       <f t="shared" si="1207"/>
        <v/>
      </c>
      <c r="X6983">
        <f t="shared" si="1208"/>
        <v>0</v>
      </c>
      <c r="Y6983" t="str">
        <f t="shared" si="1209"/>
        <v/>
      </c>
    </row>
    <row r="6984" spans="1:25" x14ac:dyDescent="0.25">
      <c r="A6984">
        <v>8763</v>
      </c>
      <c r="B6984" s="1">
        <v>45866</v>
      </c>
      <c r="C6984" t="s">
        <v>388</v>
      </c>
      <c r="D6984" t="s">
        <v>299</v>
      </c>
      <c r="E6984">
        <v>853.19</v>
      </c>
      <c r="F6984" t="s">
        <v>29</v>
      </c>
      <c r="G6984" t="s">
        <v>7197</v>
      </c>
      <c r="H6984" t="b">
        <v>0</v>
      </c>
      <c r="I6984" t="s">
        <v>16</v>
      </c>
      <c r="J6984">
        <v>-0.66635544301177385</v>
      </c>
      <c r="K6984">
        <v>4</v>
      </c>
      <c r="L6984">
        <v>187457.48</v>
      </c>
      <c r="M6984">
        <v>0.26641966992253285</v>
      </c>
      <c r="N6984" t="str">
        <f t="shared" si="1199"/>
        <v>EMP-080|PROV-062|2025-07-28</v>
      </c>
      <c r="O6984">
        <f t="shared" si="1200"/>
        <v>2</v>
      </c>
      <c r="P6984">
        <f t="shared" si="1201"/>
        <v>2950.53</v>
      </c>
      <c r="Q6984" t="str">
        <f t="shared" si="1202"/>
        <v/>
      </c>
      <c r="R6984">
        <f t="shared" si="1203"/>
        <v>1</v>
      </c>
      <c r="S6984" t="str">
        <f t="shared" si="1204"/>
        <v/>
      </c>
      <c r="T6984">
        <f t="shared" si="1205"/>
        <v>1242.03</v>
      </c>
      <c r="U6984" cm="1">
        <f t="array" ref="U6984">ROUND(STDEV(_xlfn._xlws.FILTER(E:E,F:F=F6984)),2)</f>
        <v>583.53</v>
      </c>
      <c r="V6984">
        <f t="shared" si="1206"/>
        <v>-0.67</v>
      </c>
      <c r="W6984" t="str">
        <f t="shared" si="1207"/>
        <v/>
      </c>
      <c r="X6984">
        <f t="shared" si="1208"/>
        <v>0</v>
      </c>
      <c r="Y6984" t="str">
        <f t="shared" si="1209"/>
        <v/>
      </c>
    </row>
    <row r="6985" spans="1:25" x14ac:dyDescent="0.25">
      <c r="A6985">
        <v>2799</v>
      </c>
      <c r="B6985" s="1">
        <v>45958</v>
      </c>
      <c r="C6985" t="s">
        <v>52</v>
      </c>
      <c r="D6985" t="s">
        <v>111</v>
      </c>
      <c r="E6985">
        <v>141.57</v>
      </c>
      <c r="F6985" t="s">
        <v>22</v>
      </c>
      <c r="G6985" t="s">
        <v>7198</v>
      </c>
      <c r="H6985" t="b">
        <v>0</v>
      </c>
      <c r="I6985" t="s">
        <v>16</v>
      </c>
      <c r="J6985">
        <v>-1.0262698186407793</v>
      </c>
      <c r="K6985">
        <v>2</v>
      </c>
      <c r="L6985">
        <v>65531.63</v>
      </c>
      <c r="M6985">
        <v>7.8110383536014974E-2</v>
      </c>
      <c r="N6985" t="str">
        <f t="shared" si="1199"/>
        <v>EMP-037|PROV-043|2025-10-28</v>
      </c>
      <c r="O6985">
        <f t="shared" si="1200"/>
        <v>1</v>
      </c>
      <c r="P6985">
        <f t="shared" si="1201"/>
        <v>141.57</v>
      </c>
      <c r="Q6985" t="str">
        <f t="shared" si="1202"/>
        <v/>
      </c>
      <c r="R6985">
        <f t="shared" si="1203"/>
        <v>1</v>
      </c>
      <c r="S6985" t="str">
        <f t="shared" si="1204"/>
        <v/>
      </c>
      <c r="T6985">
        <f t="shared" si="1205"/>
        <v>426.24</v>
      </c>
      <c r="U6985" cm="1">
        <f t="array" ref="U6985">ROUND(STDEV(_xlfn._xlws.FILTER(E:E,F:F=F6985)),2)</f>
        <v>277.38</v>
      </c>
      <c r="V6985">
        <f t="shared" si="1206"/>
        <v>-1.03</v>
      </c>
      <c r="W6985" t="str">
        <f t="shared" si="1207"/>
        <v/>
      </c>
      <c r="X6985">
        <f t="shared" si="1208"/>
        <v>0</v>
      </c>
      <c r="Y6985" t="str">
        <f t="shared" si="1209"/>
        <v/>
      </c>
    </row>
    <row r="6986" spans="1:25" x14ac:dyDescent="0.25">
      <c r="A6986">
        <v>12281</v>
      </c>
      <c r="B6986" s="1">
        <v>45749</v>
      </c>
      <c r="C6986" t="s">
        <v>495</v>
      </c>
      <c r="D6986" t="s">
        <v>299</v>
      </c>
      <c r="E6986">
        <v>521.77</v>
      </c>
      <c r="F6986" t="s">
        <v>22</v>
      </c>
      <c r="G6986" t="s">
        <v>7199</v>
      </c>
      <c r="H6986" t="b">
        <v>0</v>
      </c>
      <c r="I6986" t="s">
        <v>16</v>
      </c>
      <c r="J6986">
        <v>0.34441579689838869</v>
      </c>
      <c r="K6986">
        <v>3</v>
      </c>
      <c r="L6986">
        <v>67812.42</v>
      </c>
      <c r="M6986">
        <v>0.72778297474275022</v>
      </c>
      <c r="N6986" t="str">
        <f t="shared" si="1199"/>
        <v>EMP-066|PROV-062|2025-04-02</v>
      </c>
      <c r="O6986">
        <f t="shared" si="1200"/>
        <v>1</v>
      </c>
      <c r="P6986">
        <f t="shared" si="1201"/>
        <v>521.77</v>
      </c>
      <c r="Q6986" t="str">
        <f t="shared" si="1202"/>
        <v/>
      </c>
      <c r="R6986">
        <f t="shared" si="1203"/>
        <v>1</v>
      </c>
      <c r="S6986" t="str">
        <f t="shared" si="1204"/>
        <v/>
      </c>
      <c r="T6986">
        <f t="shared" si="1205"/>
        <v>426.24</v>
      </c>
      <c r="U6986" cm="1">
        <f t="array" ref="U6986">ROUND(STDEV(_xlfn._xlws.FILTER(E:E,F:F=F6986)),2)</f>
        <v>277.38</v>
      </c>
      <c r="V6986">
        <f t="shared" si="1206"/>
        <v>0.34</v>
      </c>
      <c r="W6986" t="str">
        <f t="shared" si="1207"/>
        <v/>
      </c>
      <c r="X6986">
        <f t="shared" si="1208"/>
        <v>0</v>
      </c>
      <c r="Y6986" t="str">
        <f t="shared" si="1209"/>
        <v/>
      </c>
    </row>
    <row r="6987" spans="1:25" x14ac:dyDescent="0.25">
      <c r="A6987">
        <v>11672</v>
      </c>
      <c r="B6987" s="1">
        <v>45805</v>
      </c>
      <c r="C6987" t="s">
        <v>148</v>
      </c>
      <c r="D6987" t="s">
        <v>183</v>
      </c>
      <c r="E6987">
        <v>2415.83</v>
      </c>
      <c r="F6987" t="s">
        <v>33</v>
      </c>
      <c r="G6987" t="s">
        <v>7200</v>
      </c>
      <c r="H6987" t="b">
        <v>0</v>
      </c>
      <c r="I6987" t="s">
        <v>16</v>
      </c>
      <c r="J6987">
        <v>0.69356638572226137</v>
      </c>
      <c r="K6987">
        <v>2</v>
      </c>
      <c r="L6987">
        <v>235326.09</v>
      </c>
      <c r="M6987">
        <v>0.7630761882015763</v>
      </c>
      <c r="N6987" t="str">
        <f t="shared" si="1199"/>
        <v>EMP-016|PROV-017|2025-05-28</v>
      </c>
      <c r="O6987">
        <f t="shared" si="1200"/>
        <v>1</v>
      </c>
      <c r="P6987">
        <f t="shared" si="1201"/>
        <v>2415.83</v>
      </c>
      <c r="Q6987" t="str">
        <f t="shared" si="1202"/>
        <v/>
      </c>
      <c r="R6987">
        <f t="shared" si="1203"/>
        <v>1</v>
      </c>
      <c r="S6987" t="str">
        <f t="shared" si="1204"/>
        <v/>
      </c>
      <c r="T6987">
        <f t="shared" si="1205"/>
        <v>1834.23</v>
      </c>
      <c r="U6987" cm="1">
        <f t="array" ref="U6987">ROUND(STDEV(_xlfn._xlws.FILTER(E:E,F:F=F6987)),2)</f>
        <v>838.56</v>
      </c>
      <c r="V6987">
        <f t="shared" si="1206"/>
        <v>0.69</v>
      </c>
      <c r="W6987" t="str">
        <f t="shared" si="1207"/>
        <v/>
      </c>
      <c r="X6987">
        <f t="shared" si="1208"/>
        <v>0</v>
      </c>
      <c r="Y6987" t="str">
        <f t="shared" si="1209"/>
        <v/>
      </c>
    </row>
    <row r="6988" spans="1:25" x14ac:dyDescent="0.25">
      <c r="A6988">
        <v>13478</v>
      </c>
      <c r="B6988" s="1">
        <v>45803</v>
      </c>
      <c r="C6988" t="s">
        <v>125</v>
      </c>
      <c r="D6988" t="s">
        <v>299</v>
      </c>
      <c r="E6988">
        <v>1794.55</v>
      </c>
      <c r="F6988" t="s">
        <v>14</v>
      </c>
      <c r="G6988" t="s">
        <v>7201</v>
      </c>
      <c r="H6988" t="b">
        <v>0</v>
      </c>
      <c r="I6988" t="s">
        <v>16</v>
      </c>
      <c r="J6988">
        <v>0.39356404135091821</v>
      </c>
      <c r="K6988">
        <v>1</v>
      </c>
      <c r="L6988">
        <v>182897</v>
      </c>
      <c r="M6988">
        <v>0.66052631578947374</v>
      </c>
      <c r="N6988" t="str">
        <f t="shared" si="1199"/>
        <v>EMP-100|PROV-062|2025-05-26</v>
      </c>
      <c r="O6988">
        <f t="shared" si="1200"/>
        <v>1</v>
      </c>
      <c r="P6988">
        <f t="shared" si="1201"/>
        <v>1794.55</v>
      </c>
      <c r="Q6988" t="str">
        <f t="shared" si="1202"/>
        <v/>
      </c>
      <c r="R6988">
        <f t="shared" si="1203"/>
        <v>1</v>
      </c>
      <c r="S6988" t="str">
        <f t="shared" si="1204"/>
        <v/>
      </c>
      <c r="T6988">
        <f t="shared" si="1205"/>
        <v>1534.82</v>
      </c>
      <c r="U6988" cm="1">
        <f t="array" ref="U6988">ROUND(STDEV(_xlfn._xlws.FILTER(E:E,F:F=F6988)),2)</f>
        <v>659.95</v>
      </c>
      <c r="V6988">
        <f t="shared" si="1206"/>
        <v>0.39</v>
      </c>
      <c r="W6988" t="str">
        <f t="shared" si="1207"/>
        <v/>
      </c>
      <c r="X6988">
        <f t="shared" si="1208"/>
        <v>0</v>
      </c>
      <c r="Y6988" t="str">
        <f t="shared" si="1209"/>
        <v/>
      </c>
    </row>
    <row r="6989" spans="1:25" x14ac:dyDescent="0.25">
      <c r="A6989">
        <v>14734</v>
      </c>
      <c r="B6989" s="1">
        <v>45714</v>
      </c>
      <c r="C6989" t="s">
        <v>137</v>
      </c>
      <c r="D6989" t="s">
        <v>299</v>
      </c>
      <c r="E6989">
        <v>2055.63</v>
      </c>
      <c r="F6989" t="s">
        <v>29</v>
      </c>
      <c r="G6989" t="s">
        <v>7202</v>
      </c>
      <c r="H6989" t="b">
        <v>0</v>
      </c>
      <c r="I6989" t="s">
        <v>16</v>
      </c>
      <c r="J6989">
        <v>1.3942714832657239</v>
      </c>
      <c r="K6989">
        <v>3</v>
      </c>
      <c r="L6989">
        <v>182952.31</v>
      </c>
      <c r="M6989">
        <v>0.91209161333782418</v>
      </c>
      <c r="N6989" t="str">
        <f t="shared" si="1199"/>
        <v>EMP-097|PROV-062|2025-02-26</v>
      </c>
      <c r="O6989">
        <f t="shared" si="1200"/>
        <v>1</v>
      </c>
      <c r="P6989">
        <f t="shared" si="1201"/>
        <v>2055.63</v>
      </c>
      <c r="Q6989" t="str">
        <f t="shared" si="1202"/>
        <v/>
      </c>
      <c r="R6989">
        <f t="shared" si="1203"/>
        <v>1</v>
      </c>
      <c r="S6989" t="str">
        <f t="shared" si="1204"/>
        <v/>
      </c>
      <c r="T6989">
        <f t="shared" si="1205"/>
        <v>1242.03</v>
      </c>
      <c r="U6989" cm="1">
        <f t="array" ref="U6989">ROUND(STDEV(_xlfn._xlws.FILTER(E:E,F:F=F6989)),2)</f>
        <v>583.53</v>
      </c>
      <c r="V6989">
        <f t="shared" si="1206"/>
        <v>1.39</v>
      </c>
      <c r="W6989" t="str">
        <f t="shared" si="1207"/>
        <v/>
      </c>
      <c r="X6989">
        <f t="shared" si="1208"/>
        <v>0</v>
      </c>
      <c r="Y6989" t="str">
        <f t="shared" si="1209"/>
        <v/>
      </c>
    </row>
    <row r="6990" spans="1:25" x14ac:dyDescent="0.25">
      <c r="A6990">
        <v>12869</v>
      </c>
      <c r="B6990" s="1">
        <v>45724</v>
      </c>
      <c r="C6990" t="s">
        <v>31</v>
      </c>
      <c r="D6990" t="s">
        <v>274</v>
      </c>
      <c r="E6990">
        <v>1982.34</v>
      </c>
      <c r="F6990" t="s">
        <v>33</v>
      </c>
      <c r="G6990" t="s">
        <v>7203</v>
      </c>
      <c r="H6990" t="b">
        <v>0</v>
      </c>
      <c r="I6990" t="s">
        <v>16</v>
      </c>
      <c r="J6990">
        <v>0.17662171625355427</v>
      </c>
      <c r="K6990">
        <v>3</v>
      </c>
      <c r="L6990">
        <v>287056.24</v>
      </c>
      <c r="M6990">
        <v>0.57535228086935752</v>
      </c>
      <c r="N6990" t="str">
        <f t="shared" si="1199"/>
        <v>EMP-028|PROV-010|2025-03-08</v>
      </c>
      <c r="O6990">
        <f t="shared" si="1200"/>
        <v>1</v>
      </c>
      <c r="P6990">
        <f t="shared" si="1201"/>
        <v>1982.34</v>
      </c>
      <c r="Q6990" t="str">
        <f t="shared" si="1202"/>
        <v/>
      </c>
      <c r="R6990">
        <f t="shared" si="1203"/>
        <v>1</v>
      </c>
      <c r="S6990" t="str">
        <f t="shared" si="1204"/>
        <v/>
      </c>
      <c r="T6990">
        <f t="shared" si="1205"/>
        <v>1834.23</v>
      </c>
      <c r="U6990" cm="1">
        <f t="array" ref="U6990">ROUND(STDEV(_xlfn._xlws.FILTER(E:E,F:F=F6990)),2)</f>
        <v>838.56</v>
      </c>
      <c r="V6990">
        <f t="shared" si="1206"/>
        <v>0.18</v>
      </c>
      <c r="W6990" t="str">
        <f t="shared" si="1207"/>
        <v/>
      </c>
      <c r="X6990">
        <f t="shared" si="1208"/>
        <v>0</v>
      </c>
      <c r="Y6990" t="str">
        <f t="shared" si="1209"/>
        <v/>
      </c>
    </row>
    <row r="6991" spans="1:25" x14ac:dyDescent="0.25">
      <c r="A6991">
        <v>960</v>
      </c>
      <c r="B6991" s="1">
        <v>45927</v>
      </c>
      <c r="C6991" t="s">
        <v>182</v>
      </c>
      <c r="D6991" t="s">
        <v>168</v>
      </c>
      <c r="E6991">
        <v>1365.91</v>
      </c>
      <c r="F6991" t="s">
        <v>33</v>
      </c>
      <c r="G6991" t="s">
        <v>7204</v>
      </c>
      <c r="H6991" t="b">
        <v>0</v>
      </c>
      <c r="I6991" t="s">
        <v>16</v>
      </c>
      <c r="J6991">
        <v>-0.55848221371160067</v>
      </c>
      <c r="K6991">
        <v>1</v>
      </c>
      <c r="L6991">
        <v>292016.58</v>
      </c>
      <c r="M6991">
        <v>0.31024599952233101</v>
      </c>
      <c r="N6991" t="str">
        <f t="shared" si="1199"/>
        <v>EMP-048|PROV-021|2025-09-27</v>
      </c>
      <c r="O6991">
        <f t="shared" si="1200"/>
        <v>1</v>
      </c>
      <c r="P6991">
        <f t="shared" si="1201"/>
        <v>1365.91</v>
      </c>
      <c r="Q6991" t="str">
        <f t="shared" si="1202"/>
        <v/>
      </c>
      <c r="R6991">
        <f t="shared" si="1203"/>
        <v>1</v>
      </c>
      <c r="S6991" t="str">
        <f t="shared" si="1204"/>
        <v/>
      </c>
      <c r="T6991">
        <f t="shared" si="1205"/>
        <v>1834.23</v>
      </c>
      <c r="U6991" cm="1">
        <f t="array" ref="U6991">ROUND(STDEV(_xlfn._xlws.FILTER(E:E,F:F=F6991)),2)</f>
        <v>838.56</v>
      </c>
      <c r="V6991">
        <f t="shared" si="1206"/>
        <v>-0.56000000000000005</v>
      </c>
      <c r="W6991" t="str">
        <f t="shared" si="1207"/>
        <v/>
      </c>
      <c r="X6991">
        <f t="shared" si="1208"/>
        <v>0</v>
      </c>
      <c r="Y6991" t="str">
        <f t="shared" si="1209"/>
        <v/>
      </c>
    </row>
    <row r="6992" spans="1:25" x14ac:dyDescent="0.25">
      <c r="A6992">
        <v>1363</v>
      </c>
      <c r="B6992" s="1">
        <v>45964</v>
      </c>
      <c r="C6992" t="s">
        <v>105</v>
      </c>
      <c r="D6992" t="s">
        <v>159</v>
      </c>
      <c r="E6992">
        <v>1916.03</v>
      </c>
      <c r="F6992" t="s">
        <v>29</v>
      </c>
      <c r="G6992" t="s">
        <v>7205</v>
      </c>
      <c r="H6992" t="b">
        <v>0</v>
      </c>
      <c r="I6992" t="s">
        <v>16</v>
      </c>
      <c r="J6992">
        <v>1.1550383249307226</v>
      </c>
      <c r="K6992">
        <v>4</v>
      </c>
      <c r="L6992">
        <v>204673.19</v>
      </c>
      <c r="M6992">
        <v>0.87908386662175819</v>
      </c>
      <c r="N6992" t="str">
        <f t="shared" si="1199"/>
        <v>EMP-029|PROV-004|2025-11-03</v>
      </c>
      <c r="O6992">
        <f t="shared" si="1200"/>
        <v>1</v>
      </c>
      <c r="P6992">
        <f t="shared" si="1201"/>
        <v>1916.03</v>
      </c>
      <c r="Q6992" t="str">
        <f t="shared" si="1202"/>
        <v/>
      </c>
      <c r="R6992">
        <f t="shared" si="1203"/>
        <v>1</v>
      </c>
      <c r="S6992" t="str">
        <f t="shared" si="1204"/>
        <v/>
      </c>
      <c r="T6992">
        <f t="shared" si="1205"/>
        <v>1242.03</v>
      </c>
      <c r="U6992" cm="1">
        <f t="array" ref="U6992">ROUND(STDEV(_xlfn._xlws.FILTER(E:E,F:F=F6992)),2)</f>
        <v>583.53</v>
      </c>
      <c r="V6992">
        <f t="shared" si="1206"/>
        <v>1.1599999999999999</v>
      </c>
      <c r="W6992" t="str">
        <f t="shared" si="1207"/>
        <v/>
      </c>
      <c r="X6992">
        <f t="shared" si="1208"/>
        <v>0</v>
      </c>
      <c r="Y6992" t="str">
        <f t="shared" si="1209"/>
        <v/>
      </c>
    </row>
    <row r="6993" spans="1:25" x14ac:dyDescent="0.25">
      <c r="A6993">
        <v>6798</v>
      </c>
      <c r="B6993" s="1">
        <v>45947</v>
      </c>
      <c r="C6993" t="s">
        <v>58</v>
      </c>
      <c r="D6993" t="s">
        <v>206</v>
      </c>
      <c r="E6993">
        <v>1535.46</v>
      </c>
      <c r="F6993" t="s">
        <v>33</v>
      </c>
      <c r="G6993" t="s">
        <v>7206</v>
      </c>
      <c r="H6993" t="b">
        <v>0</v>
      </c>
      <c r="I6993" t="s">
        <v>16</v>
      </c>
      <c r="J6993">
        <v>-0.35629077052163255</v>
      </c>
      <c r="K6993">
        <v>3</v>
      </c>
      <c r="L6993">
        <v>297695.61</v>
      </c>
      <c r="M6993">
        <v>0.38165751134463816</v>
      </c>
      <c r="N6993" t="str">
        <f t="shared" si="1199"/>
        <v>EMP-027|PROV-053|2025-10-17</v>
      </c>
      <c r="O6993">
        <f t="shared" si="1200"/>
        <v>1</v>
      </c>
      <c r="P6993">
        <f t="shared" si="1201"/>
        <v>1535.46</v>
      </c>
      <c r="Q6993" t="str">
        <f t="shared" si="1202"/>
        <v/>
      </c>
      <c r="R6993">
        <f t="shared" si="1203"/>
        <v>1</v>
      </c>
      <c r="S6993" t="str">
        <f t="shared" si="1204"/>
        <v/>
      </c>
      <c r="T6993">
        <f t="shared" si="1205"/>
        <v>1834.23</v>
      </c>
      <c r="U6993" cm="1">
        <f t="array" ref="U6993">ROUND(STDEV(_xlfn._xlws.FILTER(E:E,F:F=F6993)),2)</f>
        <v>838.56</v>
      </c>
      <c r="V6993">
        <f t="shared" si="1206"/>
        <v>-0.36</v>
      </c>
      <c r="W6993" t="str">
        <f t="shared" si="1207"/>
        <v/>
      </c>
      <c r="X6993">
        <f t="shared" si="1208"/>
        <v>0</v>
      </c>
      <c r="Y6993" t="str">
        <f t="shared" si="1209"/>
        <v/>
      </c>
    </row>
    <row r="6994" spans="1:25" x14ac:dyDescent="0.25">
      <c r="A6994">
        <v>1102</v>
      </c>
      <c r="B6994" s="1">
        <v>45811</v>
      </c>
      <c r="C6994" t="s">
        <v>255</v>
      </c>
      <c r="D6994" t="s">
        <v>140</v>
      </c>
      <c r="E6994">
        <v>1459.42</v>
      </c>
      <c r="F6994" t="s">
        <v>29</v>
      </c>
      <c r="G6994" t="s">
        <v>7207</v>
      </c>
      <c r="H6994" t="b">
        <v>0</v>
      </c>
      <c r="I6994" t="s">
        <v>16</v>
      </c>
      <c r="J6994">
        <v>0.37254368003570248</v>
      </c>
      <c r="K6994">
        <v>6</v>
      </c>
      <c r="L6994">
        <v>180119.33</v>
      </c>
      <c r="M6994">
        <v>0.66992253283933989</v>
      </c>
      <c r="N6994" t="str">
        <f t="shared" si="1199"/>
        <v>EMP-099|PROV-047|2025-06-03</v>
      </c>
      <c r="O6994">
        <f t="shared" si="1200"/>
        <v>1</v>
      </c>
      <c r="P6994">
        <f t="shared" si="1201"/>
        <v>1459.42</v>
      </c>
      <c r="Q6994" t="str">
        <f t="shared" si="1202"/>
        <v/>
      </c>
      <c r="R6994">
        <f t="shared" si="1203"/>
        <v>1</v>
      </c>
      <c r="S6994" t="str">
        <f t="shared" si="1204"/>
        <v/>
      </c>
      <c r="T6994">
        <f t="shared" si="1205"/>
        <v>1242.03</v>
      </c>
      <c r="U6994" cm="1">
        <f t="array" ref="U6994">ROUND(STDEV(_xlfn._xlws.FILTER(E:E,F:F=F6994)),2)</f>
        <v>583.53</v>
      </c>
      <c r="V6994">
        <f t="shared" si="1206"/>
        <v>0.37</v>
      </c>
      <c r="W6994" t="str">
        <f t="shared" si="1207"/>
        <v/>
      </c>
      <c r="X6994">
        <f t="shared" si="1208"/>
        <v>0</v>
      </c>
      <c r="Y6994" t="str">
        <f t="shared" si="1209"/>
        <v/>
      </c>
    </row>
    <row r="6995" spans="1:25" x14ac:dyDescent="0.25">
      <c r="A6995">
        <v>14807</v>
      </c>
      <c r="B6995" s="1">
        <v>45962</v>
      </c>
      <c r="C6995" t="s">
        <v>406</v>
      </c>
      <c r="D6995" t="s">
        <v>120</v>
      </c>
      <c r="E6995">
        <v>649.37</v>
      </c>
      <c r="F6995" t="s">
        <v>66</v>
      </c>
      <c r="G6995" t="s">
        <v>7208</v>
      </c>
      <c r="H6995" t="b">
        <v>0</v>
      </c>
      <c r="I6995" t="s">
        <v>16</v>
      </c>
      <c r="J6995">
        <v>-0.49114527729544444</v>
      </c>
      <c r="K6995">
        <v>3</v>
      </c>
      <c r="L6995">
        <v>118771.6</v>
      </c>
      <c r="M6995">
        <v>0.32349373230893652</v>
      </c>
      <c r="N6995" t="str">
        <f t="shared" si="1199"/>
        <v>EMP-033|PROV-069|2025-11-01</v>
      </c>
      <c r="O6995">
        <f t="shared" si="1200"/>
        <v>1</v>
      </c>
      <c r="P6995">
        <f t="shared" si="1201"/>
        <v>649.37</v>
      </c>
      <c r="Q6995" t="str">
        <f t="shared" si="1202"/>
        <v/>
      </c>
      <c r="R6995">
        <f t="shared" si="1203"/>
        <v>1</v>
      </c>
      <c r="S6995" t="str">
        <f t="shared" si="1204"/>
        <v/>
      </c>
      <c r="T6995">
        <f t="shared" si="1205"/>
        <v>860.84</v>
      </c>
      <c r="U6995" cm="1">
        <f t="array" ref="U6995">ROUND(STDEV(_xlfn._xlws.FILTER(E:E,F:F=F6995)),2)</f>
        <v>430.56</v>
      </c>
      <c r="V6995">
        <f t="shared" si="1206"/>
        <v>-0.49</v>
      </c>
      <c r="W6995" t="str">
        <f t="shared" si="1207"/>
        <v/>
      </c>
      <c r="X6995">
        <f t="shared" si="1208"/>
        <v>0</v>
      </c>
      <c r="Y6995" t="str">
        <f t="shared" si="1209"/>
        <v/>
      </c>
    </row>
    <row r="6996" spans="1:25" x14ac:dyDescent="0.25">
      <c r="A6996">
        <v>617</v>
      </c>
      <c r="B6996" s="1">
        <v>45968</v>
      </c>
      <c r="C6996" t="s">
        <v>270</v>
      </c>
      <c r="D6996" t="s">
        <v>82</v>
      </c>
      <c r="E6996">
        <v>598.05999999999995</v>
      </c>
      <c r="F6996" t="s">
        <v>14</v>
      </c>
      <c r="G6996" t="s">
        <v>7209</v>
      </c>
      <c r="H6996" t="b">
        <v>0</v>
      </c>
      <c r="I6996" t="s">
        <v>16</v>
      </c>
      <c r="J6996">
        <v>-1.4194273604325907</v>
      </c>
      <c r="K6996">
        <v>3</v>
      </c>
      <c r="L6996">
        <v>247581.44</v>
      </c>
      <c r="M6996">
        <v>7.8947368421052627E-2</v>
      </c>
      <c r="N6996" t="str">
        <f t="shared" si="1199"/>
        <v>EMP-024|PROV-044|2025-11-07</v>
      </c>
      <c r="O6996">
        <f t="shared" si="1200"/>
        <v>1</v>
      </c>
      <c r="P6996">
        <f t="shared" si="1201"/>
        <v>598.05999999999995</v>
      </c>
      <c r="Q6996" t="str">
        <f t="shared" si="1202"/>
        <v/>
      </c>
      <c r="R6996">
        <f t="shared" si="1203"/>
        <v>1</v>
      </c>
      <c r="S6996" t="str">
        <f t="shared" si="1204"/>
        <v/>
      </c>
      <c r="T6996">
        <f t="shared" si="1205"/>
        <v>1534.82</v>
      </c>
      <c r="U6996" cm="1">
        <f t="array" ref="U6996">ROUND(STDEV(_xlfn._xlws.FILTER(E:E,F:F=F6996)),2)</f>
        <v>659.95</v>
      </c>
      <c r="V6996">
        <f t="shared" si="1206"/>
        <v>-1.42</v>
      </c>
      <c r="W6996" t="str">
        <f t="shared" si="1207"/>
        <v/>
      </c>
      <c r="X6996">
        <f t="shared" si="1208"/>
        <v>0</v>
      </c>
      <c r="Y6996" t="str">
        <f t="shared" si="1209"/>
        <v/>
      </c>
    </row>
    <row r="6997" spans="1:25" x14ac:dyDescent="0.25">
      <c r="A6997">
        <v>4970</v>
      </c>
      <c r="B6997" s="1">
        <v>45928</v>
      </c>
      <c r="C6997" t="s">
        <v>650</v>
      </c>
      <c r="D6997" t="s">
        <v>94</v>
      </c>
      <c r="E6997">
        <v>1390.38</v>
      </c>
      <c r="F6997" t="s">
        <v>33</v>
      </c>
      <c r="G6997" t="s">
        <v>7210</v>
      </c>
      <c r="H6997" t="b">
        <v>0</v>
      </c>
      <c r="I6997" t="s">
        <v>16</v>
      </c>
      <c r="J6997">
        <v>-0.52930129590058017</v>
      </c>
      <c r="K6997">
        <v>3</v>
      </c>
      <c r="L6997">
        <v>279380.56</v>
      </c>
      <c r="M6997">
        <v>0.3188440410795319</v>
      </c>
      <c r="N6997" t="str">
        <f t="shared" si="1199"/>
        <v>EMP-040|PROV-012|2025-09-28</v>
      </c>
      <c r="O6997">
        <f t="shared" si="1200"/>
        <v>1</v>
      </c>
      <c r="P6997">
        <f t="shared" si="1201"/>
        <v>1390.38</v>
      </c>
      <c r="Q6997" t="str">
        <f t="shared" si="1202"/>
        <v/>
      </c>
      <c r="R6997">
        <f t="shared" si="1203"/>
        <v>1</v>
      </c>
      <c r="S6997" t="str">
        <f t="shared" si="1204"/>
        <v/>
      </c>
      <c r="T6997">
        <f t="shared" si="1205"/>
        <v>1834.23</v>
      </c>
      <c r="U6997" cm="1">
        <f t="array" ref="U6997">ROUND(STDEV(_xlfn._xlws.FILTER(E:E,F:F=F6997)),2)</f>
        <v>838.56</v>
      </c>
      <c r="V6997">
        <f t="shared" si="1206"/>
        <v>-0.53</v>
      </c>
      <c r="W6997" t="str">
        <f t="shared" si="1207"/>
        <v/>
      </c>
      <c r="X6997">
        <f t="shared" si="1208"/>
        <v>0</v>
      </c>
      <c r="Y6997" t="str">
        <f t="shared" si="1209"/>
        <v/>
      </c>
    </row>
    <row r="6998" spans="1:25" x14ac:dyDescent="0.25">
      <c r="A6998">
        <v>11414</v>
      </c>
      <c r="B6998" s="1">
        <v>45729</v>
      </c>
      <c r="C6998" t="s">
        <v>495</v>
      </c>
      <c r="D6998" t="s">
        <v>100</v>
      </c>
      <c r="E6998">
        <v>377.72</v>
      </c>
      <c r="F6998" t="s">
        <v>22</v>
      </c>
      <c r="G6998" t="s">
        <v>7211</v>
      </c>
      <c r="H6998" t="b">
        <v>0</v>
      </c>
      <c r="I6998" t="s">
        <v>16</v>
      </c>
      <c r="J6998">
        <v>-0.1749089346071796</v>
      </c>
      <c r="K6998">
        <v>2</v>
      </c>
      <c r="L6998">
        <v>67812.42</v>
      </c>
      <c r="M6998">
        <v>0.43872778297474274</v>
      </c>
      <c r="N6998" t="str">
        <f t="shared" si="1199"/>
        <v>EMP-066|PROV-057|2025-03-13</v>
      </c>
      <c r="O6998">
        <f t="shared" si="1200"/>
        <v>1</v>
      </c>
      <c r="P6998">
        <f t="shared" si="1201"/>
        <v>377.72</v>
      </c>
      <c r="Q6998" t="str">
        <f t="shared" si="1202"/>
        <v/>
      </c>
      <c r="R6998">
        <f t="shared" si="1203"/>
        <v>1</v>
      </c>
      <c r="S6998" t="str">
        <f t="shared" si="1204"/>
        <v/>
      </c>
      <c r="T6998">
        <f t="shared" si="1205"/>
        <v>426.24</v>
      </c>
      <c r="U6998" cm="1">
        <f t="array" ref="U6998">ROUND(STDEV(_xlfn._xlws.FILTER(E:E,F:F=F6998)),2)</f>
        <v>277.38</v>
      </c>
      <c r="V6998">
        <f t="shared" si="1206"/>
        <v>-0.17</v>
      </c>
      <c r="W6998" t="str">
        <f t="shared" si="1207"/>
        <v/>
      </c>
      <c r="X6998">
        <f t="shared" si="1208"/>
        <v>0</v>
      </c>
      <c r="Y6998" t="str">
        <f t="shared" si="1209"/>
        <v/>
      </c>
    </row>
    <row r="6999" spans="1:25" x14ac:dyDescent="0.25">
      <c r="A6999">
        <v>2135</v>
      </c>
      <c r="B6999" s="1">
        <v>45834</v>
      </c>
      <c r="C6999" t="s">
        <v>199</v>
      </c>
      <c r="D6999" t="s">
        <v>251</v>
      </c>
      <c r="E6999">
        <v>863.49</v>
      </c>
      <c r="F6999" t="s">
        <v>14</v>
      </c>
      <c r="G6999" t="s">
        <v>7212</v>
      </c>
      <c r="H6999" t="b">
        <v>0</v>
      </c>
      <c r="I6999" t="s">
        <v>16</v>
      </c>
      <c r="J6999">
        <v>-1.0172323502148732</v>
      </c>
      <c r="K6999">
        <v>4</v>
      </c>
      <c r="L6999">
        <v>289855.84999999998</v>
      </c>
      <c r="M6999">
        <v>0.16812865497076024</v>
      </c>
      <c r="N6999" t="str">
        <f t="shared" si="1199"/>
        <v>EMP-001|PROV-007|2025-06-26</v>
      </c>
      <c r="O6999">
        <f t="shared" si="1200"/>
        <v>2</v>
      </c>
      <c r="P6999">
        <f t="shared" si="1201"/>
        <v>3025.5600000000004</v>
      </c>
      <c r="Q6999" t="str">
        <f t="shared" si="1202"/>
        <v/>
      </c>
      <c r="R6999">
        <f t="shared" si="1203"/>
        <v>1</v>
      </c>
      <c r="S6999" t="str">
        <f t="shared" si="1204"/>
        <v/>
      </c>
      <c r="T6999">
        <f t="shared" si="1205"/>
        <v>1534.82</v>
      </c>
      <c r="U6999" cm="1">
        <f t="array" ref="U6999">ROUND(STDEV(_xlfn._xlws.FILTER(E:E,F:F=F6999)),2)</f>
        <v>659.95</v>
      </c>
      <c r="V6999">
        <f t="shared" si="1206"/>
        <v>-1.02</v>
      </c>
      <c r="W6999" t="str">
        <f t="shared" si="1207"/>
        <v/>
      </c>
      <c r="X6999">
        <f t="shared" si="1208"/>
        <v>0</v>
      </c>
      <c r="Y6999" t="str">
        <f t="shared" si="1209"/>
        <v/>
      </c>
    </row>
    <row r="7000" spans="1:25" x14ac:dyDescent="0.25">
      <c r="A7000">
        <v>8877</v>
      </c>
      <c r="B7000" s="1">
        <v>45986</v>
      </c>
      <c r="C7000" t="s">
        <v>49</v>
      </c>
      <c r="D7000" t="s">
        <v>299</v>
      </c>
      <c r="E7000">
        <v>1269.01</v>
      </c>
      <c r="F7000" t="s">
        <v>33</v>
      </c>
      <c r="G7000" t="s">
        <v>7213</v>
      </c>
      <c r="H7000" t="b">
        <v>0</v>
      </c>
      <c r="I7000" t="s">
        <v>16</v>
      </c>
      <c r="J7000">
        <v>-0.67403721722152654</v>
      </c>
      <c r="K7000">
        <v>1</v>
      </c>
      <c r="L7000">
        <v>275074.71999999997</v>
      </c>
      <c r="M7000">
        <v>0.26630045378552664</v>
      </c>
      <c r="N7000" t="str">
        <f t="shared" si="1199"/>
        <v>EMP-069|PROV-062|2025-11-25</v>
      </c>
      <c r="O7000">
        <f t="shared" si="1200"/>
        <v>1</v>
      </c>
      <c r="P7000">
        <f t="shared" si="1201"/>
        <v>1269.01</v>
      </c>
      <c r="Q7000" t="str">
        <f t="shared" si="1202"/>
        <v/>
      </c>
      <c r="R7000">
        <f t="shared" si="1203"/>
        <v>1</v>
      </c>
      <c r="S7000" t="str">
        <f t="shared" si="1204"/>
        <v/>
      </c>
      <c r="T7000">
        <f t="shared" si="1205"/>
        <v>1834.23</v>
      </c>
      <c r="U7000" cm="1">
        <f t="array" ref="U7000">ROUND(STDEV(_xlfn._xlws.FILTER(E:E,F:F=F7000)),2)</f>
        <v>838.56</v>
      </c>
      <c r="V7000">
        <f t="shared" si="1206"/>
        <v>-0.67</v>
      </c>
      <c r="W7000" t="str">
        <f t="shared" si="1207"/>
        <v/>
      </c>
      <c r="X7000">
        <f t="shared" si="1208"/>
        <v>0</v>
      </c>
      <c r="Y7000" t="str">
        <f t="shared" si="1209"/>
        <v/>
      </c>
    </row>
    <row r="7001" spans="1:25" x14ac:dyDescent="0.25">
      <c r="A7001">
        <v>9382</v>
      </c>
      <c r="B7001" s="1">
        <v>45772</v>
      </c>
      <c r="C7001" t="s">
        <v>234</v>
      </c>
      <c r="D7001" t="s">
        <v>173</v>
      </c>
      <c r="E7001">
        <v>2174.46</v>
      </c>
      <c r="F7001" t="s">
        <v>33</v>
      </c>
      <c r="G7001" t="s">
        <v>7214</v>
      </c>
      <c r="H7001" t="b">
        <v>0</v>
      </c>
      <c r="I7001" t="s">
        <v>16</v>
      </c>
      <c r="J7001">
        <v>0.40572829287199541</v>
      </c>
      <c r="K7001">
        <v>4</v>
      </c>
      <c r="L7001">
        <v>281512.93</v>
      </c>
      <c r="M7001">
        <v>0.66395987580606641</v>
      </c>
      <c r="N7001" t="str">
        <f t="shared" si="1199"/>
        <v>EMP-076|PROV-068|2025-04-25</v>
      </c>
      <c r="O7001">
        <f t="shared" si="1200"/>
        <v>1</v>
      </c>
      <c r="P7001">
        <f t="shared" si="1201"/>
        <v>2174.46</v>
      </c>
      <c r="Q7001" t="str">
        <f t="shared" si="1202"/>
        <v/>
      </c>
      <c r="R7001">
        <f t="shared" si="1203"/>
        <v>1</v>
      </c>
      <c r="S7001" t="str">
        <f t="shared" si="1204"/>
        <v/>
      </c>
      <c r="T7001">
        <f t="shared" si="1205"/>
        <v>1834.23</v>
      </c>
      <c r="U7001" cm="1">
        <f t="array" ref="U7001">ROUND(STDEV(_xlfn._xlws.FILTER(E:E,F:F=F7001)),2)</f>
        <v>838.56</v>
      </c>
      <c r="V7001">
        <f t="shared" si="1206"/>
        <v>0.41</v>
      </c>
      <c r="W7001" t="str">
        <f t="shared" si="1207"/>
        <v/>
      </c>
      <c r="X7001">
        <f t="shared" si="1208"/>
        <v>0</v>
      </c>
      <c r="Y7001" t="str">
        <f t="shared" si="1209"/>
        <v/>
      </c>
    </row>
    <row r="7002" spans="1:25" x14ac:dyDescent="0.25">
      <c r="A7002">
        <v>5309</v>
      </c>
      <c r="B7002" s="1">
        <v>45846</v>
      </c>
      <c r="C7002" t="s">
        <v>43</v>
      </c>
      <c r="D7002" t="s">
        <v>149</v>
      </c>
      <c r="E7002">
        <v>3370.94</v>
      </c>
      <c r="F7002" t="s">
        <v>33</v>
      </c>
      <c r="G7002" t="s">
        <v>7215</v>
      </c>
      <c r="H7002" t="b">
        <v>0</v>
      </c>
      <c r="I7002" t="s">
        <v>16</v>
      </c>
      <c r="J7002">
        <v>1.8325523444670002</v>
      </c>
      <c r="K7002">
        <v>3</v>
      </c>
      <c r="L7002">
        <v>236917.21</v>
      </c>
      <c r="M7002">
        <v>0.95892046811559595</v>
      </c>
      <c r="N7002" t="str">
        <f t="shared" si="1199"/>
        <v>EMP-025|PROV-009|2025-07-08</v>
      </c>
      <c r="O7002">
        <f t="shared" si="1200"/>
        <v>1</v>
      </c>
      <c r="P7002">
        <f t="shared" si="1201"/>
        <v>3370.94</v>
      </c>
      <c r="Q7002" t="str">
        <f t="shared" si="1202"/>
        <v/>
      </c>
      <c r="R7002">
        <f t="shared" si="1203"/>
        <v>1</v>
      </c>
      <c r="S7002" t="str">
        <f t="shared" si="1204"/>
        <v/>
      </c>
      <c r="T7002">
        <f t="shared" si="1205"/>
        <v>1834.23</v>
      </c>
      <c r="U7002" cm="1">
        <f t="array" ref="U7002">ROUND(STDEV(_xlfn._xlws.FILTER(E:E,F:F=F7002)),2)</f>
        <v>838.56</v>
      </c>
      <c r="V7002">
        <f t="shared" si="1206"/>
        <v>1.83</v>
      </c>
      <c r="W7002" t="str">
        <f t="shared" si="1207"/>
        <v/>
      </c>
      <c r="X7002">
        <f t="shared" si="1208"/>
        <v>0</v>
      </c>
      <c r="Y7002" t="str">
        <f t="shared" si="1209"/>
        <v/>
      </c>
    </row>
    <row r="7003" spans="1:25" x14ac:dyDescent="0.25">
      <c r="A7003">
        <v>13932</v>
      </c>
      <c r="B7003" s="1">
        <v>45731</v>
      </c>
      <c r="C7003" t="s">
        <v>360</v>
      </c>
      <c r="D7003" t="s">
        <v>123</v>
      </c>
      <c r="E7003">
        <v>535.66999999999996</v>
      </c>
      <c r="F7003" t="s">
        <v>66</v>
      </c>
      <c r="G7003" t="s">
        <v>7216</v>
      </c>
      <c r="H7003" t="b">
        <v>0</v>
      </c>
      <c r="I7003" t="s">
        <v>16</v>
      </c>
      <c r="J7003">
        <v>-0.75521864958891227</v>
      </c>
      <c r="K7003">
        <v>3</v>
      </c>
      <c r="L7003">
        <v>132657.19</v>
      </c>
      <c r="M7003">
        <v>0.22523251112009704</v>
      </c>
      <c r="N7003" t="str">
        <f t="shared" si="1199"/>
        <v>EMP-089|PROV-020|2025-03-15</v>
      </c>
      <c r="O7003">
        <f t="shared" si="1200"/>
        <v>1</v>
      </c>
      <c r="P7003">
        <f t="shared" si="1201"/>
        <v>535.66999999999996</v>
      </c>
      <c r="Q7003" t="str">
        <f t="shared" si="1202"/>
        <v/>
      </c>
      <c r="R7003">
        <f t="shared" si="1203"/>
        <v>1</v>
      </c>
      <c r="S7003" t="str">
        <f t="shared" si="1204"/>
        <v/>
      </c>
      <c r="T7003">
        <f t="shared" si="1205"/>
        <v>860.84</v>
      </c>
      <c r="U7003" cm="1">
        <f t="array" ref="U7003">ROUND(STDEV(_xlfn._xlws.FILTER(E:E,F:F=F7003)),2)</f>
        <v>430.56</v>
      </c>
      <c r="V7003">
        <f t="shared" si="1206"/>
        <v>-0.76</v>
      </c>
      <c r="W7003" t="str">
        <f t="shared" si="1207"/>
        <v/>
      </c>
      <c r="X7003">
        <f t="shared" si="1208"/>
        <v>0</v>
      </c>
      <c r="Y7003" t="str">
        <f t="shared" si="1209"/>
        <v/>
      </c>
    </row>
    <row r="7004" spans="1:25" x14ac:dyDescent="0.25">
      <c r="A7004">
        <v>3436</v>
      </c>
      <c r="B7004" s="1">
        <v>45756</v>
      </c>
      <c r="C7004" t="s">
        <v>49</v>
      </c>
      <c r="D7004" t="s">
        <v>65</v>
      </c>
      <c r="E7004">
        <v>760.56</v>
      </c>
      <c r="F7004" t="s">
        <v>33</v>
      </c>
      <c r="G7004" t="s">
        <v>7217</v>
      </c>
      <c r="H7004" t="b">
        <v>0</v>
      </c>
      <c r="I7004" t="s">
        <v>16</v>
      </c>
      <c r="J7004">
        <v>-1.2803730431722153</v>
      </c>
      <c r="K7004">
        <v>4</v>
      </c>
      <c r="L7004">
        <v>275074.71999999997</v>
      </c>
      <c r="M7004">
        <v>0.10484834010031048</v>
      </c>
      <c r="N7004" t="str">
        <f t="shared" si="1199"/>
        <v>EMP-069|PROV-036|2025-04-09</v>
      </c>
      <c r="O7004">
        <f t="shared" si="1200"/>
        <v>1</v>
      </c>
      <c r="P7004">
        <f t="shared" si="1201"/>
        <v>760.56</v>
      </c>
      <c r="Q7004" t="str">
        <f t="shared" si="1202"/>
        <v/>
      </c>
      <c r="R7004">
        <f t="shared" si="1203"/>
        <v>1</v>
      </c>
      <c r="S7004" t="str">
        <f t="shared" si="1204"/>
        <v/>
      </c>
      <c r="T7004">
        <f t="shared" si="1205"/>
        <v>1834.23</v>
      </c>
      <c r="U7004" cm="1">
        <f t="array" ref="U7004">ROUND(STDEV(_xlfn._xlws.FILTER(E:E,F:F=F7004)),2)</f>
        <v>838.56</v>
      </c>
      <c r="V7004">
        <f t="shared" si="1206"/>
        <v>-1.28</v>
      </c>
      <c r="W7004" t="str">
        <f t="shared" si="1207"/>
        <v/>
      </c>
      <c r="X7004">
        <f t="shared" si="1208"/>
        <v>0</v>
      </c>
      <c r="Y7004" t="str">
        <f t="shared" si="1209"/>
        <v/>
      </c>
    </row>
    <row r="7005" spans="1:25" x14ac:dyDescent="0.25">
      <c r="A7005">
        <v>14166</v>
      </c>
      <c r="B7005" s="1">
        <v>45787</v>
      </c>
      <c r="C7005" t="s">
        <v>607</v>
      </c>
      <c r="D7005" t="s">
        <v>149</v>
      </c>
      <c r="E7005">
        <v>1302.44</v>
      </c>
      <c r="F7005" t="s">
        <v>14</v>
      </c>
      <c r="G7005" t="s">
        <v>7218</v>
      </c>
      <c r="H7005" t="b">
        <v>0</v>
      </c>
      <c r="I7005" t="s">
        <v>16</v>
      </c>
      <c r="J7005">
        <v>-0.35210972001080015</v>
      </c>
      <c r="K7005">
        <v>5</v>
      </c>
      <c r="L7005">
        <v>218164.1</v>
      </c>
      <c r="M7005">
        <v>0.3780701754385965</v>
      </c>
      <c r="N7005" t="str">
        <f t="shared" si="1199"/>
        <v>EMP-079|PROV-009|2025-05-10</v>
      </c>
      <c r="O7005">
        <f t="shared" si="1200"/>
        <v>1</v>
      </c>
      <c r="P7005">
        <f t="shared" si="1201"/>
        <v>1302.44</v>
      </c>
      <c r="Q7005" t="str">
        <f t="shared" si="1202"/>
        <v/>
      </c>
      <c r="R7005">
        <f t="shared" si="1203"/>
        <v>1</v>
      </c>
      <c r="S7005" t="str">
        <f t="shared" si="1204"/>
        <v/>
      </c>
      <c r="T7005">
        <f t="shared" si="1205"/>
        <v>1534.82</v>
      </c>
      <c r="U7005" cm="1">
        <f t="array" ref="U7005">ROUND(STDEV(_xlfn._xlws.FILTER(E:E,F:F=F7005)),2)</f>
        <v>659.95</v>
      </c>
      <c r="V7005">
        <f t="shared" si="1206"/>
        <v>-0.35</v>
      </c>
      <c r="W7005" t="str">
        <f t="shared" si="1207"/>
        <v/>
      </c>
      <c r="X7005">
        <f t="shared" si="1208"/>
        <v>0</v>
      </c>
      <c r="Y7005" t="str">
        <f t="shared" si="1209"/>
        <v/>
      </c>
    </row>
    <row r="7006" spans="1:25" x14ac:dyDescent="0.25">
      <c r="A7006">
        <v>10218</v>
      </c>
      <c r="B7006" s="1">
        <v>45925</v>
      </c>
      <c r="C7006" t="s">
        <v>172</v>
      </c>
      <c r="D7006" t="s">
        <v>53</v>
      </c>
      <c r="E7006">
        <v>752.88</v>
      </c>
      <c r="F7006" t="s">
        <v>33</v>
      </c>
      <c r="G7006" t="s">
        <v>7219</v>
      </c>
      <c r="H7006" t="b">
        <v>0</v>
      </c>
      <c r="I7006" t="s">
        <v>16</v>
      </c>
      <c r="J7006">
        <v>-1.2895315821500917</v>
      </c>
      <c r="K7006">
        <v>2</v>
      </c>
      <c r="L7006">
        <v>262510.14</v>
      </c>
      <c r="M7006">
        <v>0.1019823262479102</v>
      </c>
      <c r="N7006" t="str">
        <f t="shared" si="1199"/>
        <v>EMP-083|PROV-025|2025-09-25</v>
      </c>
      <c r="O7006">
        <f t="shared" si="1200"/>
        <v>1</v>
      </c>
      <c r="P7006">
        <f t="shared" si="1201"/>
        <v>752.88</v>
      </c>
      <c r="Q7006" t="str">
        <f t="shared" si="1202"/>
        <v/>
      </c>
      <c r="R7006">
        <f t="shared" si="1203"/>
        <v>1</v>
      </c>
      <c r="S7006" t="str">
        <f t="shared" si="1204"/>
        <v/>
      </c>
      <c r="T7006">
        <f t="shared" si="1205"/>
        <v>1834.23</v>
      </c>
      <c r="U7006" cm="1">
        <f t="array" ref="U7006">ROUND(STDEV(_xlfn._xlws.FILTER(E:E,F:F=F7006)),2)</f>
        <v>838.56</v>
      </c>
      <c r="V7006">
        <f t="shared" si="1206"/>
        <v>-1.29</v>
      </c>
      <c r="W7006" t="str">
        <f t="shared" si="1207"/>
        <v/>
      </c>
      <c r="X7006">
        <f t="shared" si="1208"/>
        <v>0</v>
      </c>
      <c r="Y7006" t="str">
        <f t="shared" si="1209"/>
        <v/>
      </c>
    </row>
    <row r="7007" spans="1:25" x14ac:dyDescent="0.25">
      <c r="A7007">
        <v>3737</v>
      </c>
      <c r="B7007" s="1">
        <v>45863</v>
      </c>
      <c r="C7007" t="s">
        <v>226</v>
      </c>
      <c r="D7007" t="s">
        <v>183</v>
      </c>
      <c r="E7007">
        <v>2797.55</v>
      </c>
      <c r="F7007" t="s">
        <v>33</v>
      </c>
      <c r="G7007" t="s">
        <v>7220</v>
      </c>
      <c r="H7007" t="b">
        <v>0</v>
      </c>
      <c r="I7007" t="s">
        <v>16</v>
      </c>
      <c r="J7007">
        <v>1.148774393357028</v>
      </c>
      <c r="K7007">
        <v>6</v>
      </c>
      <c r="L7007">
        <v>295439.96999999997</v>
      </c>
      <c r="M7007">
        <v>0.86840219727728685</v>
      </c>
      <c r="N7007" t="str">
        <f t="shared" si="1199"/>
        <v>EMP-011|PROV-017|2025-07-25</v>
      </c>
      <c r="O7007">
        <f t="shared" si="1200"/>
        <v>1</v>
      </c>
      <c r="P7007">
        <f t="shared" si="1201"/>
        <v>2797.55</v>
      </c>
      <c r="Q7007" t="str">
        <f t="shared" si="1202"/>
        <v/>
      </c>
      <c r="R7007">
        <f t="shared" si="1203"/>
        <v>1</v>
      </c>
      <c r="S7007" t="str">
        <f t="shared" si="1204"/>
        <v/>
      </c>
      <c r="T7007">
        <f t="shared" si="1205"/>
        <v>1834.23</v>
      </c>
      <c r="U7007" cm="1">
        <f t="array" ref="U7007">ROUND(STDEV(_xlfn._xlws.FILTER(E:E,F:F=F7007)),2)</f>
        <v>838.56</v>
      </c>
      <c r="V7007">
        <f t="shared" si="1206"/>
        <v>1.1499999999999999</v>
      </c>
      <c r="W7007" t="str">
        <f t="shared" si="1207"/>
        <v/>
      </c>
      <c r="X7007">
        <f t="shared" si="1208"/>
        <v>0</v>
      </c>
      <c r="Y7007" t="str">
        <f t="shared" si="1209"/>
        <v/>
      </c>
    </row>
    <row r="7008" spans="1:25" x14ac:dyDescent="0.25">
      <c r="A7008">
        <v>9267</v>
      </c>
      <c r="B7008" s="1">
        <v>45844</v>
      </c>
      <c r="C7008" t="s">
        <v>355</v>
      </c>
      <c r="D7008" t="s">
        <v>96</v>
      </c>
      <c r="E7008">
        <v>391.74</v>
      </c>
      <c r="F7008" t="s">
        <v>22</v>
      </c>
      <c r="G7008" t="s">
        <v>7221</v>
      </c>
      <c r="H7008" t="b">
        <v>0</v>
      </c>
      <c r="I7008" t="s">
        <v>16</v>
      </c>
      <c r="J7008">
        <v>-0.12436445188792893</v>
      </c>
      <c r="K7008">
        <v>4</v>
      </c>
      <c r="L7008">
        <v>62024.75</v>
      </c>
      <c r="M7008">
        <v>0.4724041159962582</v>
      </c>
      <c r="N7008" t="str">
        <f t="shared" si="1199"/>
        <v>EMP-051|PROV-029|2025-07-06</v>
      </c>
      <c r="O7008">
        <f t="shared" si="1200"/>
        <v>1</v>
      </c>
      <c r="P7008">
        <f t="shared" si="1201"/>
        <v>391.74</v>
      </c>
      <c r="Q7008" t="str">
        <f t="shared" si="1202"/>
        <v/>
      </c>
      <c r="R7008">
        <f t="shared" si="1203"/>
        <v>1</v>
      </c>
      <c r="S7008" t="str">
        <f t="shared" si="1204"/>
        <v/>
      </c>
      <c r="T7008">
        <f t="shared" si="1205"/>
        <v>426.24</v>
      </c>
      <c r="U7008" cm="1">
        <f t="array" ref="U7008">ROUND(STDEV(_xlfn._xlws.FILTER(E:E,F:F=F7008)),2)</f>
        <v>277.38</v>
      </c>
      <c r="V7008">
        <f t="shared" si="1206"/>
        <v>-0.12</v>
      </c>
      <c r="W7008" t="str">
        <f t="shared" si="1207"/>
        <v/>
      </c>
      <c r="X7008">
        <f t="shared" si="1208"/>
        <v>0</v>
      </c>
      <c r="Y7008" t="str">
        <f t="shared" si="1209"/>
        <v/>
      </c>
    </row>
    <row r="7009" spans="1:25" x14ac:dyDescent="0.25">
      <c r="A7009">
        <v>666</v>
      </c>
      <c r="B7009" s="1">
        <v>45863</v>
      </c>
      <c r="C7009" t="s">
        <v>388</v>
      </c>
      <c r="D7009" t="s">
        <v>85</v>
      </c>
      <c r="E7009">
        <v>649.59</v>
      </c>
      <c r="F7009" t="s">
        <v>29</v>
      </c>
      <c r="G7009" t="s">
        <v>7222</v>
      </c>
      <c r="H7009" t="b">
        <v>0</v>
      </c>
      <c r="I7009" t="s">
        <v>16</v>
      </c>
      <c r="J7009">
        <v>-1.0152656939931939</v>
      </c>
      <c r="K7009">
        <v>2</v>
      </c>
      <c r="L7009">
        <v>187457.48</v>
      </c>
      <c r="M7009">
        <v>0.15897608622431794</v>
      </c>
      <c r="N7009" t="str">
        <f t="shared" si="1199"/>
        <v>EMP-080|PROV-041|2025-07-25</v>
      </c>
      <c r="O7009">
        <f t="shared" si="1200"/>
        <v>1</v>
      </c>
      <c r="P7009">
        <f t="shared" si="1201"/>
        <v>649.59</v>
      </c>
      <c r="Q7009" t="str">
        <f t="shared" si="1202"/>
        <v/>
      </c>
      <c r="R7009">
        <f t="shared" si="1203"/>
        <v>1</v>
      </c>
      <c r="S7009" t="str">
        <f t="shared" si="1204"/>
        <v/>
      </c>
      <c r="T7009">
        <f t="shared" si="1205"/>
        <v>1242.03</v>
      </c>
      <c r="U7009" cm="1">
        <f t="array" ref="U7009">ROUND(STDEV(_xlfn._xlws.FILTER(E:E,F:F=F7009)),2)</f>
        <v>583.53</v>
      </c>
      <c r="V7009">
        <f t="shared" si="1206"/>
        <v>-1.02</v>
      </c>
      <c r="W7009" t="str">
        <f t="shared" si="1207"/>
        <v/>
      </c>
      <c r="X7009">
        <f t="shared" si="1208"/>
        <v>0</v>
      </c>
      <c r="Y7009" t="str">
        <f t="shared" si="1209"/>
        <v/>
      </c>
    </row>
    <row r="7010" spans="1:25" x14ac:dyDescent="0.25">
      <c r="A7010">
        <v>3509</v>
      </c>
      <c r="B7010" s="1">
        <v>45710</v>
      </c>
      <c r="C7010" t="s">
        <v>31</v>
      </c>
      <c r="D7010" t="s">
        <v>62</v>
      </c>
      <c r="E7010">
        <v>1488.46</v>
      </c>
      <c r="F7010" t="s">
        <v>33</v>
      </c>
      <c r="G7010" t="s">
        <v>7223</v>
      </c>
      <c r="H7010" t="b">
        <v>0</v>
      </c>
      <c r="I7010" t="s">
        <v>16</v>
      </c>
      <c r="J7010">
        <v>-0.41233912103728282</v>
      </c>
      <c r="K7010">
        <v>3</v>
      </c>
      <c r="L7010">
        <v>287056.24</v>
      </c>
      <c r="M7010">
        <v>0.36183424886553617</v>
      </c>
      <c r="N7010" t="str">
        <f t="shared" si="1199"/>
        <v>EMP-028|PROV-045|2025-02-22</v>
      </c>
      <c r="O7010">
        <f t="shared" si="1200"/>
        <v>1</v>
      </c>
      <c r="P7010">
        <f t="shared" si="1201"/>
        <v>1488.46</v>
      </c>
      <c r="Q7010" t="str">
        <f t="shared" si="1202"/>
        <v/>
      </c>
      <c r="R7010">
        <f t="shared" si="1203"/>
        <v>1</v>
      </c>
      <c r="S7010" t="str">
        <f t="shared" si="1204"/>
        <v/>
      </c>
      <c r="T7010">
        <f t="shared" si="1205"/>
        <v>1834.23</v>
      </c>
      <c r="U7010" cm="1">
        <f t="array" ref="U7010">ROUND(STDEV(_xlfn._xlws.FILTER(E:E,F:F=F7010)),2)</f>
        <v>838.56</v>
      </c>
      <c r="V7010">
        <f t="shared" si="1206"/>
        <v>-0.41</v>
      </c>
      <c r="W7010" t="str">
        <f t="shared" si="1207"/>
        <v/>
      </c>
      <c r="X7010">
        <f t="shared" si="1208"/>
        <v>0</v>
      </c>
      <c r="Y7010" t="str">
        <f t="shared" si="1209"/>
        <v/>
      </c>
    </row>
    <row r="7011" spans="1:25" x14ac:dyDescent="0.25">
      <c r="A7011">
        <v>11766</v>
      </c>
      <c r="B7011" s="1">
        <v>45835</v>
      </c>
      <c r="C7011" t="s">
        <v>43</v>
      </c>
      <c r="D7011" t="s">
        <v>94</v>
      </c>
      <c r="E7011">
        <v>2994.43</v>
      </c>
      <c r="F7011" t="s">
        <v>33</v>
      </c>
      <c r="G7011" t="s">
        <v>7224</v>
      </c>
      <c r="H7011" t="b">
        <v>0</v>
      </c>
      <c r="I7011" t="s">
        <v>16</v>
      </c>
      <c r="J7011">
        <v>1.3835573561127983</v>
      </c>
      <c r="K7011">
        <v>3</v>
      </c>
      <c r="L7011">
        <v>236917.21</v>
      </c>
      <c r="M7011">
        <v>0.90828755672319084</v>
      </c>
      <c r="N7011" t="str">
        <f t="shared" si="1199"/>
        <v>EMP-025|PROV-012|2025-06-27</v>
      </c>
      <c r="O7011">
        <f t="shared" si="1200"/>
        <v>1</v>
      </c>
      <c r="P7011">
        <f t="shared" si="1201"/>
        <v>2994.43</v>
      </c>
      <c r="Q7011" t="str">
        <f t="shared" si="1202"/>
        <v/>
      </c>
      <c r="R7011">
        <f t="shared" si="1203"/>
        <v>1</v>
      </c>
      <c r="S7011" t="str">
        <f t="shared" si="1204"/>
        <v/>
      </c>
      <c r="T7011">
        <f t="shared" si="1205"/>
        <v>1834.23</v>
      </c>
      <c r="U7011" cm="1">
        <f t="array" ref="U7011">ROUND(STDEV(_xlfn._xlws.FILTER(E:E,F:F=F7011)),2)</f>
        <v>838.56</v>
      </c>
      <c r="V7011">
        <f t="shared" si="1206"/>
        <v>1.38</v>
      </c>
      <c r="W7011" t="str">
        <f t="shared" si="1207"/>
        <v/>
      </c>
      <c r="X7011">
        <f t="shared" si="1208"/>
        <v>0</v>
      </c>
      <c r="Y7011" t="str">
        <f t="shared" si="1209"/>
        <v/>
      </c>
    </row>
    <row r="7012" spans="1:25" x14ac:dyDescent="0.25">
      <c r="A7012">
        <v>9069</v>
      </c>
      <c r="B7012" s="1">
        <v>45681</v>
      </c>
      <c r="C7012" t="s">
        <v>41</v>
      </c>
      <c r="D7012" t="s">
        <v>131</v>
      </c>
      <c r="E7012">
        <v>1329.11</v>
      </c>
      <c r="F7012" t="s">
        <v>14</v>
      </c>
      <c r="G7012" t="s">
        <v>7225</v>
      </c>
      <c r="H7012" t="b">
        <v>0</v>
      </c>
      <c r="I7012" t="s">
        <v>16</v>
      </c>
      <c r="J7012">
        <v>-0.31169778118509667</v>
      </c>
      <c r="K7012">
        <v>4</v>
      </c>
      <c r="L7012">
        <v>259557.47</v>
      </c>
      <c r="M7012">
        <v>0.39210526315789473</v>
      </c>
      <c r="N7012" t="str">
        <f t="shared" si="1199"/>
        <v>EMP-032|PROV-055|2025-01-24</v>
      </c>
      <c r="O7012">
        <f t="shared" si="1200"/>
        <v>1</v>
      </c>
      <c r="P7012">
        <f t="shared" si="1201"/>
        <v>1329.11</v>
      </c>
      <c r="Q7012" t="str">
        <f t="shared" si="1202"/>
        <v/>
      </c>
      <c r="R7012">
        <f t="shared" si="1203"/>
        <v>1</v>
      </c>
      <c r="S7012" t="str">
        <f t="shared" si="1204"/>
        <v/>
      </c>
      <c r="T7012">
        <f t="shared" si="1205"/>
        <v>1534.82</v>
      </c>
      <c r="U7012" cm="1">
        <f t="array" ref="U7012">ROUND(STDEV(_xlfn._xlws.FILTER(E:E,F:F=F7012)),2)</f>
        <v>659.95</v>
      </c>
      <c r="V7012">
        <f t="shared" si="1206"/>
        <v>-0.31</v>
      </c>
      <c r="W7012" t="str">
        <f t="shared" si="1207"/>
        <v/>
      </c>
      <c r="X7012">
        <f t="shared" si="1208"/>
        <v>0</v>
      </c>
      <c r="Y7012" t="str">
        <f t="shared" si="1209"/>
        <v/>
      </c>
    </row>
    <row r="7013" spans="1:25" x14ac:dyDescent="0.25">
      <c r="A7013">
        <v>14706</v>
      </c>
      <c r="B7013" s="1">
        <v>45802</v>
      </c>
      <c r="C7013" t="s">
        <v>148</v>
      </c>
      <c r="D7013" t="s">
        <v>306</v>
      </c>
      <c r="E7013">
        <v>439.89</v>
      </c>
      <c r="F7013" t="s">
        <v>33</v>
      </c>
      <c r="G7013" t="s">
        <v>7226</v>
      </c>
      <c r="H7013" t="b">
        <v>0</v>
      </c>
      <c r="I7013" t="s">
        <v>16</v>
      </c>
      <c r="J7013">
        <v>-1.6627778210414403</v>
      </c>
      <c r="K7013">
        <v>4</v>
      </c>
      <c r="L7013">
        <v>235326.09</v>
      </c>
      <c r="M7013">
        <v>4.1318366372104134E-2</v>
      </c>
      <c r="N7013" t="str">
        <f t="shared" si="1199"/>
        <v>EMP-016|PROV-008|2025-05-25</v>
      </c>
      <c r="O7013">
        <f t="shared" si="1200"/>
        <v>1</v>
      </c>
      <c r="P7013">
        <f t="shared" si="1201"/>
        <v>439.89</v>
      </c>
      <c r="Q7013" t="str">
        <f t="shared" si="1202"/>
        <v/>
      </c>
      <c r="R7013">
        <f t="shared" si="1203"/>
        <v>1</v>
      </c>
      <c r="S7013" t="str">
        <f t="shared" si="1204"/>
        <v/>
      </c>
      <c r="T7013">
        <f t="shared" si="1205"/>
        <v>1834.23</v>
      </c>
      <c r="U7013" cm="1">
        <f t="array" ref="U7013">ROUND(STDEV(_xlfn._xlws.FILTER(E:E,F:F=F7013)),2)</f>
        <v>838.56</v>
      </c>
      <c r="V7013">
        <f t="shared" si="1206"/>
        <v>-1.66</v>
      </c>
      <c r="W7013" t="str">
        <f t="shared" si="1207"/>
        <v/>
      </c>
      <c r="X7013">
        <f t="shared" si="1208"/>
        <v>0</v>
      </c>
      <c r="Y7013" t="str">
        <f t="shared" si="1209"/>
        <v/>
      </c>
    </row>
    <row r="7014" spans="1:25" x14ac:dyDescent="0.25">
      <c r="A7014">
        <v>3582</v>
      </c>
      <c r="B7014" s="1">
        <v>45863</v>
      </c>
      <c r="C7014" t="s">
        <v>84</v>
      </c>
      <c r="D7014" t="s">
        <v>50</v>
      </c>
      <c r="E7014">
        <v>1677.34</v>
      </c>
      <c r="F7014" t="s">
        <v>33</v>
      </c>
      <c r="G7014" t="s">
        <v>7227</v>
      </c>
      <c r="H7014" t="b">
        <v>0</v>
      </c>
      <c r="I7014" t="s">
        <v>16</v>
      </c>
      <c r="J7014">
        <v>-0.18709630305013358</v>
      </c>
      <c r="K7014">
        <v>3</v>
      </c>
      <c r="L7014">
        <v>279129.21999999997</v>
      </c>
      <c r="M7014">
        <v>0.4382612849295438</v>
      </c>
      <c r="N7014" t="str">
        <f t="shared" si="1199"/>
        <v>EMP-015|PROV-013|2025-07-25</v>
      </c>
      <c r="O7014">
        <f t="shared" si="1200"/>
        <v>1</v>
      </c>
      <c r="P7014">
        <f t="shared" si="1201"/>
        <v>1677.34</v>
      </c>
      <c r="Q7014" t="str">
        <f t="shared" si="1202"/>
        <v/>
      </c>
      <c r="R7014">
        <f t="shared" si="1203"/>
        <v>1</v>
      </c>
      <c r="S7014" t="str">
        <f t="shared" si="1204"/>
        <v/>
      </c>
      <c r="T7014">
        <f t="shared" si="1205"/>
        <v>1834.23</v>
      </c>
      <c r="U7014" cm="1">
        <f t="array" ref="U7014">ROUND(STDEV(_xlfn._xlws.FILTER(E:E,F:F=F7014)),2)</f>
        <v>838.56</v>
      </c>
      <c r="V7014">
        <f t="shared" si="1206"/>
        <v>-0.19</v>
      </c>
      <c r="W7014" t="str">
        <f t="shared" si="1207"/>
        <v/>
      </c>
      <c r="X7014">
        <f t="shared" si="1208"/>
        <v>0</v>
      </c>
      <c r="Y7014" t="str">
        <f t="shared" si="1209"/>
        <v/>
      </c>
    </row>
    <row r="7015" spans="1:25" x14ac:dyDescent="0.25">
      <c r="A7015">
        <v>1747</v>
      </c>
      <c r="B7015" s="1">
        <v>45926</v>
      </c>
      <c r="C7015" t="s">
        <v>129</v>
      </c>
      <c r="D7015" t="s">
        <v>497</v>
      </c>
      <c r="E7015">
        <v>2196.9499999999998</v>
      </c>
      <c r="F7015" t="s">
        <v>33</v>
      </c>
      <c r="G7015" t="s">
        <v>7228</v>
      </c>
      <c r="H7015" t="b">
        <v>0</v>
      </c>
      <c r="I7015" t="s">
        <v>16</v>
      </c>
      <c r="J7015">
        <v>0.43254802485278188</v>
      </c>
      <c r="K7015">
        <v>5</v>
      </c>
      <c r="L7015">
        <v>264471.28000000003</v>
      </c>
      <c r="M7015">
        <v>0.67303558633866734</v>
      </c>
      <c r="N7015" t="str">
        <f t="shared" si="1199"/>
        <v>EMP-087|PROV-042|2025-09-26</v>
      </c>
      <c r="O7015">
        <f t="shared" si="1200"/>
        <v>1</v>
      </c>
      <c r="P7015">
        <f t="shared" si="1201"/>
        <v>2196.9499999999998</v>
      </c>
      <c r="Q7015" t="str">
        <f t="shared" si="1202"/>
        <v/>
      </c>
      <c r="R7015">
        <f t="shared" si="1203"/>
        <v>1</v>
      </c>
      <c r="S7015" t="str">
        <f t="shared" si="1204"/>
        <v/>
      </c>
      <c r="T7015">
        <f t="shared" si="1205"/>
        <v>1834.23</v>
      </c>
      <c r="U7015" cm="1">
        <f t="array" ref="U7015">ROUND(STDEV(_xlfn._xlws.FILTER(E:E,F:F=F7015)),2)</f>
        <v>838.56</v>
      </c>
      <c r="V7015">
        <f t="shared" si="1206"/>
        <v>0.43</v>
      </c>
      <c r="W7015" t="str">
        <f t="shared" si="1207"/>
        <v/>
      </c>
      <c r="X7015">
        <f t="shared" si="1208"/>
        <v>0</v>
      </c>
      <c r="Y7015" t="str">
        <f t="shared" si="1209"/>
        <v/>
      </c>
    </row>
    <row r="7016" spans="1:25" x14ac:dyDescent="0.25">
      <c r="A7016">
        <v>13135</v>
      </c>
      <c r="B7016" s="1">
        <v>46010</v>
      </c>
      <c r="C7016" t="s">
        <v>93</v>
      </c>
      <c r="D7016" t="s">
        <v>374</v>
      </c>
      <c r="E7016">
        <v>1927.52</v>
      </c>
      <c r="F7016" t="s">
        <v>33</v>
      </c>
      <c r="G7016" t="s">
        <v>7229</v>
      </c>
      <c r="H7016" t="b">
        <v>0</v>
      </c>
      <c r="I7016" t="s">
        <v>16</v>
      </c>
      <c r="J7016">
        <v>0.11124787422657674</v>
      </c>
      <c r="K7016">
        <v>6</v>
      </c>
      <c r="L7016">
        <v>273847.21999999997</v>
      </c>
      <c r="M7016">
        <v>0.55146883209935516</v>
      </c>
      <c r="N7016" t="str">
        <f t="shared" si="1199"/>
        <v>EMP-050|PROV-024|2025-12-19</v>
      </c>
      <c r="O7016">
        <f t="shared" si="1200"/>
        <v>1</v>
      </c>
      <c r="P7016">
        <f t="shared" si="1201"/>
        <v>1927.52</v>
      </c>
      <c r="Q7016" t="str">
        <f t="shared" si="1202"/>
        <v/>
      </c>
      <c r="R7016">
        <f t="shared" si="1203"/>
        <v>1</v>
      </c>
      <c r="S7016" t="str">
        <f t="shared" si="1204"/>
        <v/>
      </c>
      <c r="T7016">
        <f t="shared" si="1205"/>
        <v>1834.23</v>
      </c>
      <c r="U7016" cm="1">
        <f t="array" ref="U7016">ROUND(STDEV(_xlfn._xlws.FILTER(E:E,F:F=F7016)),2)</f>
        <v>838.56</v>
      </c>
      <c r="V7016">
        <f t="shared" si="1206"/>
        <v>0.11</v>
      </c>
      <c r="W7016" t="str">
        <f t="shared" si="1207"/>
        <v/>
      </c>
      <c r="X7016">
        <f t="shared" si="1208"/>
        <v>0</v>
      </c>
      <c r="Y7016" t="str">
        <f t="shared" si="1209"/>
        <v/>
      </c>
    </row>
    <row r="7017" spans="1:25" x14ac:dyDescent="0.25">
      <c r="A7017">
        <v>6634</v>
      </c>
      <c r="B7017" s="1">
        <v>45861</v>
      </c>
      <c r="C7017" t="s">
        <v>93</v>
      </c>
      <c r="D7017" t="s">
        <v>120</v>
      </c>
      <c r="E7017">
        <v>999.43</v>
      </c>
      <c r="F7017" t="s">
        <v>33</v>
      </c>
      <c r="G7017" t="s">
        <v>7230</v>
      </c>
      <c r="H7017" t="b">
        <v>0</v>
      </c>
      <c r="I7017" t="s">
        <v>16</v>
      </c>
      <c r="J7017">
        <v>-0.99551624556214346</v>
      </c>
      <c r="K7017">
        <v>1</v>
      </c>
      <c r="L7017">
        <v>273847.21999999997</v>
      </c>
      <c r="M7017">
        <v>0.16957248626701696</v>
      </c>
      <c r="N7017" t="str">
        <f t="shared" si="1199"/>
        <v>EMP-050|PROV-069|2025-07-23</v>
      </c>
      <c r="O7017">
        <f t="shared" si="1200"/>
        <v>1</v>
      </c>
      <c r="P7017">
        <f t="shared" si="1201"/>
        <v>999.43</v>
      </c>
      <c r="Q7017" t="str">
        <f t="shared" si="1202"/>
        <v/>
      </c>
      <c r="R7017">
        <f t="shared" si="1203"/>
        <v>1</v>
      </c>
      <c r="S7017" t="str">
        <f t="shared" si="1204"/>
        <v/>
      </c>
      <c r="T7017">
        <f t="shared" si="1205"/>
        <v>1834.23</v>
      </c>
      <c r="U7017" cm="1">
        <f t="array" ref="U7017">ROUND(STDEV(_xlfn._xlws.FILTER(E:E,F:F=F7017)),2)</f>
        <v>838.56</v>
      </c>
      <c r="V7017">
        <f t="shared" si="1206"/>
        <v>-1</v>
      </c>
      <c r="W7017" t="str">
        <f t="shared" si="1207"/>
        <v/>
      </c>
      <c r="X7017">
        <f t="shared" si="1208"/>
        <v>0</v>
      </c>
      <c r="Y7017" t="str">
        <f t="shared" si="1209"/>
        <v/>
      </c>
    </row>
    <row r="7018" spans="1:25" x14ac:dyDescent="0.25">
      <c r="A7018">
        <v>8889</v>
      </c>
      <c r="B7018" s="1">
        <v>45770</v>
      </c>
      <c r="C7018" t="s">
        <v>335</v>
      </c>
      <c r="D7018" t="s">
        <v>109</v>
      </c>
      <c r="E7018">
        <v>1713.8</v>
      </c>
      <c r="F7018" t="s">
        <v>14</v>
      </c>
      <c r="G7018" t="s">
        <v>7231</v>
      </c>
      <c r="H7018" t="b">
        <v>0</v>
      </c>
      <c r="I7018" t="s">
        <v>16</v>
      </c>
      <c r="J7018">
        <v>0.27120693373278659</v>
      </c>
      <c r="K7018">
        <v>7</v>
      </c>
      <c r="L7018">
        <v>241702.26</v>
      </c>
      <c r="M7018">
        <v>0.61461988304093562</v>
      </c>
      <c r="N7018" t="str">
        <f t="shared" si="1199"/>
        <v>EMP-068|PROV-070|2025-04-23</v>
      </c>
      <c r="O7018">
        <f t="shared" si="1200"/>
        <v>1</v>
      </c>
      <c r="P7018">
        <f t="shared" si="1201"/>
        <v>1713.8</v>
      </c>
      <c r="Q7018" t="str">
        <f t="shared" si="1202"/>
        <v/>
      </c>
      <c r="R7018">
        <f t="shared" si="1203"/>
        <v>1</v>
      </c>
      <c r="S7018" t="str">
        <f t="shared" si="1204"/>
        <v/>
      </c>
      <c r="T7018">
        <f t="shared" si="1205"/>
        <v>1534.82</v>
      </c>
      <c r="U7018" cm="1">
        <f t="array" ref="U7018">ROUND(STDEV(_xlfn._xlws.FILTER(E:E,F:F=F7018)),2)</f>
        <v>659.95</v>
      </c>
      <c r="V7018">
        <f t="shared" si="1206"/>
        <v>0.27</v>
      </c>
      <c r="W7018" t="str">
        <f t="shared" si="1207"/>
        <v/>
      </c>
      <c r="X7018">
        <f t="shared" si="1208"/>
        <v>0</v>
      </c>
      <c r="Y7018" t="str">
        <f t="shared" si="1209"/>
        <v/>
      </c>
    </row>
    <row r="7019" spans="1:25" x14ac:dyDescent="0.25">
      <c r="A7019">
        <v>3488</v>
      </c>
      <c r="B7019" s="1">
        <v>45682</v>
      </c>
      <c r="C7019" t="s">
        <v>520</v>
      </c>
      <c r="D7019" t="s">
        <v>85</v>
      </c>
      <c r="E7019">
        <v>1878.05</v>
      </c>
      <c r="F7019" t="s">
        <v>29</v>
      </c>
      <c r="G7019" t="s">
        <v>7232</v>
      </c>
      <c r="H7019" t="b">
        <v>0</v>
      </c>
      <c r="I7019" t="s">
        <v>16</v>
      </c>
      <c r="J7019">
        <v>1.0899518252633633</v>
      </c>
      <c r="K7019">
        <v>6</v>
      </c>
      <c r="L7019">
        <v>176025.95</v>
      </c>
      <c r="M7019">
        <v>0.86392724823172784</v>
      </c>
      <c r="N7019" t="str">
        <f t="shared" si="1199"/>
        <v>EMP-075|PROV-041|2025-01-25</v>
      </c>
      <c r="O7019">
        <f t="shared" si="1200"/>
        <v>1</v>
      </c>
      <c r="P7019">
        <f t="shared" si="1201"/>
        <v>1878.05</v>
      </c>
      <c r="Q7019" t="str">
        <f t="shared" si="1202"/>
        <v/>
      </c>
      <c r="R7019">
        <f t="shared" si="1203"/>
        <v>1</v>
      </c>
      <c r="S7019" t="str">
        <f t="shared" si="1204"/>
        <v/>
      </c>
      <c r="T7019">
        <f t="shared" si="1205"/>
        <v>1242.03</v>
      </c>
      <c r="U7019" cm="1">
        <f t="array" ref="U7019">ROUND(STDEV(_xlfn._xlws.FILTER(E:E,F:F=F7019)),2)</f>
        <v>583.53</v>
      </c>
      <c r="V7019">
        <f t="shared" si="1206"/>
        <v>1.0900000000000001</v>
      </c>
      <c r="W7019" t="str">
        <f t="shared" si="1207"/>
        <v/>
      </c>
      <c r="X7019">
        <f t="shared" si="1208"/>
        <v>0</v>
      </c>
      <c r="Y7019" t="str">
        <f t="shared" si="1209"/>
        <v/>
      </c>
    </row>
    <row r="7020" spans="1:25" x14ac:dyDescent="0.25">
      <c r="A7020">
        <v>3713</v>
      </c>
      <c r="B7020" s="1">
        <v>45678</v>
      </c>
      <c r="C7020" t="s">
        <v>281</v>
      </c>
      <c r="D7020" t="s">
        <v>227</v>
      </c>
      <c r="E7020">
        <v>401.95</v>
      </c>
      <c r="F7020" t="s">
        <v>66</v>
      </c>
      <c r="G7020" t="s">
        <v>7233</v>
      </c>
      <c r="H7020" t="b">
        <v>0</v>
      </c>
      <c r="I7020" t="s">
        <v>16</v>
      </c>
      <c r="J7020">
        <v>-1.0657893738024788</v>
      </c>
      <c r="K7020">
        <v>1</v>
      </c>
      <c r="L7020">
        <v>142308.87</v>
      </c>
      <c r="M7020">
        <v>0.12858875859280228</v>
      </c>
      <c r="N7020" t="str">
        <f t="shared" si="1199"/>
        <v>EMP-059|PROV-054|2025-01-21</v>
      </c>
      <c r="O7020">
        <f t="shared" si="1200"/>
        <v>1</v>
      </c>
      <c r="P7020">
        <f t="shared" si="1201"/>
        <v>401.95</v>
      </c>
      <c r="Q7020" t="str">
        <f t="shared" si="1202"/>
        <v/>
      </c>
      <c r="R7020">
        <f t="shared" si="1203"/>
        <v>1</v>
      </c>
      <c r="S7020" t="str">
        <f t="shared" si="1204"/>
        <v/>
      </c>
      <c r="T7020">
        <f t="shared" si="1205"/>
        <v>860.84</v>
      </c>
      <c r="U7020" cm="1">
        <f t="array" ref="U7020">ROUND(STDEV(_xlfn._xlws.FILTER(E:E,F:F=F7020)),2)</f>
        <v>430.56</v>
      </c>
      <c r="V7020">
        <f t="shared" si="1206"/>
        <v>-1.07</v>
      </c>
      <c r="W7020" t="str">
        <f t="shared" si="1207"/>
        <v/>
      </c>
      <c r="X7020">
        <f t="shared" si="1208"/>
        <v>0</v>
      </c>
      <c r="Y7020" t="str">
        <f t="shared" si="1209"/>
        <v/>
      </c>
    </row>
    <row r="7021" spans="1:25" x14ac:dyDescent="0.25">
      <c r="A7021">
        <v>12326</v>
      </c>
      <c r="B7021" s="1">
        <v>45928</v>
      </c>
      <c r="C7021" t="s">
        <v>355</v>
      </c>
      <c r="D7021" t="s">
        <v>251</v>
      </c>
      <c r="E7021">
        <v>433.74</v>
      </c>
      <c r="F7021" t="s">
        <v>22</v>
      </c>
      <c r="G7021" t="s">
        <v>7234</v>
      </c>
      <c r="H7021" t="b">
        <v>0</v>
      </c>
      <c r="I7021" t="s">
        <v>16</v>
      </c>
      <c r="J7021">
        <v>2.7052686072736646E-2</v>
      </c>
      <c r="K7021">
        <v>2</v>
      </c>
      <c r="L7021">
        <v>62024.75</v>
      </c>
      <c r="M7021">
        <v>0.55799812909260993</v>
      </c>
      <c r="N7021" t="str">
        <f t="shared" si="1199"/>
        <v>EMP-051|PROV-007|2025-09-28</v>
      </c>
      <c r="O7021">
        <f t="shared" si="1200"/>
        <v>1</v>
      </c>
      <c r="P7021">
        <f t="shared" si="1201"/>
        <v>433.74</v>
      </c>
      <c r="Q7021" t="str">
        <f t="shared" si="1202"/>
        <v/>
      </c>
      <c r="R7021">
        <f t="shared" si="1203"/>
        <v>1</v>
      </c>
      <c r="S7021" t="str">
        <f t="shared" si="1204"/>
        <v/>
      </c>
      <c r="T7021">
        <f t="shared" si="1205"/>
        <v>426.24</v>
      </c>
      <c r="U7021" cm="1">
        <f t="array" ref="U7021">ROUND(STDEV(_xlfn._xlws.FILTER(E:E,F:F=F7021)),2)</f>
        <v>277.38</v>
      </c>
      <c r="V7021">
        <f t="shared" si="1206"/>
        <v>0.03</v>
      </c>
      <c r="W7021" t="str">
        <f t="shared" si="1207"/>
        <v/>
      </c>
      <c r="X7021">
        <f t="shared" si="1208"/>
        <v>0</v>
      </c>
      <c r="Y7021" t="str">
        <f t="shared" si="1209"/>
        <v/>
      </c>
    </row>
    <row r="7022" spans="1:25" x14ac:dyDescent="0.25">
      <c r="A7022">
        <v>5540</v>
      </c>
      <c r="B7022" s="1">
        <v>45701</v>
      </c>
      <c r="C7022" t="s">
        <v>117</v>
      </c>
      <c r="D7022" t="s">
        <v>229</v>
      </c>
      <c r="E7022">
        <v>642.77</v>
      </c>
      <c r="F7022" t="s">
        <v>66</v>
      </c>
      <c r="G7022" t="s">
        <v>7235</v>
      </c>
      <c r="H7022" t="b">
        <v>0</v>
      </c>
      <c r="I7022" t="s">
        <v>16</v>
      </c>
      <c r="J7022">
        <v>-0.50647407463174077</v>
      </c>
      <c r="K7022">
        <v>6</v>
      </c>
      <c r="L7022">
        <v>122852.96</v>
      </c>
      <c r="M7022">
        <v>0.31783259199353014</v>
      </c>
      <c r="N7022" t="str">
        <f t="shared" si="1199"/>
        <v>EMP-096|PROV-050|2025-02-13</v>
      </c>
      <c r="O7022">
        <f t="shared" si="1200"/>
        <v>1</v>
      </c>
      <c r="P7022">
        <f t="shared" si="1201"/>
        <v>642.77</v>
      </c>
      <c r="Q7022" t="str">
        <f t="shared" si="1202"/>
        <v/>
      </c>
      <c r="R7022">
        <f t="shared" si="1203"/>
        <v>1</v>
      </c>
      <c r="S7022" t="str">
        <f t="shared" si="1204"/>
        <v/>
      </c>
      <c r="T7022">
        <f t="shared" si="1205"/>
        <v>860.84</v>
      </c>
      <c r="U7022" cm="1">
        <f t="array" ref="U7022">ROUND(STDEV(_xlfn._xlws.FILTER(E:E,F:F=F7022)),2)</f>
        <v>430.56</v>
      </c>
      <c r="V7022">
        <f t="shared" si="1206"/>
        <v>-0.51</v>
      </c>
      <c r="W7022" t="str">
        <f t="shared" si="1207"/>
        <v/>
      </c>
      <c r="X7022">
        <f t="shared" si="1208"/>
        <v>0</v>
      </c>
      <c r="Y7022" t="str">
        <f t="shared" si="1209"/>
        <v/>
      </c>
    </row>
    <row r="7023" spans="1:25" x14ac:dyDescent="0.25">
      <c r="A7023">
        <v>9300</v>
      </c>
      <c r="B7023" s="1">
        <v>45903</v>
      </c>
      <c r="C7023" t="s">
        <v>243</v>
      </c>
      <c r="D7023" t="s">
        <v>217</v>
      </c>
      <c r="E7023">
        <v>1617.55</v>
      </c>
      <c r="F7023" t="s">
        <v>29</v>
      </c>
      <c r="G7023" t="s">
        <v>7236</v>
      </c>
      <c r="H7023" t="b">
        <v>0</v>
      </c>
      <c r="I7023" t="s">
        <v>16</v>
      </c>
      <c r="J7023">
        <v>0.64353178410098677</v>
      </c>
      <c r="K7023">
        <v>5</v>
      </c>
      <c r="L7023">
        <v>192504.08</v>
      </c>
      <c r="M7023">
        <v>0.75648366453351301</v>
      </c>
      <c r="N7023" t="str">
        <f t="shared" si="1199"/>
        <v>EMP-034|PROV-003|2025-09-03</v>
      </c>
      <c r="O7023">
        <f t="shared" si="1200"/>
        <v>1</v>
      </c>
      <c r="P7023">
        <f t="shared" si="1201"/>
        <v>1617.55</v>
      </c>
      <c r="Q7023" t="str">
        <f t="shared" si="1202"/>
        <v/>
      </c>
      <c r="R7023">
        <f t="shared" si="1203"/>
        <v>1</v>
      </c>
      <c r="S7023" t="str">
        <f t="shared" si="1204"/>
        <v/>
      </c>
      <c r="T7023">
        <f t="shared" si="1205"/>
        <v>1242.03</v>
      </c>
      <c r="U7023" cm="1">
        <f t="array" ref="U7023">ROUND(STDEV(_xlfn._xlws.FILTER(E:E,F:F=F7023)),2)</f>
        <v>583.53</v>
      </c>
      <c r="V7023">
        <f t="shared" si="1206"/>
        <v>0.64</v>
      </c>
      <c r="W7023" t="str">
        <f t="shared" si="1207"/>
        <v/>
      </c>
      <c r="X7023">
        <f t="shared" si="1208"/>
        <v>0</v>
      </c>
      <c r="Y7023" t="str">
        <f t="shared" si="1209"/>
        <v/>
      </c>
    </row>
    <row r="7024" spans="1:25" x14ac:dyDescent="0.25">
      <c r="A7024">
        <v>10467</v>
      </c>
      <c r="B7024" s="1">
        <v>45716</v>
      </c>
      <c r="C7024" t="s">
        <v>250</v>
      </c>
      <c r="D7024" t="s">
        <v>103</v>
      </c>
      <c r="E7024">
        <v>263.3</v>
      </c>
      <c r="F7024" t="s">
        <v>22</v>
      </c>
      <c r="G7024" t="s">
        <v>7237</v>
      </c>
      <c r="H7024" t="b">
        <v>0</v>
      </c>
      <c r="I7024" t="s">
        <v>16</v>
      </c>
      <c r="J7024">
        <v>-0.58741248045145</v>
      </c>
      <c r="K7024">
        <v>4</v>
      </c>
      <c r="L7024">
        <v>61550.31</v>
      </c>
      <c r="M7024">
        <v>0.23573433115060805</v>
      </c>
      <c r="N7024" t="str">
        <f t="shared" si="1199"/>
        <v>EMP-064|PROV-065|2025-02-28</v>
      </c>
      <c r="O7024">
        <f t="shared" si="1200"/>
        <v>1</v>
      </c>
      <c r="P7024">
        <f t="shared" si="1201"/>
        <v>263.3</v>
      </c>
      <c r="Q7024" t="str">
        <f t="shared" si="1202"/>
        <v/>
      </c>
      <c r="R7024">
        <f t="shared" si="1203"/>
        <v>1</v>
      </c>
      <c r="S7024" t="str">
        <f t="shared" si="1204"/>
        <v/>
      </c>
      <c r="T7024">
        <f t="shared" si="1205"/>
        <v>426.24</v>
      </c>
      <c r="U7024" cm="1">
        <f t="array" ref="U7024">ROUND(STDEV(_xlfn._xlws.FILTER(E:E,F:F=F7024)),2)</f>
        <v>277.38</v>
      </c>
      <c r="V7024">
        <f t="shared" si="1206"/>
        <v>-0.59</v>
      </c>
      <c r="W7024" t="str">
        <f t="shared" si="1207"/>
        <v/>
      </c>
      <c r="X7024">
        <f t="shared" si="1208"/>
        <v>0</v>
      </c>
      <c r="Y7024" t="str">
        <f t="shared" si="1209"/>
        <v/>
      </c>
    </row>
    <row r="7025" spans="1:25" x14ac:dyDescent="0.25">
      <c r="A7025">
        <v>12218</v>
      </c>
      <c r="B7025" s="1">
        <v>46018</v>
      </c>
      <c r="C7025" t="s">
        <v>196</v>
      </c>
      <c r="D7025" t="s">
        <v>50</v>
      </c>
      <c r="E7025">
        <v>410.93</v>
      </c>
      <c r="F7025" t="s">
        <v>33</v>
      </c>
      <c r="G7025" t="s">
        <v>7238</v>
      </c>
      <c r="H7025" t="b">
        <v>0</v>
      </c>
      <c r="I7025" t="s">
        <v>16</v>
      </c>
      <c r="J7025">
        <v>-1.6973131451038492</v>
      </c>
      <c r="K7025">
        <v>3</v>
      </c>
      <c r="L7025">
        <v>329893.7</v>
      </c>
      <c r="M7025">
        <v>3.5347504179603535E-2</v>
      </c>
      <c r="N7025" t="str">
        <f t="shared" si="1199"/>
        <v>EMP-006|PROV-013|2025-12-27</v>
      </c>
      <c r="O7025">
        <f t="shared" si="1200"/>
        <v>1</v>
      </c>
      <c r="P7025">
        <f t="shared" si="1201"/>
        <v>410.93</v>
      </c>
      <c r="Q7025" t="str">
        <f t="shared" si="1202"/>
        <v/>
      </c>
      <c r="R7025">
        <f t="shared" si="1203"/>
        <v>1</v>
      </c>
      <c r="S7025" t="str">
        <f t="shared" si="1204"/>
        <v/>
      </c>
      <c r="T7025">
        <f t="shared" si="1205"/>
        <v>1834.23</v>
      </c>
      <c r="U7025" cm="1">
        <f t="array" ref="U7025">ROUND(STDEV(_xlfn._xlws.FILTER(E:E,F:F=F7025)),2)</f>
        <v>838.56</v>
      </c>
      <c r="V7025">
        <f t="shared" si="1206"/>
        <v>-1.7</v>
      </c>
      <c r="W7025" t="str">
        <f t="shared" si="1207"/>
        <v/>
      </c>
      <c r="X7025">
        <f t="shared" si="1208"/>
        <v>0</v>
      </c>
      <c r="Y7025" t="str">
        <f t="shared" si="1209"/>
        <v/>
      </c>
    </row>
    <row r="7026" spans="1:25" x14ac:dyDescent="0.25">
      <c r="A7026">
        <v>6529</v>
      </c>
      <c r="B7026" s="1">
        <v>46018</v>
      </c>
      <c r="C7026" t="s">
        <v>133</v>
      </c>
      <c r="D7026" t="s">
        <v>94</v>
      </c>
      <c r="E7026">
        <v>499.84</v>
      </c>
      <c r="F7026" t="s">
        <v>66</v>
      </c>
      <c r="G7026" t="s">
        <v>7239</v>
      </c>
      <c r="H7026" t="b">
        <v>0</v>
      </c>
      <c r="I7026" t="s">
        <v>16</v>
      </c>
      <c r="J7026">
        <v>-0.83843543876459348</v>
      </c>
      <c r="K7026">
        <v>2</v>
      </c>
      <c r="L7026">
        <v>132490.35999999999</v>
      </c>
      <c r="M7026">
        <v>0.1969268095430651</v>
      </c>
      <c r="N7026" t="str">
        <f t="shared" si="1199"/>
        <v>EMP-004|PROV-012|2025-12-27</v>
      </c>
      <c r="O7026">
        <f t="shared" si="1200"/>
        <v>1</v>
      </c>
      <c r="P7026">
        <f t="shared" si="1201"/>
        <v>499.84</v>
      </c>
      <c r="Q7026" t="str">
        <f t="shared" si="1202"/>
        <v/>
      </c>
      <c r="R7026">
        <f t="shared" si="1203"/>
        <v>1</v>
      </c>
      <c r="S7026" t="str">
        <f t="shared" si="1204"/>
        <v/>
      </c>
      <c r="T7026">
        <f t="shared" si="1205"/>
        <v>860.84</v>
      </c>
      <c r="U7026" cm="1">
        <f t="array" ref="U7026">ROUND(STDEV(_xlfn._xlws.FILTER(E:E,F:F=F7026)),2)</f>
        <v>430.56</v>
      </c>
      <c r="V7026">
        <f t="shared" si="1206"/>
        <v>-0.84</v>
      </c>
      <c r="W7026" t="str">
        <f t="shared" si="1207"/>
        <v/>
      </c>
      <c r="X7026">
        <f t="shared" si="1208"/>
        <v>0</v>
      </c>
      <c r="Y7026" t="str">
        <f t="shared" si="1209"/>
        <v/>
      </c>
    </row>
    <row r="7027" spans="1:25" x14ac:dyDescent="0.25">
      <c r="A7027">
        <v>10357</v>
      </c>
      <c r="B7027" s="1">
        <v>45674</v>
      </c>
      <c r="C7027" t="s">
        <v>61</v>
      </c>
      <c r="D7027" t="s">
        <v>25</v>
      </c>
      <c r="E7027">
        <v>225.97</v>
      </c>
      <c r="F7027" t="s">
        <v>29</v>
      </c>
      <c r="G7027" t="s">
        <v>7240</v>
      </c>
      <c r="H7027" t="b">
        <v>0</v>
      </c>
      <c r="I7027" t="s">
        <v>16</v>
      </c>
      <c r="J7027">
        <v>-1.7412252250381304</v>
      </c>
      <c r="K7027">
        <v>2</v>
      </c>
      <c r="L7027">
        <v>177196.16</v>
      </c>
      <c r="M7027">
        <v>2.4250589424048501E-2</v>
      </c>
      <c r="N7027" t="str">
        <f t="shared" si="1199"/>
        <v>EMP-012|PROV-005|2025-01-17</v>
      </c>
      <c r="O7027">
        <f t="shared" si="1200"/>
        <v>1</v>
      </c>
      <c r="P7027">
        <f t="shared" si="1201"/>
        <v>225.97</v>
      </c>
      <c r="Q7027" t="str">
        <f t="shared" si="1202"/>
        <v/>
      </c>
      <c r="R7027">
        <f t="shared" si="1203"/>
        <v>1</v>
      </c>
      <c r="S7027" t="str">
        <f t="shared" si="1204"/>
        <v/>
      </c>
      <c r="T7027">
        <f t="shared" si="1205"/>
        <v>1242.03</v>
      </c>
      <c r="U7027" cm="1">
        <f t="array" ref="U7027">ROUND(STDEV(_xlfn._xlws.FILTER(E:E,F:F=F7027)),2)</f>
        <v>583.53</v>
      </c>
      <c r="V7027">
        <f t="shared" si="1206"/>
        <v>-1.74</v>
      </c>
      <c r="W7027" t="str">
        <f t="shared" si="1207"/>
        <v/>
      </c>
      <c r="X7027">
        <f t="shared" si="1208"/>
        <v>0</v>
      </c>
      <c r="Y7027" t="str">
        <f t="shared" si="1209"/>
        <v/>
      </c>
    </row>
    <row r="7028" spans="1:25" x14ac:dyDescent="0.25">
      <c r="A7028">
        <v>79</v>
      </c>
      <c r="B7028" s="1">
        <v>45864</v>
      </c>
      <c r="C7028" t="s">
        <v>125</v>
      </c>
      <c r="D7028" t="s">
        <v>65</v>
      </c>
      <c r="E7028">
        <v>788.32</v>
      </c>
      <c r="F7028" t="s">
        <v>14</v>
      </c>
      <c r="G7028" t="s">
        <v>7241</v>
      </c>
      <c r="H7028" t="b">
        <v>0</v>
      </c>
      <c r="I7028" t="s">
        <v>16</v>
      </c>
      <c r="J7028">
        <v>-1.1311343165263896</v>
      </c>
      <c r="K7028">
        <v>2</v>
      </c>
      <c r="L7028">
        <v>182897</v>
      </c>
      <c r="M7028">
        <v>0.13538011695906432</v>
      </c>
      <c r="N7028" t="str">
        <f t="shared" si="1199"/>
        <v>EMP-100|PROV-036|2025-07-26</v>
      </c>
      <c r="O7028">
        <f t="shared" si="1200"/>
        <v>1</v>
      </c>
      <c r="P7028">
        <f t="shared" si="1201"/>
        <v>788.32</v>
      </c>
      <c r="Q7028" t="str">
        <f t="shared" si="1202"/>
        <v/>
      </c>
      <c r="R7028">
        <f t="shared" si="1203"/>
        <v>1</v>
      </c>
      <c r="S7028" t="str">
        <f t="shared" si="1204"/>
        <v/>
      </c>
      <c r="T7028">
        <f t="shared" si="1205"/>
        <v>1534.82</v>
      </c>
      <c r="U7028" cm="1">
        <f t="array" ref="U7028">ROUND(STDEV(_xlfn._xlws.FILTER(E:E,F:F=F7028)),2)</f>
        <v>659.95</v>
      </c>
      <c r="V7028">
        <f t="shared" si="1206"/>
        <v>-1.1299999999999999</v>
      </c>
      <c r="W7028" t="str">
        <f t="shared" si="1207"/>
        <v/>
      </c>
      <c r="X7028">
        <f t="shared" si="1208"/>
        <v>0</v>
      </c>
      <c r="Y7028" t="str">
        <f t="shared" si="1209"/>
        <v/>
      </c>
    </row>
    <row r="7029" spans="1:25" x14ac:dyDescent="0.25">
      <c r="A7029">
        <v>13062</v>
      </c>
      <c r="B7029" s="1">
        <v>45863</v>
      </c>
      <c r="C7029" t="s">
        <v>253</v>
      </c>
      <c r="D7029" t="s">
        <v>299</v>
      </c>
      <c r="E7029">
        <v>1679.81</v>
      </c>
      <c r="F7029" t="s">
        <v>14</v>
      </c>
      <c r="G7029" t="s">
        <v>7242</v>
      </c>
      <c r="H7029" t="b">
        <v>0</v>
      </c>
      <c r="I7029" t="s">
        <v>16</v>
      </c>
      <c r="J7029">
        <v>0.21970330416077052</v>
      </c>
      <c r="K7029">
        <v>5</v>
      </c>
      <c r="L7029">
        <v>226279.57</v>
      </c>
      <c r="M7029">
        <v>0.59736842105263155</v>
      </c>
      <c r="N7029" t="str">
        <f t="shared" si="1199"/>
        <v>EMP-046|PROV-062|2025-07-25</v>
      </c>
      <c r="O7029">
        <f t="shared" si="1200"/>
        <v>1</v>
      </c>
      <c r="P7029">
        <f t="shared" si="1201"/>
        <v>1679.81</v>
      </c>
      <c r="Q7029" t="str">
        <f t="shared" si="1202"/>
        <v/>
      </c>
      <c r="R7029">
        <f t="shared" si="1203"/>
        <v>1</v>
      </c>
      <c r="S7029" t="str">
        <f t="shared" si="1204"/>
        <v/>
      </c>
      <c r="T7029">
        <f t="shared" si="1205"/>
        <v>1534.82</v>
      </c>
      <c r="U7029" cm="1">
        <f t="array" ref="U7029">ROUND(STDEV(_xlfn._xlws.FILTER(E:E,F:F=F7029)),2)</f>
        <v>659.95</v>
      </c>
      <c r="V7029">
        <f t="shared" si="1206"/>
        <v>0.22</v>
      </c>
      <c r="W7029" t="str">
        <f t="shared" si="1207"/>
        <v/>
      </c>
      <c r="X7029">
        <f t="shared" si="1208"/>
        <v>0</v>
      </c>
      <c r="Y7029" t="str">
        <f t="shared" si="1209"/>
        <v/>
      </c>
    </row>
    <row r="7030" spans="1:25" x14ac:dyDescent="0.25">
      <c r="A7030">
        <v>612</v>
      </c>
      <c r="B7030" s="1">
        <v>45738</v>
      </c>
      <c r="C7030" t="s">
        <v>61</v>
      </c>
      <c r="D7030" t="s">
        <v>13</v>
      </c>
      <c r="E7030">
        <v>617.91999999999996</v>
      </c>
      <c r="F7030" t="s">
        <v>29</v>
      </c>
      <c r="G7030" t="s">
        <v>7243</v>
      </c>
      <c r="H7030" t="b">
        <v>0</v>
      </c>
      <c r="I7030" t="s">
        <v>16</v>
      </c>
      <c r="J7030">
        <v>-1.0695387178074451</v>
      </c>
      <c r="K7030">
        <v>3</v>
      </c>
      <c r="L7030">
        <v>177196.16</v>
      </c>
      <c r="M7030">
        <v>0.14247221286628495</v>
      </c>
      <c r="N7030" t="str">
        <f t="shared" si="1199"/>
        <v>EMP-012|PROV-056|2025-03-22</v>
      </c>
      <c r="O7030">
        <f t="shared" si="1200"/>
        <v>1</v>
      </c>
      <c r="P7030">
        <f t="shared" si="1201"/>
        <v>617.91999999999996</v>
      </c>
      <c r="Q7030" t="str">
        <f t="shared" si="1202"/>
        <v/>
      </c>
      <c r="R7030">
        <f t="shared" si="1203"/>
        <v>1</v>
      </c>
      <c r="S7030" t="str">
        <f t="shared" si="1204"/>
        <v/>
      </c>
      <c r="T7030">
        <f t="shared" si="1205"/>
        <v>1242.03</v>
      </c>
      <c r="U7030" cm="1">
        <f t="array" ref="U7030">ROUND(STDEV(_xlfn._xlws.FILTER(E:E,F:F=F7030)),2)</f>
        <v>583.53</v>
      </c>
      <c r="V7030">
        <f t="shared" si="1206"/>
        <v>-1.07</v>
      </c>
      <c r="W7030" t="str">
        <f t="shared" si="1207"/>
        <v/>
      </c>
      <c r="X7030">
        <f t="shared" si="1208"/>
        <v>0</v>
      </c>
      <c r="Y7030" t="str">
        <f t="shared" si="1209"/>
        <v/>
      </c>
    </row>
    <row r="7031" spans="1:25" x14ac:dyDescent="0.25">
      <c r="A7031">
        <v>11724</v>
      </c>
      <c r="B7031" s="1">
        <v>45892</v>
      </c>
      <c r="C7031" t="s">
        <v>250</v>
      </c>
      <c r="D7031" t="s">
        <v>251</v>
      </c>
      <c r="E7031">
        <v>330.58</v>
      </c>
      <c r="F7031" t="s">
        <v>22</v>
      </c>
      <c r="G7031" t="s">
        <v>7244</v>
      </c>
      <c r="H7031" t="b">
        <v>0</v>
      </c>
      <c r="I7031" t="s">
        <v>16</v>
      </c>
      <c r="J7031">
        <v>-0.34485664611826966</v>
      </c>
      <c r="K7031">
        <v>5</v>
      </c>
      <c r="L7031">
        <v>61550.31</v>
      </c>
      <c r="M7031">
        <v>0.34892422825070157</v>
      </c>
      <c r="N7031" t="str">
        <f t="shared" si="1199"/>
        <v>EMP-064|PROV-007|2025-08-23</v>
      </c>
      <c r="O7031">
        <f t="shared" si="1200"/>
        <v>1</v>
      </c>
      <c r="P7031">
        <f t="shared" si="1201"/>
        <v>330.58</v>
      </c>
      <c r="Q7031" t="str">
        <f t="shared" si="1202"/>
        <v/>
      </c>
      <c r="R7031">
        <f t="shared" si="1203"/>
        <v>1</v>
      </c>
      <c r="S7031" t="str">
        <f t="shared" si="1204"/>
        <v/>
      </c>
      <c r="T7031">
        <f t="shared" si="1205"/>
        <v>426.24</v>
      </c>
      <c r="U7031" cm="1">
        <f t="array" ref="U7031">ROUND(STDEV(_xlfn._xlws.FILTER(E:E,F:F=F7031)),2)</f>
        <v>277.38</v>
      </c>
      <c r="V7031">
        <f t="shared" si="1206"/>
        <v>-0.34</v>
      </c>
      <c r="W7031" t="str">
        <f t="shared" si="1207"/>
        <v/>
      </c>
      <c r="X7031">
        <f t="shared" si="1208"/>
        <v>0</v>
      </c>
      <c r="Y7031" t="str">
        <f t="shared" si="1209"/>
        <v/>
      </c>
    </row>
    <row r="7032" spans="1:25" x14ac:dyDescent="0.25">
      <c r="A7032">
        <v>506</v>
      </c>
      <c r="B7032" s="1">
        <v>45793</v>
      </c>
      <c r="C7032" t="s">
        <v>319</v>
      </c>
      <c r="D7032" t="s">
        <v>50</v>
      </c>
      <c r="E7032">
        <v>566.58000000000004</v>
      </c>
      <c r="F7032" t="s">
        <v>29</v>
      </c>
      <c r="G7032" t="s">
        <v>7245</v>
      </c>
      <c r="H7032" t="b">
        <v>0</v>
      </c>
      <c r="I7032" t="s">
        <v>16</v>
      </c>
      <c r="J7032">
        <v>-1.1575203105647442</v>
      </c>
      <c r="K7032">
        <v>1</v>
      </c>
      <c r="L7032">
        <v>201123.28</v>
      </c>
      <c r="M7032">
        <v>0.11552711350623106</v>
      </c>
      <c r="N7032" t="str">
        <f t="shared" si="1199"/>
        <v>EMP-078|PROV-013|2025-05-16</v>
      </c>
      <c r="O7032">
        <f t="shared" si="1200"/>
        <v>1</v>
      </c>
      <c r="P7032">
        <f t="shared" si="1201"/>
        <v>566.58000000000004</v>
      </c>
      <c r="Q7032" t="str">
        <f t="shared" si="1202"/>
        <v/>
      </c>
      <c r="R7032">
        <f t="shared" si="1203"/>
        <v>1</v>
      </c>
      <c r="S7032" t="str">
        <f t="shared" si="1204"/>
        <v/>
      </c>
      <c r="T7032">
        <f t="shared" si="1205"/>
        <v>1242.03</v>
      </c>
      <c r="U7032" cm="1">
        <f t="array" ref="U7032">ROUND(STDEV(_xlfn._xlws.FILTER(E:E,F:F=F7032)),2)</f>
        <v>583.53</v>
      </c>
      <c r="V7032">
        <f t="shared" si="1206"/>
        <v>-1.1599999999999999</v>
      </c>
      <c r="W7032" t="str">
        <f t="shared" si="1207"/>
        <v/>
      </c>
      <c r="X7032">
        <f t="shared" si="1208"/>
        <v>0</v>
      </c>
      <c r="Y7032" t="str">
        <f t="shared" si="1209"/>
        <v/>
      </c>
    </row>
    <row r="7033" spans="1:25" x14ac:dyDescent="0.25">
      <c r="A7033">
        <v>11643</v>
      </c>
      <c r="B7033" s="1">
        <v>45958</v>
      </c>
      <c r="C7033" t="s">
        <v>226</v>
      </c>
      <c r="D7033" t="s">
        <v>183</v>
      </c>
      <c r="E7033">
        <v>892.12</v>
      </c>
      <c r="F7033" t="s">
        <v>33</v>
      </c>
      <c r="G7033" t="s">
        <v>7246</v>
      </c>
      <c r="H7033" t="b">
        <v>0</v>
      </c>
      <c r="I7033" t="s">
        <v>16</v>
      </c>
      <c r="J7033">
        <v>-1.1234853624522376</v>
      </c>
      <c r="K7033">
        <v>6</v>
      </c>
      <c r="L7033">
        <v>295439.96999999997</v>
      </c>
      <c r="M7033">
        <v>0.13828516837831384</v>
      </c>
      <c r="N7033" t="str">
        <f t="shared" si="1199"/>
        <v>EMP-011|PROV-017|2025-10-28</v>
      </c>
      <c r="O7033">
        <f t="shared" si="1200"/>
        <v>1</v>
      </c>
      <c r="P7033">
        <f t="shared" si="1201"/>
        <v>892.12</v>
      </c>
      <c r="Q7033" t="str">
        <f t="shared" si="1202"/>
        <v/>
      </c>
      <c r="R7033">
        <f t="shared" si="1203"/>
        <v>1</v>
      </c>
      <c r="S7033" t="str">
        <f t="shared" si="1204"/>
        <v/>
      </c>
      <c r="T7033">
        <f t="shared" si="1205"/>
        <v>1834.23</v>
      </c>
      <c r="U7033" cm="1">
        <f t="array" ref="U7033">ROUND(STDEV(_xlfn._xlws.FILTER(E:E,F:F=F7033)),2)</f>
        <v>838.56</v>
      </c>
      <c r="V7033">
        <f t="shared" si="1206"/>
        <v>-1.1200000000000001</v>
      </c>
      <c r="W7033" t="str">
        <f t="shared" si="1207"/>
        <v/>
      </c>
      <c r="X7033">
        <f t="shared" si="1208"/>
        <v>0</v>
      </c>
      <c r="Y7033" t="str">
        <f t="shared" si="1209"/>
        <v/>
      </c>
    </row>
    <row r="7034" spans="1:25" x14ac:dyDescent="0.25">
      <c r="A7034">
        <v>3043</v>
      </c>
      <c r="B7034" s="1">
        <v>45661</v>
      </c>
      <c r="C7034" t="s">
        <v>607</v>
      </c>
      <c r="D7034" t="s">
        <v>265</v>
      </c>
      <c r="E7034">
        <v>1193.3900000000001</v>
      </c>
      <c r="F7034" t="s">
        <v>14</v>
      </c>
      <c r="G7034" t="s">
        <v>7247</v>
      </c>
      <c r="H7034" t="b">
        <v>0</v>
      </c>
      <c r="I7034" t="s">
        <v>16</v>
      </c>
      <c r="J7034">
        <v>-0.51734863748147819</v>
      </c>
      <c r="K7034">
        <v>4</v>
      </c>
      <c r="L7034">
        <v>218164.1</v>
      </c>
      <c r="M7034">
        <v>0.31842105263157894</v>
      </c>
      <c r="N7034" t="str">
        <f t="shared" si="1199"/>
        <v>EMP-079|PROV-051|2025-01-04</v>
      </c>
      <c r="O7034">
        <f t="shared" si="1200"/>
        <v>1</v>
      </c>
      <c r="P7034">
        <f t="shared" si="1201"/>
        <v>1193.3900000000001</v>
      </c>
      <c r="Q7034" t="str">
        <f t="shared" si="1202"/>
        <v/>
      </c>
      <c r="R7034">
        <f t="shared" si="1203"/>
        <v>1</v>
      </c>
      <c r="S7034" t="str">
        <f t="shared" si="1204"/>
        <v/>
      </c>
      <c r="T7034">
        <f t="shared" si="1205"/>
        <v>1534.82</v>
      </c>
      <c r="U7034" cm="1">
        <f t="array" ref="U7034">ROUND(STDEV(_xlfn._xlws.FILTER(E:E,F:F=F7034)),2)</f>
        <v>659.95</v>
      </c>
      <c r="V7034">
        <f t="shared" si="1206"/>
        <v>-0.52</v>
      </c>
      <c r="W7034" t="str">
        <f t="shared" si="1207"/>
        <v/>
      </c>
      <c r="X7034">
        <f t="shared" si="1208"/>
        <v>0</v>
      </c>
      <c r="Y7034" t="str">
        <f t="shared" si="1209"/>
        <v/>
      </c>
    </row>
    <row r="7035" spans="1:25" x14ac:dyDescent="0.25">
      <c r="A7035">
        <v>9404</v>
      </c>
      <c r="B7035" s="1">
        <v>45897</v>
      </c>
      <c r="C7035" t="s">
        <v>319</v>
      </c>
      <c r="D7035" t="s">
        <v>331</v>
      </c>
      <c r="E7035">
        <v>216.32</v>
      </c>
      <c r="F7035" t="s">
        <v>29</v>
      </c>
      <c r="G7035" t="s">
        <v>7248</v>
      </c>
      <c r="H7035" t="b">
        <v>0</v>
      </c>
      <c r="I7035" t="s">
        <v>16</v>
      </c>
      <c r="J7035">
        <v>-1.7577624741637234</v>
      </c>
      <c r="K7035">
        <v>2</v>
      </c>
      <c r="L7035">
        <v>201123.28</v>
      </c>
      <c r="M7035">
        <v>2.2903334456045806E-2</v>
      </c>
      <c r="N7035" t="str">
        <f t="shared" si="1199"/>
        <v>EMP-078|PROV-023|2025-08-28</v>
      </c>
      <c r="O7035">
        <f t="shared" si="1200"/>
        <v>1</v>
      </c>
      <c r="P7035">
        <f t="shared" si="1201"/>
        <v>216.32</v>
      </c>
      <c r="Q7035" t="str">
        <f t="shared" si="1202"/>
        <v/>
      </c>
      <c r="R7035">
        <f t="shared" si="1203"/>
        <v>1</v>
      </c>
      <c r="S7035" t="str">
        <f t="shared" si="1204"/>
        <v/>
      </c>
      <c r="T7035">
        <f t="shared" si="1205"/>
        <v>1242.03</v>
      </c>
      <c r="U7035" cm="1">
        <f t="array" ref="U7035">ROUND(STDEV(_xlfn._xlws.FILTER(E:E,F:F=F7035)),2)</f>
        <v>583.53</v>
      </c>
      <c r="V7035">
        <f t="shared" si="1206"/>
        <v>-1.76</v>
      </c>
      <c r="W7035" t="str">
        <f t="shared" si="1207"/>
        <v/>
      </c>
      <c r="X7035">
        <f t="shared" si="1208"/>
        <v>0</v>
      </c>
      <c r="Y7035" t="str">
        <f t="shared" si="1209"/>
        <v/>
      </c>
    </row>
    <row r="7036" spans="1:25" x14ac:dyDescent="0.25">
      <c r="A7036">
        <v>10817</v>
      </c>
      <c r="B7036" s="1">
        <v>45753</v>
      </c>
      <c r="C7036" t="s">
        <v>333</v>
      </c>
      <c r="D7036" t="s">
        <v>44</v>
      </c>
      <c r="E7036">
        <v>349.22</v>
      </c>
      <c r="F7036" t="s">
        <v>66</v>
      </c>
      <c r="G7036" t="s">
        <v>7249</v>
      </c>
      <c r="H7036" t="b">
        <v>0</v>
      </c>
      <c r="I7036" t="s">
        <v>16</v>
      </c>
      <c r="J7036">
        <v>-1.1882571743392822</v>
      </c>
      <c r="K7036">
        <v>5</v>
      </c>
      <c r="L7036">
        <v>146136.59</v>
      </c>
      <c r="M7036">
        <v>9.50262838657501E-2</v>
      </c>
      <c r="N7036" t="str">
        <f t="shared" si="1199"/>
        <v>EMP-009|PROV-060|2025-04-06</v>
      </c>
      <c r="O7036">
        <f t="shared" si="1200"/>
        <v>1</v>
      </c>
      <c r="P7036">
        <f t="shared" si="1201"/>
        <v>349.22</v>
      </c>
      <c r="Q7036" t="str">
        <f t="shared" si="1202"/>
        <v/>
      </c>
      <c r="R7036">
        <f t="shared" si="1203"/>
        <v>1</v>
      </c>
      <c r="S7036" t="str">
        <f t="shared" si="1204"/>
        <v/>
      </c>
      <c r="T7036">
        <f t="shared" si="1205"/>
        <v>860.84</v>
      </c>
      <c r="U7036" cm="1">
        <f t="array" ref="U7036">ROUND(STDEV(_xlfn._xlws.FILTER(E:E,F:F=F7036)),2)</f>
        <v>430.56</v>
      </c>
      <c r="V7036">
        <f t="shared" si="1206"/>
        <v>-1.19</v>
      </c>
      <c r="W7036" t="str">
        <f t="shared" si="1207"/>
        <v/>
      </c>
      <c r="X7036">
        <f t="shared" si="1208"/>
        <v>0</v>
      </c>
      <c r="Y7036" t="str">
        <f t="shared" si="1209"/>
        <v/>
      </c>
    </row>
    <row r="7037" spans="1:25" x14ac:dyDescent="0.25">
      <c r="A7037">
        <v>742</v>
      </c>
      <c r="B7037" s="1">
        <v>45682</v>
      </c>
      <c r="C7037" t="s">
        <v>81</v>
      </c>
      <c r="D7037" t="s">
        <v>274</v>
      </c>
      <c r="E7037">
        <v>159.81</v>
      </c>
      <c r="F7037" t="s">
        <v>22</v>
      </c>
      <c r="G7037" t="s">
        <v>7250</v>
      </c>
      <c r="H7037" t="b">
        <v>0</v>
      </c>
      <c r="I7037" t="s">
        <v>16</v>
      </c>
      <c r="J7037">
        <v>-0.96051151872643292</v>
      </c>
      <c r="K7037">
        <v>6</v>
      </c>
      <c r="L7037">
        <v>70030.070000000007</v>
      </c>
      <c r="M7037">
        <v>9.9625818521983156E-2</v>
      </c>
      <c r="N7037" t="str">
        <f t="shared" si="1199"/>
        <v>EMP-026|PROV-010|2025-01-25</v>
      </c>
      <c r="O7037">
        <f t="shared" si="1200"/>
        <v>1</v>
      </c>
      <c r="P7037">
        <f t="shared" si="1201"/>
        <v>159.81</v>
      </c>
      <c r="Q7037" t="str">
        <f t="shared" si="1202"/>
        <v/>
      </c>
      <c r="R7037">
        <f t="shared" si="1203"/>
        <v>1</v>
      </c>
      <c r="S7037" t="str">
        <f t="shared" si="1204"/>
        <v/>
      </c>
      <c r="T7037">
        <f t="shared" si="1205"/>
        <v>426.24</v>
      </c>
      <c r="U7037" cm="1">
        <f t="array" ref="U7037">ROUND(STDEV(_xlfn._xlws.FILTER(E:E,F:F=F7037)),2)</f>
        <v>277.38</v>
      </c>
      <c r="V7037">
        <f t="shared" si="1206"/>
        <v>-0.96</v>
      </c>
      <c r="W7037" t="str">
        <f t="shared" si="1207"/>
        <v/>
      </c>
      <c r="X7037">
        <f t="shared" si="1208"/>
        <v>0</v>
      </c>
      <c r="Y7037" t="str">
        <f t="shared" si="1209"/>
        <v/>
      </c>
    </row>
    <row r="7038" spans="1:25" x14ac:dyDescent="0.25">
      <c r="A7038">
        <v>7199</v>
      </c>
      <c r="B7038" s="1">
        <v>45744</v>
      </c>
      <c r="C7038" t="s">
        <v>162</v>
      </c>
      <c r="D7038" t="s">
        <v>583</v>
      </c>
      <c r="E7038">
        <v>1014.52</v>
      </c>
      <c r="F7038" t="s">
        <v>29</v>
      </c>
      <c r="G7038" t="s">
        <v>7251</v>
      </c>
      <c r="H7038" t="b">
        <v>0</v>
      </c>
      <c r="I7038" t="s">
        <v>16</v>
      </c>
      <c r="J7038">
        <v>-0.38988348431416853</v>
      </c>
      <c r="K7038">
        <v>5</v>
      </c>
      <c r="L7038">
        <v>174858.74</v>
      </c>
      <c r="M7038">
        <v>0.37015830245874032</v>
      </c>
      <c r="N7038" t="str">
        <f t="shared" si="1199"/>
        <v>EMP-092|PROV-033|2025-03-28</v>
      </c>
      <c r="O7038">
        <f t="shared" si="1200"/>
        <v>1</v>
      </c>
      <c r="P7038">
        <f t="shared" si="1201"/>
        <v>1014.52</v>
      </c>
      <c r="Q7038" t="str">
        <f t="shared" si="1202"/>
        <v/>
      </c>
      <c r="R7038">
        <f t="shared" si="1203"/>
        <v>1</v>
      </c>
      <c r="S7038" t="str">
        <f t="shared" si="1204"/>
        <v/>
      </c>
      <c r="T7038">
        <f t="shared" si="1205"/>
        <v>1242.03</v>
      </c>
      <c r="U7038" cm="1">
        <f t="array" ref="U7038">ROUND(STDEV(_xlfn._xlws.FILTER(E:E,F:F=F7038)),2)</f>
        <v>583.53</v>
      </c>
      <c r="V7038">
        <f t="shared" si="1206"/>
        <v>-0.39</v>
      </c>
      <c r="W7038" t="str">
        <f t="shared" si="1207"/>
        <v/>
      </c>
      <c r="X7038">
        <f t="shared" si="1208"/>
        <v>0</v>
      </c>
      <c r="Y7038" t="str">
        <f t="shared" si="1209"/>
        <v/>
      </c>
    </row>
    <row r="7039" spans="1:25" x14ac:dyDescent="0.25">
      <c r="A7039">
        <v>3766</v>
      </c>
      <c r="B7039" s="1">
        <v>45743</v>
      </c>
      <c r="C7039" t="s">
        <v>182</v>
      </c>
      <c r="D7039" t="s">
        <v>72</v>
      </c>
      <c r="E7039">
        <v>2077.65</v>
      </c>
      <c r="F7039" t="s">
        <v>33</v>
      </c>
      <c r="G7039" t="s">
        <v>7252</v>
      </c>
      <c r="H7039" t="b">
        <v>0</v>
      </c>
      <c r="I7039" t="s">
        <v>16</v>
      </c>
      <c r="J7039">
        <v>0.29028061599071675</v>
      </c>
      <c r="K7039">
        <v>3</v>
      </c>
      <c r="L7039">
        <v>292016.58</v>
      </c>
      <c r="M7039">
        <v>0.61858132314306191</v>
      </c>
      <c r="N7039" t="str">
        <f t="shared" si="1199"/>
        <v>EMP-048|PROV-019|2025-03-27</v>
      </c>
      <c r="O7039">
        <f t="shared" si="1200"/>
        <v>1</v>
      </c>
      <c r="P7039">
        <f t="shared" si="1201"/>
        <v>2077.65</v>
      </c>
      <c r="Q7039" t="str">
        <f t="shared" si="1202"/>
        <v/>
      </c>
      <c r="R7039">
        <f t="shared" si="1203"/>
        <v>1</v>
      </c>
      <c r="S7039" t="str">
        <f t="shared" si="1204"/>
        <v/>
      </c>
      <c r="T7039">
        <f t="shared" si="1205"/>
        <v>1834.23</v>
      </c>
      <c r="U7039" cm="1">
        <f t="array" ref="U7039">ROUND(STDEV(_xlfn._xlws.FILTER(E:E,F:F=F7039)),2)</f>
        <v>838.56</v>
      </c>
      <c r="V7039">
        <f t="shared" si="1206"/>
        <v>0.28999999999999998</v>
      </c>
      <c r="W7039" t="str">
        <f t="shared" si="1207"/>
        <v/>
      </c>
      <c r="X7039">
        <f t="shared" si="1208"/>
        <v>0</v>
      </c>
      <c r="Y7039" t="str">
        <f t="shared" si="1209"/>
        <v/>
      </c>
    </row>
    <row r="7040" spans="1:25" x14ac:dyDescent="0.25">
      <c r="A7040">
        <v>6738</v>
      </c>
      <c r="B7040" s="1">
        <v>45987</v>
      </c>
      <c r="C7040" t="s">
        <v>64</v>
      </c>
      <c r="D7040" t="s">
        <v>144</v>
      </c>
      <c r="E7040">
        <v>998.19</v>
      </c>
      <c r="F7040" t="s">
        <v>66</v>
      </c>
      <c r="G7040" t="s">
        <v>7253</v>
      </c>
      <c r="H7040" t="b">
        <v>0</v>
      </c>
      <c r="I7040" t="s">
        <v>16</v>
      </c>
      <c r="J7040">
        <v>0.31900488737832383</v>
      </c>
      <c r="K7040">
        <v>3</v>
      </c>
      <c r="L7040">
        <v>152979</v>
      </c>
      <c r="M7040">
        <v>0.65345733926405181</v>
      </c>
      <c r="N7040" t="str">
        <f t="shared" si="1199"/>
        <v>EMP-041|PROV-037|2025-11-26</v>
      </c>
      <c r="O7040">
        <f t="shared" si="1200"/>
        <v>1</v>
      </c>
      <c r="P7040">
        <f t="shared" si="1201"/>
        <v>998.19</v>
      </c>
      <c r="Q7040" t="str">
        <f t="shared" si="1202"/>
        <v/>
      </c>
      <c r="R7040">
        <f t="shared" si="1203"/>
        <v>1</v>
      </c>
      <c r="S7040" t="str">
        <f t="shared" si="1204"/>
        <v/>
      </c>
      <c r="T7040">
        <f t="shared" si="1205"/>
        <v>860.84</v>
      </c>
      <c r="U7040" cm="1">
        <f t="array" ref="U7040">ROUND(STDEV(_xlfn._xlws.FILTER(E:E,F:F=F7040)),2)</f>
        <v>430.56</v>
      </c>
      <c r="V7040">
        <f t="shared" si="1206"/>
        <v>0.32</v>
      </c>
      <c r="W7040" t="str">
        <f t="shared" si="1207"/>
        <v/>
      </c>
      <c r="X7040">
        <f t="shared" si="1208"/>
        <v>0</v>
      </c>
      <c r="Y7040" t="str">
        <f t="shared" si="1209"/>
        <v/>
      </c>
    </row>
    <row r="7041" spans="1:25" x14ac:dyDescent="0.25">
      <c r="A7041">
        <v>8816</v>
      </c>
      <c r="B7041" s="1">
        <v>45775</v>
      </c>
      <c r="C7041" t="s">
        <v>87</v>
      </c>
      <c r="D7041" t="s">
        <v>374</v>
      </c>
      <c r="E7041">
        <v>746.53</v>
      </c>
      <c r="F7041" t="s">
        <v>66</v>
      </c>
      <c r="G7041" t="s">
        <v>7254</v>
      </c>
      <c r="H7041" t="b">
        <v>0</v>
      </c>
      <c r="I7041" t="s">
        <v>16</v>
      </c>
      <c r="J7041">
        <v>-0.26548680014475556</v>
      </c>
      <c r="K7041">
        <v>6</v>
      </c>
      <c r="L7041">
        <v>139987.47</v>
      </c>
      <c r="M7041">
        <v>0.41124140719773555</v>
      </c>
      <c r="N7041" t="str">
        <f t="shared" si="1199"/>
        <v>EMP-094|PROV-024|2025-04-28</v>
      </c>
      <c r="O7041">
        <f t="shared" si="1200"/>
        <v>1</v>
      </c>
      <c r="P7041">
        <f t="shared" si="1201"/>
        <v>746.53</v>
      </c>
      <c r="Q7041" t="str">
        <f t="shared" si="1202"/>
        <v/>
      </c>
      <c r="R7041">
        <f t="shared" si="1203"/>
        <v>1</v>
      </c>
      <c r="S7041" t="str">
        <f t="shared" si="1204"/>
        <v/>
      </c>
      <c r="T7041">
        <f t="shared" si="1205"/>
        <v>860.84</v>
      </c>
      <c r="U7041" cm="1">
        <f t="array" ref="U7041">ROUND(STDEV(_xlfn._xlws.FILTER(E:E,F:F=F7041)),2)</f>
        <v>430.56</v>
      </c>
      <c r="V7041">
        <f t="shared" si="1206"/>
        <v>-0.27</v>
      </c>
      <c r="W7041" t="str">
        <f t="shared" si="1207"/>
        <v/>
      </c>
      <c r="X7041">
        <f t="shared" si="1208"/>
        <v>0</v>
      </c>
      <c r="Y7041" t="str">
        <f t="shared" si="1209"/>
        <v/>
      </c>
    </row>
    <row r="7042" spans="1:25" x14ac:dyDescent="0.25">
      <c r="A7042">
        <v>5448</v>
      </c>
      <c r="B7042" s="1">
        <v>45928</v>
      </c>
      <c r="C7042" t="s">
        <v>114</v>
      </c>
      <c r="D7042" t="s">
        <v>159</v>
      </c>
      <c r="E7042">
        <v>1744.51</v>
      </c>
      <c r="F7042" t="s">
        <v>29</v>
      </c>
      <c r="G7042" t="s">
        <v>7255</v>
      </c>
      <c r="H7042" t="b">
        <v>0</v>
      </c>
      <c r="I7042" t="s">
        <v>16</v>
      </c>
      <c r="J7042">
        <v>0.86110371663832019</v>
      </c>
      <c r="K7042">
        <v>5</v>
      </c>
      <c r="L7042">
        <v>244417.27</v>
      </c>
      <c r="M7042">
        <v>0.81138430447962273</v>
      </c>
      <c r="N7042" t="str">
        <f t="shared" ref="N7042:N7105" si="1210">C7042&amp;"|"&amp;D7042&amp;"|"&amp;TEXT(B7042,"YYYY-MM-DD")</f>
        <v>EMP-003|PROV-004|2025-09-28</v>
      </c>
      <c r="O7042">
        <f t="shared" ref="O7042:O7105" si="1211">COUNTIF(N:N,N7042)</f>
        <v>1</v>
      </c>
      <c r="P7042">
        <f t="shared" ref="P7042:P7105" si="1212">SUMIF(N:N,N7042,E:E)</f>
        <v>1744.51</v>
      </c>
      <c r="Q7042" t="str">
        <f t="shared" ref="Q7042:Q7105" si="1213">IF(AND(P7042&gt;5000,E7042&lt;5000,O7042&gt;1),"SPLIT","")</f>
        <v/>
      </c>
      <c r="R7042">
        <f t="shared" ref="R7042:R7105" si="1214">COUNTIF(G:G,G7042)</f>
        <v>1</v>
      </c>
      <c r="S7042" t="str">
        <f t="shared" ref="S7042:S7105" si="1215">IF(R7042&gt;1,"DUPLICATE", "")</f>
        <v/>
      </c>
      <c r="T7042">
        <f t="shared" ref="T7042:T7105" si="1216">ROUND(AVERAGEIF(F:F,F7042,E:E),2)</f>
        <v>1242.03</v>
      </c>
      <c r="U7042" cm="1">
        <f t="array" ref="U7042">ROUND(STDEV(_xlfn._xlws.FILTER(E:E,F:F=F7042)),2)</f>
        <v>583.53</v>
      </c>
      <c r="V7042">
        <f t="shared" ref="V7042:V7105" si="1217">ROUND((E7042-T7042)/U7042,2)</f>
        <v>0.86</v>
      </c>
      <c r="W7042" t="str">
        <f t="shared" ref="W7042:W7105" si="1218">IF(V7042&gt;2, "INFLATED","")</f>
        <v/>
      </c>
      <c r="X7042">
        <f t="shared" ref="X7042:X7105" si="1219">IF(AND(MOD(E7042,1)=0,MOD(E7042,500)=0),1,0)</f>
        <v>0</v>
      </c>
      <c r="Y7042" t="str">
        <f t="shared" ref="Y7042:Y7105" si="1220">IF(X7042=1,"round","")</f>
        <v/>
      </c>
    </row>
    <row r="7043" spans="1:25" x14ac:dyDescent="0.25">
      <c r="A7043">
        <v>13307</v>
      </c>
      <c r="B7043" s="1">
        <v>46017</v>
      </c>
      <c r="C7043" t="s">
        <v>127</v>
      </c>
      <c r="D7043" t="s">
        <v>173</v>
      </c>
      <c r="E7043">
        <v>212.61</v>
      </c>
      <c r="F7043" t="s">
        <v>14</v>
      </c>
      <c r="G7043" t="s">
        <v>7256</v>
      </c>
      <c r="H7043" t="b">
        <v>0</v>
      </c>
      <c r="I7043" t="s">
        <v>16</v>
      </c>
      <c r="J7043">
        <v>-2.003483671657468</v>
      </c>
      <c r="K7043">
        <v>3</v>
      </c>
      <c r="L7043">
        <v>212680.56</v>
      </c>
      <c r="M7043">
        <v>1.0526315789473684E-2</v>
      </c>
      <c r="N7043" t="str">
        <f t="shared" si="1210"/>
        <v>EMP-077|PROV-068|2025-12-26</v>
      </c>
      <c r="O7043">
        <f t="shared" si="1211"/>
        <v>1</v>
      </c>
      <c r="P7043">
        <f t="shared" si="1212"/>
        <v>212.61</v>
      </c>
      <c r="Q7043" t="str">
        <f t="shared" si="1213"/>
        <v/>
      </c>
      <c r="R7043">
        <f t="shared" si="1214"/>
        <v>1</v>
      </c>
      <c r="S7043" t="str">
        <f t="shared" si="1215"/>
        <v/>
      </c>
      <c r="T7043">
        <f t="shared" si="1216"/>
        <v>1534.82</v>
      </c>
      <c r="U7043" cm="1">
        <f t="array" ref="U7043">ROUND(STDEV(_xlfn._xlws.FILTER(E:E,F:F=F7043)),2)</f>
        <v>659.95</v>
      </c>
      <c r="V7043">
        <f t="shared" si="1217"/>
        <v>-2</v>
      </c>
      <c r="W7043" t="str">
        <f t="shared" si="1218"/>
        <v/>
      </c>
      <c r="X7043">
        <f t="shared" si="1219"/>
        <v>0</v>
      </c>
      <c r="Y7043" t="str">
        <f t="shared" si="1220"/>
        <v/>
      </c>
    </row>
    <row r="7044" spans="1:25" x14ac:dyDescent="0.25">
      <c r="A7044">
        <v>3912</v>
      </c>
      <c r="B7044" s="1">
        <v>45677</v>
      </c>
      <c r="C7044" t="s">
        <v>37</v>
      </c>
      <c r="D7044" t="s">
        <v>149</v>
      </c>
      <c r="E7044">
        <v>719.83</v>
      </c>
      <c r="F7044" t="s">
        <v>33</v>
      </c>
      <c r="G7044" t="s">
        <v>7257</v>
      </c>
      <c r="H7044" t="b">
        <v>0</v>
      </c>
      <c r="I7044" t="s">
        <v>16</v>
      </c>
      <c r="J7044">
        <v>-1.3289443052254586</v>
      </c>
      <c r="K7044">
        <v>3</v>
      </c>
      <c r="L7044">
        <v>293561.01</v>
      </c>
      <c r="M7044">
        <v>9.4578457129209453E-2</v>
      </c>
      <c r="N7044" t="str">
        <f t="shared" si="1210"/>
        <v>EMP-063|PROV-009|2025-01-20</v>
      </c>
      <c r="O7044">
        <f t="shared" si="1211"/>
        <v>1</v>
      </c>
      <c r="P7044">
        <f t="shared" si="1212"/>
        <v>719.83</v>
      </c>
      <c r="Q7044" t="str">
        <f t="shared" si="1213"/>
        <v/>
      </c>
      <c r="R7044">
        <f t="shared" si="1214"/>
        <v>1</v>
      </c>
      <c r="S7044" t="str">
        <f t="shared" si="1215"/>
        <v/>
      </c>
      <c r="T7044">
        <f t="shared" si="1216"/>
        <v>1834.23</v>
      </c>
      <c r="U7044" cm="1">
        <f t="array" ref="U7044">ROUND(STDEV(_xlfn._xlws.FILTER(E:E,F:F=F7044)),2)</f>
        <v>838.56</v>
      </c>
      <c r="V7044">
        <f t="shared" si="1217"/>
        <v>-1.33</v>
      </c>
      <c r="W7044" t="str">
        <f t="shared" si="1218"/>
        <v/>
      </c>
      <c r="X7044">
        <f t="shared" si="1219"/>
        <v>0</v>
      </c>
      <c r="Y7044" t="str">
        <f t="shared" si="1220"/>
        <v/>
      </c>
    </row>
    <row r="7045" spans="1:25" x14ac:dyDescent="0.25">
      <c r="A7045">
        <v>958</v>
      </c>
      <c r="B7045" s="1">
        <v>45865</v>
      </c>
      <c r="C7045" t="s">
        <v>335</v>
      </c>
      <c r="D7045" t="s">
        <v>271</v>
      </c>
      <c r="E7045">
        <v>2723.5</v>
      </c>
      <c r="F7045" t="s">
        <v>14</v>
      </c>
      <c r="G7045" t="s">
        <v>7258</v>
      </c>
      <c r="H7045" t="b">
        <v>0</v>
      </c>
      <c r="I7045" t="s">
        <v>16</v>
      </c>
      <c r="J7045">
        <v>1.8011632379065023</v>
      </c>
      <c r="K7045">
        <v>2</v>
      </c>
      <c r="L7045">
        <v>241702.26</v>
      </c>
      <c r="M7045">
        <v>0.95877192982456139</v>
      </c>
      <c r="N7045" t="str">
        <f t="shared" si="1210"/>
        <v>EMP-068|PROV-048|2025-07-27</v>
      </c>
      <c r="O7045">
        <f t="shared" si="1211"/>
        <v>1</v>
      </c>
      <c r="P7045">
        <f t="shared" si="1212"/>
        <v>2723.5</v>
      </c>
      <c r="Q7045" t="str">
        <f t="shared" si="1213"/>
        <v/>
      </c>
      <c r="R7045">
        <f t="shared" si="1214"/>
        <v>1</v>
      </c>
      <c r="S7045" t="str">
        <f t="shared" si="1215"/>
        <v/>
      </c>
      <c r="T7045">
        <f t="shared" si="1216"/>
        <v>1534.82</v>
      </c>
      <c r="U7045" cm="1">
        <f t="array" ref="U7045">ROUND(STDEV(_xlfn._xlws.FILTER(E:E,F:F=F7045)),2)</f>
        <v>659.95</v>
      </c>
      <c r="V7045">
        <f t="shared" si="1217"/>
        <v>1.8</v>
      </c>
      <c r="W7045" t="str">
        <f t="shared" si="1218"/>
        <v/>
      </c>
      <c r="X7045">
        <f t="shared" si="1219"/>
        <v>0</v>
      </c>
      <c r="Y7045" t="str">
        <f t="shared" si="1220"/>
        <v/>
      </c>
    </row>
    <row r="7046" spans="1:25" x14ac:dyDescent="0.25">
      <c r="A7046">
        <v>1698</v>
      </c>
      <c r="B7046" s="1">
        <v>45810</v>
      </c>
      <c r="C7046" t="s">
        <v>281</v>
      </c>
      <c r="D7046" t="s">
        <v>194</v>
      </c>
      <c r="E7046">
        <v>315.86</v>
      </c>
      <c r="F7046" t="s">
        <v>66</v>
      </c>
      <c r="G7046" t="s">
        <v>7259</v>
      </c>
      <c r="H7046" t="b">
        <v>0</v>
      </c>
      <c r="I7046" t="s">
        <v>16</v>
      </c>
      <c r="J7046">
        <v>-1.2657372772391071</v>
      </c>
      <c r="K7046">
        <v>2</v>
      </c>
      <c r="L7046">
        <v>142308.87</v>
      </c>
      <c r="M7046">
        <v>7.9660331581075619E-2</v>
      </c>
      <c r="N7046" t="str">
        <f t="shared" si="1210"/>
        <v>EMP-059|PROV-039|2025-06-02</v>
      </c>
      <c r="O7046">
        <f t="shared" si="1211"/>
        <v>1</v>
      </c>
      <c r="P7046">
        <f t="shared" si="1212"/>
        <v>315.86</v>
      </c>
      <c r="Q7046" t="str">
        <f t="shared" si="1213"/>
        <v/>
      </c>
      <c r="R7046">
        <f t="shared" si="1214"/>
        <v>1</v>
      </c>
      <c r="S7046" t="str">
        <f t="shared" si="1215"/>
        <v/>
      </c>
      <c r="T7046">
        <f t="shared" si="1216"/>
        <v>860.84</v>
      </c>
      <c r="U7046" cm="1">
        <f t="array" ref="U7046">ROUND(STDEV(_xlfn._xlws.FILTER(E:E,F:F=F7046)),2)</f>
        <v>430.56</v>
      </c>
      <c r="V7046">
        <f t="shared" si="1217"/>
        <v>-1.27</v>
      </c>
      <c r="W7046" t="str">
        <f t="shared" si="1218"/>
        <v/>
      </c>
      <c r="X7046">
        <f t="shared" si="1219"/>
        <v>0</v>
      </c>
      <c r="Y7046" t="str">
        <f t="shared" si="1220"/>
        <v/>
      </c>
    </row>
    <row r="7047" spans="1:25" x14ac:dyDescent="0.25">
      <c r="A7047">
        <v>2542</v>
      </c>
      <c r="B7047" s="1">
        <v>45748</v>
      </c>
      <c r="C7047" t="s">
        <v>270</v>
      </c>
      <c r="D7047" t="s">
        <v>168</v>
      </c>
      <c r="E7047">
        <v>1513.77</v>
      </c>
      <c r="F7047" t="s">
        <v>14</v>
      </c>
      <c r="G7047" t="s">
        <v>7260</v>
      </c>
      <c r="H7047" t="b">
        <v>0</v>
      </c>
      <c r="I7047" t="s">
        <v>16</v>
      </c>
      <c r="J7047">
        <v>-3.1890183751484287E-2</v>
      </c>
      <c r="K7047">
        <v>2</v>
      </c>
      <c r="L7047">
        <v>247581.44</v>
      </c>
      <c r="M7047">
        <v>0.4915204678362573</v>
      </c>
      <c r="N7047" t="str">
        <f t="shared" si="1210"/>
        <v>EMP-024|PROV-021|2025-04-01</v>
      </c>
      <c r="O7047">
        <f t="shared" si="1211"/>
        <v>1</v>
      </c>
      <c r="P7047">
        <f t="shared" si="1212"/>
        <v>1513.77</v>
      </c>
      <c r="Q7047" t="str">
        <f t="shared" si="1213"/>
        <v/>
      </c>
      <c r="R7047">
        <f t="shared" si="1214"/>
        <v>1</v>
      </c>
      <c r="S7047" t="str">
        <f t="shared" si="1215"/>
        <v/>
      </c>
      <c r="T7047">
        <f t="shared" si="1216"/>
        <v>1534.82</v>
      </c>
      <c r="U7047" cm="1">
        <f t="array" ref="U7047">ROUND(STDEV(_xlfn._xlws.FILTER(E:E,F:F=F7047)),2)</f>
        <v>659.95</v>
      </c>
      <c r="V7047">
        <f t="shared" si="1217"/>
        <v>-0.03</v>
      </c>
      <c r="W7047" t="str">
        <f t="shared" si="1218"/>
        <v/>
      </c>
      <c r="X7047">
        <f t="shared" si="1219"/>
        <v>0</v>
      </c>
      <c r="Y7047" t="str">
        <f t="shared" si="1220"/>
        <v/>
      </c>
    </row>
    <row r="7048" spans="1:25" x14ac:dyDescent="0.25">
      <c r="A7048">
        <v>4184</v>
      </c>
      <c r="B7048" s="1">
        <v>45820</v>
      </c>
      <c r="C7048" t="s">
        <v>416</v>
      </c>
      <c r="D7048" t="s">
        <v>146</v>
      </c>
      <c r="E7048">
        <v>1882.92</v>
      </c>
      <c r="F7048" t="s">
        <v>14</v>
      </c>
      <c r="G7048" t="s">
        <v>7261</v>
      </c>
      <c r="H7048" t="b">
        <v>0</v>
      </c>
      <c r="I7048" t="s">
        <v>16</v>
      </c>
      <c r="J7048">
        <v>0.52746741720496537</v>
      </c>
      <c r="K7048">
        <v>3</v>
      </c>
      <c r="L7048">
        <v>207058.92</v>
      </c>
      <c r="M7048">
        <v>0.70292397660818717</v>
      </c>
      <c r="N7048" t="str">
        <f t="shared" si="1210"/>
        <v>EMP-013|PROV-031|2025-06-12</v>
      </c>
      <c r="O7048">
        <f t="shared" si="1211"/>
        <v>1</v>
      </c>
      <c r="P7048">
        <f t="shared" si="1212"/>
        <v>1882.92</v>
      </c>
      <c r="Q7048" t="str">
        <f t="shared" si="1213"/>
        <v/>
      </c>
      <c r="R7048">
        <f t="shared" si="1214"/>
        <v>1</v>
      </c>
      <c r="S7048" t="str">
        <f t="shared" si="1215"/>
        <v/>
      </c>
      <c r="T7048">
        <f t="shared" si="1216"/>
        <v>1534.82</v>
      </c>
      <c r="U7048" cm="1">
        <f t="array" ref="U7048">ROUND(STDEV(_xlfn._xlws.FILTER(E:E,F:F=F7048)),2)</f>
        <v>659.95</v>
      </c>
      <c r="V7048">
        <f t="shared" si="1217"/>
        <v>0.53</v>
      </c>
      <c r="W7048" t="str">
        <f t="shared" si="1218"/>
        <v/>
      </c>
      <c r="X7048">
        <f t="shared" si="1219"/>
        <v>0</v>
      </c>
      <c r="Y7048" t="str">
        <f t="shared" si="1220"/>
        <v/>
      </c>
    </row>
    <row r="7049" spans="1:25" x14ac:dyDescent="0.25">
      <c r="A7049">
        <v>5289</v>
      </c>
      <c r="B7049" s="1">
        <v>45780</v>
      </c>
      <c r="C7049" t="s">
        <v>226</v>
      </c>
      <c r="D7049" t="s">
        <v>299</v>
      </c>
      <c r="E7049">
        <v>3023.86</v>
      </c>
      <c r="F7049" t="s">
        <v>33</v>
      </c>
      <c r="G7049" t="s">
        <v>7262</v>
      </c>
      <c r="H7049" t="b">
        <v>0</v>
      </c>
      <c r="I7049" t="s">
        <v>16</v>
      </c>
      <c r="J7049">
        <v>1.4186531636803643</v>
      </c>
      <c r="K7049">
        <v>5</v>
      </c>
      <c r="L7049">
        <v>295439.96999999997</v>
      </c>
      <c r="M7049">
        <v>0.91258657750179129</v>
      </c>
      <c r="N7049" t="str">
        <f t="shared" si="1210"/>
        <v>EMP-011|PROV-062|2025-05-03</v>
      </c>
      <c r="O7049">
        <f t="shared" si="1211"/>
        <v>1</v>
      </c>
      <c r="P7049">
        <f t="shared" si="1212"/>
        <v>3023.86</v>
      </c>
      <c r="Q7049" t="str">
        <f t="shared" si="1213"/>
        <v/>
      </c>
      <c r="R7049">
        <f t="shared" si="1214"/>
        <v>1</v>
      </c>
      <c r="S7049" t="str">
        <f t="shared" si="1215"/>
        <v/>
      </c>
      <c r="T7049">
        <f t="shared" si="1216"/>
        <v>1834.23</v>
      </c>
      <c r="U7049" cm="1">
        <f t="array" ref="U7049">ROUND(STDEV(_xlfn._xlws.FILTER(E:E,F:F=F7049)),2)</f>
        <v>838.56</v>
      </c>
      <c r="V7049">
        <f t="shared" si="1217"/>
        <v>1.42</v>
      </c>
      <c r="W7049" t="str">
        <f t="shared" si="1218"/>
        <v/>
      </c>
      <c r="X7049">
        <f t="shared" si="1219"/>
        <v>0</v>
      </c>
      <c r="Y7049" t="str">
        <f t="shared" si="1220"/>
        <v/>
      </c>
    </row>
    <row r="7050" spans="1:25" x14ac:dyDescent="0.25">
      <c r="A7050">
        <v>8126</v>
      </c>
      <c r="B7050" s="1">
        <v>45659</v>
      </c>
      <c r="C7050" t="s">
        <v>170</v>
      </c>
      <c r="D7050" t="s">
        <v>331</v>
      </c>
      <c r="E7050">
        <v>572.78</v>
      </c>
      <c r="F7050" t="s">
        <v>22</v>
      </c>
      <c r="G7050" t="s">
        <v>7263</v>
      </c>
      <c r="H7050" t="b">
        <v>0</v>
      </c>
      <c r="I7050" t="s">
        <v>16</v>
      </c>
      <c r="J7050">
        <v>0.52831551612156846</v>
      </c>
      <c r="K7050">
        <v>4</v>
      </c>
      <c r="L7050">
        <v>59966.83</v>
      </c>
      <c r="M7050">
        <v>0.80729653882132835</v>
      </c>
      <c r="N7050" t="str">
        <f t="shared" si="1210"/>
        <v>EMP-022|PROV-023|2025-01-02</v>
      </c>
      <c r="O7050">
        <f t="shared" si="1211"/>
        <v>1</v>
      </c>
      <c r="P7050">
        <f t="shared" si="1212"/>
        <v>572.78</v>
      </c>
      <c r="Q7050" t="str">
        <f t="shared" si="1213"/>
        <v/>
      </c>
      <c r="R7050">
        <f t="shared" si="1214"/>
        <v>1</v>
      </c>
      <c r="S7050" t="str">
        <f t="shared" si="1215"/>
        <v/>
      </c>
      <c r="T7050">
        <f t="shared" si="1216"/>
        <v>426.24</v>
      </c>
      <c r="U7050" cm="1">
        <f t="array" ref="U7050">ROUND(STDEV(_xlfn._xlws.FILTER(E:E,F:F=F7050)),2)</f>
        <v>277.38</v>
      </c>
      <c r="V7050">
        <f t="shared" si="1217"/>
        <v>0.53</v>
      </c>
      <c r="W7050" t="str">
        <f t="shared" si="1218"/>
        <v/>
      </c>
      <c r="X7050">
        <f t="shared" si="1219"/>
        <v>0</v>
      </c>
      <c r="Y7050" t="str">
        <f t="shared" si="1220"/>
        <v/>
      </c>
    </row>
    <row r="7051" spans="1:25" x14ac:dyDescent="0.25">
      <c r="A7051">
        <v>14778</v>
      </c>
      <c r="B7051" s="1">
        <v>45833</v>
      </c>
      <c r="C7051" t="s">
        <v>129</v>
      </c>
      <c r="D7051" t="s">
        <v>274</v>
      </c>
      <c r="E7051">
        <v>620.03</v>
      </c>
      <c r="F7051" t="s">
        <v>33</v>
      </c>
      <c r="G7051" t="s">
        <v>7264</v>
      </c>
      <c r="H7051" t="b">
        <v>0</v>
      </c>
      <c r="I7051" t="s">
        <v>16</v>
      </c>
      <c r="J7051">
        <v>-1.4479576112140096</v>
      </c>
      <c r="K7051">
        <v>3</v>
      </c>
      <c r="L7051">
        <v>264471.28000000003</v>
      </c>
      <c r="M7051">
        <v>7.0933842846907097E-2</v>
      </c>
      <c r="N7051" t="str">
        <f t="shared" si="1210"/>
        <v>EMP-087|PROV-010|2025-06-25</v>
      </c>
      <c r="O7051">
        <f t="shared" si="1211"/>
        <v>1</v>
      </c>
      <c r="P7051">
        <f t="shared" si="1212"/>
        <v>620.03</v>
      </c>
      <c r="Q7051" t="str">
        <f t="shared" si="1213"/>
        <v/>
      </c>
      <c r="R7051">
        <f t="shared" si="1214"/>
        <v>1</v>
      </c>
      <c r="S7051" t="str">
        <f t="shared" si="1215"/>
        <v/>
      </c>
      <c r="T7051">
        <f t="shared" si="1216"/>
        <v>1834.23</v>
      </c>
      <c r="U7051" cm="1">
        <f t="array" ref="U7051">ROUND(STDEV(_xlfn._xlws.FILTER(E:E,F:F=F7051)),2)</f>
        <v>838.56</v>
      </c>
      <c r="V7051">
        <f t="shared" si="1217"/>
        <v>-1.45</v>
      </c>
      <c r="W7051" t="str">
        <f t="shared" si="1218"/>
        <v/>
      </c>
      <c r="X7051">
        <f t="shared" si="1219"/>
        <v>0</v>
      </c>
      <c r="Y7051" t="str">
        <f t="shared" si="1220"/>
        <v/>
      </c>
    </row>
    <row r="7052" spans="1:25" x14ac:dyDescent="0.25">
      <c r="A7052">
        <v>12453</v>
      </c>
      <c r="B7052" s="1">
        <v>45921</v>
      </c>
      <c r="C7052" t="s">
        <v>234</v>
      </c>
      <c r="D7052" t="s">
        <v>168</v>
      </c>
      <c r="E7052">
        <v>2567.67</v>
      </c>
      <c r="F7052" t="s">
        <v>33</v>
      </c>
      <c r="G7052" t="s">
        <v>7265</v>
      </c>
      <c r="H7052" t="b">
        <v>0</v>
      </c>
      <c r="I7052" t="s">
        <v>16</v>
      </c>
      <c r="J7052">
        <v>0.87463833343069419</v>
      </c>
      <c r="K7052">
        <v>5</v>
      </c>
      <c r="L7052">
        <v>281512.93</v>
      </c>
      <c r="M7052">
        <v>0.80702173393838073</v>
      </c>
      <c r="N7052" t="str">
        <f t="shared" si="1210"/>
        <v>EMP-076|PROV-021|2025-09-21</v>
      </c>
      <c r="O7052">
        <f t="shared" si="1211"/>
        <v>1</v>
      </c>
      <c r="P7052">
        <f t="shared" si="1212"/>
        <v>2567.67</v>
      </c>
      <c r="Q7052" t="str">
        <f t="shared" si="1213"/>
        <v/>
      </c>
      <c r="R7052">
        <f t="shared" si="1214"/>
        <v>1</v>
      </c>
      <c r="S7052" t="str">
        <f t="shared" si="1215"/>
        <v/>
      </c>
      <c r="T7052">
        <f t="shared" si="1216"/>
        <v>1834.23</v>
      </c>
      <c r="U7052" cm="1">
        <f t="array" ref="U7052">ROUND(STDEV(_xlfn._xlws.FILTER(E:E,F:F=F7052)),2)</f>
        <v>838.56</v>
      </c>
      <c r="V7052">
        <f t="shared" si="1217"/>
        <v>0.87</v>
      </c>
      <c r="W7052" t="str">
        <f t="shared" si="1218"/>
        <v/>
      </c>
      <c r="X7052">
        <f t="shared" si="1219"/>
        <v>0</v>
      </c>
      <c r="Y7052" t="str">
        <f t="shared" si="1220"/>
        <v/>
      </c>
    </row>
    <row r="7053" spans="1:25" x14ac:dyDescent="0.25">
      <c r="A7053">
        <v>2880</v>
      </c>
      <c r="B7053" s="1">
        <v>45829</v>
      </c>
      <c r="C7053" t="s">
        <v>345</v>
      </c>
      <c r="D7053" t="s">
        <v>374</v>
      </c>
      <c r="E7053">
        <v>2397.3000000000002</v>
      </c>
      <c r="F7053" t="s">
        <v>29</v>
      </c>
      <c r="G7053" t="s">
        <v>7266</v>
      </c>
      <c r="H7053" t="b">
        <v>0</v>
      </c>
      <c r="I7053" t="s">
        <v>16</v>
      </c>
      <c r="J7053">
        <v>1.9797929245860666</v>
      </c>
      <c r="K7053">
        <v>3</v>
      </c>
      <c r="L7053">
        <v>173483.1</v>
      </c>
      <c r="M7053">
        <v>0.97137083192994278</v>
      </c>
      <c r="N7053" t="str">
        <f t="shared" si="1210"/>
        <v>EMP-039|PROV-024|2025-06-21</v>
      </c>
      <c r="O7053">
        <f t="shared" si="1211"/>
        <v>1</v>
      </c>
      <c r="P7053">
        <f t="shared" si="1212"/>
        <v>2397.3000000000002</v>
      </c>
      <c r="Q7053" t="str">
        <f t="shared" si="1213"/>
        <v/>
      </c>
      <c r="R7053">
        <f t="shared" si="1214"/>
        <v>1</v>
      </c>
      <c r="S7053" t="str">
        <f t="shared" si="1215"/>
        <v/>
      </c>
      <c r="T7053">
        <f t="shared" si="1216"/>
        <v>1242.03</v>
      </c>
      <c r="U7053" cm="1">
        <f t="array" ref="U7053">ROUND(STDEV(_xlfn._xlws.FILTER(E:E,F:F=F7053)),2)</f>
        <v>583.53</v>
      </c>
      <c r="V7053">
        <f t="shared" si="1217"/>
        <v>1.98</v>
      </c>
      <c r="W7053" t="str">
        <f t="shared" si="1218"/>
        <v/>
      </c>
      <c r="X7053">
        <f t="shared" si="1219"/>
        <v>0</v>
      </c>
      <c r="Y7053" t="str">
        <f t="shared" si="1220"/>
        <v/>
      </c>
    </row>
    <row r="7054" spans="1:25" x14ac:dyDescent="0.25">
      <c r="A7054">
        <v>1356</v>
      </c>
      <c r="B7054" s="1">
        <v>45714</v>
      </c>
      <c r="C7054" t="s">
        <v>39</v>
      </c>
      <c r="D7054" t="s">
        <v>120</v>
      </c>
      <c r="E7054">
        <v>841.51</v>
      </c>
      <c r="F7054" t="s">
        <v>22</v>
      </c>
      <c r="G7054" t="s">
        <v>7267</v>
      </c>
      <c r="H7054" t="b">
        <v>0</v>
      </c>
      <c r="I7054" t="s">
        <v>16</v>
      </c>
      <c r="J7054">
        <v>1.4971328371732271</v>
      </c>
      <c r="K7054">
        <v>2</v>
      </c>
      <c r="L7054">
        <v>63239.13</v>
      </c>
      <c r="M7054">
        <v>0.97661365762394758</v>
      </c>
      <c r="N7054" t="str">
        <f t="shared" si="1210"/>
        <v>EMP-082|PROV-069|2025-02-26</v>
      </c>
      <c r="O7054">
        <f t="shared" si="1211"/>
        <v>1</v>
      </c>
      <c r="P7054">
        <f t="shared" si="1212"/>
        <v>841.51</v>
      </c>
      <c r="Q7054" t="str">
        <f t="shared" si="1213"/>
        <v/>
      </c>
      <c r="R7054">
        <f t="shared" si="1214"/>
        <v>1</v>
      </c>
      <c r="S7054" t="str">
        <f t="shared" si="1215"/>
        <v/>
      </c>
      <c r="T7054">
        <f t="shared" si="1216"/>
        <v>426.24</v>
      </c>
      <c r="U7054" cm="1">
        <f t="array" ref="U7054">ROUND(STDEV(_xlfn._xlws.FILTER(E:E,F:F=F7054)),2)</f>
        <v>277.38</v>
      </c>
      <c r="V7054">
        <f t="shared" si="1217"/>
        <v>1.5</v>
      </c>
      <c r="W7054" t="str">
        <f t="shared" si="1218"/>
        <v/>
      </c>
      <c r="X7054">
        <f t="shared" si="1219"/>
        <v>0</v>
      </c>
      <c r="Y7054" t="str">
        <f t="shared" si="1220"/>
        <v/>
      </c>
    </row>
    <row r="7055" spans="1:25" x14ac:dyDescent="0.25">
      <c r="A7055">
        <v>3292</v>
      </c>
      <c r="B7055" s="1">
        <v>45886</v>
      </c>
      <c r="C7055" t="s">
        <v>208</v>
      </c>
      <c r="D7055" t="s">
        <v>123</v>
      </c>
      <c r="E7055">
        <v>1858.01</v>
      </c>
      <c r="F7055" t="s">
        <v>33</v>
      </c>
      <c r="G7055" t="s">
        <v>7268</v>
      </c>
      <c r="H7055" t="b">
        <v>0</v>
      </c>
      <c r="I7055" t="s">
        <v>16</v>
      </c>
      <c r="J7055">
        <v>2.835594136821825E-2</v>
      </c>
      <c r="K7055">
        <v>1</v>
      </c>
      <c r="L7055">
        <v>313348.12</v>
      </c>
      <c r="M7055">
        <v>0.52352519703845235</v>
      </c>
      <c r="N7055" t="str">
        <f t="shared" si="1210"/>
        <v>EMP-010|PROV-020|2025-08-17</v>
      </c>
      <c r="O7055">
        <f t="shared" si="1211"/>
        <v>1</v>
      </c>
      <c r="P7055">
        <f t="shared" si="1212"/>
        <v>1858.01</v>
      </c>
      <c r="Q7055" t="str">
        <f t="shared" si="1213"/>
        <v/>
      </c>
      <c r="R7055">
        <f t="shared" si="1214"/>
        <v>1</v>
      </c>
      <c r="S7055" t="str">
        <f t="shared" si="1215"/>
        <v/>
      </c>
      <c r="T7055">
        <f t="shared" si="1216"/>
        <v>1834.23</v>
      </c>
      <c r="U7055" cm="1">
        <f t="array" ref="U7055">ROUND(STDEV(_xlfn._xlws.FILTER(E:E,F:F=F7055)),2)</f>
        <v>838.56</v>
      </c>
      <c r="V7055">
        <f t="shared" si="1217"/>
        <v>0.03</v>
      </c>
      <c r="W7055" t="str">
        <f t="shared" si="1218"/>
        <v/>
      </c>
      <c r="X7055">
        <f t="shared" si="1219"/>
        <v>0</v>
      </c>
      <c r="Y7055" t="str">
        <f t="shared" si="1220"/>
        <v/>
      </c>
    </row>
    <row r="7056" spans="1:25" x14ac:dyDescent="0.25">
      <c r="A7056">
        <v>13723</v>
      </c>
      <c r="B7056" s="1">
        <v>45763</v>
      </c>
      <c r="C7056" t="s">
        <v>495</v>
      </c>
      <c r="D7056" t="s">
        <v>134</v>
      </c>
      <c r="E7056">
        <v>284.10000000000002</v>
      </c>
      <c r="F7056" t="s">
        <v>22</v>
      </c>
      <c r="G7056" t="s">
        <v>7269</v>
      </c>
      <c r="H7056" t="b">
        <v>0</v>
      </c>
      <c r="I7056" t="s">
        <v>16</v>
      </c>
      <c r="J7056">
        <v>-0.51242494546140605</v>
      </c>
      <c r="K7056">
        <v>4</v>
      </c>
      <c r="L7056">
        <v>67812.42</v>
      </c>
      <c r="M7056">
        <v>0.2637979420018709</v>
      </c>
      <c r="N7056" t="str">
        <f t="shared" si="1210"/>
        <v>EMP-066|PROV-067|2025-04-16</v>
      </c>
      <c r="O7056">
        <f t="shared" si="1211"/>
        <v>1</v>
      </c>
      <c r="P7056">
        <f t="shared" si="1212"/>
        <v>284.10000000000002</v>
      </c>
      <c r="Q7056" t="str">
        <f t="shared" si="1213"/>
        <v/>
      </c>
      <c r="R7056">
        <f t="shared" si="1214"/>
        <v>1</v>
      </c>
      <c r="S7056" t="str">
        <f t="shared" si="1215"/>
        <v/>
      </c>
      <c r="T7056">
        <f t="shared" si="1216"/>
        <v>426.24</v>
      </c>
      <c r="U7056" cm="1">
        <f t="array" ref="U7056">ROUND(STDEV(_xlfn._xlws.FILTER(E:E,F:F=F7056)),2)</f>
        <v>277.38</v>
      </c>
      <c r="V7056">
        <f t="shared" si="1217"/>
        <v>-0.51</v>
      </c>
      <c r="W7056" t="str">
        <f t="shared" si="1218"/>
        <v/>
      </c>
      <c r="X7056">
        <f t="shared" si="1219"/>
        <v>0</v>
      </c>
      <c r="Y7056" t="str">
        <f t="shared" si="1220"/>
        <v/>
      </c>
    </row>
    <row r="7057" spans="1:25" x14ac:dyDescent="0.25">
      <c r="A7057">
        <v>712</v>
      </c>
      <c r="B7057" s="1">
        <v>45887</v>
      </c>
      <c r="C7057" t="s">
        <v>406</v>
      </c>
      <c r="D7057" t="s">
        <v>200</v>
      </c>
      <c r="E7057">
        <v>881.93</v>
      </c>
      <c r="F7057" t="s">
        <v>66</v>
      </c>
      <c r="G7057" t="s">
        <v>7270</v>
      </c>
      <c r="H7057" t="b">
        <v>0</v>
      </c>
      <c r="I7057" t="s">
        <v>16</v>
      </c>
      <c r="J7057">
        <v>4.8985799754413591E-2</v>
      </c>
      <c r="K7057">
        <v>1</v>
      </c>
      <c r="L7057">
        <v>118771.6</v>
      </c>
      <c r="M7057">
        <v>0.53983016579053777</v>
      </c>
      <c r="N7057" t="str">
        <f t="shared" si="1210"/>
        <v>EMP-033|PROV-052|2025-08-18</v>
      </c>
      <c r="O7057">
        <f t="shared" si="1211"/>
        <v>1</v>
      </c>
      <c r="P7057">
        <f t="shared" si="1212"/>
        <v>881.93</v>
      </c>
      <c r="Q7057" t="str">
        <f t="shared" si="1213"/>
        <v/>
      </c>
      <c r="R7057">
        <f t="shared" si="1214"/>
        <v>1</v>
      </c>
      <c r="S7057" t="str">
        <f t="shared" si="1215"/>
        <v/>
      </c>
      <c r="T7057">
        <f t="shared" si="1216"/>
        <v>860.84</v>
      </c>
      <c r="U7057" cm="1">
        <f t="array" ref="U7057">ROUND(STDEV(_xlfn._xlws.FILTER(E:E,F:F=F7057)),2)</f>
        <v>430.56</v>
      </c>
      <c r="V7057">
        <f t="shared" si="1217"/>
        <v>0.05</v>
      </c>
      <c r="W7057" t="str">
        <f t="shared" si="1218"/>
        <v/>
      </c>
      <c r="X7057">
        <f t="shared" si="1219"/>
        <v>0</v>
      </c>
      <c r="Y7057" t="str">
        <f t="shared" si="1220"/>
        <v/>
      </c>
    </row>
    <row r="7058" spans="1:25" x14ac:dyDescent="0.25">
      <c r="A7058">
        <v>2141</v>
      </c>
      <c r="B7058" s="1">
        <v>45834</v>
      </c>
      <c r="C7058" t="s">
        <v>607</v>
      </c>
      <c r="D7058" t="s">
        <v>74</v>
      </c>
      <c r="E7058">
        <v>1391.94</v>
      </c>
      <c r="F7058" t="s">
        <v>14</v>
      </c>
      <c r="G7058" t="s">
        <v>7271</v>
      </c>
      <c r="H7058" t="b">
        <v>0</v>
      </c>
      <c r="I7058" t="s">
        <v>16</v>
      </c>
      <c r="J7058">
        <v>-0.21649410227924862</v>
      </c>
      <c r="K7058">
        <v>3</v>
      </c>
      <c r="L7058">
        <v>218164.1</v>
      </c>
      <c r="M7058">
        <v>0.4201754385964912</v>
      </c>
      <c r="N7058" t="str">
        <f t="shared" si="1210"/>
        <v>EMP-079|PROV-064|2025-06-26</v>
      </c>
      <c r="O7058">
        <f t="shared" si="1211"/>
        <v>1</v>
      </c>
      <c r="P7058">
        <f t="shared" si="1212"/>
        <v>1391.94</v>
      </c>
      <c r="Q7058" t="str">
        <f t="shared" si="1213"/>
        <v/>
      </c>
      <c r="R7058">
        <f t="shared" si="1214"/>
        <v>1</v>
      </c>
      <c r="S7058" t="str">
        <f t="shared" si="1215"/>
        <v/>
      </c>
      <c r="T7058">
        <f t="shared" si="1216"/>
        <v>1534.82</v>
      </c>
      <c r="U7058" cm="1">
        <f t="array" ref="U7058">ROUND(STDEV(_xlfn._xlws.FILTER(E:E,F:F=F7058)),2)</f>
        <v>659.95</v>
      </c>
      <c r="V7058">
        <f t="shared" si="1217"/>
        <v>-0.22</v>
      </c>
      <c r="W7058" t="str">
        <f t="shared" si="1218"/>
        <v/>
      </c>
      <c r="X7058">
        <f t="shared" si="1219"/>
        <v>0</v>
      </c>
      <c r="Y7058" t="str">
        <f t="shared" si="1220"/>
        <v/>
      </c>
    </row>
    <row r="7059" spans="1:25" x14ac:dyDescent="0.25">
      <c r="A7059">
        <v>2851</v>
      </c>
      <c r="B7059" s="1">
        <v>46001</v>
      </c>
      <c r="C7059" t="s">
        <v>93</v>
      </c>
      <c r="D7059" t="s">
        <v>50</v>
      </c>
      <c r="E7059">
        <v>806.28</v>
      </c>
      <c r="F7059" t="s">
        <v>33</v>
      </c>
      <c r="G7059" t="s">
        <v>7272</v>
      </c>
      <c r="H7059" t="b">
        <v>0</v>
      </c>
      <c r="I7059" t="s">
        <v>16</v>
      </c>
      <c r="J7059">
        <v>-1.2258511158195444</v>
      </c>
      <c r="K7059">
        <v>4</v>
      </c>
      <c r="L7059">
        <v>273847.21999999997</v>
      </c>
      <c r="M7059">
        <v>0.11440171960831144</v>
      </c>
      <c r="N7059" t="str">
        <f t="shared" si="1210"/>
        <v>EMP-050|PROV-013|2025-12-10</v>
      </c>
      <c r="O7059">
        <f t="shared" si="1211"/>
        <v>1</v>
      </c>
      <c r="P7059">
        <f t="shared" si="1212"/>
        <v>806.28</v>
      </c>
      <c r="Q7059" t="str">
        <f t="shared" si="1213"/>
        <v/>
      </c>
      <c r="R7059">
        <f t="shared" si="1214"/>
        <v>1</v>
      </c>
      <c r="S7059" t="str">
        <f t="shared" si="1215"/>
        <v/>
      </c>
      <c r="T7059">
        <f t="shared" si="1216"/>
        <v>1834.23</v>
      </c>
      <c r="U7059" cm="1">
        <f t="array" ref="U7059">ROUND(STDEV(_xlfn._xlws.FILTER(E:E,F:F=F7059)),2)</f>
        <v>838.56</v>
      </c>
      <c r="V7059">
        <f t="shared" si="1217"/>
        <v>-1.23</v>
      </c>
      <c r="W7059" t="str">
        <f t="shared" si="1218"/>
        <v/>
      </c>
      <c r="X7059">
        <f t="shared" si="1219"/>
        <v>0</v>
      </c>
      <c r="Y7059" t="str">
        <f t="shared" si="1220"/>
        <v/>
      </c>
    </row>
    <row r="7060" spans="1:25" x14ac:dyDescent="0.25">
      <c r="A7060">
        <v>6230</v>
      </c>
      <c r="B7060" s="1">
        <v>45965</v>
      </c>
      <c r="C7060" t="s">
        <v>357</v>
      </c>
      <c r="D7060" t="s">
        <v>62</v>
      </c>
      <c r="E7060">
        <v>1991.49</v>
      </c>
      <c r="F7060" t="s">
        <v>33</v>
      </c>
      <c r="G7060" t="s">
        <v>7273</v>
      </c>
      <c r="H7060" t="b">
        <v>0</v>
      </c>
      <c r="I7060" t="s">
        <v>16</v>
      </c>
      <c r="J7060">
        <v>0.187533256832665</v>
      </c>
      <c r="K7060">
        <v>1</v>
      </c>
      <c r="L7060">
        <v>272114.53999999998</v>
      </c>
      <c r="M7060">
        <v>0.57965130164795797</v>
      </c>
      <c r="N7060" t="str">
        <f t="shared" si="1210"/>
        <v>EMP-060|PROV-045|2025-11-04</v>
      </c>
      <c r="O7060">
        <f t="shared" si="1211"/>
        <v>1</v>
      </c>
      <c r="P7060">
        <f t="shared" si="1212"/>
        <v>1991.49</v>
      </c>
      <c r="Q7060" t="str">
        <f t="shared" si="1213"/>
        <v/>
      </c>
      <c r="R7060">
        <f t="shared" si="1214"/>
        <v>1</v>
      </c>
      <c r="S7060" t="str">
        <f t="shared" si="1215"/>
        <v/>
      </c>
      <c r="T7060">
        <f t="shared" si="1216"/>
        <v>1834.23</v>
      </c>
      <c r="U7060" cm="1">
        <f t="array" ref="U7060">ROUND(STDEV(_xlfn._xlws.FILTER(E:E,F:F=F7060)),2)</f>
        <v>838.56</v>
      </c>
      <c r="V7060">
        <f t="shared" si="1217"/>
        <v>0.19</v>
      </c>
      <c r="W7060" t="str">
        <f t="shared" si="1218"/>
        <v/>
      </c>
      <c r="X7060">
        <f t="shared" si="1219"/>
        <v>0</v>
      </c>
      <c r="Y7060" t="str">
        <f t="shared" si="1220"/>
        <v/>
      </c>
    </row>
    <row r="7061" spans="1:25" x14ac:dyDescent="0.25">
      <c r="A7061">
        <v>2199</v>
      </c>
      <c r="B7061" s="1">
        <v>45949</v>
      </c>
      <c r="C7061" t="s">
        <v>258</v>
      </c>
      <c r="D7061" t="s">
        <v>271</v>
      </c>
      <c r="E7061">
        <v>48.57</v>
      </c>
      <c r="F7061" t="s">
        <v>22</v>
      </c>
      <c r="G7061" t="s">
        <v>7274</v>
      </c>
      <c r="H7061" t="b">
        <v>0</v>
      </c>
      <c r="I7061" t="s">
        <v>16</v>
      </c>
      <c r="J7061">
        <v>-1.3615506241251101</v>
      </c>
      <c r="K7061">
        <v>6</v>
      </c>
      <c r="L7061">
        <v>58938.1</v>
      </c>
      <c r="M7061">
        <v>1.216089803554724E-2</v>
      </c>
      <c r="N7061" t="str">
        <f t="shared" si="1210"/>
        <v>EMP-070|PROV-048|2025-10-19</v>
      </c>
      <c r="O7061">
        <f t="shared" si="1211"/>
        <v>1</v>
      </c>
      <c r="P7061">
        <f t="shared" si="1212"/>
        <v>48.57</v>
      </c>
      <c r="Q7061" t="str">
        <f t="shared" si="1213"/>
        <v/>
      </c>
      <c r="R7061">
        <f t="shared" si="1214"/>
        <v>1</v>
      </c>
      <c r="S7061" t="str">
        <f t="shared" si="1215"/>
        <v/>
      </c>
      <c r="T7061">
        <f t="shared" si="1216"/>
        <v>426.24</v>
      </c>
      <c r="U7061" cm="1">
        <f t="array" ref="U7061">ROUND(STDEV(_xlfn._xlws.FILTER(E:E,F:F=F7061)),2)</f>
        <v>277.38</v>
      </c>
      <c r="V7061">
        <f t="shared" si="1217"/>
        <v>-1.36</v>
      </c>
      <c r="W7061" t="str">
        <f t="shared" si="1218"/>
        <v/>
      </c>
      <c r="X7061">
        <f t="shared" si="1219"/>
        <v>0</v>
      </c>
      <c r="Y7061" t="str">
        <f t="shared" si="1220"/>
        <v/>
      </c>
    </row>
    <row r="7062" spans="1:25" x14ac:dyDescent="0.25">
      <c r="A7062">
        <v>12206</v>
      </c>
      <c r="B7062" s="1">
        <v>45987</v>
      </c>
      <c r="C7062" t="s">
        <v>172</v>
      </c>
      <c r="D7062" t="s">
        <v>497</v>
      </c>
      <c r="E7062">
        <v>514.44000000000005</v>
      </c>
      <c r="F7062" t="s">
        <v>33</v>
      </c>
      <c r="G7062" t="s">
        <v>7275</v>
      </c>
      <c r="H7062" t="b">
        <v>0</v>
      </c>
      <c r="I7062" t="s">
        <v>16</v>
      </c>
      <c r="J7062">
        <v>-1.5738755969788503</v>
      </c>
      <c r="K7062">
        <v>8</v>
      </c>
      <c r="L7062">
        <v>262510.14</v>
      </c>
      <c r="M7062">
        <v>5.3021256269405299E-2</v>
      </c>
      <c r="N7062" t="str">
        <f t="shared" si="1210"/>
        <v>EMP-083|PROV-042|2025-11-26</v>
      </c>
      <c r="O7062">
        <f t="shared" si="1211"/>
        <v>1</v>
      </c>
      <c r="P7062">
        <f t="shared" si="1212"/>
        <v>514.44000000000005</v>
      </c>
      <c r="Q7062" t="str">
        <f t="shared" si="1213"/>
        <v/>
      </c>
      <c r="R7062">
        <f t="shared" si="1214"/>
        <v>1</v>
      </c>
      <c r="S7062" t="str">
        <f t="shared" si="1215"/>
        <v/>
      </c>
      <c r="T7062">
        <f t="shared" si="1216"/>
        <v>1834.23</v>
      </c>
      <c r="U7062" cm="1">
        <f t="array" ref="U7062">ROUND(STDEV(_xlfn._xlws.FILTER(E:E,F:F=F7062)),2)</f>
        <v>838.56</v>
      </c>
      <c r="V7062">
        <f t="shared" si="1217"/>
        <v>-1.57</v>
      </c>
      <c r="W7062" t="str">
        <f t="shared" si="1218"/>
        <v/>
      </c>
      <c r="X7062">
        <f t="shared" si="1219"/>
        <v>0</v>
      </c>
      <c r="Y7062" t="str">
        <f t="shared" si="1220"/>
        <v/>
      </c>
    </row>
    <row r="7063" spans="1:25" x14ac:dyDescent="0.25">
      <c r="A7063">
        <v>14928</v>
      </c>
      <c r="B7063" s="1">
        <v>45716</v>
      </c>
      <c r="C7063" t="s">
        <v>253</v>
      </c>
      <c r="D7063" t="s">
        <v>168</v>
      </c>
      <c r="E7063">
        <v>1798.96</v>
      </c>
      <c r="F7063" t="s">
        <v>14</v>
      </c>
      <c r="G7063" t="s">
        <v>7276</v>
      </c>
      <c r="H7063" t="b">
        <v>0</v>
      </c>
      <c r="I7063" t="s">
        <v>16</v>
      </c>
      <c r="J7063">
        <v>0.40024633044808194</v>
      </c>
      <c r="K7063">
        <v>4</v>
      </c>
      <c r="L7063">
        <v>226279.57</v>
      </c>
      <c r="M7063">
        <v>0.66432748538011699</v>
      </c>
      <c r="N7063" t="str">
        <f t="shared" si="1210"/>
        <v>EMP-046|PROV-021|2025-02-28</v>
      </c>
      <c r="O7063">
        <f t="shared" si="1211"/>
        <v>1</v>
      </c>
      <c r="P7063">
        <f t="shared" si="1212"/>
        <v>1798.96</v>
      </c>
      <c r="Q7063" t="str">
        <f t="shared" si="1213"/>
        <v/>
      </c>
      <c r="R7063">
        <f t="shared" si="1214"/>
        <v>1</v>
      </c>
      <c r="S7063" t="str">
        <f t="shared" si="1215"/>
        <v/>
      </c>
      <c r="T7063">
        <f t="shared" si="1216"/>
        <v>1534.82</v>
      </c>
      <c r="U7063" cm="1">
        <f t="array" ref="U7063">ROUND(STDEV(_xlfn._xlws.FILTER(E:E,F:F=F7063)),2)</f>
        <v>659.95</v>
      </c>
      <c r="V7063">
        <f t="shared" si="1217"/>
        <v>0.4</v>
      </c>
      <c r="W7063" t="str">
        <f t="shared" si="1218"/>
        <v/>
      </c>
      <c r="X7063">
        <f t="shared" si="1219"/>
        <v>0</v>
      </c>
      <c r="Y7063" t="str">
        <f t="shared" si="1220"/>
        <v/>
      </c>
    </row>
    <row r="7064" spans="1:25" x14ac:dyDescent="0.25">
      <c r="A7064">
        <v>4068</v>
      </c>
      <c r="B7064" s="1">
        <v>45986</v>
      </c>
      <c r="C7064" t="s">
        <v>253</v>
      </c>
      <c r="D7064" t="s">
        <v>144</v>
      </c>
      <c r="E7064">
        <v>604</v>
      </c>
      <c r="F7064" t="s">
        <v>14</v>
      </c>
      <c r="G7064" t="s">
        <v>7277</v>
      </c>
      <c r="H7064" t="b">
        <v>0</v>
      </c>
      <c r="I7064" t="s">
        <v>16</v>
      </c>
      <c r="J7064">
        <v>-1.410426726138452</v>
      </c>
      <c r="K7064">
        <v>1</v>
      </c>
      <c r="L7064">
        <v>226279.57</v>
      </c>
      <c r="M7064">
        <v>8.0994152046783632E-2</v>
      </c>
      <c r="N7064" t="str">
        <f t="shared" si="1210"/>
        <v>EMP-046|PROV-037|2025-11-25</v>
      </c>
      <c r="O7064">
        <f t="shared" si="1211"/>
        <v>1</v>
      </c>
      <c r="P7064">
        <f t="shared" si="1212"/>
        <v>604</v>
      </c>
      <c r="Q7064" t="str">
        <f t="shared" si="1213"/>
        <v/>
      </c>
      <c r="R7064">
        <f t="shared" si="1214"/>
        <v>1</v>
      </c>
      <c r="S7064" t="str">
        <f t="shared" si="1215"/>
        <v/>
      </c>
      <c r="T7064">
        <f t="shared" si="1216"/>
        <v>1534.82</v>
      </c>
      <c r="U7064" cm="1">
        <f t="array" ref="U7064">ROUND(STDEV(_xlfn._xlws.FILTER(E:E,F:F=F7064)),2)</f>
        <v>659.95</v>
      </c>
      <c r="V7064">
        <f t="shared" si="1217"/>
        <v>-1.41</v>
      </c>
      <c r="W7064" t="str">
        <f t="shared" si="1218"/>
        <v/>
      </c>
      <c r="X7064">
        <f t="shared" si="1219"/>
        <v>0</v>
      </c>
      <c r="Y7064" t="str">
        <f t="shared" si="1220"/>
        <v/>
      </c>
    </row>
    <row r="7065" spans="1:25" x14ac:dyDescent="0.25">
      <c r="A7065">
        <v>9887</v>
      </c>
      <c r="B7065" s="1">
        <v>45661</v>
      </c>
      <c r="C7065" t="s">
        <v>376</v>
      </c>
      <c r="D7065" t="s">
        <v>140</v>
      </c>
      <c r="E7065">
        <v>1531.06</v>
      </c>
      <c r="F7065" t="s">
        <v>14</v>
      </c>
      <c r="G7065" t="s">
        <v>7278</v>
      </c>
      <c r="H7065" t="b">
        <v>0</v>
      </c>
      <c r="I7065" t="s">
        <v>16</v>
      </c>
      <c r="J7065">
        <v>-5.691367767366738E-3</v>
      </c>
      <c r="K7065">
        <v>4</v>
      </c>
      <c r="L7065">
        <v>217203.81</v>
      </c>
      <c r="M7065">
        <v>0.50409356725146204</v>
      </c>
      <c r="N7065" t="str">
        <f t="shared" si="1210"/>
        <v>EMP-093|PROV-047|2025-01-04</v>
      </c>
      <c r="O7065">
        <f t="shared" si="1211"/>
        <v>1</v>
      </c>
      <c r="P7065">
        <f t="shared" si="1212"/>
        <v>1531.06</v>
      </c>
      <c r="Q7065" t="str">
        <f t="shared" si="1213"/>
        <v/>
      </c>
      <c r="R7065">
        <f t="shared" si="1214"/>
        <v>1</v>
      </c>
      <c r="S7065" t="str">
        <f t="shared" si="1215"/>
        <v/>
      </c>
      <c r="T7065">
        <f t="shared" si="1216"/>
        <v>1534.82</v>
      </c>
      <c r="U7065" cm="1">
        <f t="array" ref="U7065">ROUND(STDEV(_xlfn._xlws.FILTER(E:E,F:F=F7065)),2)</f>
        <v>659.95</v>
      </c>
      <c r="V7065">
        <f t="shared" si="1217"/>
        <v>-0.01</v>
      </c>
      <c r="W7065" t="str">
        <f t="shared" si="1218"/>
        <v/>
      </c>
      <c r="X7065">
        <f t="shared" si="1219"/>
        <v>0</v>
      </c>
      <c r="Y7065" t="str">
        <f t="shared" si="1220"/>
        <v/>
      </c>
    </row>
    <row r="7066" spans="1:25" x14ac:dyDescent="0.25">
      <c r="A7066">
        <v>4580</v>
      </c>
      <c r="B7066" s="1">
        <v>45978</v>
      </c>
      <c r="C7066" t="s">
        <v>78</v>
      </c>
      <c r="D7066" t="s">
        <v>120</v>
      </c>
      <c r="E7066">
        <v>1129.3800000000001</v>
      </c>
      <c r="F7066" t="s">
        <v>66</v>
      </c>
      <c r="G7066" t="s">
        <v>7279</v>
      </c>
      <c r="H7066" t="b">
        <v>0</v>
      </c>
      <c r="I7066" t="s">
        <v>16</v>
      </c>
      <c r="J7066">
        <v>0.62369957261297693</v>
      </c>
      <c r="K7066">
        <v>3</v>
      </c>
      <c r="L7066">
        <v>140134.76</v>
      </c>
      <c r="M7066">
        <v>0.76587141124140723</v>
      </c>
      <c r="N7066" t="str">
        <f t="shared" si="1210"/>
        <v>EMP-081|PROV-069|2025-11-17</v>
      </c>
      <c r="O7066">
        <f t="shared" si="1211"/>
        <v>1</v>
      </c>
      <c r="P7066">
        <f t="shared" si="1212"/>
        <v>1129.3800000000001</v>
      </c>
      <c r="Q7066" t="str">
        <f t="shared" si="1213"/>
        <v/>
      </c>
      <c r="R7066">
        <f t="shared" si="1214"/>
        <v>1</v>
      </c>
      <c r="S7066" t="str">
        <f t="shared" si="1215"/>
        <v/>
      </c>
      <c r="T7066">
        <f t="shared" si="1216"/>
        <v>860.84</v>
      </c>
      <c r="U7066" cm="1">
        <f t="array" ref="U7066">ROUND(STDEV(_xlfn._xlws.FILTER(E:E,F:F=F7066)),2)</f>
        <v>430.56</v>
      </c>
      <c r="V7066">
        <f t="shared" si="1217"/>
        <v>0.62</v>
      </c>
      <c r="W7066" t="str">
        <f t="shared" si="1218"/>
        <v/>
      </c>
      <c r="X7066">
        <f t="shared" si="1219"/>
        <v>0</v>
      </c>
      <c r="Y7066" t="str">
        <f t="shared" si="1220"/>
        <v/>
      </c>
    </row>
    <row r="7067" spans="1:25" x14ac:dyDescent="0.25">
      <c r="A7067">
        <v>8174</v>
      </c>
      <c r="B7067" s="1">
        <v>45774</v>
      </c>
      <c r="C7067" t="s">
        <v>31</v>
      </c>
      <c r="D7067" t="s">
        <v>232</v>
      </c>
      <c r="E7067">
        <v>1850.25</v>
      </c>
      <c r="F7067" t="s">
        <v>33</v>
      </c>
      <c r="G7067" t="s">
        <v>7280</v>
      </c>
      <c r="H7067" t="b">
        <v>0</v>
      </c>
      <c r="I7067" t="s">
        <v>16</v>
      </c>
      <c r="J7067">
        <v>1.910200094265558E-2</v>
      </c>
      <c r="K7067">
        <v>3</v>
      </c>
      <c r="L7067">
        <v>287056.24</v>
      </c>
      <c r="M7067">
        <v>0.52065918318605209</v>
      </c>
      <c r="N7067" t="str">
        <f t="shared" si="1210"/>
        <v>EMP-028|PROV-006|2025-04-27</v>
      </c>
      <c r="O7067">
        <f t="shared" si="1211"/>
        <v>1</v>
      </c>
      <c r="P7067">
        <f t="shared" si="1212"/>
        <v>1850.25</v>
      </c>
      <c r="Q7067" t="str">
        <f t="shared" si="1213"/>
        <v/>
      </c>
      <c r="R7067">
        <f t="shared" si="1214"/>
        <v>1</v>
      </c>
      <c r="S7067" t="str">
        <f t="shared" si="1215"/>
        <v/>
      </c>
      <c r="T7067">
        <f t="shared" si="1216"/>
        <v>1834.23</v>
      </c>
      <c r="U7067" cm="1">
        <f t="array" ref="U7067">ROUND(STDEV(_xlfn._xlws.FILTER(E:E,F:F=F7067)),2)</f>
        <v>838.56</v>
      </c>
      <c r="V7067">
        <f t="shared" si="1217"/>
        <v>0.02</v>
      </c>
      <c r="W7067" t="str">
        <f t="shared" si="1218"/>
        <v/>
      </c>
      <c r="X7067">
        <f t="shared" si="1219"/>
        <v>0</v>
      </c>
      <c r="Y7067" t="str">
        <f t="shared" si="1220"/>
        <v/>
      </c>
    </row>
    <row r="7068" spans="1:25" x14ac:dyDescent="0.25">
      <c r="A7068">
        <v>1139</v>
      </c>
      <c r="B7068" s="1">
        <v>45804</v>
      </c>
      <c r="C7068" t="s">
        <v>607</v>
      </c>
      <c r="D7068" t="s">
        <v>187</v>
      </c>
      <c r="E7068">
        <v>1671.35</v>
      </c>
      <c r="F7068" t="s">
        <v>14</v>
      </c>
      <c r="G7068" t="s">
        <v>7281</v>
      </c>
      <c r="H7068" t="b">
        <v>0</v>
      </c>
      <c r="I7068" t="s">
        <v>16</v>
      </c>
      <c r="J7068">
        <v>0.20688421895396683</v>
      </c>
      <c r="K7068">
        <v>4</v>
      </c>
      <c r="L7068">
        <v>218164.1</v>
      </c>
      <c r="M7068">
        <v>0.5935672514619883</v>
      </c>
      <c r="N7068" t="str">
        <f t="shared" si="1210"/>
        <v>EMP-079|PROV-061|2025-05-27</v>
      </c>
      <c r="O7068">
        <f t="shared" si="1211"/>
        <v>1</v>
      </c>
      <c r="P7068">
        <f t="shared" si="1212"/>
        <v>1671.35</v>
      </c>
      <c r="Q7068" t="str">
        <f t="shared" si="1213"/>
        <v/>
      </c>
      <c r="R7068">
        <f t="shared" si="1214"/>
        <v>1</v>
      </c>
      <c r="S7068" t="str">
        <f t="shared" si="1215"/>
        <v/>
      </c>
      <c r="T7068">
        <f t="shared" si="1216"/>
        <v>1534.82</v>
      </c>
      <c r="U7068" cm="1">
        <f t="array" ref="U7068">ROUND(STDEV(_xlfn._xlws.FILTER(E:E,F:F=F7068)),2)</f>
        <v>659.95</v>
      </c>
      <c r="V7068">
        <f t="shared" si="1217"/>
        <v>0.21</v>
      </c>
      <c r="W7068" t="str">
        <f t="shared" si="1218"/>
        <v/>
      </c>
      <c r="X7068">
        <f t="shared" si="1219"/>
        <v>0</v>
      </c>
      <c r="Y7068" t="str">
        <f t="shared" si="1220"/>
        <v/>
      </c>
    </row>
    <row r="7069" spans="1:25" x14ac:dyDescent="0.25">
      <c r="A7069">
        <v>6301</v>
      </c>
      <c r="B7069" s="1">
        <v>46000</v>
      </c>
      <c r="C7069" t="s">
        <v>182</v>
      </c>
      <c r="D7069" t="s">
        <v>200</v>
      </c>
      <c r="E7069">
        <v>573.45000000000005</v>
      </c>
      <c r="F7069" t="s">
        <v>33</v>
      </c>
      <c r="G7069" t="s">
        <v>7282</v>
      </c>
      <c r="H7069" t="b">
        <v>0</v>
      </c>
      <c r="I7069" t="s">
        <v>16</v>
      </c>
      <c r="J7069">
        <v>-1.503505104129307</v>
      </c>
      <c r="K7069">
        <v>3</v>
      </c>
      <c r="L7069">
        <v>292016.58</v>
      </c>
      <c r="M7069">
        <v>6.1141628851206116E-2</v>
      </c>
      <c r="N7069" t="str">
        <f t="shared" si="1210"/>
        <v>EMP-048|PROV-052|2025-12-09</v>
      </c>
      <c r="O7069">
        <f t="shared" si="1211"/>
        <v>1</v>
      </c>
      <c r="P7069">
        <f t="shared" si="1212"/>
        <v>573.45000000000005</v>
      </c>
      <c r="Q7069" t="str">
        <f t="shared" si="1213"/>
        <v/>
      </c>
      <c r="R7069">
        <f t="shared" si="1214"/>
        <v>1</v>
      </c>
      <c r="S7069" t="str">
        <f t="shared" si="1215"/>
        <v/>
      </c>
      <c r="T7069">
        <f t="shared" si="1216"/>
        <v>1834.23</v>
      </c>
      <c r="U7069" cm="1">
        <f t="array" ref="U7069">ROUND(STDEV(_xlfn._xlws.FILTER(E:E,F:F=F7069)),2)</f>
        <v>838.56</v>
      </c>
      <c r="V7069">
        <f t="shared" si="1217"/>
        <v>-1.5</v>
      </c>
      <c r="W7069" t="str">
        <f t="shared" si="1218"/>
        <v/>
      </c>
      <c r="X7069">
        <f t="shared" si="1219"/>
        <v>0</v>
      </c>
      <c r="Y7069" t="str">
        <f t="shared" si="1220"/>
        <v/>
      </c>
    </row>
    <row r="7070" spans="1:25" x14ac:dyDescent="0.25">
      <c r="A7070">
        <v>11336</v>
      </c>
      <c r="B7070" s="1">
        <v>45830</v>
      </c>
      <c r="C7070" t="s">
        <v>441</v>
      </c>
      <c r="D7070" t="s">
        <v>115</v>
      </c>
      <c r="E7070">
        <v>2284.64</v>
      </c>
      <c r="F7070" t="s">
        <v>33</v>
      </c>
      <c r="G7070" t="s">
        <v>7283</v>
      </c>
      <c r="H7070" t="b">
        <v>0</v>
      </c>
      <c r="I7070" t="s">
        <v>16</v>
      </c>
      <c r="J7070">
        <v>0.53711993669783231</v>
      </c>
      <c r="K7070">
        <v>4</v>
      </c>
      <c r="L7070">
        <v>295380.46999999997</v>
      </c>
      <c r="M7070">
        <v>0.70671124910437066</v>
      </c>
      <c r="N7070" t="str">
        <f t="shared" si="1210"/>
        <v>EMP-018|PROV-058|2025-06-22</v>
      </c>
      <c r="O7070">
        <f t="shared" si="1211"/>
        <v>1</v>
      </c>
      <c r="P7070">
        <f t="shared" si="1212"/>
        <v>2284.64</v>
      </c>
      <c r="Q7070" t="str">
        <f t="shared" si="1213"/>
        <v/>
      </c>
      <c r="R7070">
        <f t="shared" si="1214"/>
        <v>1</v>
      </c>
      <c r="S7070" t="str">
        <f t="shared" si="1215"/>
        <v/>
      </c>
      <c r="T7070">
        <f t="shared" si="1216"/>
        <v>1834.23</v>
      </c>
      <c r="U7070" cm="1">
        <f t="array" ref="U7070">ROUND(STDEV(_xlfn._xlws.FILTER(E:E,F:F=F7070)),2)</f>
        <v>838.56</v>
      </c>
      <c r="V7070">
        <f t="shared" si="1217"/>
        <v>0.54</v>
      </c>
      <c r="W7070" t="str">
        <f t="shared" si="1218"/>
        <v/>
      </c>
      <c r="X7070">
        <f t="shared" si="1219"/>
        <v>0</v>
      </c>
      <c r="Y7070" t="str">
        <f t="shared" si="1220"/>
        <v/>
      </c>
    </row>
    <row r="7071" spans="1:25" x14ac:dyDescent="0.25">
      <c r="A7071">
        <v>9968</v>
      </c>
      <c r="B7071" s="1">
        <v>45926</v>
      </c>
      <c r="C7071" t="s">
        <v>179</v>
      </c>
      <c r="D7071" t="s">
        <v>146</v>
      </c>
      <c r="E7071">
        <v>514.4</v>
      </c>
      <c r="F7071" t="s">
        <v>22</v>
      </c>
      <c r="G7071" t="s">
        <v>7284</v>
      </c>
      <c r="H7071" t="b">
        <v>0</v>
      </c>
      <c r="I7071" t="s">
        <v>16</v>
      </c>
      <c r="J7071">
        <v>0.31784569435624332</v>
      </c>
      <c r="K7071">
        <v>6</v>
      </c>
      <c r="L7071">
        <v>60353.68</v>
      </c>
      <c r="M7071">
        <v>0.71515434985968196</v>
      </c>
      <c r="N7071" t="str">
        <f t="shared" si="1210"/>
        <v>EMP-072|PROV-031|2025-09-26</v>
      </c>
      <c r="O7071">
        <f t="shared" si="1211"/>
        <v>1</v>
      </c>
      <c r="P7071">
        <f t="shared" si="1212"/>
        <v>514.4</v>
      </c>
      <c r="Q7071" t="str">
        <f t="shared" si="1213"/>
        <v/>
      </c>
      <c r="R7071">
        <f t="shared" si="1214"/>
        <v>1</v>
      </c>
      <c r="S7071" t="str">
        <f t="shared" si="1215"/>
        <v/>
      </c>
      <c r="T7071">
        <f t="shared" si="1216"/>
        <v>426.24</v>
      </c>
      <c r="U7071" cm="1">
        <f t="array" ref="U7071">ROUND(STDEV(_xlfn._xlws.FILTER(E:E,F:F=F7071)),2)</f>
        <v>277.38</v>
      </c>
      <c r="V7071">
        <f t="shared" si="1217"/>
        <v>0.32</v>
      </c>
      <c r="W7071" t="str">
        <f t="shared" si="1218"/>
        <v/>
      </c>
      <c r="X7071">
        <f t="shared" si="1219"/>
        <v>0</v>
      </c>
      <c r="Y7071" t="str">
        <f t="shared" si="1220"/>
        <v/>
      </c>
    </row>
    <row r="7072" spans="1:25" x14ac:dyDescent="0.25">
      <c r="A7072">
        <v>4505</v>
      </c>
      <c r="B7072" s="1">
        <v>45891</v>
      </c>
      <c r="C7072" t="s">
        <v>219</v>
      </c>
      <c r="D7072" t="s">
        <v>72</v>
      </c>
      <c r="E7072">
        <v>2183.5700000000002</v>
      </c>
      <c r="F7072" t="s">
        <v>29</v>
      </c>
      <c r="G7072" t="s">
        <v>7285</v>
      </c>
      <c r="H7072" t="b">
        <v>0</v>
      </c>
      <c r="I7072" t="s">
        <v>16</v>
      </c>
      <c r="J7072">
        <v>1.6135228462842055</v>
      </c>
      <c r="K7072">
        <v>2</v>
      </c>
      <c r="L7072">
        <v>170859.05</v>
      </c>
      <c r="M7072">
        <v>0.93903671269787803</v>
      </c>
      <c r="N7072" t="str">
        <f t="shared" si="1210"/>
        <v>EMP-055|PROV-019|2025-08-22</v>
      </c>
      <c r="O7072">
        <f t="shared" si="1211"/>
        <v>1</v>
      </c>
      <c r="P7072">
        <f t="shared" si="1212"/>
        <v>2183.5700000000002</v>
      </c>
      <c r="Q7072" t="str">
        <f t="shared" si="1213"/>
        <v/>
      </c>
      <c r="R7072">
        <f t="shared" si="1214"/>
        <v>1</v>
      </c>
      <c r="S7072" t="str">
        <f t="shared" si="1215"/>
        <v/>
      </c>
      <c r="T7072">
        <f t="shared" si="1216"/>
        <v>1242.03</v>
      </c>
      <c r="U7072" cm="1">
        <f t="array" ref="U7072">ROUND(STDEV(_xlfn._xlws.FILTER(E:E,F:F=F7072)),2)</f>
        <v>583.53</v>
      </c>
      <c r="V7072">
        <f t="shared" si="1217"/>
        <v>1.61</v>
      </c>
      <c r="W7072" t="str">
        <f t="shared" si="1218"/>
        <v/>
      </c>
      <c r="X7072">
        <f t="shared" si="1219"/>
        <v>0</v>
      </c>
      <c r="Y7072" t="str">
        <f t="shared" si="1220"/>
        <v/>
      </c>
    </row>
    <row r="7073" spans="1:25" x14ac:dyDescent="0.25">
      <c r="A7073">
        <v>3179</v>
      </c>
      <c r="B7073" s="1">
        <v>45741</v>
      </c>
      <c r="C7073" t="s">
        <v>360</v>
      </c>
      <c r="D7073" t="s">
        <v>111</v>
      </c>
      <c r="E7073">
        <v>1367.2</v>
      </c>
      <c r="F7073" t="s">
        <v>66</v>
      </c>
      <c r="G7073" t="s">
        <v>7286</v>
      </c>
      <c r="H7073" t="b">
        <v>0</v>
      </c>
      <c r="I7073" t="s">
        <v>16</v>
      </c>
      <c r="J7073">
        <v>1.1760472366308528</v>
      </c>
      <c r="K7073">
        <v>2</v>
      </c>
      <c r="L7073">
        <v>132657.19</v>
      </c>
      <c r="M7073">
        <v>0.90376061463809143</v>
      </c>
      <c r="N7073" t="str">
        <f t="shared" si="1210"/>
        <v>EMP-089|PROV-043|2025-03-25</v>
      </c>
      <c r="O7073">
        <f t="shared" si="1211"/>
        <v>1</v>
      </c>
      <c r="P7073">
        <f t="shared" si="1212"/>
        <v>1367.2</v>
      </c>
      <c r="Q7073" t="str">
        <f t="shared" si="1213"/>
        <v/>
      </c>
      <c r="R7073">
        <f t="shared" si="1214"/>
        <v>1</v>
      </c>
      <c r="S7073" t="str">
        <f t="shared" si="1215"/>
        <v/>
      </c>
      <c r="T7073">
        <f t="shared" si="1216"/>
        <v>860.84</v>
      </c>
      <c r="U7073" cm="1">
        <f t="array" ref="U7073">ROUND(STDEV(_xlfn._xlws.FILTER(E:E,F:F=F7073)),2)</f>
        <v>430.56</v>
      </c>
      <c r="V7073">
        <f t="shared" si="1217"/>
        <v>1.18</v>
      </c>
      <c r="W7073" t="str">
        <f t="shared" si="1218"/>
        <v/>
      </c>
      <c r="X7073">
        <f t="shared" si="1219"/>
        <v>0</v>
      </c>
      <c r="Y7073" t="str">
        <f t="shared" si="1220"/>
        <v/>
      </c>
    </row>
    <row r="7074" spans="1:25" x14ac:dyDescent="0.25">
      <c r="A7074">
        <v>12800</v>
      </c>
      <c r="B7074" s="1">
        <v>45821</v>
      </c>
      <c r="C7074" t="s">
        <v>164</v>
      </c>
      <c r="D7074" t="s">
        <v>149</v>
      </c>
      <c r="E7074">
        <v>304.95</v>
      </c>
      <c r="F7074" t="s">
        <v>66</v>
      </c>
      <c r="G7074" t="s">
        <v>7287</v>
      </c>
      <c r="H7074" t="b">
        <v>0</v>
      </c>
      <c r="I7074" t="s">
        <v>16</v>
      </c>
      <c r="J7074">
        <v>-1.2910762437450152</v>
      </c>
      <c r="K7074">
        <v>5</v>
      </c>
      <c r="L7074">
        <v>113642.06</v>
      </c>
      <c r="M7074">
        <v>7.521229276182774E-2</v>
      </c>
      <c r="N7074" t="str">
        <f t="shared" si="1210"/>
        <v>EMP-044|PROV-009|2025-06-13</v>
      </c>
      <c r="O7074">
        <f t="shared" si="1211"/>
        <v>1</v>
      </c>
      <c r="P7074">
        <f t="shared" si="1212"/>
        <v>304.95</v>
      </c>
      <c r="Q7074" t="str">
        <f t="shared" si="1213"/>
        <v/>
      </c>
      <c r="R7074">
        <f t="shared" si="1214"/>
        <v>1</v>
      </c>
      <c r="S7074" t="str">
        <f t="shared" si="1215"/>
        <v/>
      </c>
      <c r="T7074">
        <f t="shared" si="1216"/>
        <v>860.84</v>
      </c>
      <c r="U7074" cm="1">
        <f t="array" ref="U7074">ROUND(STDEV(_xlfn._xlws.FILTER(E:E,F:F=F7074)),2)</f>
        <v>430.56</v>
      </c>
      <c r="V7074">
        <f t="shared" si="1217"/>
        <v>-1.29</v>
      </c>
      <c r="W7074" t="str">
        <f t="shared" si="1218"/>
        <v/>
      </c>
      <c r="X7074">
        <f t="shared" si="1219"/>
        <v>0</v>
      </c>
      <c r="Y7074" t="str">
        <f t="shared" si="1220"/>
        <v/>
      </c>
    </row>
    <row r="7075" spans="1:25" x14ac:dyDescent="0.25">
      <c r="A7075">
        <v>3520</v>
      </c>
      <c r="B7075" s="1">
        <v>45774</v>
      </c>
      <c r="C7075" t="s">
        <v>305</v>
      </c>
      <c r="D7075" t="s">
        <v>244</v>
      </c>
      <c r="E7075">
        <v>1984.33</v>
      </c>
      <c r="F7075" t="s">
        <v>33</v>
      </c>
      <c r="G7075" t="s">
        <v>7288</v>
      </c>
      <c r="H7075" t="b">
        <v>0</v>
      </c>
      <c r="I7075" t="s">
        <v>16</v>
      </c>
      <c r="J7075">
        <v>0.17899482726474883</v>
      </c>
      <c r="K7075">
        <v>3</v>
      </c>
      <c r="L7075">
        <v>302620.33</v>
      </c>
      <c r="M7075">
        <v>0.57678528779555771</v>
      </c>
      <c r="N7075" t="str">
        <f t="shared" si="1210"/>
        <v>EMP-019|PROV-022|2025-04-27</v>
      </c>
      <c r="O7075">
        <f t="shared" si="1211"/>
        <v>1</v>
      </c>
      <c r="P7075">
        <f t="shared" si="1212"/>
        <v>1984.33</v>
      </c>
      <c r="Q7075" t="str">
        <f t="shared" si="1213"/>
        <v/>
      </c>
      <c r="R7075">
        <f t="shared" si="1214"/>
        <v>1</v>
      </c>
      <c r="S7075" t="str">
        <f t="shared" si="1215"/>
        <v/>
      </c>
      <c r="T7075">
        <f t="shared" si="1216"/>
        <v>1834.23</v>
      </c>
      <c r="U7075" cm="1">
        <f t="array" ref="U7075">ROUND(STDEV(_xlfn._xlws.FILTER(E:E,F:F=F7075)),2)</f>
        <v>838.56</v>
      </c>
      <c r="V7075">
        <f t="shared" si="1217"/>
        <v>0.18</v>
      </c>
      <c r="W7075" t="str">
        <f t="shared" si="1218"/>
        <v/>
      </c>
      <c r="X7075">
        <f t="shared" si="1219"/>
        <v>0</v>
      </c>
      <c r="Y7075" t="str">
        <f t="shared" si="1220"/>
        <v/>
      </c>
    </row>
    <row r="7076" spans="1:25" x14ac:dyDescent="0.25">
      <c r="A7076">
        <v>4885</v>
      </c>
      <c r="B7076" s="1">
        <v>45721</v>
      </c>
      <c r="C7076" t="s">
        <v>491</v>
      </c>
      <c r="D7076" t="s">
        <v>261</v>
      </c>
      <c r="E7076">
        <v>3194.33</v>
      </c>
      <c r="F7076" t="s">
        <v>14</v>
      </c>
      <c r="G7076" t="s">
        <v>7289</v>
      </c>
      <c r="H7076" t="b">
        <v>0</v>
      </c>
      <c r="I7076" t="s">
        <v>16</v>
      </c>
      <c r="J7076">
        <v>2.5145923026723835</v>
      </c>
      <c r="K7076">
        <v>3</v>
      </c>
      <c r="L7076">
        <v>223512.93</v>
      </c>
      <c r="M7076">
        <v>0.99181286549707603</v>
      </c>
      <c r="N7076" t="str">
        <f t="shared" si="1210"/>
        <v>EMP-071|PROV-049|2025-03-05</v>
      </c>
      <c r="O7076">
        <f t="shared" si="1211"/>
        <v>1</v>
      </c>
      <c r="P7076">
        <f t="shared" si="1212"/>
        <v>3194.33</v>
      </c>
      <c r="Q7076" t="str">
        <f t="shared" si="1213"/>
        <v/>
      </c>
      <c r="R7076">
        <f t="shared" si="1214"/>
        <v>1</v>
      </c>
      <c r="S7076" t="str">
        <f t="shared" si="1215"/>
        <v/>
      </c>
      <c r="T7076">
        <f t="shared" si="1216"/>
        <v>1534.82</v>
      </c>
      <c r="U7076" cm="1">
        <f t="array" ref="U7076">ROUND(STDEV(_xlfn._xlws.FILTER(E:E,F:F=F7076)),2)</f>
        <v>659.95</v>
      </c>
      <c r="V7076">
        <f t="shared" si="1217"/>
        <v>2.5099999999999998</v>
      </c>
      <c r="W7076" t="str">
        <f t="shared" si="1218"/>
        <v>INFLATED</v>
      </c>
      <c r="X7076">
        <f t="shared" si="1219"/>
        <v>0</v>
      </c>
      <c r="Y7076" t="str">
        <f t="shared" si="1220"/>
        <v/>
      </c>
    </row>
    <row r="7077" spans="1:25" x14ac:dyDescent="0.25">
      <c r="A7077">
        <v>4167</v>
      </c>
      <c r="B7077" s="1">
        <v>45773</v>
      </c>
      <c r="C7077" t="s">
        <v>93</v>
      </c>
      <c r="D7077" t="s">
        <v>200</v>
      </c>
      <c r="E7077">
        <v>209.04</v>
      </c>
      <c r="F7077" t="s">
        <v>33</v>
      </c>
      <c r="G7077" t="s">
        <v>7290</v>
      </c>
      <c r="H7077" t="b">
        <v>0</v>
      </c>
      <c r="I7077" t="s">
        <v>16</v>
      </c>
      <c r="J7077">
        <v>-1.9380706235209693</v>
      </c>
      <c r="K7077">
        <v>4</v>
      </c>
      <c r="L7077">
        <v>273847.21999999997</v>
      </c>
      <c r="M7077">
        <v>1.3852400286601386E-2</v>
      </c>
      <c r="N7077" t="str">
        <f t="shared" si="1210"/>
        <v>EMP-050|PROV-052|2025-04-26</v>
      </c>
      <c r="O7077">
        <f t="shared" si="1211"/>
        <v>1</v>
      </c>
      <c r="P7077">
        <f t="shared" si="1212"/>
        <v>209.04</v>
      </c>
      <c r="Q7077" t="str">
        <f t="shared" si="1213"/>
        <v/>
      </c>
      <c r="R7077">
        <f t="shared" si="1214"/>
        <v>1</v>
      </c>
      <c r="S7077" t="str">
        <f t="shared" si="1215"/>
        <v/>
      </c>
      <c r="T7077">
        <f t="shared" si="1216"/>
        <v>1834.23</v>
      </c>
      <c r="U7077" cm="1">
        <f t="array" ref="U7077">ROUND(STDEV(_xlfn._xlws.FILTER(E:E,F:F=F7077)),2)</f>
        <v>838.56</v>
      </c>
      <c r="V7077">
        <f t="shared" si="1217"/>
        <v>-1.94</v>
      </c>
      <c r="W7077" t="str">
        <f t="shared" si="1218"/>
        <v/>
      </c>
      <c r="X7077">
        <f t="shared" si="1219"/>
        <v>0</v>
      </c>
      <c r="Y7077" t="str">
        <f t="shared" si="1220"/>
        <v/>
      </c>
    </row>
    <row r="7078" spans="1:25" x14ac:dyDescent="0.25">
      <c r="A7078">
        <v>5949</v>
      </c>
      <c r="B7078" s="1">
        <v>45850</v>
      </c>
      <c r="C7078" t="s">
        <v>133</v>
      </c>
      <c r="D7078" t="s">
        <v>194</v>
      </c>
      <c r="E7078">
        <v>1189.56</v>
      </c>
      <c r="F7078" t="s">
        <v>66</v>
      </c>
      <c r="G7078" t="s">
        <v>7291</v>
      </c>
      <c r="H7078" t="b">
        <v>0</v>
      </c>
      <c r="I7078" t="s">
        <v>16</v>
      </c>
      <c r="J7078">
        <v>0.76347033377938722</v>
      </c>
      <c r="K7078">
        <v>4</v>
      </c>
      <c r="L7078">
        <v>132490.35999999999</v>
      </c>
      <c r="M7078">
        <v>0.81318236959158918</v>
      </c>
      <c r="N7078" t="str">
        <f t="shared" si="1210"/>
        <v>EMP-004|PROV-039|2025-07-12</v>
      </c>
      <c r="O7078">
        <f t="shared" si="1211"/>
        <v>1</v>
      </c>
      <c r="P7078">
        <f t="shared" si="1212"/>
        <v>1189.56</v>
      </c>
      <c r="Q7078" t="str">
        <f t="shared" si="1213"/>
        <v/>
      </c>
      <c r="R7078">
        <f t="shared" si="1214"/>
        <v>1</v>
      </c>
      <c r="S7078" t="str">
        <f t="shared" si="1215"/>
        <v/>
      </c>
      <c r="T7078">
        <f t="shared" si="1216"/>
        <v>860.84</v>
      </c>
      <c r="U7078" cm="1">
        <f t="array" ref="U7078">ROUND(STDEV(_xlfn._xlws.FILTER(E:E,F:F=F7078)),2)</f>
        <v>430.56</v>
      </c>
      <c r="V7078">
        <f t="shared" si="1217"/>
        <v>0.76</v>
      </c>
      <c r="W7078" t="str">
        <f t="shared" si="1218"/>
        <v/>
      </c>
      <c r="X7078">
        <f t="shared" si="1219"/>
        <v>0</v>
      </c>
      <c r="Y7078" t="str">
        <f t="shared" si="1220"/>
        <v/>
      </c>
    </row>
    <row r="7079" spans="1:25" x14ac:dyDescent="0.25">
      <c r="A7079">
        <v>9119</v>
      </c>
      <c r="B7079" s="1">
        <v>45989</v>
      </c>
      <c r="C7079" t="s">
        <v>520</v>
      </c>
      <c r="D7079" t="s">
        <v>118</v>
      </c>
      <c r="E7079">
        <v>991.71</v>
      </c>
      <c r="F7079" t="s">
        <v>29</v>
      </c>
      <c r="G7079" t="s">
        <v>7292</v>
      </c>
      <c r="H7079" t="b">
        <v>0</v>
      </c>
      <c r="I7079" t="s">
        <v>16</v>
      </c>
      <c r="J7079">
        <v>-0.42897308561518116</v>
      </c>
      <c r="K7079">
        <v>2</v>
      </c>
      <c r="L7079">
        <v>176025.95</v>
      </c>
      <c r="M7079">
        <v>0.35500168406871002</v>
      </c>
      <c r="N7079" t="str">
        <f t="shared" si="1210"/>
        <v>EMP-075|PROV-030|2025-11-28</v>
      </c>
      <c r="O7079">
        <f t="shared" si="1211"/>
        <v>1</v>
      </c>
      <c r="P7079">
        <f t="shared" si="1212"/>
        <v>991.71</v>
      </c>
      <c r="Q7079" t="str">
        <f t="shared" si="1213"/>
        <v/>
      </c>
      <c r="R7079">
        <f t="shared" si="1214"/>
        <v>1</v>
      </c>
      <c r="S7079" t="str">
        <f t="shared" si="1215"/>
        <v/>
      </c>
      <c r="T7079">
        <f t="shared" si="1216"/>
        <v>1242.03</v>
      </c>
      <c r="U7079" cm="1">
        <f t="array" ref="U7079">ROUND(STDEV(_xlfn._xlws.FILTER(E:E,F:F=F7079)),2)</f>
        <v>583.53</v>
      </c>
      <c r="V7079">
        <f t="shared" si="1217"/>
        <v>-0.43</v>
      </c>
      <c r="W7079" t="str">
        <f t="shared" si="1218"/>
        <v/>
      </c>
      <c r="X7079">
        <f t="shared" si="1219"/>
        <v>0</v>
      </c>
      <c r="Y7079" t="str">
        <f t="shared" si="1220"/>
        <v/>
      </c>
    </row>
    <row r="7080" spans="1:25" x14ac:dyDescent="0.25">
      <c r="A7080">
        <v>5321</v>
      </c>
      <c r="B7080" s="1">
        <v>45744</v>
      </c>
      <c r="C7080" t="s">
        <v>24</v>
      </c>
      <c r="D7080" t="s">
        <v>79</v>
      </c>
      <c r="E7080">
        <v>1784.89</v>
      </c>
      <c r="F7080" t="s">
        <v>14</v>
      </c>
      <c r="G7080" t="s">
        <v>7293</v>
      </c>
      <c r="H7080" t="b">
        <v>0</v>
      </c>
      <c r="I7080" t="s">
        <v>16</v>
      </c>
      <c r="J7080">
        <v>0.37892664618570293</v>
      </c>
      <c r="K7080">
        <v>3</v>
      </c>
      <c r="L7080">
        <v>226325.98</v>
      </c>
      <c r="M7080">
        <v>0.65614035087719302</v>
      </c>
      <c r="N7080" t="str">
        <f t="shared" si="1210"/>
        <v>EMP-091|PROV-011|2025-03-28</v>
      </c>
      <c r="O7080">
        <f t="shared" si="1211"/>
        <v>1</v>
      </c>
      <c r="P7080">
        <f t="shared" si="1212"/>
        <v>1784.89</v>
      </c>
      <c r="Q7080" t="str">
        <f t="shared" si="1213"/>
        <v/>
      </c>
      <c r="R7080">
        <f t="shared" si="1214"/>
        <v>1</v>
      </c>
      <c r="S7080" t="str">
        <f t="shared" si="1215"/>
        <v/>
      </c>
      <c r="T7080">
        <f t="shared" si="1216"/>
        <v>1534.82</v>
      </c>
      <c r="U7080" cm="1">
        <f t="array" ref="U7080">ROUND(STDEV(_xlfn._xlws.FILTER(E:E,F:F=F7080)),2)</f>
        <v>659.95</v>
      </c>
      <c r="V7080">
        <f t="shared" si="1217"/>
        <v>0.38</v>
      </c>
      <c r="W7080" t="str">
        <f t="shared" si="1218"/>
        <v/>
      </c>
      <c r="X7080">
        <f t="shared" si="1219"/>
        <v>0</v>
      </c>
      <c r="Y7080" t="str">
        <f t="shared" si="1220"/>
        <v/>
      </c>
    </row>
    <row r="7081" spans="1:25" x14ac:dyDescent="0.25">
      <c r="A7081">
        <v>7467</v>
      </c>
      <c r="B7081" s="1">
        <v>45909</v>
      </c>
      <c r="C7081" t="s">
        <v>650</v>
      </c>
      <c r="D7081" t="s">
        <v>56</v>
      </c>
      <c r="E7081">
        <v>1846.47</v>
      </c>
      <c r="F7081" t="s">
        <v>33</v>
      </c>
      <c r="G7081" t="s">
        <v>7294</v>
      </c>
      <c r="H7081" t="b">
        <v>0</v>
      </c>
      <c r="I7081" t="s">
        <v>16</v>
      </c>
      <c r="J7081">
        <v>1.4594282539482039E-2</v>
      </c>
      <c r="K7081">
        <v>2</v>
      </c>
      <c r="L7081">
        <v>279380.56</v>
      </c>
      <c r="M7081">
        <v>0.51946501074755191</v>
      </c>
      <c r="N7081" t="str">
        <f t="shared" si="1210"/>
        <v>EMP-040|PROV-066|2025-09-09</v>
      </c>
      <c r="O7081">
        <f t="shared" si="1211"/>
        <v>1</v>
      </c>
      <c r="P7081">
        <f t="shared" si="1212"/>
        <v>1846.47</v>
      </c>
      <c r="Q7081" t="str">
        <f t="shared" si="1213"/>
        <v/>
      </c>
      <c r="R7081">
        <f t="shared" si="1214"/>
        <v>1</v>
      </c>
      <c r="S7081" t="str">
        <f t="shared" si="1215"/>
        <v/>
      </c>
      <c r="T7081">
        <f t="shared" si="1216"/>
        <v>1834.23</v>
      </c>
      <c r="U7081" cm="1">
        <f t="array" ref="U7081">ROUND(STDEV(_xlfn._xlws.FILTER(E:E,F:F=F7081)),2)</f>
        <v>838.56</v>
      </c>
      <c r="V7081">
        <f t="shared" si="1217"/>
        <v>0.01</v>
      </c>
      <c r="W7081" t="str">
        <f t="shared" si="1218"/>
        <v/>
      </c>
      <c r="X7081">
        <f t="shared" si="1219"/>
        <v>0</v>
      </c>
      <c r="Y7081" t="str">
        <f t="shared" si="1220"/>
        <v/>
      </c>
    </row>
    <row r="7082" spans="1:25" x14ac:dyDescent="0.25">
      <c r="A7082">
        <v>7593</v>
      </c>
      <c r="B7082" s="1">
        <v>45703</v>
      </c>
      <c r="C7082" t="s">
        <v>170</v>
      </c>
      <c r="D7082" t="s">
        <v>168</v>
      </c>
      <c r="E7082">
        <v>387.53</v>
      </c>
      <c r="F7082" t="s">
        <v>22</v>
      </c>
      <c r="G7082" t="s">
        <v>7295</v>
      </c>
      <c r="H7082" t="b">
        <v>0</v>
      </c>
      <c r="I7082" t="s">
        <v>16</v>
      </c>
      <c r="J7082">
        <v>-0.13954221738351005</v>
      </c>
      <c r="K7082">
        <v>5</v>
      </c>
      <c r="L7082">
        <v>59966.83</v>
      </c>
      <c r="M7082">
        <v>0.46071094480823199</v>
      </c>
      <c r="N7082" t="str">
        <f t="shared" si="1210"/>
        <v>EMP-022|PROV-021|2025-02-15</v>
      </c>
      <c r="O7082">
        <f t="shared" si="1211"/>
        <v>1</v>
      </c>
      <c r="P7082">
        <f t="shared" si="1212"/>
        <v>387.53</v>
      </c>
      <c r="Q7082" t="str">
        <f t="shared" si="1213"/>
        <v/>
      </c>
      <c r="R7082">
        <f t="shared" si="1214"/>
        <v>1</v>
      </c>
      <c r="S7082" t="str">
        <f t="shared" si="1215"/>
        <v/>
      </c>
      <c r="T7082">
        <f t="shared" si="1216"/>
        <v>426.24</v>
      </c>
      <c r="U7082" cm="1">
        <f t="array" ref="U7082">ROUND(STDEV(_xlfn._xlws.FILTER(E:E,F:F=F7082)),2)</f>
        <v>277.38</v>
      </c>
      <c r="V7082">
        <f t="shared" si="1217"/>
        <v>-0.14000000000000001</v>
      </c>
      <c r="W7082" t="str">
        <f t="shared" si="1218"/>
        <v/>
      </c>
      <c r="X7082">
        <f t="shared" si="1219"/>
        <v>0</v>
      </c>
      <c r="Y7082" t="str">
        <f t="shared" si="1220"/>
        <v/>
      </c>
    </row>
    <row r="7083" spans="1:25" x14ac:dyDescent="0.25">
      <c r="A7083">
        <v>11277</v>
      </c>
      <c r="B7083" s="1">
        <v>45692</v>
      </c>
      <c r="C7083" t="s">
        <v>117</v>
      </c>
      <c r="D7083" t="s">
        <v>72</v>
      </c>
      <c r="E7083">
        <v>1159.42</v>
      </c>
      <c r="F7083" t="s">
        <v>66</v>
      </c>
      <c r="G7083" t="s">
        <v>7296</v>
      </c>
      <c r="H7083" t="b">
        <v>0</v>
      </c>
      <c r="I7083" t="s">
        <v>16</v>
      </c>
      <c r="J7083">
        <v>0.69346882594363446</v>
      </c>
      <c r="K7083">
        <v>4</v>
      </c>
      <c r="L7083">
        <v>122852.96</v>
      </c>
      <c r="M7083">
        <v>0.7889203396684189</v>
      </c>
      <c r="N7083" t="str">
        <f t="shared" si="1210"/>
        <v>EMP-096|PROV-019|2025-02-04</v>
      </c>
      <c r="O7083">
        <f t="shared" si="1211"/>
        <v>1</v>
      </c>
      <c r="P7083">
        <f t="shared" si="1212"/>
        <v>1159.42</v>
      </c>
      <c r="Q7083" t="str">
        <f t="shared" si="1213"/>
        <v/>
      </c>
      <c r="R7083">
        <f t="shared" si="1214"/>
        <v>1</v>
      </c>
      <c r="S7083" t="str">
        <f t="shared" si="1215"/>
        <v/>
      </c>
      <c r="T7083">
        <f t="shared" si="1216"/>
        <v>860.84</v>
      </c>
      <c r="U7083" cm="1">
        <f t="array" ref="U7083">ROUND(STDEV(_xlfn._xlws.FILTER(E:E,F:F=F7083)),2)</f>
        <v>430.56</v>
      </c>
      <c r="V7083">
        <f t="shared" si="1217"/>
        <v>0.69</v>
      </c>
      <c r="W7083" t="str">
        <f t="shared" si="1218"/>
        <v/>
      </c>
      <c r="X7083">
        <f t="shared" si="1219"/>
        <v>0</v>
      </c>
      <c r="Y7083" t="str">
        <f t="shared" si="1220"/>
        <v/>
      </c>
    </row>
    <row r="7084" spans="1:25" x14ac:dyDescent="0.25">
      <c r="A7084">
        <v>2510</v>
      </c>
      <c r="B7084" s="1">
        <v>45923</v>
      </c>
      <c r="C7084" t="s">
        <v>129</v>
      </c>
      <c r="D7084" t="s">
        <v>149</v>
      </c>
      <c r="E7084">
        <v>2035.36</v>
      </c>
      <c r="F7084" t="s">
        <v>33</v>
      </c>
      <c r="G7084" t="s">
        <v>7297</v>
      </c>
      <c r="H7084" t="b">
        <v>0</v>
      </c>
      <c r="I7084" t="s">
        <v>16</v>
      </c>
      <c r="J7084">
        <v>0.23984902570759203</v>
      </c>
      <c r="K7084">
        <v>2</v>
      </c>
      <c r="L7084">
        <v>264471.28000000003</v>
      </c>
      <c r="M7084">
        <v>0.59947456412705991</v>
      </c>
      <c r="N7084" t="str">
        <f t="shared" si="1210"/>
        <v>EMP-087|PROV-009|2025-09-23</v>
      </c>
      <c r="O7084">
        <f t="shared" si="1211"/>
        <v>1</v>
      </c>
      <c r="P7084">
        <f t="shared" si="1212"/>
        <v>2035.36</v>
      </c>
      <c r="Q7084" t="str">
        <f t="shared" si="1213"/>
        <v/>
      </c>
      <c r="R7084">
        <f t="shared" si="1214"/>
        <v>1</v>
      </c>
      <c r="S7084" t="str">
        <f t="shared" si="1215"/>
        <v/>
      </c>
      <c r="T7084">
        <f t="shared" si="1216"/>
        <v>1834.23</v>
      </c>
      <c r="U7084" cm="1">
        <f t="array" ref="U7084">ROUND(STDEV(_xlfn._xlws.FILTER(E:E,F:F=F7084)),2)</f>
        <v>838.56</v>
      </c>
      <c r="V7084">
        <f t="shared" si="1217"/>
        <v>0.24</v>
      </c>
      <c r="W7084" t="str">
        <f t="shared" si="1218"/>
        <v/>
      </c>
      <c r="X7084">
        <f t="shared" si="1219"/>
        <v>0</v>
      </c>
      <c r="Y7084" t="str">
        <f t="shared" si="1220"/>
        <v/>
      </c>
    </row>
    <row r="7085" spans="1:25" x14ac:dyDescent="0.25">
      <c r="A7085">
        <v>3046</v>
      </c>
      <c r="B7085" s="1">
        <v>45957</v>
      </c>
      <c r="C7085" t="s">
        <v>285</v>
      </c>
      <c r="D7085" t="s">
        <v>103</v>
      </c>
      <c r="E7085">
        <v>907.59</v>
      </c>
      <c r="F7085" t="s">
        <v>22</v>
      </c>
      <c r="G7085" t="s">
        <v>7298</v>
      </c>
      <c r="H7085" t="b">
        <v>0</v>
      </c>
      <c r="I7085" t="s">
        <v>16</v>
      </c>
      <c r="J7085">
        <v>1.7353624675646744</v>
      </c>
      <c r="K7085">
        <v>3</v>
      </c>
      <c r="L7085">
        <v>65851.48</v>
      </c>
      <c r="M7085">
        <v>0.98550046772684752</v>
      </c>
      <c r="N7085" t="str">
        <f t="shared" si="1210"/>
        <v>EMP-085|PROV-065|2025-10-27</v>
      </c>
      <c r="O7085">
        <f t="shared" si="1211"/>
        <v>1</v>
      </c>
      <c r="P7085">
        <f t="shared" si="1212"/>
        <v>907.59</v>
      </c>
      <c r="Q7085" t="str">
        <f t="shared" si="1213"/>
        <v/>
      </c>
      <c r="R7085">
        <f t="shared" si="1214"/>
        <v>1</v>
      </c>
      <c r="S7085" t="str">
        <f t="shared" si="1215"/>
        <v/>
      </c>
      <c r="T7085">
        <f t="shared" si="1216"/>
        <v>426.24</v>
      </c>
      <c r="U7085" cm="1">
        <f t="array" ref="U7085">ROUND(STDEV(_xlfn._xlws.FILTER(E:E,F:F=F7085)),2)</f>
        <v>277.38</v>
      </c>
      <c r="V7085">
        <f t="shared" si="1217"/>
        <v>1.74</v>
      </c>
      <c r="W7085" t="str">
        <f t="shared" si="1218"/>
        <v/>
      </c>
      <c r="X7085">
        <f t="shared" si="1219"/>
        <v>0</v>
      </c>
      <c r="Y7085" t="str">
        <f t="shared" si="1220"/>
        <v/>
      </c>
    </row>
    <row r="7086" spans="1:25" x14ac:dyDescent="0.25">
      <c r="A7086">
        <v>14720</v>
      </c>
      <c r="B7086" s="1">
        <v>45804</v>
      </c>
      <c r="C7086" t="s">
        <v>102</v>
      </c>
      <c r="D7086" t="s">
        <v>173</v>
      </c>
      <c r="E7086">
        <v>499.11</v>
      </c>
      <c r="F7086" t="s">
        <v>22</v>
      </c>
      <c r="G7086" t="s">
        <v>7299</v>
      </c>
      <c r="H7086" t="b">
        <v>0</v>
      </c>
      <c r="I7086" t="s">
        <v>16</v>
      </c>
      <c r="J7086">
        <v>0.26272264579865828</v>
      </c>
      <c r="K7086">
        <v>8</v>
      </c>
      <c r="L7086">
        <v>102059.67</v>
      </c>
      <c r="M7086">
        <v>0.68849391955098227</v>
      </c>
      <c r="N7086" t="str">
        <f t="shared" si="1210"/>
        <v>EMP-002|PROV-068|2025-05-27</v>
      </c>
      <c r="O7086">
        <f t="shared" si="1211"/>
        <v>1</v>
      </c>
      <c r="P7086">
        <f t="shared" si="1212"/>
        <v>499.11</v>
      </c>
      <c r="Q7086" t="str">
        <f t="shared" si="1213"/>
        <v/>
      </c>
      <c r="R7086">
        <f t="shared" si="1214"/>
        <v>1</v>
      </c>
      <c r="S7086" t="str">
        <f t="shared" si="1215"/>
        <v/>
      </c>
      <c r="T7086">
        <f t="shared" si="1216"/>
        <v>426.24</v>
      </c>
      <c r="U7086" cm="1">
        <f t="array" ref="U7086">ROUND(STDEV(_xlfn._xlws.FILTER(E:E,F:F=F7086)),2)</f>
        <v>277.38</v>
      </c>
      <c r="V7086">
        <f t="shared" si="1217"/>
        <v>0.26</v>
      </c>
      <c r="W7086" t="str">
        <f t="shared" si="1218"/>
        <v/>
      </c>
      <c r="X7086">
        <f t="shared" si="1219"/>
        <v>0</v>
      </c>
      <c r="Y7086" t="str">
        <f t="shared" si="1220"/>
        <v/>
      </c>
    </row>
    <row r="7087" spans="1:25" x14ac:dyDescent="0.25">
      <c r="A7087">
        <v>14835</v>
      </c>
      <c r="B7087" s="1">
        <v>45863</v>
      </c>
      <c r="C7087" t="s">
        <v>153</v>
      </c>
      <c r="D7087" t="s">
        <v>13</v>
      </c>
      <c r="E7087">
        <v>537.35</v>
      </c>
      <c r="F7087" t="s">
        <v>29</v>
      </c>
      <c r="G7087" t="s">
        <v>7300</v>
      </c>
      <c r="H7087" t="b">
        <v>0</v>
      </c>
      <c r="I7087" t="s">
        <v>16</v>
      </c>
      <c r="J7087">
        <v>-1.2076118952218509</v>
      </c>
      <c r="K7087">
        <v>4</v>
      </c>
      <c r="L7087">
        <v>165974.67000000001</v>
      </c>
      <c r="M7087">
        <v>0.10508588750421018</v>
      </c>
      <c r="N7087" t="str">
        <f t="shared" si="1210"/>
        <v>EMP-045|PROV-056|2025-07-25</v>
      </c>
      <c r="O7087">
        <f t="shared" si="1211"/>
        <v>1</v>
      </c>
      <c r="P7087">
        <f t="shared" si="1212"/>
        <v>537.35</v>
      </c>
      <c r="Q7087" t="str">
        <f t="shared" si="1213"/>
        <v/>
      </c>
      <c r="R7087">
        <f t="shared" si="1214"/>
        <v>1</v>
      </c>
      <c r="S7087" t="str">
        <f t="shared" si="1215"/>
        <v/>
      </c>
      <c r="T7087">
        <f t="shared" si="1216"/>
        <v>1242.03</v>
      </c>
      <c r="U7087" cm="1">
        <f t="array" ref="U7087">ROUND(STDEV(_xlfn._xlws.FILTER(E:E,F:F=F7087)),2)</f>
        <v>583.53</v>
      </c>
      <c r="V7087">
        <f t="shared" si="1217"/>
        <v>-1.21</v>
      </c>
      <c r="W7087" t="str">
        <f t="shared" si="1218"/>
        <v/>
      </c>
      <c r="X7087">
        <f t="shared" si="1219"/>
        <v>0</v>
      </c>
      <c r="Y7087" t="str">
        <f t="shared" si="1220"/>
        <v/>
      </c>
    </row>
    <row r="7088" spans="1:25" x14ac:dyDescent="0.25">
      <c r="A7088">
        <v>536</v>
      </c>
      <c r="B7088" s="1">
        <v>45850</v>
      </c>
      <c r="C7088" t="s">
        <v>250</v>
      </c>
      <c r="D7088" t="s">
        <v>251</v>
      </c>
      <c r="E7088">
        <v>336.45</v>
      </c>
      <c r="F7088" t="s">
        <v>22</v>
      </c>
      <c r="G7088" t="s">
        <v>7301</v>
      </c>
      <c r="H7088" t="b">
        <v>0</v>
      </c>
      <c r="I7088" t="s">
        <v>16</v>
      </c>
      <c r="J7088">
        <v>-0.3236942985032909</v>
      </c>
      <c r="K7088">
        <v>5</v>
      </c>
      <c r="L7088">
        <v>61550.31</v>
      </c>
      <c r="M7088">
        <v>0.35827876520112256</v>
      </c>
      <c r="N7088" t="str">
        <f t="shared" si="1210"/>
        <v>EMP-064|PROV-007|2025-07-12</v>
      </c>
      <c r="O7088">
        <f t="shared" si="1211"/>
        <v>1</v>
      </c>
      <c r="P7088">
        <f t="shared" si="1212"/>
        <v>336.45</v>
      </c>
      <c r="Q7088" t="str">
        <f t="shared" si="1213"/>
        <v/>
      </c>
      <c r="R7088">
        <f t="shared" si="1214"/>
        <v>1</v>
      </c>
      <c r="S7088" t="str">
        <f t="shared" si="1215"/>
        <v/>
      </c>
      <c r="T7088">
        <f t="shared" si="1216"/>
        <v>426.24</v>
      </c>
      <c r="U7088" cm="1">
        <f t="array" ref="U7088">ROUND(STDEV(_xlfn._xlws.FILTER(E:E,F:F=F7088)),2)</f>
        <v>277.38</v>
      </c>
      <c r="V7088">
        <f t="shared" si="1217"/>
        <v>-0.32</v>
      </c>
      <c r="W7088" t="str">
        <f t="shared" si="1218"/>
        <v/>
      </c>
      <c r="X7088">
        <f t="shared" si="1219"/>
        <v>0</v>
      </c>
      <c r="Y7088" t="str">
        <f t="shared" si="1220"/>
        <v/>
      </c>
    </row>
    <row r="7089" spans="1:25" x14ac:dyDescent="0.25">
      <c r="A7089">
        <v>10852</v>
      </c>
      <c r="B7089" s="1">
        <v>45765</v>
      </c>
      <c r="C7089" t="s">
        <v>656</v>
      </c>
      <c r="D7089" t="s">
        <v>271</v>
      </c>
      <c r="E7089">
        <v>607.89</v>
      </c>
      <c r="F7089" t="s">
        <v>33</v>
      </c>
      <c r="G7089" t="s">
        <v>7302</v>
      </c>
      <c r="H7089" t="b">
        <v>0</v>
      </c>
      <c r="I7089" t="s">
        <v>16</v>
      </c>
      <c r="J7089">
        <v>-1.4624347809003926</v>
      </c>
      <c r="K7089">
        <v>2</v>
      </c>
      <c r="L7089">
        <v>269396.43</v>
      </c>
      <c r="M7089">
        <v>6.9023166945306899E-2</v>
      </c>
      <c r="N7089" t="str">
        <f t="shared" si="1210"/>
        <v>EMP-007|PROV-048|2025-04-18</v>
      </c>
      <c r="O7089">
        <f t="shared" si="1211"/>
        <v>1</v>
      </c>
      <c r="P7089">
        <f t="shared" si="1212"/>
        <v>607.89</v>
      </c>
      <c r="Q7089" t="str">
        <f t="shared" si="1213"/>
        <v/>
      </c>
      <c r="R7089">
        <f t="shared" si="1214"/>
        <v>1</v>
      </c>
      <c r="S7089" t="str">
        <f t="shared" si="1215"/>
        <v/>
      </c>
      <c r="T7089">
        <f t="shared" si="1216"/>
        <v>1834.23</v>
      </c>
      <c r="U7089" cm="1">
        <f t="array" ref="U7089">ROUND(STDEV(_xlfn._xlws.FILTER(E:E,F:F=F7089)),2)</f>
        <v>838.56</v>
      </c>
      <c r="V7089">
        <f t="shared" si="1217"/>
        <v>-1.46</v>
      </c>
      <c r="W7089" t="str">
        <f t="shared" si="1218"/>
        <v/>
      </c>
      <c r="X7089">
        <f t="shared" si="1219"/>
        <v>0</v>
      </c>
      <c r="Y7089" t="str">
        <f t="shared" si="1220"/>
        <v/>
      </c>
    </row>
    <row r="7090" spans="1:25" x14ac:dyDescent="0.25">
      <c r="A7090">
        <v>9760</v>
      </c>
      <c r="B7090" s="1">
        <v>45803</v>
      </c>
      <c r="C7090" t="s">
        <v>491</v>
      </c>
      <c r="D7090" t="s">
        <v>497</v>
      </c>
      <c r="E7090">
        <v>1131.29</v>
      </c>
      <c r="F7090" t="s">
        <v>14</v>
      </c>
      <c r="G7090" t="s">
        <v>7303</v>
      </c>
      <c r="H7090" t="b">
        <v>0</v>
      </c>
      <c r="I7090" t="s">
        <v>16</v>
      </c>
      <c r="J7090">
        <v>-0.61144617782929234</v>
      </c>
      <c r="K7090">
        <v>1</v>
      </c>
      <c r="L7090">
        <v>223512.93</v>
      </c>
      <c r="M7090">
        <v>0.28479532163742688</v>
      </c>
      <c r="N7090" t="str">
        <f t="shared" si="1210"/>
        <v>EMP-071|PROV-042|2025-05-26</v>
      </c>
      <c r="O7090">
        <f t="shared" si="1211"/>
        <v>1</v>
      </c>
      <c r="P7090">
        <f t="shared" si="1212"/>
        <v>1131.29</v>
      </c>
      <c r="Q7090" t="str">
        <f t="shared" si="1213"/>
        <v/>
      </c>
      <c r="R7090">
        <f t="shared" si="1214"/>
        <v>1</v>
      </c>
      <c r="S7090" t="str">
        <f t="shared" si="1215"/>
        <v/>
      </c>
      <c r="T7090">
        <f t="shared" si="1216"/>
        <v>1534.82</v>
      </c>
      <c r="U7090" cm="1">
        <f t="array" ref="U7090">ROUND(STDEV(_xlfn._xlws.FILTER(E:E,F:F=F7090)),2)</f>
        <v>659.95</v>
      </c>
      <c r="V7090">
        <f t="shared" si="1217"/>
        <v>-0.61</v>
      </c>
      <c r="W7090" t="str">
        <f t="shared" si="1218"/>
        <v/>
      </c>
      <c r="X7090">
        <f t="shared" si="1219"/>
        <v>0</v>
      </c>
      <c r="Y7090" t="str">
        <f t="shared" si="1220"/>
        <v/>
      </c>
    </row>
    <row r="7091" spans="1:25" x14ac:dyDescent="0.25">
      <c r="A7091">
        <v>7941</v>
      </c>
      <c r="B7091" s="1">
        <v>45986</v>
      </c>
      <c r="C7091" t="s">
        <v>376</v>
      </c>
      <c r="D7091" t="s">
        <v>151</v>
      </c>
      <c r="E7091">
        <v>1627.69</v>
      </c>
      <c r="F7091" t="s">
        <v>14</v>
      </c>
      <c r="G7091" t="s">
        <v>7304</v>
      </c>
      <c r="H7091" t="b">
        <v>0</v>
      </c>
      <c r="I7091" t="s">
        <v>16</v>
      </c>
      <c r="J7091">
        <v>0.14072804163374875</v>
      </c>
      <c r="K7091">
        <v>2</v>
      </c>
      <c r="L7091">
        <v>217203.81</v>
      </c>
      <c r="M7091">
        <v>0.5690058479532164</v>
      </c>
      <c r="N7091" t="str">
        <f t="shared" si="1210"/>
        <v>EMP-093|PROV-027|2025-11-25</v>
      </c>
      <c r="O7091">
        <f t="shared" si="1211"/>
        <v>1</v>
      </c>
      <c r="P7091">
        <f t="shared" si="1212"/>
        <v>1627.69</v>
      </c>
      <c r="Q7091" t="str">
        <f t="shared" si="1213"/>
        <v/>
      </c>
      <c r="R7091">
        <f t="shared" si="1214"/>
        <v>1</v>
      </c>
      <c r="S7091" t="str">
        <f t="shared" si="1215"/>
        <v/>
      </c>
      <c r="T7091">
        <f t="shared" si="1216"/>
        <v>1534.82</v>
      </c>
      <c r="U7091" cm="1">
        <f t="array" ref="U7091">ROUND(STDEV(_xlfn._xlws.FILTER(E:E,F:F=F7091)),2)</f>
        <v>659.95</v>
      </c>
      <c r="V7091">
        <f t="shared" si="1217"/>
        <v>0.14000000000000001</v>
      </c>
      <c r="W7091" t="str">
        <f t="shared" si="1218"/>
        <v/>
      </c>
      <c r="X7091">
        <f t="shared" si="1219"/>
        <v>0</v>
      </c>
      <c r="Y7091" t="str">
        <f t="shared" si="1220"/>
        <v/>
      </c>
    </row>
    <row r="7092" spans="1:25" x14ac:dyDescent="0.25">
      <c r="A7092">
        <v>6314</v>
      </c>
      <c r="B7092" s="1">
        <v>46003</v>
      </c>
      <c r="C7092" t="s">
        <v>55</v>
      </c>
      <c r="D7092" t="s">
        <v>265</v>
      </c>
      <c r="E7092">
        <v>300.54000000000002</v>
      </c>
      <c r="F7092" t="s">
        <v>22</v>
      </c>
      <c r="G7092" t="s">
        <v>7305</v>
      </c>
      <c r="H7092" t="b">
        <v>0</v>
      </c>
      <c r="I7092" t="s">
        <v>16</v>
      </c>
      <c r="J7092">
        <v>-0.45315595145965987</v>
      </c>
      <c r="K7092">
        <v>1</v>
      </c>
      <c r="L7092">
        <v>58331.59</v>
      </c>
      <c r="M7092">
        <v>0.29373246024321797</v>
      </c>
      <c r="N7092" t="str">
        <f t="shared" si="1210"/>
        <v>EMP-052|PROV-051|2025-12-12</v>
      </c>
      <c r="O7092">
        <f t="shared" si="1211"/>
        <v>1</v>
      </c>
      <c r="P7092">
        <f t="shared" si="1212"/>
        <v>300.54000000000002</v>
      </c>
      <c r="Q7092" t="str">
        <f t="shared" si="1213"/>
        <v/>
      </c>
      <c r="R7092">
        <f t="shared" si="1214"/>
        <v>1</v>
      </c>
      <c r="S7092" t="str">
        <f t="shared" si="1215"/>
        <v/>
      </c>
      <c r="T7092">
        <f t="shared" si="1216"/>
        <v>426.24</v>
      </c>
      <c r="U7092" cm="1">
        <f t="array" ref="U7092">ROUND(STDEV(_xlfn._xlws.FILTER(E:E,F:F=F7092)),2)</f>
        <v>277.38</v>
      </c>
      <c r="V7092">
        <f t="shared" si="1217"/>
        <v>-0.45</v>
      </c>
      <c r="W7092" t="str">
        <f t="shared" si="1218"/>
        <v/>
      </c>
      <c r="X7092">
        <f t="shared" si="1219"/>
        <v>0</v>
      </c>
      <c r="Y7092" t="str">
        <f t="shared" si="1220"/>
        <v/>
      </c>
    </row>
    <row r="7093" spans="1:25" x14ac:dyDescent="0.25">
      <c r="A7093">
        <v>1217</v>
      </c>
      <c r="B7093" s="1">
        <v>45742</v>
      </c>
      <c r="C7093" t="s">
        <v>55</v>
      </c>
      <c r="D7093" t="s">
        <v>374</v>
      </c>
      <c r="E7093">
        <v>513.96</v>
      </c>
      <c r="F7093" t="s">
        <v>22</v>
      </c>
      <c r="G7093" t="s">
        <v>7306</v>
      </c>
      <c r="H7093" t="b">
        <v>0</v>
      </c>
      <c r="I7093" t="s">
        <v>16</v>
      </c>
      <c r="J7093">
        <v>0.316259419577608</v>
      </c>
      <c r="K7093">
        <v>2</v>
      </c>
      <c r="L7093">
        <v>58331.59</v>
      </c>
      <c r="M7093">
        <v>0.71328344246959774</v>
      </c>
      <c r="N7093" t="str">
        <f t="shared" si="1210"/>
        <v>EMP-052|PROV-024|2025-03-26</v>
      </c>
      <c r="O7093">
        <f t="shared" si="1211"/>
        <v>1</v>
      </c>
      <c r="P7093">
        <f t="shared" si="1212"/>
        <v>513.96</v>
      </c>
      <c r="Q7093" t="str">
        <f t="shared" si="1213"/>
        <v/>
      </c>
      <c r="R7093">
        <f t="shared" si="1214"/>
        <v>1</v>
      </c>
      <c r="S7093" t="str">
        <f t="shared" si="1215"/>
        <v/>
      </c>
      <c r="T7093">
        <f t="shared" si="1216"/>
        <v>426.24</v>
      </c>
      <c r="U7093" cm="1">
        <f t="array" ref="U7093">ROUND(STDEV(_xlfn._xlws.FILTER(E:E,F:F=F7093)),2)</f>
        <v>277.38</v>
      </c>
      <c r="V7093">
        <f t="shared" si="1217"/>
        <v>0.32</v>
      </c>
      <c r="W7093" t="str">
        <f t="shared" si="1218"/>
        <v/>
      </c>
      <c r="X7093">
        <f t="shared" si="1219"/>
        <v>0</v>
      </c>
      <c r="Y7093" t="str">
        <f t="shared" si="1220"/>
        <v/>
      </c>
    </row>
    <row r="7094" spans="1:25" x14ac:dyDescent="0.25">
      <c r="A7094">
        <v>11008</v>
      </c>
      <c r="B7094" s="1">
        <v>45865</v>
      </c>
      <c r="C7094" t="s">
        <v>258</v>
      </c>
      <c r="D7094" t="s">
        <v>583</v>
      </c>
      <c r="E7094">
        <v>328.68</v>
      </c>
      <c r="F7094" t="s">
        <v>22</v>
      </c>
      <c r="G7094" t="s">
        <v>7307</v>
      </c>
      <c r="H7094" t="b">
        <v>0</v>
      </c>
      <c r="I7094" t="s">
        <v>16</v>
      </c>
      <c r="J7094">
        <v>-0.35170646902601399</v>
      </c>
      <c r="K7094">
        <v>4</v>
      </c>
      <c r="L7094">
        <v>58938.1</v>
      </c>
      <c r="M7094">
        <v>0.34518241347053319</v>
      </c>
      <c r="N7094" t="str">
        <f t="shared" si="1210"/>
        <v>EMP-070|PROV-033|2025-07-27</v>
      </c>
      <c r="O7094">
        <f t="shared" si="1211"/>
        <v>1</v>
      </c>
      <c r="P7094">
        <f t="shared" si="1212"/>
        <v>328.68</v>
      </c>
      <c r="Q7094" t="str">
        <f t="shared" si="1213"/>
        <v/>
      </c>
      <c r="R7094">
        <f t="shared" si="1214"/>
        <v>1</v>
      </c>
      <c r="S7094" t="str">
        <f t="shared" si="1215"/>
        <v/>
      </c>
      <c r="T7094">
        <f t="shared" si="1216"/>
        <v>426.24</v>
      </c>
      <c r="U7094" cm="1">
        <f t="array" ref="U7094">ROUND(STDEV(_xlfn._xlws.FILTER(E:E,F:F=F7094)),2)</f>
        <v>277.38</v>
      </c>
      <c r="V7094">
        <f t="shared" si="1217"/>
        <v>-0.35</v>
      </c>
      <c r="W7094" t="str">
        <f t="shared" si="1218"/>
        <v/>
      </c>
      <c r="X7094">
        <f t="shared" si="1219"/>
        <v>0</v>
      </c>
      <c r="Y7094" t="str">
        <f t="shared" si="1220"/>
        <v/>
      </c>
    </row>
    <row r="7095" spans="1:25" x14ac:dyDescent="0.25">
      <c r="A7095">
        <v>5593</v>
      </c>
      <c r="B7095" s="1">
        <v>45876</v>
      </c>
      <c r="C7095" t="s">
        <v>41</v>
      </c>
      <c r="D7095" t="s">
        <v>227</v>
      </c>
      <c r="E7095">
        <v>465.68</v>
      </c>
      <c r="F7095" t="s">
        <v>14</v>
      </c>
      <c r="G7095" t="s">
        <v>7308</v>
      </c>
      <c r="H7095" t="b">
        <v>0</v>
      </c>
      <c r="I7095" t="s">
        <v>16</v>
      </c>
      <c r="J7095">
        <v>-1.6200172540113926</v>
      </c>
      <c r="K7095">
        <v>3</v>
      </c>
      <c r="L7095">
        <v>259557.47</v>
      </c>
      <c r="M7095">
        <v>4.6198830409356725E-2</v>
      </c>
      <c r="N7095" t="str">
        <f t="shared" si="1210"/>
        <v>EMP-032|PROV-054|2025-08-07</v>
      </c>
      <c r="O7095">
        <f t="shared" si="1211"/>
        <v>1</v>
      </c>
      <c r="P7095">
        <f t="shared" si="1212"/>
        <v>465.68</v>
      </c>
      <c r="Q7095" t="str">
        <f t="shared" si="1213"/>
        <v/>
      </c>
      <c r="R7095">
        <f t="shared" si="1214"/>
        <v>1</v>
      </c>
      <c r="S7095" t="str">
        <f t="shared" si="1215"/>
        <v/>
      </c>
      <c r="T7095">
        <f t="shared" si="1216"/>
        <v>1534.82</v>
      </c>
      <c r="U7095" cm="1">
        <f t="array" ref="U7095">ROUND(STDEV(_xlfn._xlws.FILTER(E:E,F:F=F7095)),2)</f>
        <v>659.95</v>
      </c>
      <c r="V7095">
        <f t="shared" si="1217"/>
        <v>-1.62</v>
      </c>
      <c r="W7095" t="str">
        <f t="shared" si="1218"/>
        <v/>
      </c>
      <c r="X7095">
        <f t="shared" si="1219"/>
        <v>0</v>
      </c>
      <c r="Y7095" t="str">
        <f t="shared" si="1220"/>
        <v/>
      </c>
    </row>
    <row r="7096" spans="1:25" x14ac:dyDescent="0.25">
      <c r="A7096">
        <v>4773</v>
      </c>
      <c r="B7096" s="1">
        <v>45955</v>
      </c>
      <c r="C7096" t="s">
        <v>39</v>
      </c>
      <c r="D7096" t="s">
        <v>168</v>
      </c>
      <c r="E7096">
        <v>231.58</v>
      </c>
      <c r="F7096" t="s">
        <v>22</v>
      </c>
      <c r="G7096" t="s">
        <v>7309</v>
      </c>
      <c r="H7096" t="b">
        <v>0</v>
      </c>
      <c r="I7096" t="s">
        <v>16</v>
      </c>
      <c r="J7096">
        <v>-0.70176847131126696</v>
      </c>
      <c r="K7096">
        <v>2</v>
      </c>
      <c r="L7096">
        <v>63239.13</v>
      </c>
      <c r="M7096">
        <v>0.18568755846585594</v>
      </c>
      <c r="N7096" t="str">
        <f t="shared" si="1210"/>
        <v>EMP-082|PROV-021|2025-10-25</v>
      </c>
      <c r="O7096">
        <f t="shared" si="1211"/>
        <v>1</v>
      </c>
      <c r="P7096">
        <f t="shared" si="1212"/>
        <v>231.58</v>
      </c>
      <c r="Q7096" t="str">
        <f t="shared" si="1213"/>
        <v/>
      </c>
      <c r="R7096">
        <f t="shared" si="1214"/>
        <v>1</v>
      </c>
      <c r="S7096" t="str">
        <f t="shared" si="1215"/>
        <v/>
      </c>
      <c r="T7096">
        <f t="shared" si="1216"/>
        <v>426.24</v>
      </c>
      <c r="U7096" cm="1">
        <f t="array" ref="U7096">ROUND(STDEV(_xlfn._xlws.FILTER(E:E,F:F=F7096)),2)</f>
        <v>277.38</v>
      </c>
      <c r="V7096">
        <f t="shared" si="1217"/>
        <v>-0.7</v>
      </c>
      <c r="W7096" t="str">
        <f t="shared" si="1218"/>
        <v/>
      </c>
      <c r="X7096">
        <f t="shared" si="1219"/>
        <v>0</v>
      </c>
      <c r="Y7096" t="str">
        <f t="shared" si="1220"/>
        <v/>
      </c>
    </row>
    <row r="7097" spans="1:25" x14ac:dyDescent="0.25">
      <c r="A7097">
        <v>12195</v>
      </c>
      <c r="B7097" s="1">
        <v>45987</v>
      </c>
      <c r="C7097" t="s">
        <v>281</v>
      </c>
      <c r="D7097" t="s">
        <v>453</v>
      </c>
      <c r="E7097">
        <v>1369.66</v>
      </c>
      <c r="F7097" t="s">
        <v>66</v>
      </c>
      <c r="G7097" t="s">
        <v>7310</v>
      </c>
      <c r="H7097" t="b">
        <v>0</v>
      </c>
      <c r="I7097" t="s">
        <v>16</v>
      </c>
      <c r="J7097">
        <v>1.1817606974561996</v>
      </c>
      <c r="K7097">
        <v>4</v>
      </c>
      <c r="L7097">
        <v>142308.87</v>
      </c>
      <c r="M7097">
        <v>0.90497371613424993</v>
      </c>
      <c r="N7097" t="str">
        <f t="shared" si="1210"/>
        <v>EMP-059|PROV-026|2025-11-26</v>
      </c>
      <c r="O7097">
        <f t="shared" si="1211"/>
        <v>1</v>
      </c>
      <c r="P7097">
        <f t="shared" si="1212"/>
        <v>1369.66</v>
      </c>
      <c r="Q7097" t="str">
        <f t="shared" si="1213"/>
        <v/>
      </c>
      <c r="R7097">
        <f t="shared" si="1214"/>
        <v>1</v>
      </c>
      <c r="S7097" t="str">
        <f t="shared" si="1215"/>
        <v/>
      </c>
      <c r="T7097">
        <f t="shared" si="1216"/>
        <v>860.84</v>
      </c>
      <c r="U7097" cm="1">
        <f t="array" ref="U7097">ROUND(STDEV(_xlfn._xlws.FILTER(E:E,F:F=F7097)),2)</f>
        <v>430.56</v>
      </c>
      <c r="V7097">
        <f t="shared" si="1217"/>
        <v>1.18</v>
      </c>
      <c r="W7097" t="str">
        <f t="shared" si="1218"/>
        <v/>
      </c>
      <c r="X7097">
        <f t="shared" si="1219"/>
        <v>0</v>
      </c>
      <c r="Y7097" t="str">
        <f t="shared" si="1220"/>
        <v/>
      </c>
    </row>
    <row r="7098" spans="1:25" x14ac:dyDescent="0.25">
      <c r="A7098">
        <v>5479</v>
      </c>
      <c r="B7098" s="1">
        <v>45873</v>
      </c>
      <c r="C7098" t="s">
        <v>17</v>
      </c>
      <c r="D7098" t="s">
        <v>200</v>
      </c>
      <c r="E7098">
        <v>770.84</v>
      </c>
      <c r="F7098" t="s">
        <v>14</v>
      </c>
      <c r="G7098" t="s">
        <v>7311</v>
      </c>
      <c r="H7098" t="b">
        <v>0</v>
      </c>
      <c r="I7098" t="s">
        <v>16</v>
      </c>
      <c r="J7098">
        <v>-1.1576210315872557</v>
      </c>
      <c r="K7098">
        <v>3</v>
      </c>
      <c r="L7098">
        <v>209935.73</v>
      </c>
      <c r="M7098">
        <v>0.12777777777777777</v>
      </c>
      <c r="N7098" t="str">
        <f t="shared" si="1210"/>
        <v>EMP-090|PROV-052|2025-08-04</v>
      </c>
      <c r="O7098">
        <f t="shared" si="1211"/>
        <v>1</v>
      </c>
      <c r="P7098">
        <f t="shared" si="1212"/>
        <v>770.84</v>
      </c>
      <c r="Q7098" t="str">
        <f t="shared" si="1213"/>
        <v/>
      </c>
      <c r="R7098">
        <f t="shared" si="1214"/>
        <v>1</v>
      </c>
      <c r="S7098" t="str">
        <f t="shared" si="1215"/>
        <v/>
      </c>
      <c r="T7098">
        <f t="shared" si="1216"/>
        <v>1534.82</v>
      </c>
      <c r="U7098" cm="1">
        <f t="array" ref="U7098">ROUND(STDEV(_xlfn._xlws.FILTER(E:E,F:F=F7098)),2)</f>
        <v>659.95</v>
      </c>
      <c r="V7098">
        <f t="shared" si="1217"/>
        <v>-1.1599999999999999</v>
      </c>
      <c r="W7098" t="str">
        <f t="shared" si="1218"/>
        <v/>
      </c>
      <c r="X7098">
        <f t="shared" si="1219"/>
        <v>0</v>
      </c>
      <c r="Y7098" t="str">
        <f t="shared" si="1220"/>
        <v/>
      </c>
    </row>
    <row r="7099" spans="1:25" x14ac:dyDescent="0.25">
      <c r="A7099">
        <v>2919</v>
      </c>
      <c r="B7099" s="1">
        <v>45834</v>
      </c>
      <c r="C7099" t="s">
        <v>319</v>
      </c>
      <c r="D7099" t="s">
        <v>96</v>
      </c>
      <c r="E7099">
        <v>549.91999999999996</v>
      </c>
      <c r="F7099" t="s">
        <v>29</v>
      </c>
      <c r="G7099" t="s">
        <v>7312</v>
      </c>
      <c r="H7099" t="b">
        <v>0</v>
      </c>
      <c r="I7099" t="s">
        <v>16</v>
      </c>
      <c r="J7099">
        <v>-1.1860706287442653</v>
      </c>
      <c r="K7099">
        <v>4</v>
      </c>
      <c r="L7099">
        <v>201123.28</v>
      </c>
      <c r="M7099">
        <v>0.11047490737622095</v>
      </c>
      <c r="N7099" t="str">
        <f t="shared" si="1210"/>
        <v>EMP-078|PROV-029|2025-06-26</v>
      </c>
      <c r="O7099">
        <f t="shared" si="1211"/>
        <v>1</v>
      </c>
      <c r="P7099">
        <f t="shared" si="1212"/>
        <v>549.91999999999996</v>
      </c>
      <c r="Q7099" t="str">
        <f t="shared" si="1213"/>
        <v/>
      </c>
      <c r="R7099">
        <f t="shared" si="1214"/>
        <v>1</v>
      </c>
      <c r="S7099" t="str">
        <f t="shared" si="1215"/>
        <v/>
      </c>
      <c r="T7099">
        <f t="shared" si="1216"/>
        <v>1242.03</v>
      </c>
      <c r="U7099" cm="1">
        <f t="array" ref="U7099">ROUND(STDEV(_xlfn._xlws.FILTER(E:E,F:F=F7099)),2)</f>
        <v>583.53</v>
      </c>
      <c r="V7099">
        <f t="shared" si="1217"/>
        <v>-1.19</v>
      </c>
      <c r="W7099" t="str">
        <f t="shared" si="1218"/>
        <v/>
      </c>
      <c r="X7099">
        <f t="shared" si="1219"/>
        <v>0</v>
      </c>
      <c r="Y7099" t="str">
        <f t="shared" si="1220"/>
        <v/>
      </c>
    </row>
    <row r="7100" spans="1:25" x14ac:dyDescent="0.25">
      <c r="A7100">
        <v>2599</v>
      </c>
      <c r="B7100" s="1">
        <v>45987</v>
      </c>
      <c r="C7100" t="s">
        <v>495</v>
      </c>
      <c r="D7100" t="s">
        <v>144</v>
      </c>
      <c r="E7100">
        <v>280.13</v>
      </c>
      <c r="F7100" t="s">
        <v>22</v>
      </c>
      <c r="G7100" t="s">
        <v>7313</v>
      </c>
      <c r="H7100" t="b">
        <v>0</v>
      </c>
      <c r="I7100" t="s">
        <v>16</v>
      </c>
      <c r="J7100">
        <v>-0.52673747016864048</v>
      </c>
      <c r="K7100">
        <v>5</v>
      </c>
      <c r="L7100">
        <v>67812.42</v>
      </c>
      <c r="M7100">
        <v>0.26052385406922357</v>
      </c>
      <c r="N7100" t="str">
        <f t="shared" si="1210"/>
        <v>EMP-066|PROV-037|2025-11-26</v>
      </c>
      <c r="O7100">
        <f t="shared" si="1211"/>
        <v>1</v>
      </c>
      <c r="P7100">
        <f t="shared" si="1212"/>
        <v>280.13</v>
      </c>
      <c r="Q7100" t="str">
        <f t="shared" si="1213"/>
        <v/>
      </c>
      <c r="R7100">
        <f t="shared" si="1214"/>
        <v>1</v>
      </c>
      <c r="S7100" t="str">
        <f t="shared" si="1215"/>
        <v/>
      </c>
      <c r="T7100">
        <f t="shared" si="1216"/>
        <v>426.24</v>
      </c>
      <c r="U7100" cm="1">
        <f t="array" ref="U7100">ROUND(STDEV(_xlfn._xlws.FILTER(E:E,F:F=F7100)),2)</f>
        <v>277.38</v>
      </c>
      <c r="V7100">
        <f t="shared" si="1217"/>
        <v>-0.53</v>
      </c>
      <c r="W7100" t="str">
        <f t="shared" si="1218"/>
        <v/>
      </c>
      <c r="X7100">
        <f t="shared" si="1219"/>
        <v>0</v>
      </c>
      <c r="Y7100" t="str">
        <f t="shared" si="1220"/>
        <v/>
      </c>
    </row>
    <row r="7101" spans="1:25" x14ac:dyDescent="0.25">
      <c r="A7101">
        <v>10003</v>
      </c>
      <c r="B7101" s="1">
        <v>45803</v>
      </c>
      <c r="C7101" t="s">
        <v>12</v>
      </c>
      <c r="D7101" t="s">
        <v>331</v>
      </c>
      <c r="E7101">
        <v>671.15</v>
      </c>
      <c r="F7101" t="s">
        <v>14</v>
      </c>
      <c r="G7101" t="s">
        <v>7314</v>
      </c>
      <c r="H7101" t="b">
        <v>0</v>
      </c>
      <c r="I7101" t="s">
        <v>16</v>
      </c>
      <c r="J7101">
        <v>-1.3086771313823213</v>
      </c>
      <c r="K7101">
        <v>4</v>
      </c>
      <c r="L7101">
        <v>284568.78000000003</v>
      </c>
      <c r="M7101">
        <v>9.7076023391812871E-2</v>
      </c>
      <c r="N7101" t="str">
        <f t="shared" si="1210"/>
        <v>EMP-005|PROV-023|2025-05-26</v>
      </c>
      <c r="O7101">
        <f t="shared" si="1211"/>
        <v>1</v>
      </c>
      <c r="P7101">
        <f t="shared" si="1212"/>
        <v>671.15</v>
      </c>
      <c r="Q7101" t="str">
        <f t="shared" si="1213"/>
        <v/>
      </c>
      <c r="R7101">
        <f t="shared" si="1214"/>
        <v>1</v>
      </c>
      <c r="S7101" t="str">
        <f t="shared" si="1215"/>
        <v/>
      </c>
      <c r="T7101">
        <f t="shared" si="1216"/>
        <v>1534.82</v>
      </c>
      <c r="U7101" cm="1">
        <f t="array" ref="U7101">ROUND(STDEV(_xlfn._xlws.FILTER(E:E,F:F=F7101)),2)</f>
        <v>659.95</v>
      </c>
      <c r="V7101">
        <f t="shared" si="1217"/>
        <v>-1.31</v>
      </c>
      <c r="W7101" t="str">
        <f t="shared" si="1218"/>
        <v/>
      </c>
      <c r="X7101">
        <f t="shared" si="1219"/>
        <v>0</v>
      </c>
      <c r="Y7101" t="str">
        <f t="shared" si="1220"/>
        <v/>
      </c>
    </row>
    <row r="7102" spans="1:25" x14ac:dyDescent="0.25">
      <c r="A7102">
        <v>7545</v>
      </c>
      <c r="B7102" s="1">
        <v>45699</v>
      </c>
      <c r="C7102" t="s">
        <v>357</v>
      </c>
      <c r="D7102" t="s">
        <v>244</v>
      </c>
      <c r="E7102">
        <v>3086.62</v>
      </c>
      <c r="F7102" t="s">
        <v>33</v>
      </c>
      <c r="G7102" t="s">
        <v>7315</v>
      </c>
      <c r="H7102" t="b">
        <v>0</v>
      </c>
      <c r="I7102" t="s">
        <v>16</v>
      </c>
      <c r="J7102">
        <v>1.4934955993901982</v>
      </c>
      <c r="K7102">
        <v>5</v>
      </c>
      <c r="L7102">
        <v>272114.53999999998</v>
      </c>
      <c r="M7102">
        <v>0.92739431573919273</v>
      </c>
      <c r="N7102" t="str">
        <f t="shared" si="1210"/>
        <v>EMP-060|PROV-022|2025-02-11</v>
      </c>
      <c r="O7102">
        <f t="shared" si="1211"/>
        <v>1</v>
      </c>
      <c r="P7102">
        <f t="shared" si="1212"/>
        <v>3086.62</v>
      </c>
      <c r="Q7102" t="str">
        <f t="shared" si="1213"/>
        <v/>
      </c>
      <c r="R7102">
        <f t="shared" si="1214"/>
        <v>1</v>
      </c>
      <c r="S7102" t="str">
        <f t="shared" si="1215"/>
        <v/>
      </c>
      <c r="T7102">
        <f t="shared" si="1216"/>
        <v>1834.23</v>
      </c>
      <c r="U7102" cm="1">
        <f t="array" ref="U7102">ROUND(STDEV(_xlfn._xlws.FILTER(E:E,F:F=F7102)),2)</f>
        <v>838.56</v>
      </c>
      <c r="V7102">
        <f t="shared" si="1217"/>
        <v>1.49</v>
      </c>
      <c r="W7102" t="str">
        <f t="shared" si="1218"/>
        <v/>
      </c>
      <c r="X7102">
        <f t="shared" si="1219"/>
        <v>0</v>
      </c>
      <c r="Y7102" t="str">
        <f t="shared" si="1220"/>
        <v/>
      </c>
    </row>
    <row r="7103" spans="1:25" x14ac:dyDescent="0.25">
      <c r="A7103">
        <v>4989</v>
      </c>
      <c r="B7103" s="1">
        <v>45692</v>
      </c>
      <c r="C7103" t="s">
        <v>153</v>
      </c>
      <c r="D7103" t="s">
        <v>72</v>
      </c>
      <c r="E7103">
        <v>1026.43</v>
      </c>
      <c r="F7103" t="s">
        <v>29</v>
      </c>
      <c r="G7103" t="s">
        <v>7316</v>
      </c>
      <c r="H7103" t="b">
        <v>0</v>
      </c>
      <c r="I7103" t="s">
        <v>16</v>
      </c>
      <c r="J7103">
        <v>-0.36947326285449889</v>
      </c>
      <c r="K7103">
        <v>3</v>
      </c>
      <c r="L7103">
        <v>165974.67000000001</v>
      </c>
      <c r="M7103">
        <v>0.37521050858875044</v>
      </c>
      <c r="N7103" t="str">
        <f t="shared" si="1210"/>
        <v>EMP-045|PROV-019|2025-02-04</v>
      </c>
      <c r="O7103">
        <f t="shared" si="1211"/>
        <v>1</v>
      </c>
      <c r="P7103">
        <f t="shared" si="1212"/>
        <v>1026.43</v>
      </c>
      <c r="Q7103" t="str">
        <f t="shared" si="1213"/>
        <v/>
      </c>
      <c r="R7103">
        <f t="shared" si="1214"/>
        <v>1</v>
      </c>
      <c r="S7103" t="str">
        <f t="shared" si="1215"/>
        <v/>
      </c>
      <c r="T7103">
        <f t="shared" si="1216"/>
        <v>1242.03</v>
      </c>
      <c r="U7103" cm="1">
        <f t="array" ref="U7103">ROUND(STDEV(_xlfn._xlws.FILTER(E:E,F:F=F7103)),2)</f>
        <v>583.53</v>
      </c>
      <c r="V7103">
        <f t="shared" si="1217"/>
        <v>-0.37</v>
      </c>
      <c r="W7103" t="str">
        <f t="shared" si="1218"/>
        <v/>
      </c>
      <c r="X7103">
        <f t="shared" si="1219"/>
        <v>0</v>
      </c>
      <c r="Y7103" t="str">
        <f t="shared" si="1220"/>
        <v/>
      </c>
    </row>
    <row r="7104" spans="1:25" x14ac:dyDescent="0.25">
      <c r="A7104">
        <v>9236</v>
      </c>
      <c r="B7104" s="1">
        <v>45742</v>
      </c>
      <c r="C7104" t="s">
        <v>105</v>
      </c>
      <c r="D7104" t="s">
        <v>69</v>
      </c>
      <c r="E7104">
        <v>1105.42</v>
      </c>
      <c r="F7104" t="s">
        <v>29</v>
      </c>
      <c r="G7104" t="s">
        <v>7317</v>
      </c>
      <c r="H7104" t="b">
        <v>0</v>
      </c>
      <c r="I7104" t="s">
        <v>16</v>
      </c>
      <c r="J7104">
        <v>-0.23410773866480164</v>
      </c>
      <c r="K7104">
        <v>3</v>
      </c>
      <c r="L7104">
        <v>204673.19</v>
      </c>
      <c r="M7104">
        <v>0.42606938363085212</v>
      </c>
      <c r="N7104" t="str">
        <f t="shared" si="1210"/>
        <v>EMP-029|PROV-018|2025-03-26</v>
      </c>
      <c r="O7104">
        <f t="shared" si="1211"/>
        <v>1</v>
      </c>
      <c r="P7104">
        <f t="shared" si="1212"/>
        <v>1105.42</v>
      </c>
      <c r="Q7104" t="str">
        <f t="shared" si="1213"/>
        <v/>
      </c>
      <c r="R7104">
        <f t="shared" si="1214"/>
        <v>1</v>
      </c>
      <c r="S7104" t="str">
        <f t="shared" si="1215"/>
        <v/>
      </c>
      <c r="T7104">
        <f t="shared" si="1216"/>
        <v>1242.03</v>
      </c>
      <c r="U7104" cm="1">
        <f t="array" ref="U7104">ROUND(STDEV(_xlfn._xlws.FILTER(E:E,F:F=F7104)),2)</f>
        <v>583.53</v>
      </c>
      <c r="V7104">
        <f t="shared" si="1217"/>
        <v>-0.23</v>
      </c>
      <c r="W7104" t="str">
        <f t="shared" si="1218"/>
        <v/>
      </c>
      <c r="X7104">
        <f t="shared" si="1219"/>
        <v>0</v>
      </c>
      <c r="Y7104" t="str">
        <f t="shared" si="1220"/>
        <v/>
      </c>
    </row>
    <row r="7105" spans="1:25" x14ac:dyDescent="0.25">
      <c r="A7105">
        <v>3885</v>
      </c>
      <c r="B7105" s="1">
        <v>45713</v>
      </c>
      <c r="C7105" t="s">
        <v>12</v>
      </c>
      <c r="D7105" t="s">
        <v>206</v>
      </c>
      <c r="E7105">
        <v>2491.65</v>
      </c>
      <c r="F7105" t="s">
        <v>14</v>
      </c>
      <c r="G7105" t="s">
        <v>7318</v>
      </c>
      <c r="H7105" t="b">
        <v>0</v>
      </c>
      <c r="I7105" t="s">
        <v>16</v>
      </c>
      <c r="J7105">
        <v>1.4498506013583436</v>
      </c>
      <c r="K7105">
        <v>2</v>
      </c>
      <c r="L7105">
        <v>284568.78000000003</v>
      </c>
      <c r="M7105">
        <v>0.91959064327485385</v>
      </c>
      <c r="N7105" t="str">
        <f t="shared" si="1210"/>
        <v>EMP-005|PROV-053|2025-02-25</v>
      </c>
      <c r="O7105">
        <f t="shared" si="1211"/>
        <v>1</v>
      </c>
      <c r="P7105">
        <f t="shared" si="1212"/>
        <v>2491.65</v>
      </c>
      <c r="Q7105" t="str">
        <f t="shared" si="1213"/>
        <v/>
      </c>
      <c r="R7105">
        <f t="shared" si="1214"/>
        <v>1</v>
      </c>
      <c r="S7105" t="str">
        <f t="shared" si="1215"/>
        <v/>
      </c>
      <c r="T7105">
        <f t="shared" si="1216"/>
        <v>1534.82</v>
      </c>
      <c r="U7105" cm="1">
        <f t="array" ref="U7105">ROUND(STDEV(_xlfn._xlws.FILTER(E:E,F:F=F7105)),2)</f>
        <v>659.95</v>
      </c>
      <c r="V7105">
        <f t="shared" si="1217"/>
        <v>1.45</v>
      </c>
      <c r="W7105" t="str">
        <f t="shared" si="1218"/>
        <v/>
      </c>
      <c r="X7105">
        <f t="shared" si="1219"/>
        <v>0</v>
      </c>
      <c r="Y7105" t="str">
        <f t="shared" si="1220"/>
        <v/>
      </c>
    </row>
    <row r="7106" spans="1:25" x14ac:dyDescent="0.25">
      <c r="A7106">
        <v>11869</v>
      </c>
      <c r="B7106" s="1">
        <v>45934</v>
      </c>
      <c r="C7106" t="s">
        <v>133</v>
      </c>
      <c r="D7106" t="s">
        <v>159</v>
      </c>
      <c r="E7106">
        <v>1162.68</v>
      </c>
      <c r="F7106" t="s">
        <v>66</v>
      </c>
      <c r="G7106" t="s">
        <v>7319</v>
      </c>
      <c r="H7106" t="b">
        <v>0</v>
      </c>
      <c r="I7106" t="s">
        <v>16</v>
      </c>
      <c r="J7106">
        <v>0.70104032280974438</v>
      </c>
      <c r="K7106">
        <v>1</v>
      </c>
      <c r="L7106">
        <v>132490.35999999999</v>
      </c>
      <c r="M7106">
        <v>0.79175090982612217</v>
      </c>
      <c r="N7106" t="str">
        <f t="shared" ref="N7106:N7169" si="1221">C7106&amp;"|"&amp;D7106&amp;"|"&amp;TEXT(B7106,"YYYY-MM-DD")</f>
        <v>EMP-004|PROV-004|2025-10-04</v>
      </c>
      <c r="O7106">
        <f t="shared" ref="O7106:O7169" si="1222">COUNTIF(N:N,N7106)</f>
        <v>1</v>
      </c>
      <c r="P7106">
        <f t="shared" ref="P7106:P7169" si="1223">SUMIF(N:N,N7106,E:E)</f>
        <v>1162.68</v>
      </c>
      <c r="Q7106" t="str">
        <f t="shared" ref="Q7106:Q7169" si="1224">IF(AND(P7106&gt;5000,E7106&lt;5000,O7106&gt;1),"SPLIT","")</f>
        <v/>
      </c>
      <c r="R7106">
        <f t="shared" ref="R7106:R7169" si="1225">COUNTIF(G:G,G7106)</f>
        <v>1</v>
      </c>
      <c r="S7106" t="str">
        <f t="shared" ref="S7106:S7169" si="1226">IF(R7106&gt;1,"DUPLICATE", "")</f>
        <v/>
      </c>
      <c r="T7106">
        <f t="shared" ref="T7106:T7169" si="1227">ROUND(AVERAGEIF(F:F,F7106,E:E),2)</f>
        <v>860.84</v>
      </c>
      <c r="U7106" cm="1">
        <f t="array" ref="U7106">ROUND(STDEV(_xlfn._xlws.FILTER(E:E,F:F=F7106)),2)</f>
        <v>430.56</v>
      </c>
      <c r="V7106">
        <f t="shared" ref="V7106:V7169" si="1228">ROUND((E7106-T7106)/U7106,2)</f>
        <v>0.7</v>
      </c>
      <c r="W7106" t="str">
        <f t="shared" ref="W7106:W7169" si="1229">IF(V7106&gt;2, "INFLATED","")</f>
        <v/>
      </c>
      <c r="X7106">
        <f t="shared" ref="X7106:X7169" si="1230">IF(AND(MOD(E7106,1)=0,MOD(E7106,500)=0),1,0)</f>
        <v>0</v>
      </c>
      <c r="Y7106" t="str">
        <f t="shared" ref="Y7106:Y7169" si="1231">IF(X7106=1,"round","")</f>
        <v/>
      </c>
    </row>
    <row r="7107" spans="1:25" x14ac:dyDescent="0.25">
      <c r="A7107">
        <v>8900</v>
      </c>
      <c r="B7107" s="1">
        <v>45714</v>
      </c>
      <c r="C7107" t="s">
        <v>520</v>
      </c>
      <c r="D7107" t="s">
        <v>120</v>
      </c>
      <c r="E7107">
        <v>1085.07</v>
      </c>
      <c r="F7107" t="s">
        <v>29</v>
      </c>
      <c r="G7107" t="s">
        <v>7320</v>
      </c>
      <c r="H7107" t="b">
        <v>0</v>
      </c>
      <c r="I7107" t="s">
        <v>16</v>
      </c>
      <c r="J7107">
        <v>-0.26898162671721787</v>
      </c>
      <c r="K7107">
        <v>3</v>
      </c>
      <c r="L7107">
        <v>176025.95</v>
      </c>
      <c r="M7107">
        <v>0.41529134388683059</v>
      </c>
      <c r="N7107" t="str">
        <f t="shared" si="1221"/>
        <v>EMP-075|PROV-069|2025-02-26</v>
      </c>
      <c r="O7107">
        <f t="shared" si="1222"/>
        <v>1</v>
      </c>
      <c r="P7107">
        <f t="shared" si="1223"/>
        <v>1085.07</v>
      </c>
      <c r="Q7107" t="str">
        <f t="shared" si="1224"/>
        <v/>
      </c>
      <c r="R7107">
        <f t="shared" si="1225"/>
        <v>1</v>
      </c>
      <c r="S7107" t="str">
        <f t="shared" si="1226"/>
        <v/>
      </c>
      <c r="T7107">
        <f t="shared" si="1227"/>
        <v>1242.03</v>
      </c>
      <c r="U7107" cm="1">
        <f t="array" ref="U7107">ROUND(STDEV(_xlfn._xlws.FILTER(E:E,F:F=F7107)),2)</f>
        <v>583.53</v>
      </c>
      <c r="V7107">
        <f t="shared" si="1228"/>
        <v>-0.27</v>
      </c>
      <c r="W7107" t="str">
        <f t="shared" si="1229"/>
        <v/>
      </c>
      <c r="X7107">
        <f t="shared" si="1230"/>
        <v>0</v>
      </c>
      <c r="Y7107" t="str">
        <f t="shared" si="1231"/>
        <v/>
      </c>
    </row>
    <row r="7108" spans="1:25" x14ac:dyDescent="0.25">
      <c r="A7108">
        <v>8081</v>
      </c>
      <c r="B7108" s="1">
        <v>46016</v>
      </c>
      <c r="C7108" t="s">
        <v>162</v>
      </c>
      <c r="D7108" t="s">
        <v>62</v>
      </c>
      <c r="E7108">
        <v>1099.6600000000001</v>
      </c>
      <c r="F7108" t="s">
        <v>29</v>
      </c>
      <c r="G7108" t="s">
        <v>7321</v>
      </c>
      <c r="H7108" t="b">
        <v>0</v>
      </c>
      <c r="I7108" t="s">
        <v>16</v>
      </c>
      <c r="J7108">
        <v>-0.24397867700297932</v>
      </c>
      <c r="K7108">
        <v>3</v>
      </c>
      <c r="L7108">
        <v>174858.74</v>
      </c>
      <c r="M7108">
        <v>0.42371168743684745</v>
      </c>
      <c r="N7108" t="str">
        <f t="shared" si="1221"/>
        <v>EMP-092|PROV-045|2025-12-25</v>
      </c>
      <c r="O7108">
        <f t="shared" si="1222"/>
        <v>1</v>
      </c>
      <c r="P7108">
        <f t="shared" si="1223"/>
        <v>1099.6600000000001</v>
      </c>
      <c r="Q7108" t="str">
        <f t="shared" si="1224"/>
        <v/>
      </c>
      <c r="R7108">
        <f t="shared" si="1225"/>
        <v>1</v>
      </c>
      <c r="S7108" t="str">
        <f t="shared" si="1226"/>
        <v/>
      </c>
      <c r="T7108">
        <f t="shared" si="1227"/>
        <v>1242.03</v>
      </c>
      <c r="U7108" cm="1">
        <f t="array" ref="U7108">ROUND(STDEV(_xlfn._xlws.FILTER(E:E,F:F=F7108)),2)</f>
        <v>583.53</v>
      </c>
      <c r="V7108">
        <f t="shared" si="1228"/>
        <v>-0.24</v>
      </c>
      <c r="W7108" t="str">
        <f t="shared" si="1229"/>
        <v/>
      </c>
      <c r="X7108">
        <f t="shared" si="1230"/>
        <v>0</v>
      </c>
      <c r="Y7108" t="str">
        <f t="shared" si="1231"/>
        <v/>
      </c>
    </row>
    <row r="7109" spans="1:25" x14ac:dyDescent="0.25">
      <c r="A7109">
        <v>711</v>
      </c>
      <c r="B7109" s="1">
        <v>45864</v>
      </c>
      <c r="C7109" t="s">
        <v>162</v>
      </c>
      <c r="D7109" t="s">
        <v>154</v>
      </c>
      <c r="E7109">
        <v>445.97</v>
      </c>
      <c r="F7109" t="s">
        <v>29</v>
      </c>
      <c r="G7109" t="s">
        <v>7322</v>
      </c>
      <c r="H7109" t="b">
        <v>0</v>
      </c>
      <c r="I7109" t="s">
        <v>16</v>
      </c>
      <c r="J7109">
        <v>-1.3642102190660657</v>
      </c>
      <c r="K7109">
        <v>3</v>
      </c>
      <c r="L7109">
        <v>174858.74</v>
      </c>
      <c r="M7109">
        <v>7.5109464466150216E-2</v>
      </c>
      <c r="N7109" t="str">
        <f t="shared" si="1221"/>
        <v>EMP-092|PROV-028|2025-07-26</v>
      </c>
      <c r="O7109">
        <f t="shared" si="1222"/>
        <v>1</v>
      </c>
      <c r="P7109">
        <f t="shared" si="1223"/>
        <v>445.97</v>
      </c>
      <c r="Q7109" t="str">
        <f t="shared" si="1224"/>
        <v/>
      </c>
      <c r="R7109">
        <f t="shared" si="1225"/>
        <v>1</v>
      </c>
      <c r="S7109" t="str">
        <f t="shared" si="1226"/>
        <v/>
      </c>
      <c r="T7109">
        <f t="shared" si="1227"/>
        <v>1242.03</v>
      </c>
      <c r="U7109" cm="1">
        <f t="array" ref="U7109">ROUND(STDEV(_xlfn._xlws.FILTER(E:E,F:F=F7109)),2)</f>
        <v>583.53</v>
      </c>
      <c r="V7109">
        <f t="shared" si="1228"/>
        <v>-1.36</v>
      </c>
      <c r="W7109" t="str">
        <f t="shared" si="1229"/>
        <v/>
      </c>
      <c r="X7109">
        <f t="shared" si="1230"/>
        <v>0</v>
      </c>
      <c r="Y7109" t="str">
        <f t="shared" si="1231"/>
        <v/>
      </c>
    </row>
    <row r="7110" spans="1:25" x14ac:dyDescent="0.25">
      <c r="A7110">
        <v>4031</v>
      </c>
      <c r="B7110" s="1">
        <v>45799</v>
      </c>
      <c r="C7110" t="s">
        <v>84</v>
      </c>
      <c r="D7110" t="s">
        <v>100</v>
      </c>
      <c r="E7110">
        <v>3226.93</v>
      </c>
      <c r="F7110" t="s">
        <v>33</v>
      </c>
      <c r="G7110" t="s">
        <v>7323</v>
      </c>
      <c r="H7110" t="b">
        <v>0</v>
      </c>
      <c r="I7110" t="s">
        <v>16</v>
      </c>
      <c r="J7110">
        <v>1.6608178134508553</v>
      </c>
      <c r="K7110">
        <v>1</v>
      </c>
      <c r="L7110">
        <v>279129.21999999997</v>
      </c>
      <c r="M7110">
        <v>0.94697874373059465</v>
      </c>
      <c r="N7110" t="str">
        <f t="shared" si="1221"/>
        <v>EMP-015|PROV-057|2025-05-22</v>
      </c>
      <c r="O7110">
        <f t="shared" si="1222"/>
        <v>1</v>
      </c>
      <c r="P7110">
        <f t="shared" si="1223"/>
        <v>3226.93</v>
      </c>
      <c r="Q7110" t="str">
        <f t="shared" si="1224"/>
        <v/>
      </c>
      <c r="R7110">
        <f t="shared" si="1225"/>
        <v>1</v>
      </c>
      <c r="S7110" t="str">
        <f t="shared" si="1226"/>
        <v/>
      </c>
      <c r="T7110">
        <f t="shared" si="1227"/>
        <v>1834.23</v>
      </c>
      <c r="U7110" cm="1">
        <f t="array" ref="U7110">ROUND(STDEV(_xlfn._xlws.FILTER(E:E,F:F=F7110)),2)</f>
        <v>838.56</v>
      </c>
      <c r="V7110">
        <f t="shared" si="1228"/>
        <v>1.66</v>
      </c>
      <c r="W7110" t="str">
        <f t="shared" si="1229"/>
        <v/>
      </c>
      <c r="X7110">
        <f t="shared" si="1230"/>
        <v>0</v>
      </c>
      <c r="Y7110" t="str">
        <f t="shared" si="1231"/>
        <v/>
      </c>
    </row>
    <row r="7111" spans="1:25" x14ac:dyDescent="0.25">
      <c r="A7111">
        <v>13614</v>
      </c>
      <c r="B7111" s="1">
        <v>45895</v>
      </c>
      <c r="C7111" t="s">
        <v>41</v>
      </c>
      <c r="D7111" t="s">
        <v>229</v>
      </c>
      <c r="E7111">
        <v>2902.29</v>
      </c>
      <c r="F7111" t="s">
        <v>14</v>
      </c>
      <c r="G7111" t="s">
        <v>7324</v>
      </c>
      <c r="H7111" t="b">
        <v>0</v>
      </c>
      <c r="I7111" t="s">
        <v>16</v>
      </c>
      <c r="J7111">
        <v>2.072076269126883</v>
      </c>
      <c r="K7111">
        <v>4</v>
      </c>
      <c r="L7111">
        <v>259557.47</v>
      </c>
      <c r="M7111">
        <v>0.9769005847953216</v>
      </c>
      <c r="N7111" t="str">
        <f t="shared" si="1221"/>
        <v>EMP-032|PROV-050|2025-08-26</v>
      </c>
      <c r="O7111">
        <f t="shared" si="1222"/>
        <v>1</v>
      </c>
      <c r="P7111">
        <f t="shared" si="1223"/>
        <v>2902.29</v>
      </c>
      <c r="Q7111" t="str">
        <f t="shared" si="1224"/>
        <v/>
      </c>
      <c r="R7111">
        <f t="shared" si="1225"/>
        <v>1</v>
      </c>
      <c r="S7111" t="str">
        <f t="shared" si="1226"/>
        <v/>
      </c>
      <c r="T7111">
        <f t="shared" si="1227"/>
        <v>1534.82</v>
      </c>
      <c r="U7111" cm="1">
        <f t="array" ref="U7111">ROUND(STDEV(_xlfn._xlws.FILTER(E:E,F:F=F7111)),2)</f>
        <v>659.95</v>
      </c>
      <c r="V7111">
        <f t="shared" si="1228"/>
        <v>2.0699999999999998</v>
      </c>
      <c r="W7111" t="str">
        <f t="shared" si="1229"/>
        <v>INFLATED</v>
      </c>
      <c r="X7111">
        <f t="shared" si="1230"/>
        <v>0</v>
      </c>
      <c r="Y7111" t="str">
        <f t="shared" si="1231"/>
        <v/>
      </c>
    </row>
    <row r="7112" spans="1:25" x14ac:dyDescent="0.25">
      <c r="A7112">
        <v>5849</v>
      </c>
      <c r="B7112" s="1">
        <v>45986</v>
      </c>
      <c r="C7112" t="s">
        <v>285</v>
      </c>
      <c r="D7112" t="s">
        <v>65</v>
      </c>
      <c r="E7112">
        <v>98.01</v>
      </c>
      <c r="F7112" t="s">
        <v>22</v>
      </c>
      <c r="G7112" t="s">
        <v>7325</v>
      </c>
      <c r="H7112" t="b">
        <v>0</v>
      </c>
      <c r="I7112" t="s">
        <v>16</v>
      </c>
      <c r="J7112">
        <v>-1.1833110217256981</v>
      </c>
      <c r="K7112">
        <v>2</v>
      </c>
      <c r="L7112">
        <v>65851.48</v>
      </c>
      <c r="M7112">
        <v>3.9756782039289056E-2</v>
      </c>
      <c r="N7112" t="str">
        <f t="shared" si="1221"/>
        <v>EMP-085|PROV-036|2025-11-25</v>
      </c>
      <c r="O7112">
        <f t="shared" si="1222"/>
        <v>1</v>
      </c>
      <c r="P7112">
        <f t="shared" si="1223"/>
        <v>98.01</v>
      </c>
      <c r="Q7112" t="str">
        <f t="shared" si="1224"/>
        <v/>
      </c>
      <c r="R7112">
        <f t="shared" si="1225"/>
        <v>1</v>
      </c>
      <c r="S7112" t="str">
        <f t="shared" si="1226"/>
        <v/>
      </c>
      <c r="T7112">
        <f t="shared" si="1227"/>
        <v>426.24</v>
      </c>
      <c r="U7112" cm="1">
        <f t="array" ref="U7112">ROUND(STDEV(_xlfn._xlws.FILTER(E:E,F:F=F7112)),2)</f>
        <v>277.38</v>
      </c>
      <c r="V7112">
        <f t="shared" si="1228"/>
        <v>-1.18</v>
      </c>
      <c r="W7112" t="str">
        <f t="shared" si="1229"/>
        <v/>
      </c>
      <c r="X7112">
        <f t="shared" si="1230"/>
        <v>0</v>
      </c>
      <c r="Y7112" t="str">
        <f t="shared" si="1231"/>
        <v/>
      </c>
    </row>
    <row r="7113" spans="1:25" x14ac:dyDescent="0.25">
      <c r="A7113">
        <v>10245</v>
      </c>
      <c r="B7113" s="1">
        <v>45773</v>
      </c>
      <c r="C7113" t="s">
        <v>20</v>
      </c>
      <c r="D7113" t="s">
        <v>299</v>
      </c>
      <c r="E7113">
        <v>93.28</v>
      </c>
      <c r="F7113" t="s">
        <v>22</v>
      </c>
      <c r="G7113" t="s">
        <v>7326</v>
      </c>
      <c r="H7113" t="b">
        <v>0</v>
      </c>
      <c r="I7113" t="s">
        <v>16</v>
      </c>
      <c r="J7113">
        <v>-1.20036347559603</v>
      </c>
      <c r="K7113">
        <v>2</v>
      </c>
      <c r="L7113">
        <v>55282.7</v>
      </c>
      <c r="M7113">
        <v>3.6014967259120671E-2</v>
      </c>
      <c r="N7113" t="str">
        <f t="shared" si="1221"/>
        <v>EMP-062|PROV-062|2025-04-26</v>
      </c>
      <c r="O7113">
        <f t="shared" si="1222"/>
        <v>1</v>
      </c>
      <c r="P7113">
        <f t="shared" si="1223"/>
        <v>93.28</v>
      </c>
      <c r="Q7113" t="str">
        <f t="shared" si="1224"/>
        <v/>
      </c>
      <c r="R7113">
        <f t="shared" si="1225"/>
        <v>1</v>
      </c>
      <c r="S7113" t="str">
        <f t="shared" si="1226"/>
        <v/>
      </c>
      <c r="T7113">
        <f t="shared" si="1227"/>
        <v>426.24</v>
      </c>
      <c r="U7113" cm="1">
        <f t="array" ref="U7113">ROUND(STDEV(_xlfn._xlws.FILTER(E:E,F:F=F7113)),2)</f>
        <v>277.38</v>
      </c>
      <c r="V7113">
        <f t="shared" si="1228"/>
        <v>-1.2</v>
      </c>
      <c r="W7113" t="str">
        <f t="shared" si="1229"/>
        <v/>
      </c>
      <c r="X7113">
        <f t="shared" si="1230"/>
        <v>0</v>
      </c>
      <c r="Y7113" t="str">
        <f t="shared" si="1231"/>
        <v/>
      </c>
    </row>
    <row r="7114" spans="1:25" x14ac:dyDescent="0.25">
      <c r="A7114">
        <v>4498</v>
      </c>
      <c r="B7114" s="1">
        <v>45986</v>
      </c>
      <c r="C7114" t="s">
        <v>137</v>
      </c>
      <c r="D7114" t="s">
        <v>53</v>
      </c>
      <c r="E7114">
        <v>1465.01</v>
      </c>
      <c r="F7114" t="s">
        <v>29</v>
      </c>
      <c r="G7114" t="s">
        <v>7327</v>
      </c>
      <c r="H7114" t="b">
        <v>0</v>
      </c>
      <c r="I7114" t="s">
        <v>16</v>
      </c>
      <c r="J7114">
        <v>0.38212328859653799</v>
      </c>
      <c r="K7114">
        <v>1</v>
      </c>
      <c r="L7114">
        <v>182952.31</v>
      </c>
      <c r="M7114">
        <v>0.67396429774334787</v>
      </c>
      <c r="N7114" t="str">
        <f t="shared" si="1221"/>
        <v>EMP-097|PROV-025|2025-11-25</v>
      </c>
      <c r="O7114">
        <f t="shared" si="1222"/>
        <v>1</v>
      </c>
      <c r="P7114">
        <f t="shared" si="1223"/>
        <v>1465.01</v>
      </c>
      <c r="Q7114" t="str">
        <f t="shared" si="1224"/>
        <v/>
      </c>
      <c r="R7114">
        <f t="shared" si="1225"/>
        <v>1</v>
      </c>
      <c r="S7114" t="str">
        <f t="shared" si="1226"/>
        <v/>
      </c>
      <c r="T7114">
        <f t="shared" si="1227"/>
        <v>1242.03</v>
      </c>
      <c r="U7114" cm="1">
        <f t="array" ref="U7114">ROUND(STDEV(_xlfn._xlws.FILTER(E:E,F:F=F7114)),2)</f>
        <v>583.53</v>
      </c>
      <c r="V7114">
        <f t="shared" si="1228"/>
        <v>0.38</v>
      </c>
      <c r="W7114" t="str">
        <f t="shared" si="1229"/>
        <v/>
      </c>
      <c r="X7114">
        <f t="shared" si="1230"/>
        <v>0</v>
      </c>
      <c r="Y7114" t="str">
        <f t="shared" si="1231"/>
        <v/>
      </c>
    </row>
    <row r="7115" spans="1:25" x14ac:dyDescent="0.25">
      <c r="A7115">
        <v>11897</v>
      </c>
      <c r="B7115" s="1">
        <v>46011</v>
      </c>
      <c r="C7115" t="s">
        <v>39</v>
      </c>
      <c r="D7115" t="s">
        <v>72</v>
      </c>
      <c r="E7115">
        <v>388.83</v>
      </c>
      <c r="F7115" t="s">
        <v>22</v>
      </c>
      <c r="G7115" t="s">
        <v>7328</v>
      </c>
      <c r="H7115" t="b">
        <v>0</v>
      </c>
      <c r="I7115" t="s">
        <v>16</v>
      </c>
      <c r="J7115">
        <v>-0.13485549644663228</v>
      </c>
      <c r="K7115">
        <v>4</v>
      </c>
      <c r="L7115">
        <v>63239.13</v>
      </c>
      <c r="M7115">
        <v>0.46351730589335827</v>
      </c>
      <c r="N7115" t="str">
        <f t="shared" si="1221"/>
        <v>EMP-082|PROV-019|2025-12-20</v>
      </c>
      <c r="O7115">
        <f t="shared" si="1222"/>
        <v>1</v>
      </c>
      <c r="P7115">
        <f t="shared" si="1223"/>
        <v>388.83</v>
      </c>
      <c r="Q7115" t="str">
        <f t="shared" si="1224"/>
        <v/>
      </c>
      <c r="R7115">
        <f t="shared" si="1225"/>
        <v>1</v>
      </c>
      <c r="S7115" t="str">
        <f t="shared" si="1226"/>
        <v/>
      </c>
      <c r="T7115">
        <f t="shared" si="1227"/>
        <v>426.24</v>
      </c>
      <c r="U7115" cm="1">
        <f t="array" ref="U7115">ROUND(STDEV(_xlfn._xlws.FILTER(E:E,F:F=F7115)),2)</f>
        <v>277.38</v>
      </c>
      <c r="V7115">
        <f t="shared" si="1228"/>
        <v>-0.13</v>
      </c>
      <c r="W7115" t="str">
        <f t="shared" si="1229"/>
        <v/>
      </c>
      <c r="X7115">
        <f t="shared" si="1230"/>
        <v>0</v>
      </c>
      <c r="Y7115" t="str">
        <f t="shared" si="1231"/>
        <v/>
      </c>
    </row>
    <row r="7116" spans="1:25" x14ac:dyDescent="0.25">
      <c r="A7116">
        <v>12244</v>
      </c>
      <c r="B7116" s="1">
        <v>45888</v>
      </c>
      <c r="C7116" t="s">
        <v>416</v>
      </c>
      <c r="D7116" t="s">
        <v>497</v>
      </c>
      <c r="E7116">
        <v>2207.25</v>
      </c>
      <c r="F7116" t="s">
        <v>14</v>
      </c>
      <c r="G7116" t="s">
        <v>7329</v>
      </c>
      <c r="H7116" t="b">
        <v>0</v>
      </c>
      <c r="I7116" t="s">
        <v>16</v>
      </c>
      <c r="J7116">
        <v>1.0189111412147318</v>
      </c>
      <c r="K7116">
        <v>7</v>
      </c>
      <c r="L7116">
        <v>207058.92</v>
      </c>
      <c r="M7116">
        <v>0.84385964912280698</v>
      </c>
      <c r="N7116" t="str">
        <f t="shared" si="1221"/>
        <v>EMP-013|PROV-042|2025-08-19</v>
      </c>
      <c r="O7116">
        <f t="shared" si="1222"/>
        <v>1</v>
      </c>
      <c r="P7116">
        <f t="shared" si="1223"/>
        <v>2207.25</v>
      </c>
      <c r="Q7116" t="str">
        <f t="shared" si="1224"/>
        <v/>
      </c>
      <c r="R7116">
        <f t="shared" si="1225"/>
        <v>1</v>
      </c>
      <c r="S7116" t="str">
        <f t="shared" si="1226"/>
        <v/>
      </c>
      <c r="T7116">
        <f t="shared" si="1227"/>
        <v>1534.82</v>
      </c>
      <c r="U7116" cm="1">
        <f t="array" ref="U7116">ROUND(STDEV(_xlfn._xlws.FILTER(E:E,F:F=F7116)),2)</f>
        <v>659.95</v>
      </c>
      <c r="V7116">
        <f t="shared" si="1228"/>
        <v>1.02</v>
      </c>
      <c r="W7116" t="str">
        <f t="shared" si="1229"/>
        <v/>
      </c>
      <c r="X7116">
        <f t="shared" si="1230"/>
        <v>0</v>
      </c>
      <c r="Y7116" t="str">
        <f t="shared" si="1231"/>
        <v/>
      </c>
    </row>
    <row r="7117" spans="1:25" x14ac:dyDescent="0.25">
      <c r="A7117">
        <v>6690</v>
      </c>
      <c r="B7117" s="1">
        <v>45878</v>
      </c>
      <c r="C7117" t="s">
        <v>170</v>
      </c>
      <c r="D7117" t="s">
        <v>32</v>
      </c>
      <c r="E7117">
        <v>304.95999999999998</v>
      </c>
      <c r="F7117" t="s">
        <v>22</v>
      </c>
      <c r="G7117" t="s">
        <v>7330</v>
      </c>
      <c r="H7117" t="b">
        <v>0</v>
      </c>
      <c r="I7117" t="s">
        <v>16</v>
      </c>
      <c r="J7117">
        <v>-0.43722110027427569</v>
      </c>
      <c r="K7117">
        <v>4</v>
      </c>
      <c r="L7117">
        <v>59966.83</v>
      </c>
      <c r="M7117">
        <v>0.29840972871842841</v>
      </c>
      <c r="N7117" t="str">
        <f t="shared" si="1221"/>
        <v>EMP-022|PROV-016|2025-08-09</v>
      </c>
      <c r="O7117">
        <f t="shared" si="1222"/>
        <v>1</v>
      </c>
      <c r="P7117">
        <f t="shared" si="1223"/>
        <v>304.95999999999998</v>
      </c>
      <c r="Q7117" t="str">
        <f t="shared" si="1224"/>
        <v/>
      </c>
      <c r="R7117">
        <f t="shared" si="1225"/>
        <v>1</v>
      </c>
      <c r="S7117" t="str">
        <f t="shared" si="1226"/>
        <v/>
      </c>
      <c r="T7117">
        <f t="shared" si="1227"/>
        <v>426.24</v>
      </c>
      <c r="U7117" cm="1">
        <f t="array" ref="U7117">ROUND(STDEV(_xlfn._xlws.FILTER(E:E,F:F=F7117)),2)</f>
        <v>277.38</v>
      </c>
      <c r="V7117">
        <f t="shared" si="1228"/>
        <v>-0.44</v>
      </c>
      <c r="W7117" t="str">
        <f t="shared" si="1229"/>
        <v/>
      </c>
      <c r="X7117">
        <f t="shared" si="1230"/>
        <v>0</v>
      </c>
      <c r="Y7117" t="str">
        <f t="shared" si="1231"/>
        <v/>
      </c>
    </row>
    <row r="7118" spans="1:25" x14ac:dyDescent="0.25">
      <c r="A7118">
        <v>3322</v>
      </c>
      <c r="B7118" s="1">
        <v>45957</v>
      </c>
      <c r="C7118" t="s">
        <v>177</v>
      </c>
      <c r="D7118" t="s">
        <v>331</v>
      </c>
      <c r="E7118">
        <v>1195.07</v>
      </c>
      <c r="F7118" t="s">
        <v>14</v>
      </c>
      <c r="G7118" t="s">
        <v>7331</v>
      </c>
      <c r="H7118" t="b">
        <v>0</v>
      </c>
      <c r="I7118" t="s">
        <v>16</v>
      </c>
      <c r="J7118">
        <v>-0.51480300353970176</v>
      </c>
      <c r="K7118">
        <v>5</v>
      </c>
      <c r="L7118">
        <v>186254.95</v>
      </c>
      <c r="M7118">
        <v>0.31900584795321635</v>
      </c>
      <c r="N7118" t="str">
        <f t="shared" si="1221"/>
        <v>EMP-042|PROV-023|2025-10-27</v>
      </c>
      <c r="O7118">
        <f t="shared" si="1222"/>
        <v>1</v>
      </c>
      <c r="P7118">
        <f t="shared" si="1223"/>
        <v>1195.07</v>
      </c>
      <c r="Q7118" t="str">
        <f t="shared" si="1224"/>
        <v/>
      </c>
      <c r="R7118">
        <f t="shared" si="1225"/>
        <v>1</v>
      </c>
      <c r="S7118" t="str">
        <f t="shared" si="1226"/>
        <v/>
      </c>
      <c r="T7118">
        <f t="shared" si="1227"/>
        <v>1534.82</v>
      </c>
      <c r="U7118" cm="1">
        <f t="array" ref="U7118">ROUND(STDEV(_xlfn._xlws.FILTER(E:E,F:F=F7118)),2)</f>
        <v>659.95</v>
      </c>
      <c r="V7118">
        <f t="shared" si="1228"/>
        <v>-0.51</v>
      </c>
      <c r="W7118" t="str">
        <f t="shared" si="1229"/>
        <v/>
      </c>
      <c r="X7118">
        <f t="shared" si="1230"/>
        <v>0</v>
      </c>
      <c r="Y7118" t="str">
        <f t="shared" si="1231"/>
        <v/>
      </c>
    </row>
    <row r="7119" spans="1:25" x14ac:dyDescent="0.25">
      <c r="A7119">
        <v>3764</v>
      </c>
      <c r="B7119" s="1">
        <v>45886</v>
      </c>
      <c r="C7119" t="s">
        <v>162</v>
      </c>
      <c r="D7119" t="s">
        <v>173</v>
      </c>
      <c r="E7119">
        <v>1458.12</v>
      </c>
      <c r="F7119" t="s">
        <v>29</v>
      </c>
      <c r="G7119" t="s">
        <v>7332</v>
      </c>
      <c r="H7119" t="b">
        <v>0</v>
      </c>
      <c r="I7119" t="s">
        <v>16</v>
      </c>
      <c r="J7119">
        <v>0.37031586409132178</v>
      </c>
      <c r="K7119">
        <v>4</v>
      </c>
      <c r="L7119">
        <v>174858.74</v>
      </c>
      <c r="M7119">
        <v>0.66924890535533854</v>
      </c>
      <c r="N7119" t="str">
        <f t="shared" si="1221"/>
        <v>EMP-092|PROV-068|2025-08-17</v>
      </c>
      <c r="O7119">
        <f t="shared" si="1222"/>
        <v>1</v>
      </c>
      <c r="P7119">
        <f t="shared" si="1223"/>
        <v>1458.12</v>
      </c>
      <c r="Q7119" t="str">
        <f t="shared" si="1224"/>
        <v/>
      </c>
      <c r="R7119">
        <f t="shared" si="1225"/>
        <v>1</v>
      </c>
      <c r="S7119" t="str">
        <f t="shared" si="1226"/>
        <v/>
      </c>
      <c r="T7119">
        <f t="shared" si="1227"/>
        <v>1242.03</v>
      </c>
      <c r="U7119" cm="1">
        <f t="array" ref="U7119">ROUND(STDEV(_xlfn._xlws.FILTER(E:E,F:F=F7119)),2)</f>
        <v>583.53</v>
      </c>
      <c r="V7119">
        <f t="shared" si="1228"/>
        <v>0.37</v>
      </c>
      <c r="W7119" t="str">
        <f t="shared" si="1229"/>
        <v/>
      </c>
      <c r="X7119">
        <f t="shared" si="1230"/>
        <v>0</v>
      </c>
      <c r="Y7119" t="str">
        <f t="shared" si="1231"/>
        <v/>
      </c>
    </row>
    <row r="7120" spans="1:25" x14ac:dyDescent="0.25">
      <c r="A7120">
        <v>9510</v>
      </c>
      <c r="B7120" s="1">
        <v>45988</v>
      </c>
      <c r="C7120" t="s">
        <v>357</v>
      </c>
      <c r="D7120" t="s">
        <v>168</v>
      </c>
      <c r="E7120">
        <v>1080.68</v>
      </c>
      <c r="F7120" t="s">
        <v>33</v>
      </c>
      <c r="G7120" t="s">
        <v>7333</v>
      </c>
      <c r="H7120" t="b">
        <v>0</v>
      </c>
      <c r="I7120" t="s">
        <v>16</v>
      </c>
      <c r="J7120">
        <v>-0.89862415025583309</v>
      </c>
      <c r="K7120">
        <v>2</v>
      </c>
      <c r="L7120">
        <v>272114.53999999998</v>
      </c>
      <c r="M7120">
        <v>0.19775495581561978</v>
      </c>
      <c r="N7120" t="str">
        <f t="shared" si="1221"/>
        <v>EMP-060|PROV-021|2025-11-27</v>
      </c>
      <c r="O7120">
        <f t="shared" si="1222"/>
        <v>1</v>
      </c>
      <c r="P7120">
        <f t="shared" si="1223"/>
        <v>1080.68</v>
      </c>
      <c r="Q7120" t="str">
        <f t="shared" si="1224"/>
        <v/>
      </c>
      <c r="R7120">
        <f t="shared" si="1225"/>
        <v>1</v>
      </c>
      <c r="S7120" t="str">
        <f t="shared" si="1226"/>
        <v/>
      </c>
      <c r="T7120">
        <f t="shared" si="1227"/>
        <v>1834.23</v>
      </c>
      <c r="U7120" cm="1">
        <f t="array" ref="U7120">ROUND(STDEV(_xlfn._xlws.FILTER(E:E,F:F=F7120)),2)</f>
        <v>838.56</v>
      </c>
      <c r="V7120">
        <f t="shared" si="1228"/>
        <v>-0.9</v>
      </c>
      <c r="W7120" t="str">
        <f t="shared" si="1229"/>
        <v/>
      </c>
      <c r="X7120">
        <f t="shared" si="1230"/>
        <v>0</v>
      </c>
      <c r="Y7120" t="str">
        <f t="shared" si="1231"/>
        <v/>
      </c>
    </row>
    <row r="7121" spans="1:25" x14ac:dyDescent="0.25">
      <c r="A7121">
        <v>10434</v>
      </c>
      <c r="B7121" s="1">
        <v>45966</v>
      </c>
      <c r="C7121" t="s">
        <v>172</v>
      </c>
      <c r="D7121" t="s">
        <v>100</v>
      </c>
      <c r="E7121">
        <v>1925.49</v>
      </c>
      <c r="F7121" t="s">
        <v>33</v>
      </c>
      <c r="G7121" t="s">
        <v>7334</v>
      </c>
      <c r="H7121" t="b">
        <v>0</v>
      </c>
      <c r="I7121" t="s">
        <v>16</v>
      </c>
      <c r="J7121">
        <v>0.10882706249153912</v>
      </c>
      <c r="K7121">
        <v>5</v>
      </c>
      <c r="L7121">
        <v>262510.14</v>
      </c>
      <c r="M7121">
        <v>0.55027465966085498</v>
      </c>
      <c r="N7121" t="str">
        <f t="shared" si="1221"/>
        <v>EMP-083|PROV-057|2025-11-05</v>
      </c>
      <c r="O7121">
        <f t="shared" si="1222"/>
        <v>1</v>
      </c>
      <c r="P7121">
        <f t="shared" si="1223"/>
        <v>1925.49</v>
      </c>
      <c r="Q7121" t="str">
        <f t="shared" si="1224"/>
        <v/>
      </c>
      <c r="R7121">
        <f t="shared" si="1225"/>
        <v>1</v>
      </c>
      <c r="S7121" t="str">
        <f t="shared" si="1226"/>
        <v/>
      </c>
      <c r="T7121">
        <f t="shared" si="1227"/>
        <v>1834.23</v>
      </c>
      <c r="U7121" cm="1">
        <f t="array" ref="U7121">ROUND(STDEV(_xlfn._xlws.FILTER(E:E,F:F=F7121)),2)</f>
        <v>838.56</v>
      </c>
      <c r="V7121">
        <f t="shared" si="1228"/>
        <v>0.11</v>
      </c>
      <c r="W7121" t="str">
        <f t="shared" si="1229"/>
        <v/>
      </c>
      <c r="X7121">
        <f t="shared" si="1230"/>
        <v>0</v>
      </c>
      <c r="Y7121" t="str">
        <f t="shared" si="1231"/>
        <v/>
      </c>
    </row>
    <row r="7122" spans="1:25" x14ac:dyDescent="0.25">
      <c r="A7122">
        <v>9881</v>
      </c>
      <c r="B7122" s="1">
        <v>45741</v>
      </c>
      <c r="C7122" t="s">
        <v>55</v>
      </c>
      <c r="D7122" t="s">
        <v>149</v>
      </c>
      <c r="E7122">
        <v>319.13</v>
      </c>
      <c r="F7122" t="s">
        <v>22</v>
      </c>
      <c r="G7122" t="s">
        <v>7335</v>
      </c>
      <c r="H7122" t="b">
        <v>0</v>
      </c>
      <c r="I7122" t="s">
        <v>16</v>
      </c>
      <c r="J7122">
        <v>-0.38613584206230822</v>
      </c>
      <c r="K7122">
        <v>3</v>
      </c>
      <c r="L7122">
        <v>58331.59</v>
      </c>
      <c r="M7122">
        <v>0.3292797006548176</v>
      </c>
      <c r="N7122" t="str">
        <f t="shared" si="1221"/>
        <v>EMP-052|PROV-009|2025-03-25</v>
      </c>
      <c r="O7122">
        <f t="shared" si="1222"/>
        <v>1</v>
      </c>
      <c r="P7122">
        <f t="shared" si="1223"/>
        <v>319.13</v>
      </c>
      <c r="Q7122" t="str">
        <f t="shared" si="1224"/>
        <v/>
      </c>
      <c r="R7122">
        <f t="shared" si="1225"/>
        <v>1</v>
      </c>
      <c r="S7122" t="str">
        <f t="shared" si="1226"/>
        <v/>
      </c>
      <c r="T7122">
        <f t="shared" si="1227"/>
        <v>426.24</v>
      </c>
      <c r="U7122" cm="1">
        <f t="array" ref="U7122">ROUND(STDEV(_xlfn._xlws.FILTER(E:E,F:F=F7122)),2)</f>
        <v>277.38</v>
      </c>
      <c r="V7122">
        <f t="shared" si="1228"/>
        <v>-0.39</v>
      </c>
      <c r="W7122" t="str">
        <f t="shared" si="1229"/>
        <v/>
      </c>
      <c r="X7122">
        <f t="shared" si="1230"/>
        <v>0</v>
      </c>
      <c r="Y7122" t="str">
        <f t="shared" si="1231"/>
        <v/>
      </c>
    </row>
    <row r="7123" spans="1:25" x14ac:dyDescent="0.25">
      <c r="A7123">
        <v>5372</v>
      </c>
      <c r="B7123" s="1">
        <v>45714</v>
      </c>
      <c r="C7123" t="s">
        <v>162</v>
      </c>
      <c r="D7123" t="s">
        <v>271</v>
      </c>
      <c r="E7123">
        <v>1054.43</v>
      </c>
      <c r="F7123" t="s">
        <v>29</v>
      </c>
      <c r="G7123" t="s">
        <v>7336</v>
      </c>
      <c r="H7123" t="b">
        <v>0</v>
      </c>
      <c r="I7123" t="s">
        <v>16</v>
      </c>
      <c r="J7123">
        <v>-0.32148953482169068</v>
      </c>
      <c r="K7123">
        <v>2</v>
      </c>
      <c r="L7123">
        <v>174858.74</v>
      </c>
      <c r="M7123">
        <v>0.3920511956887841</v>
      </c>
      <c r="N7123" t="str">
        <f t="shared" si="1221"/>
        <v>EMP-092|PROV-048|2025-02-26</v>
      </c>
      <c r="O7123">
        <f t="shared" si="1222"/>
        <v>1</v>
      </c>
      <c r="P7123">
        <f t="shared" si="1223"/>
        <v>1054.43</v>
      </c>
      <c r="Q7123" t="str">
        <f t="shared" si="1224"/>
        <v/>
      </c>
      <c r="R7123">
        <f t="shared" si="1225"/>
        <v>1</v>
      </c>
      <c r="S7123" t="str">
        <f t="shared" si="1226"/>
        <v/>
      </c>
      <c r="T7123">
        <f t="shared" si="1227"/>
        <v>1242.03</v>
      </c>
      <c r="U7123" cm="1">
        <f t="array" ref="U7123">ROUND(STDEV(_xlfn._xlws.FILTER(E:E,F:F=F7123)),2)</f>
        <v>583.53</v>
      </c>
      <c r="V7123">
        <f t="shared" si="1228"/>
        <v>-0.32</v>
      </c>
      <c r="W7123" t="str">
        <f t="shared" si="1229"/>
        <v/>
      </c>
      <c r="X7123">
        <f t="shared" si="1230"/>
        <v>0</v>
      </c>
      <c r="Y7123" t="str">
        <f t="shared" si="1231"/>
        <v/>
      </c>
    </row>
    <row r="7124" spans="1:25" x14ac:dyDescent="0.25">
      <c r="A7124">
        <v>10292</v>
      </c>
      <c r="B7124" s="1">
        <v>45684</v>
      </c>
      <c r="C7124" t="s">
        <v>35</v>
      </c>
      <c r="D7124" t="s">
        <v>111</v>
      </c>
      <c r="E7124">
        <v>121.55</v>
      </c>
      <c r="F7124" t="s">
        <v>14</v>
      </c>
      <c r="G7124" t="s">
        <v>7337</v>
      </c>
      <c r="H7124" t="b">
        <v>0</v>
      </c>
      <c r="I7124" t="s">
        <v>16</v>
      </c>
      <c r="J7124">
        <v>-2.1414630923349551</v>
      </c>
      <c r="K7124">
        <v>3</v>
      </c>
      <c r="L7124">
        <v>258589.75</v>
      </c>
      <c r="M7124">
        <v>1.7543859649122807E-3</v>
      </c>
      <c r="N7124" t="str">
        <f t="shared" si="1221"/>
        <v>EMP-031|PROV-043|2025-01-27</v>
      </c>
      <c r="O7124">
        <f t="shared" si="1222"/>
        <v>1</v>
      </c>
      <c r="P7124">
        <f t="shared" si="1223"/>
        <v>121.55</v>
      </c>
      <c r="Q7124" t="str">
        <f t="shared" si="1224"/>
        <v/>
      </c>
      <c r="R7124">
        <f t="shared" si="1225"/>
        <v>1</v>
      </c>
      <c r="S7124" t="str">
        <f t="shared" si="1226"/>
        <v/>
      </c>
      <c r="T7124">
        <f t="shared" si="1227"/>
        <v>1534.82</v>
      </c>
      <c r="U7124" cm="1">
        <f t="array" ref="U7124">ROUND(STDEV(_xlfn._xlws.FILTER(E:E,F:F=F7124)),2)</f>
        <v>659.95</v>
      </c>
      <c r="V7124">
        <f t="shared" si="1228"/>
        <v>-2.14</v>
      </c>
      <c r="W7124" t="str">
        <f t="shared" si="1229"/>
        <v/>
      </c>
      <c r="X7124">
        <f t="shared" si="1230"/>
        <v>0</v>
      </c>
      <c r="Y7124" t="str">
        <f t="shared" si="1231"/>
        <v/>
      </c>
    </row>
    <row r="7125" spans="1:25" x14ac:dyDescent="0.25">
      <c r="A7125">
        <v>5384</v>
      </c>
      <c r="B7125" s="1">
        <v>45794</v>
      </c>
      <c r="C7125" t="s">
        <v>311</v>
      </c>
      <c r="D7125" t="s">
        <v>453</v>
      </c>
      <c r="E7125">
        <v>122.68</v>
      </c>
      <c r="F7125" t="s">
        <v>22</v>
      </c>
      <c r="G7125" t="s">
        <v>7338</v>
      </c>
      <c r="H7125" t="b">
        <v>0</v>
      </c>
      <c r="I7125" t="s">
        <v>16</v>
      </c>
      <c r="J7125">
        <v>-1.0943714790235641</v>
      </c>
      <c r="K7125">
        <v>5</v>
      </c>
      <c r="L7125">
        <v>60320.51</v>
      </c>
      <c r="M7125">
        <v>5.9401309635173059E-2</v>
      </c>
      <c r="N7125" t="str">
        <f t="shared" si="1221"/>
        <v>EMP-030|PROV-026|2025-05-17</v>
      </c>
      <c r="O7125">
        <f t="shared" si="1222"/>
        <v>1</v>
      </c>
      <c r="P7125">
        <f t="shared" si="1223"/>
        <v>122.68</v>
      </c>
      <c r="Q7125" t="str">
        <f t="shared" si="1224"/>
        <v/>
      </c>
      <c r="R7125">
        <f t="shared" si="1225"/>
        <v>1</v>
      </c>
      <c r="S7125" t="str">
        <f t="shared" si="1226"/>
        <v/>
      </c>
      <c r="T7125">
        <f t="shared" si="1227"/>
        <v>426.24</v>
      </c>
      <c r="U7125" cm="1">
        <f t="array" ref="U7125">ROUND(STDEV(_xlfn._xlws.FILTER(E:E,F:F=F7125)),2)</f>
        <v>277.38</v>
      </c>
      <c r="V7125">
        <f t="shared" si="1228"/>
        <v>-1.0900000000000001</v>
      </c>
      <c r="W7125" t="str">
        <f t="shared" si="1229"/>
        <v/>
      </c>
      <c r="X7125">
        <f t="shared" si="1230"/>
        <v>0</v>
      </c>
      <c r="Y7125" t="str">
        <f t="shared" si="1231"/>
        <v/>
      </c>
    </row>
    <row r="7126" spans="1:25" x14ac:dyDescent="0.25">
      <c r="A7126">
        <v>12794</v>
      </c>
      <c r="B7126" s="1">
        <v>45805</v>
      </c>
      <c r="C7126" t="s">
        <v>196</v>
      </c>
      <c r="D7126" t="s">
        <v>149</v>
      </c>
      <c r="E7126">
        <v>1328.7</v>
      </c>
      <c r="F7126" t="s">
        <v>33</v>
      </c>
      <c r="G7126" t="s">
        <v>7339</v>
      </c>
      <c r="H7126" t="b">
        <v>0</v>
      </c>
      <c r="I7126" t="s">
        <v>16</v>
      </c>
      <c r="J7126">
        <v>-0.60285581206665062</v>
      </c>
      <c r="K7126">
        <v>3</v>
      </c>
      <c r="L7126">
        <v>329893.7</v>
      </c>
      <c r="M7126">
        <v>0.2961547647480296</v>
      </c>
      <c r="N7126" t="str">
        <f t="shared" si="1221"/>
        <v>EMP-006|PROV-009|2025-05-28</v>
      </c>
      <c r="O7126">
        <f t="shared" si="1222"/>
        <v>1</v>
      </c>
      <c r="P7126">
        <f t="shared" si="1223"/>
        <v>1328.7</v>
      </c>
      <c r="Q7126" t="str">
        <f t="shared" si="1224"/>
        <v/>
      </c>
      <c r="R7126">
        <f t="shared" si="1225"/>
        <v>1</v>
      </c>
      <c r="S7126" t="str">
        <f t="shared" si="1226"/>
        <v/>
      </c>
      <c r="T7126">
        <f t="shared" si="1227"/>
        <v>1834.23</v>
      </c>
      <c r="U7126" cm="1">
        <f t="array" ref="U7126">ROUND(STDEV(_xlfn._xlws.FILTER(E:E,F:F=F7126)),2)</f>
        <v>838.56</v>
      </c>
      <c r="V7126">
        <f t="shared" si="1228"/>
        <v>-0.6</v>
      </c>
      <c r="W7126" t="str">
        <f t="shared" si="1229"/>
        <v/>
      </c>
      <c r="X7126">
        <f t="shared" si="1230"/>
        <v>0</v>
      </c>
      <c r="Y7126" t="str">
        <f t="shared" si="1231"/>
        <v/>
      </c>
    </row>
    <row r="7127" spans="1:25" x14ac:dyDescent="0.25">
      <c r="A7127">
        <v>10372</v>
      </c>
      <c r="B7127" s="1">
        <v>45783</v>
      </c>
      <c r="C7127" t="s">
        <v>98</v>
      </c>
      <c r="D7127" t="s">
        <v>583</v>
      </c>
      <c r="E7127">
        <v>1816.35</v>
      </c>
      <c r="F7127" t="s">
        <v>29</v>
      </c>
      <c r="G7127" t="s">
        <v>7340</v>
      </c>
      <c r="H7127" t="b">
        <v>0</v>
      </c>
      <c r="I7127" t="s">
        <v>16</v>
      </c>
      <c r="J7127">
        <v>0.98421625313392513</v>
      </c>
      <c r="K7127">
        <v>6</v>
      </c>
      <c r="L7127">
        <v>201368.76</v>
      </c>
      <c r="M7127">
        <v>0.84136072751768276</v>
      </c>
      <c r="N7127" t="str">
        <f t="shared" si="1221"/>
        <v>EMP-036|PROV-033|2025-05-06</v>
      </c>
      <c r="O7127">
        <f t="shared" si="1222"/>
        <v>1</v>
      </c>
      <c r="P7127">
        <f t="shared" si="1223"/>
        <v>1816.35</v>
      </c>
      <c r="Q7127" t="str">
        <f t="shared" si="1224"/>
        <v/>
      </c>
      <c r="R7127">
        <f t="shared" si="1225"/>
        <v>1</v>
      </c>
      <c r="S7127" t="str">
        <f t="shared" si="1226"/>
        <v/>
      </c>
      <c r="T7127">
        <f t="shared" si="1227"/>
        <v>1242.03</v>
      </c>
      <c r="U7127" cm="1">
        <f t="array" ref="U7127">ROUND(STDEV(_xlfn._xlws.FILTER(E:E,F:F=F7127)),2)</f>
        <v>583.53</v>
      </c>
      <c r="V7127">
        <f t="shared" si="1228"/>
        <v>0.98</v>
      </c>
      <c r="W7127" t="str">
        <f t="shared" si="1229"/>
        <v/>
      </c>
      <c r="X7127">
        <f t="shared" si="1230"/>
        <v>0</v>
      </c>
      <c r="Y7127" t="str">
        <f t="shared" si="1231"/>
        <v/>
      </c>
    </row>
    <row r="7128" spans="1:25" x14ac:dyDescent="0.25">
      <c r="A7128">
        <v>12041</v>
      </c>
      <c r="B7128" s="1">
        <v>45684</v>
      </c>
      <c r="C7128" t="s">
        <v>27</v>
      </c>
      <c r="D7128" t="s">
        <v>168</v>
      </c>
      <c r="E7128">
        <v>623.23</v>
      </c>
      <c r="F7128" t="s">
        <v>29</v>
      </c>
      <c r="G7128" t="s">
        <v>7341</v>
      </c>
      <c r="H7128" t="b">
        <v>0</v>
      </c>
      <c r="I7128" t="s">
        <v>16</v>
      </c>
      <c r="J7128">
        <v>-1.0604389465269375</v>
      </c>
      <c r="K7128">
        <v>5</v>
      </c>
      <c r="L7128">
        <v>197591.51</v>
      </c>
      <c r="M7128">
        <v>0.14516672280229034</v>
      </c>
      <c r="N7128" t="str">
        <f t="shared" si="1221"/>
        <v>EMP-067|PROV-021|2025-01-27</v>
      </c>
      <c r="O7128">
        <f t="shared" si="1222"/>
        <v>1</v>
      </c>
      <c r="P7128">
        <f t="shared" si="1223"/>
        <v>623.23</v>
      </c>
      <c r="Q7128" t="str">
        <f t="shared" si="1224"/>
        <v/>
      </c>
      <c r="R7128">
        <f t="shared" si="1225"/>
        <v>1</v>
      </c>
      <c r="S7128" t="str">
        <f t="shared" si="1226"/>
        <v/>
      </c>
      <c r="T7128">
        <f t="shared" si="1227"/>
        <v>1242.03</v>
      </c>
      <c r="U7128" cm="1">
        <f t="array" ref="U7128">ROUND(STDEV(_xlfn._xlws.FILTER(E:E,F:F=F7128)),2)</f>
        <v>583.53</v>
      </c>
      <c r="V7128">
        <f t="shared" si="1228"/>
        <v>-1.06</v>
      </c>
      <c r="W7128" t="str">
        <f t="shared" si="1229"/>
        <v/>
      </c>
      <c r="X7128">
        <f t="shared" si="1230"/>
        <v>0</v>
      </c>
      <c r="Y7128" t="str">
        <f t="shared" si="1231"/>
        <v/>
      </c>
    </row>
    <row r="7129" spans="1:25" x14ac:dyDescent="0.25">
      <c r="A7129">
        <v>8007</v>
      </c>
      <c r="B7129" s="1">
        <v>45693</v>
      </c>
      <c r="C7129" t="s">
        <v>199</v>
      </c>
      <c r="D7129" t="s">
        <v>306</v>
      </c>
      <c r="E7129">
        <v>1530.34</v>
      </c>
      <c r="F7129" t="s">
        <v>14</v>
      </c>
      <c r="G7129" t="s">
        <v>7342</v>
      </c>
      <c r="H7129" t="b">
        <v>0</v>
      </c>
      <c r="I7129" t="s">
        <v>16</v>
      </c>
      <c r="J7129">
        <v>-6.7823537424138974E-3</v>
      </c>
      <c r="K7129">
        <v>3</v>
      </c>
      <c r="L7129">
        <v>289855.84999999998</v>
      </c>
      <c r="M7129">
        <v>0.50380116959064325</v>
      </c>
      <c r="N7129" t="str">
        <f t="shared" si="1221"/>
        <v>EMP-001|PROV-008|2025-02-05</v>
      </c>
      <c r="O7129">
        <f t="shared" si="1222"/>
        <v>1</v>
      </c>
      <c r="P7129">
        <f t="shared" si="1223"/>
        <v>1530.34</v>
      </c>
      <c r="Q7129" t="str">
        <f t="shared" si="1224"/>
        <v/>
      </c>
      <c r="R7129">
        <f t="shared" si="1225"/>
        <v>1</v>
      </c>
      <c r="S7129" t="str">
        <f t="shared" si="1226"/>
        <v/>
      </c>
      <c r="T7129">
        <f t="shared" si="1227"/>
        <v>1534.82</v>
      </c>
      <c r="U7129" cm="1">
        <f t="array" ref="U7129">ROUND(STDEV(_xlfn._xlws.FILTER(E:E,F:F=F7129)),2)</f>
        <v>659.95</v>
      </c>
      <c r="V7129">
        <f t="shared" si="1228"/>
        <v>-0.01</v>
      </c>
      <c r="W7129" t="str">
        <f t="shared" si="1229"/>
        <v/>
      </c>
      <c r="X7129">
        <f t="shared" si="1230"/>
        <v>0</v>
      </c>
      <c r="Y7129" t="str">
        <f t="shared" si="1231"/>
        <v/>
      </c>
    </row>
    <row r="7130" spans="1:25" x14ac:dyDescent="0.25">
      <c r="A7130">
        <v>5456</v>
      </c>
      <c r="B7130" s="1">
        <v>46009</v>
      </c>
      <c r="C7130" t="s">
        <v>49</v>
      </c>
      <c r="D7130" t="s">
        <v>232</v>
      </c>
      <c r="E7130">
        <v>2376.37</v>
      </c>
      <c r="F7130" t="s">
        <v>33</v>
      </c>
      <c r="G7130" t="s">
        <v>7343</v>
      </c>
      <c r="H7130" t="b">
        <v>0</v>
      </c>
      <c r="I7130" t="s">
        <v>16</v>
      </c>
      <c r="J7130">
        <v>0.64650962165103665</v>
      </c>
      <c r="K7130">
        <v>2</v>
      </c>
      <c r="L7130">
        <v>275074.71999999997</v>
      </c>
      <c r="M7130">
        <v>0.7456412705994746</v>
      </c>
      <c r="N7130" t="str">
        <f t="shared" si="1221"/>
        <v>EMP-069|PROV-006|2025-12-18</v>
      </c>
      <c r="O7130">
        <f t="shared" si="1222"/>
        <v>1</v>
      </c>
      <c r="P7130">
        <f t="shared" si="1223"/>
        <v>2376.37</v>
      </c>
      <c r="Q7130" t="str">
        <f t="shared" si="1224"/>
        <v/>
      </c>
      <c r="R7130">
        <f t="shared" si="1225"/>
        <v>1</v>
      </c>
      <c r="S7130" t="str">
        <f t="shared" si="1226"/>
        <v/>
      </c>
      <c r="T7130">
        <f t="shared" si="1227"/>
        <v>1834.23</v>
      </c>
      <c r="U7130" cm="1">
        <f t="array" ref="U7130">ROUND(STDEV(_xlfn._xlws.FILTER(E:E,F:F=F7130)),2)</f>
        <v>838.56</v>
      </c>
      <c r="V7130">
        <f t="shared" si="1228"/>
        <v>0.65</v>
      </c>
      <c r="W7130" t="str">
        <f t="shared" si="1229"/>
        <v/>
      </c>
      <c r="X7130">
        <f t="shared" si="1230"/>
        <v>0</v>
      </c>
      <c r="Y7130" t="str">
        <f t="shared" si="1231"/>
        <v/>
      </c>
    </row>
    <row r="7131" spans="1:25" x14ac:dyDescent="0.25">
      <c r="A7131">
        <v>11400</v>
      </c>
      <c r="B7131" s="1">
        <v>45717</v>
      </c>
      <c r="C7131" t="s">
        <v>164</v>
      </c>
      <c r="D7131" t="s">
        <v>374</v>
      </c>
      <c r="E7131">
        <v>154.19999999999999</v>
      </c>
      <c r="F7131" t="s">
        <v>66</v>
      </c>
      <c r="G7131" t="s">
        <v>7344</v>
      </c>
      <c r="H7131" t="b">
        <v>0</v>
      </c>
      <c r="I7131" t="s">
        <v>16</v>
      </c>
      <c r="J7131">
        <v>-1.6411999101763279</v>
      </c>
      <c r="K7131">
        <v>3</v>
      </c>
      <c r="L7131">
        <v>113642.06</v>
      </c>
      <c r="M7131">
        <v>2.1431459765467044E-2</v>
      </c>
      <c r="N7131" t="str">
        <f t="shared" si="1221"/>
        <v>EMP-044|PROV-024|2025-03-01</v>
      </c>
      <c r="O7131">
        <f t="shared" si="1222"/>
        <v>1</v>
      </c>
      <c r="P7131">
        <f t="shared" si="1223"/>
        <v>154.19999999999999</v>
      </c>
      <c r="Q7131" t="str">
        <f t="shared" si="1224"/>
        <v/>
      </c>
      <c r="R7131">
        <f t="shared" si="1225"/>
        <v>1</v>
      </c>
      <c r="S7131" t="str">
        <f t="shared" si="1226"/>
        <v/>
      </c>
      <c r="T7131">
        <f t="shared" si="1227"/>
        <v>860.84</v>
      </c>
      <c r="U7131" cm="1">
        <f t="array" ref="U7131">ROUND(STDEV(_xlfn._xlws.FILTER(E:E,F:F=F7131)),2)</f>
        <v>430.56</v>
      </c>
      <c r="V7131">
        <f t="shared" si="1228"/>
        <v>-1.64</v>
      </c>
      <c r="W7131" t="str">
        <f t="shared" si="1229"/>
        <v/>
      </c>
      <c r="X7131">
        <f t="shared" si="1230"/>
        <v>0</v>
      </c>
      <c r="Y7131" t="str">
        <f t="shared" si="1231"/>
        <v/>
      </c>
    </row>
    <row r="7132" spans="1:25" x14ac:dyDescent="0.25">
      <c r="A7132">
        <v>4153</v>
      </c>
      <c r="B7132" s="1">
        <v>45790</v>
      </c>
      <c r="C7132" t="s">
        <v>357</v>
      </c>
      <c r="D7132" t="s">
        <v>53</v>
      </c>
      <c r="E7132">
        <v>1790.78</v>
      </c>
      <c r="F7132" t="s">
        <v>33</v>
      </c>
      <c r="G7132" t="s">
        <v>7345</v>
      </c>
      <c r="H7132" t="b">
        <v>0</v>
      </c>
      <c r="I7132" t="s">
        <v>16</v>
      </c>
      <c r="J7132">
        <v>-5.1817050231083198E-2</v>
      </c>
      <c r="K7132">
        <v>4</v>
      </c>
      <c r="L7132">
        <v>272114.53999999998</v>
      </c>
      <c r="M7132">
        <v>0.48889419632194892</v>
      </c>
      <c r="N7132" t="str">
        <f t="shared" si="1221"/>
        <v>EMP-060|PROV-025|2025-05-13</v>
      </c>
      <c r="O7132">
        <f t="shared" si="1222"/>
        <v>1</v>
      </c>
      <c r="P7132">
        <f t="shared" si="1223"/>
        <v>1790.78</v>
      </c>
      <c r="Q7132" t="str">
        <f t="shared" si="1224"/>
        <v/>
      </c>
      <c r="R7132">
        <f t="shared" si="1225"/>
        <v>1</v>
      </c>
      <c r="S7132" t="str">
        <f t="shared" si="1226"/>
        <v/>
      </c>
      <c r="T7132">
        <f t="shared" si="1227"/>
        <v>1834.23</v>
      </c>
      <c r="U7132" cm="1">
        <f t="array" ref="U7132">ROUND(STDEV(_xlfn._xlws.FILTER(E:E,F:F=F7132)),2)</f>
        <v>838.56</v>
      </c>
      <c r="V7132">
        <f t="shared" si="1228"/>
        <v>-0.05</v>
      </c>
      <c r="W7132" t="str">
        <f t="shared" si="1229"/>
        <v/>
      </c>
      <c r="X7132">
        <f t="shared" si="1230"/>
        <v>0</v>
      </c>
      <c r="Y7132" t="str">
        <f t="shared" si="1231"/>
        <v/>
      </c>
    </row>
    <row r="7133" spans="1:25" x14ac:dyDescent="0.25">
      <c r="A7133">
        <v>90</v>
      </c>
      <c r="B7133" s="1">
        <v>45979</v>
      </c>
      <c r="C7133" t="s">
        <v>175</v>
      </c>
      <c r="D7133" t="s">
        <v>131</v>
      </c>
      <c r="E7133">
        <v>728.58</v>
      </c>
      <c r="F7133" t="s">
        <v>33</v>
      </c>
      <c r="G7133" t="s">
        <v>7346</v>
      </c>
      <c r="H7133" t="b">
        <v>0</v>
      </c>
      <c r="I7133" t="s">
        <v>16</v>
      </c>
      <c r="J7133">
        <v>-1.3185097718847791</v>
      </c>
      <c r="K7133">
        <v>5</v>
      </c>
      <c r="L7133">
        <v>302910.19</v>
      </c>
      <c r="M7133">
        <v>9.6250298543109625E-2</v>
      </c>
      <c r="N7133" t="str">
        <f t="shared" si="1221"/>
        <v>EMP-049|PROV-055|2025-11-18</v>
      </c>
      <c r="O7133">
        <f t="shared" si="1222"/>
        <v>1</v>
      </c>
      <c r="P7133">
        <f t="shared" si="1223"/>
        <v>728.58</v>
      </c>
      <c r="Q7133" t="str">
        <f t="shared" si="1224"/>
        <v/>
      </c>
      <c r="R7133">
        <f t="shared" si="1225"/>
        <v>1</v>
      </c>
      <c r="S7133" t="str">
        <f t="shared" si="1226"/>
        <v/>
      </c>
      <c r="T7133">
        <f t="shared" si="1227"/>
        <v>1834.23</v>
      </c>
      <c r="U7133" cm="1">
        <f t="array" ref="U7133">ROUND(STDEV(_xlfn._xlws.FILTER(E:E,F:F=F7133)),2)</f>
        <v>838.56</v>
      </c>
      <c r="V7133">
        <f t="shared" si="1228"/>
        <v>-1.32</v>
      </c>
      <c r="W7133" t="str">
        <f t="shared" si="1229"/>
        <v/>
      </c>
      <c r="X7133">
        <f t="shared" si="1230"/>
        <v>0</v>
      </c>
      <c r="Y7133" t="str">
        <f t="shared" si="1231"/>
        <v/>
      </c>
    </row>
    <row r="7134" spans="1:25" x14ac:dyDescent="0.25">
      <c r="A7134">
        <v>405</v>
      </c>
      <c r="B7134" s="1">
        <v>45962</v>
      </c>
      <c r="C7134" t="s">
        <v>55</v>
      </c>
      <c r="D7134" t="s">
        <v>123</v>
      </c>
      <c r="E7134">
        <v>109.29</v>
      </c>
      <c r="F7134" t="s">
        <v>22</v>
      </c>
      <c r="G7134" t="s">
        <v>7347</v>
      </c>
      <c r="H7134" t="b">
        <v>0</v>
      </c>
      <c r="I7134" t="s">
        <v>16</v>
      </c>
      <c r="J7134">
        <v>-1.142644704673405</v>
      </c>
      <c r="K7134">
        <v>2</v>
      </c>
      <c r="L7134">
        <v>58331.59</v>
      </c>
      <c r="M7134">
        <v>5.0046772684752105E-2</v>
      </c>
      <c r="N7134" t="str">
        <f t="shared" si="1221"/>
        <v>EMP-052|PROV-020|2025-11-01</v>
      </c>
      <c r="O7134">
        <f t="shared" si="1222"/>
        <v>1</v>
      </c>
      <c r="P7134">
        <f t="shared" si="1223"/>
        <v>109.29</v>
      </c>
      <c r="Q7134" t="str">
        <f t="shared" si="1224"/>
        <v/>
      </c>
      <c r="R7134">
        <f t="shared" si="1225"/>
        <v>1</v>
      </c>
      <c r="S7134" t="str">
        <f t="shared" si="1226"/>
        <v/>
      </c>
      <c r="T7134">
        <f t="shared" si="1227"/>
        <v>426.24</v>
      </c>
      <c r="U7134" cm="1">
        <f t="array" ref="U7134">ROUND(STDEV(_xlfn._xlws.FILTER(E:E,F:F=F7134)),2)</f>
        <v>277.38</v>
      </c>
      <c r="V7134">
        <f t="shared" si="1228"/>
        <v>-1.1399999999999999</v>
      </c>
      <c r="W7134" t="str">
        <f t="shared" si="1229"/>
        <v/>
      </c>
      <c r="X7134">
        <f t="shared" si="1230"/>
        <v>0</v>
      </c>
      <c r="Y7134" t="str">
        <f t="shared" si="1231"/>
        <v/>
      </c>
    </row>
    <row r="7135" spans="1:25" x14ac:dyDescent="0.25">
      <c r="A7135">
        <v>7598</v>
      </c>
      <c r="B7135" s="1">
        <v>45810</v>
      </c>
      <c r="C7135" t="s">
        <v>127</v>
      </c>
      <c r="D7135" t="s">
        <v>50</v>
      </c>
      <c r="E7135">
        <v>1605.3</v>
      </c>
      <c r="F7135" t="s">
        <v>14</v>
      </c>
      <c r="G7135" t="s">
        <v>7348</v>
      </c>
      <c r="H7135" t="b">
        <v>0</v>
      </c>
      <c r="I7135" t="s">
        <v>16</v>
      </c>
      <c r="J7135">
        <v>0.10680140832638058</v>
      </c>
      <c r="K7135">
        <v>5</v>
      </c>
      <c r="L7135">
        <v>212680.56</v>
      </c>
      <c r="M7135">
        <v>0.55233918128654969</v>
      </c>
      <c r="N7135" t="str">
        <f t="shared" si="1221"/>
        <v>EMP-077|PROV-013|2025-06-02</v>
      </c>
      <c r="O7135">
        <f t="shared" si="1222"/>
        <v>1</v>
      </c>
      <c r="P7135">
        <f t="shared" si="1223"/>
        <v>1605.3</v>
      </c>
      <c r="Q7135" t="str">
        <f t="shared" si="1224"/>
        <v/>
      </c>
      <c r="R7135">
        <f t="shared" si="1225"/>
        <v>1</v>
      </c>
      <c r="S7135" t="str">
        <f t="shared" si="1226"/>
        <v/>
      </c>
      <c r="T7135">
        <f t="shared" si="1227"/>
        <v>1534.82</v>
      </c>
      <c r="U7135" cm="1">
        <f t="array" ref="U7135">ROUND(STDEV(_xlfn._xlws.FILTER(E:E,F:F=F7135)),2)</f>
        <v>659.95</v>
      </c>
      <c r="V7135">
        <f t="shared" si="1228"/>
        <v>0.11</v>
      </c>
      <c r="W7135" t="str">
        <f t="shared" si="1229"/>
        <v/>
      </c>
      <c r="X7135">
        <f t="shared" si="1230"/>
        <v>0</v>
      </c>
      <c r="Y7135" t="str">
        <f t="shared" si="1231"/>
        <v/>
      </c>
    </row>
    <row r="7136" spans="1:25" x14ac:dyDescent="0.25">
      <c r="A7136">
        <v>2359</v>
      </c>
      <c r="B7136" s="1">
        <v>45794</v>
      </c>
      <c r="C7136" t="s">
        <v>191</v>
      </c>
      <c r="D7136" t="s">
        <v>206</v>
      </c>
      <c r="E7136">
        <v>1785.65</v>
      </c>
      <c r="F7136" t="s">
        <v>14</v>
      </c>
      <c r="G7136" t="s">
        <v>7349</v>
      </c>
      <c r="H7136" t="b">
        <v>0</v>
      </c>
      <c r="I7136" t="s">
        <v>16</v>
      </c>
      <c r="J7136">
        <v>0.38007824249269712</v>
      </c>
      <c r="K7136">
        <v>3</v>
      </c>
      <c r="L7136">
        <v>224968.98</v>
      </c>
      <c r="M7136">
        <v>0.65701754385964917</v>
      </c>
      <c r="N7136" t="str">
        <f t="shared" si="1221"/>
        <v>EMP-084|PROV-053|2025-05-17</v>
      </c>
      <c r="O7136">
        <f t="shared" si="1222"/>
        <v>1</v>
      </c>
      <c r="P7136">
        <f t="shared" si="1223"/>
        <v>1785.65</v>
      </c>
      <c r="Q7136" t="str">
        <f t="shared" si="1224"/>
        <v/>
      </c>
      <c r="R7136">
        <f t="shared" si="1225"/>
        <v>1</v>
      </c>
      <c r="S7136" t="str">
        <f t="shared" si="1226"/>
        <v/>
      </c>
      <c r="T7136">
        <f t="shared" si="1227"/>
        <v>1534.82</v>
      </c>
      <c r="U7136" cm="1">
        <f t="array" ref="U7136">ROUND(STDEV(_xlfn._xlws.FILTER(E:E,F:F=F7136)),2)</f>
        <v>659.95</v>
      </c>
      <c r="V7136">
        <f t="shared" si="1228"/>
        <v>0.38</v>
      </c>
      <c r="W7136" t="str">
        <f t="shared" si="1229"/>
        <v/>
      </c>
      <c r="X7136">
        <f t="shared" si="1230"/>
        <v>0</v>
      </c>
      <c r="Y7136" t="str">
        <f t="shared" si="1231"/>
        <v/>
      </c>
    </row>
    <row r="7137" spans="1:25" x14ac:dyDescent="0.25">
      <c r="A7137">
        <v>14947</v>
      </c>
      <c r="B7137" s="1">
        <v>45956</v>
      </c>
      <c r="C7137" t="s">
        <v>349</v>
      </c>
      <c r="D7137" t="s">
        <v>159</v>
      </c>
      <c r="E7137">
        <v>2239.2800000000002</v>
      </c>
      <c r="F7137" t="s">
        <v>29</v>
      </c>
      <c r="G7137" t="s">
        <v>7350</v>
      </c>
      <c r="H7137" t="b">
        <v>0</v>
      </c>
      <c r="I7137" t="s">
        <v>16</v>
      </c>
      <c r="J7137">
        <v>1.7089933280237681</v>
      </c>
      <c r="K7137">
        <v>3</v>
      </c>
      <c r="L7137">
        <v>161827.99</v>
      </c>
      <c r="M7137">
        <v>0.94846749747389691</v>
      </c>
      <c r="N7137" t="str">
        <f t="shared" si="1221"/>
        <v>EMP-035|PROV-004|2025-10-26</v>
      </c>
      <c r="O7137">
        <f t="shared" si="1222"/>
        <v>1</v>
      </c>
      <c r="P7137">
        <f t="shared" si="1223"/>
        <v>2239.2800000000002</v>
      </c>
      <c r="Q7137" t="str">
        <f t="shared" si="1224"/>
        <v/>
      </c>
      <c r="R7137">
        <f t="shared" si="1225"/>
        <v>1</v>
      </c>
      <c r="S7137" t="str">
        <f t="shared" si="1226"/>
        <v/>
      </c>
      <c r="T7137">
        <f t="shared" si="1227"/>
        <v>1242.03</v>
      </c>
      <c r="U7137" cm="1">
        <f t="array" ref="U7137">ROUND(STDEV(_xlfn._xlws.FILTER(E:E,F:F=F7137)),2)</f>
        <v>583.53</v>
      </c>
      <c r="V7137">
        <f t="shared" si="1228"/>
        <v>1.71</v>
      </c>
      <c r="W7137" t="str">
        <f t="shared" si="1229"/>
        <v/>
      </c>
      <c r="X7137">
        <f t="shared" si="1230"/>
        <v>0</v>
      </c>
      <c r="Y7137" t="str">
        <f t="shared" si="1231"/>
        <v/>
      </c>
    </row>
    <row r="7138" spans="1:25" x14ac:dyDescent="0.25">
      <c r="A7138">
        <v>4615</v>
      </c>
      <c r="B7138" s="1">
        <v>45864</v>
      </c>
      <c r="C7138" t="s">
        <v>164</v>
      </c>
      <c r="D7138" t="s">
        <v>44</v>
      </c>
      <c r="E7138">
        <v>179.13</v>
      </c>
      <c r="F7138" t="s">
        <v>66</v>
      </c>
      <c r="G7138" t="s">
        <v>7351</v>
      </c>
      <c r="H7138" t="b">
        <v>0</v>
      </c>
      <c r="I7138" t="s">
        <v>16</v>
      </c>
      <c r="J7138">
        <v>-1.5832988620560451</v>
      </c>
      <c r="K7138">
        <v>2</v>
      </c>
      <c r="L7138">
        <v>113642.06</v>
      </c>
      <c r="M7138">
        <v>2.7901334411645773E-2</v>
      </c>
      <c r="N7138" t="str">
        <f t="shared" si="1221"/>
        <v>EMP-044|PROV-060|2025-07-26</v>
      </c>
      <c r="O7138">
        <f t="shared" si="1222"/>
        <v>1</v>
      </c>
      <c r="P7138">
        <f t="shared" si="1223"/>
        <v>179.13</v>
      </c>
      <c r="Q7138" t="str">
        <f t="shared" si="1224"/>
        <v/>
      </c>
      <c r="R7138">
        <f t="shared" si="1225"/>
        <v>1</v>
      </c>
      <c r="S7138" t="str">
        <f t="shared" si="1226"/>
        <v/>
      </c>
      <c r="T7138">
        <f t="shared" si="1227"/>
        <v>860.84</v>
      </c>
      <c r="U7138" cm="1">
        <f t="array" ref="U7138">ROUND(STDEV(_xlfn._xlws.FILTER(E:E,F:F=F7138)),2)</f>
        <v>430.56</v>
      </c>
      <c r="V7138">
        <f t="shared" si="1228"/>
        <v>-1.58</v>
      </c>
      <c r="W7138" t="str">
        <f t="shared" si="1229"/>
        <v/>
      </c>
      <c r="X7138">
        <f t="shared" si="1230"/>
        <v>0</v>
      </c>
      <c r="Y7138" t="str">
        <f t="shared" si="1231"/>
        <v/>
      </c>
    </row>
    <row r="7139" spans="1:25" x14ac:dyDescent="0.25">
      <c r="A7139">
        <v>11601</v>
      </c>
      <c r="B7139" s="1">
        <v>45678</v>
      </c>
      <c r="C7139" t="s">
        <v>177</v>
      </c>
      <c r="D7139" t="s">
        <v>123</v>
      </c>
      <c r="E7139">
        <v>1803.37</v>
      </c>
      <c r="F7139" t="s">
        <v>14</v>
      </c>
      <c r="G7139" t="s">
        <v>7352</v>
      </c>
      <c r="H7139" t="b">
        <v>0</v>
      </c>
      <c r="I7139" t="s">
        <v>16</v>
      </c>
      <c r="J7139">
        <v>0.40692861954524534</v>
      </c>
      <c r="K7139">
        <v>3</v>
      </c>
      <c r="L7139">
        <v>186254.95</v>
      </c>
      <c r="M7139">
        <v>0.66608187134502927</v>
      </c>
      <c r="N7139" t="str">
        <f t="shared" si="1221"/>
        <v>EMP-042|PROV-020|2025-01-21</v>
      </c>
      <c r="O7139">
        <f t="shared" si="1222"/>
        <v>1</v>
      </c>
      <c r="P7139">
        <f t="shared" si="1223"/>
        <v>1803.37</v>
      </c>
      <c r="Q7139" t="str">
        <f t="shared" si="1224"/>
        <v/>
      </c>
      <c r="R7139">
        <f t="shared" si="1225"/>
        <v>1</v>
      </c>
      <c r="S7139" t="str">
        <f t="shared" si="1226"/>
        <v/>
      </c>
      <c r="T7139">
        <f t="shared" si="1227"/>
        <v>1534.82</v>
      </c>
      <c r="U7139" cm="1">
        <f t="array" ref="U7139">ROUND(STDEV(_xlfn._xlws.FILTER(E:E,F:F=F7139)),2)</f>
        <v>659.95</v>
      </c>
      <c r="V7139">
        <f t="shared" si="1228"/>
        <v>0.41</v>
      </c>
      <c r="W7139" t="str">
        <f t="shared" si="1229"/>
        <v/>
      </c>
      <c r="X7139">
        <f t="shared" si="1230"/>
        <v>0</v>
      </c>
      <c r="Y7139" t="str">
        <f t="shared" si="1231"/>
        <v/>
      </c>
    </row>
    <row r="7140" spans="1:25" x14ac:dyDescent="0.25">
      <c r="A7140">
        <v>5680</v>
      </c>
      <c r="B7140" s="1">
        <v>45685</v>
      </c>
      <c r="C7140" t="s">
        <v>311</v>
      </c>
      <c r="D7140" t="s">
        <v>18</v>
      </c>
      <c r="E7140">
        <v>455.82</v>
      </c>
      <c r="F7140" t="s">
        <v>22</v>
      </c>
      <c r="G7140" t="s">
        <v>7353</v>
      </c>
      <c r="H7140" t="b">
        <v>0</v>
      </c>
      <c r="I7140" t="s">
        <v>16</v>
      </c>
      <c r="J7140">
        <v>0.10665483860062935</v>
      </c>
      <c r="K7140">
        <v>2</v>
      </c>
      <c r="L7140">
        <v>60320.51</v>
      </c>
      <c r="M7140">
        <v>0.6033676333021516</v>
      </c>
      <c r="N7140" t="str">
        <f t="shared" si="1221"/>
        <v>EMP-030|PROV-046|2025-01-28</v>
      </c>
      <c r="O7140">
        <f t="shared" si="1222"/>
        <v>1</v>
      </c>
      <c r="P7140">
        <f t="shared" si="1223"/>
        <v>455.82</v>
      </c>
      <c r="Q7140" t="str">
        <f t="shared" si="1224"/>
        <v/>
      </c>
      <c r="R7140">
        <f t="shared" si="1225"/>
        <v>1</v>
      </c>
      <c r="S7140" t="str">
        <f t="shared" si="1226"/>
        <v/>
      </c>
      <c r="T7140">
        <f t="shared" si="1227"/>
        <v>426.24</v>
      </c>
      <c r="U7140" cm="1">
        <f t="array" ref="U7140">ROUND(STDEV(_xlfn._xlws.FILTER(E:E,F:F=F7140)),2)</f>
        <v>277.38</v>
      </c>
      <c r="V7140">
        <f t="shared" si="1228"/>
        <v>0.11</v>
      </c>
      <c r="W7140" t="str">
        <f t="shared" si="1229"/>
        <v/>
      </c>
      <c r="X7140">
        <f t="shared" si="1230"/>
        <v>0</v>
      </c>
      <c r="Y7140" t="str">
        <f t="shared" si="1231"/>
        <v/>
      </c>
    </row>
    <row r="7141" spans="1:25" x14ac:dyDescent="0.25">
      <c r="A7141">
        <v>14696</v>
      </c>
      <c r="B7141" s="1">
        <v>45683</v>
      </c>
      <c r="C7141" t="s">
        <v>543</v>
      </c>
      <c r="D7141" t="s">
        <v>206</v>
      </c>
      <c r="E7141">
        <v>246.38</v>
      </c>
      <c r="F7141" t="s">
        <v>66</v>
      </c>
      <c r="G7141" t="s">
        <v>7354</v>
      </c>
      <c r="H7141" t="b">
        <v>0</v>
      </c>
      <c r="I7141" t="s">
        <v>16</v>
      </c>
      <c r="J7141">
        <v>-1.4271077073793899</v>
      </c>
      <c r="K7141">
        <v>2</v>
      </c>
      <c r="L7141">
        <v>133737.51</v>
      </c>
      <c r="M7141">
        <v>5.1758997169429839E-2</v>
      </c>
      <c r="N7141" t="str">
        <f t="shared" si="1221"/>
        <v>EMP-053|PROV-053|2025-01-26</v>
      </c>
      <c r="O7141">
        <f t="shared" si="1222"/>
        <v>1</v>
      </c>
      <c r="P7141">
        <f t="shared" si="1223"/>
        <v>246.38</v>
      </c>
      <c r="Q7141" t="str">
        <f t="shared" si="1224"/>
        <v/>
      </c>
      <c r="R7141">
        <f t="shared" si="1225"/>
        <v>1</v>
      </c>
      <c r="S7141" t="str">
        <f t="shared" si="1226"/>
        <v/>
      </c>
      <c r="T7141">
        <f t="shared" si="1227"/>
        <v>860.84</v>
      </c>
      <c r="U7141" cm="1">
        <f t="array" ref="U7141">ROUND(STDEV(_xlfn._xlws.FILTER(E:E,F:F=F7141)),2)</f>
        <v>430.56</v>
      </c>
      <c r="V7141">
        <f t="shared" si="1228"/>
        <v>-1.43</v>
      </c>
      <c r="W7141" t="str">
        <f t="shared" si="1229"/>
        <v/>
      </c>
      <c r="X7141">
        <f t="shared" si="1230"/>
        <v>0</v>
      </c>
      <c r="Y7141" t="str">
        <f t="shared" si="1231"/>
        <v/>
      </c>
    </row>
    <row r="7142" spans="1:25" x14ac:dyDescent="0.25">
      <c r="A7142">
        <v>11617</v>
      </c>
      <c r="B7142" s="1">
        <v>45855</v>
      </c>
      <c r="C7142" t="s">
        <v>87</v>
      </c>
      <c r="D7142" t="s">
        <v>88</v>
      </c>
      <c r="E7142">
        <v>807.04</v>
      </c>
      <c r="F7142" t="s">
        <v>66</v>
      </c>
      <c r="G7142" t="s">
        <v>7355</v>
      </c>
      <c r="H7142" t="b">
        <v>0</v>
      </c>
      <c r="I7142" t="s">
        <v>16</v>
      </c>
      <c r="J7142">
        <v>-0.12494959911153011</v>
      </c>
      <c r="K7142">
        <v>4</v>
      </c>
      <c r="L7142">
        <v>139987.47</v>
      </c>
      <c r="M7142">
        <v>0.47310958350181964</v>
      </c>
      <c r="N7142" t="str">
        <f t="shared" si="1221"/>
        <v>EMP-094|PROV-059|2025-07-17</v>
      </c>
      <c r="O7142">
        <f t="shared" si="1222"/>
        <v>1</v>
      </c>
      <c r="P7142">
        <f t="shared" si="1223"/>
        <v>807.04</v>
      </c>
      <c r="Q7142" t="str">
        <f t="shared" si="1224"/>
        <v/>
      </c>
      <c r="R7142">
        <f t="shared" si="1225"/>
        <v>1</v>
      </c>
      <c r="S7142" t="str">
        <f t="shared" si="1226"/>
        <v/>
      </c>
      <c r="T7142">
        <f t="shared" si="1227"/>
        <v>860.84</v>
      </c>
      <c r="U7142" cm="1">
        <f t="array" ref="U7142">ROUND(STDEV(_xlfn._xlws.FILTER(E:E,F:F=F7142)),2)</f>
        <v>430.56</v>
      </c>
      <c r="V7142">
        <f t="shared" si="1228"/>
        <v>-0.12</v>
      </c>
      <c r="W7142" t="str">
        <f t="shared" si="1229"/>
        <v/>
      </c>
      <c r="X7142">
        <f t="shared" si="1230"/>
        <v>0</v>
      </c>
      <c r="Y7142" t="str">
        <f t="shared" si="1231"/>
        <v/>
      </c>
    </row>
    <row r="7143" spans="1:25" x14ac:dyDescent="0.25">
      <c r="A7143">
        <v>14096</v>
      </c>
      <c r="B7143" s="1">
        <v>45896</v>
      </c>
      <c r="C7143" t="s">
        <v>182</v>
      </c>
      <c r="D7143" t="s">
        <v>154</v>
      </c>
      <c r="E7143">
        <v>2262.34</v>
      </c>
      <c r="F7143" t="s">
        <v>33</v>
      </c>
      <c r="G7143" t="s">
        <v>7356</v>
      </c>
      <c r="H7143" t="b">
        <v>0</v>
      </c>
      <c r="I7143" t="s">
        <v>16</v>
      </c>
      <c r="J7143">
        <v>0.51052678315530076</v>
      </c>
      <c r="K7143">
        <v>1</v>
      </c>
      <c r="L7143">
        <v>292016.58</v>
      </c>
      <c r="M7143">
        <v>0.69882971101026992</v>
      </c>
      <c r="N7143" t="str">
        <f t="shared" si="1221"/>
        <v>EMP-048|PROV-028|2025-08-27</v>
      </c>
      <c r="O7143">
        <f t="shared" si="1222"/>
        <v>1</v>
      </c>
      <c r="P7143">
        <f t="shared" si="1223"/>
        <v>2262.34</v>
      </c>
      <c r="Q7143" t="str">
        <f t="shared" si="1224"/>
        <v/>
      </c>
      <c r="R7143">
        <f t="shared" si="1225"/>
        <v>1</v>
      </c>
      <c r="S7143" t="str">
        <f t="shared" si="1226"/>
        <v/>
      </c>
      <c r="T7143">
        <f t="shared" si="1227"/>
        <v>1834.23</v>
      </c>
      <c r="U7143" cm="1">
        <f t="array" ref="U7143">ROUND(STDEV(_xlfn._xlws.FILTER(E:E,F:F=F7143)),2)</f>
        <v>838.56</v>
      </c>
      <c r="V7143">
        <f t="shared" si="1228"/>
        <v>0.51</v>
      </c>
      <c r="W7143" t="str">
        <f t="shared" si="1229"/>
        <v/>
      </c>
      <c r="X7143">
        <f t="shared" si="1230"/>
        <v>0</v>
      </c>
      <c r="Y7143" t="str">
        <f t="shared" si="1231"/>
        <v/>
      </c>
    </row>
    <row r="7144" spans="1:25" x14ac:dyDescent="0.25">
      <c r="A7144">
        <v>6268</v>
      </c>
      <c r="B7144" s="1">
        <v>46007</v>
      </c>
      <c r="C7144" t="s">
        <v>24</v>
      </c>
      <c r="D7144" t="s">
        <v>217</v>
      </c>
      <c r="E7144">
        <v>1213.78</v>
      </c>
      <c r="F7144" t="s">
        <v>14</v>
      </c>
      <c r="G7144" t="s">
        <v>7357</v>
      </c>
      <c r="H7144" t="b">
        <v>0</v>
      </c>
      <c r="I7144" t="s">
        <v>16</v>
      </c>
      <c r="J7144">
        <v>-0.48645252077146345</v>
      </c>
      <c r="K7144">
        <v>7</v>
      </c>
      <c r="L7144">
        <v>226325.98</v>
      </c>
      <c r="M7144">
        <v>0.3298245614035088</v>
      </c>
      <c r="N7144" t="str">
        <f t="shared" si="1221"/>
        <v>EMP-091|PROV-003|2025-12-16</v>
      </c>
      <c r="O7144">
        <f t="shared" si="1222"/>
        <v>1</v>
      </c>
      <c r="P7144">
        <f t="shared" si="1223"/>
        <v>1213.78</v>
      </c>
      <c r="Q7144" t="str">
        <f t="shared" si="1224"/>
        <v/>
      </c>
      <c r="R7144">
        <f t="shared" si="1225"/>
        <v>1</v>
      </c>
      <c r="S7144" t="str">
        <f t="shared" si="1226"/>
        <v/>
      </c>
      <c r="T7144">
        <f t="shared" si="1227"/>
        <v>1534.82</v>
      </c>
      <c r="U7144" cm="1">
        <f t="array" ref="U7144">ROUND(STDEV(_xlfn._xlws.FILTER(E:E,F:F=F7144)),2)</f>
        <v>659.95</v>
      </c>
      <c r="V7144">
        <f t="shared" si="1228"/>
        <v>-0.49</v>
      </c>
      <c r="W7144" t="str">
        <f t="shared" si="1229"/>
        <v/>
      </c>
      <c r="X7144">
        <f t="shared" si="1230"/>
        <v>0</v>
      </c>
      <c r="Y7144" t="str">
        <f t="shared" si="1231"/>
        <v/>
      </c>
    </row>
    <row r="7145" spans="1:25" x14ac:dyDescent="0.25">
      <c r="A7145">
        <v>10508</v>
      </c>
      <c r="B7145" s="1">
        <v>45713</v>
      </c>
      <c r="C7145" t="s">
        <v>17</v>
      </c>
      <c r="D7145" t="s">
        <v>144</v>
      </c>
      <c r="E7145">
        <v>1018.08</v>
      </c>
      <c r="F7145" t="s">
        <v>14</v>
      </c>
      <c r="G7145" t="s">
        <v>7358</v>
      </c>
      <c r="H7145" t="b">
        <v>0</v>
      </c>
      <c r="I7145" t="s">
        <v>16</v>
      </c>
      <c r="J7145">
        <v>-0.78298856982246479</v>
      </c>
      <c r="K7145">
        <v>1</v>
      </c>
      <c r="L7145">
        <v>209935.73</v>
      </c>
      <c r="M7145">
        <v>0.23362573099415204</v>
      </c>
      <c r="N7145" t="str">
        <f t="shared" si="1221"/>
        <v>EMP-090|PROV-037|2025-02-25</v>
      </c>
      <c r="O7145">
        <f t="shared" si="1222"/>
        <v>1</v>
      </c>
      <c r="P7145">
        <f t="shared" si="1223"/>
        <v>1018.08</v>
      </c>
      <c r="Q7145" t="str">
        <f t="shared" si="1224"/>
        <v/>
      </c>
      <c r="R7145">
        <f t="shared" si="1225"/>
        <v>1</v>
      </c>
      <c r="S7145" t="str">
        <f t="shared" si="1226"/>
        <v/>
      </c>
      <c r="T7145">
        <f t="shared" si="1227"/>
        <v>1534.82</v>
      </c>
      <c r="U7145" cm="1">
        <f t="array" ref="U7145">ROUND(STDEV(_xlfn._xlws.FILTER(E:E,F:F=F7145)),2)</f>
        <v>659.95</v>
      </c>
      <c r="V7145">
        <f t="shared" si="1228"/>
        <v>-0.78</v>
      </c>
      <c r="W7145" t="str">
        <f t="shared" si="1229"/>
        <v/>
      </c>
      <c r="X7145">
        <f t="shared" si="1230"/>
        <v>0</v>
      </c>
      <c r="Y7145" t="str">
        <f t="shared" si="1231"/>
        <v/>
      </c>
    </row>
    <row r="7146" spans="1:25" x14ac:dyDescent="0.25">
      <c r="A7146">
        <v>10348</v>
      </c>
      <c r="B7146" s="1">
        <v>45682</v>
      </c>
      <c r="C7146" t="s">
        <v>43</v>
      </c>
      <c r="D7146" t="s">
        <v>120</v>
      </c>
      <c r="E7146">
        <v>2394.37</v>
      </c>
      <c r="F7146" t="s">
        <v>33</v>
      </c>
      <c r="G7146" t="s">
        <v>7359</v>
      </c>
      <c r="H7146" t="b">
        <v>0</v>
      </c>
      <c r="I7146" t="s">
        <v>16</v>
      </c>
      <c r="J7146">
        <v>0.66797494738043461</v>
      </c>
      <c r="K7146">
        <v>2</v>
      </c>
      <c r="L7146">
        <v>236917.21</v>
      </c>
      <c r="M7146">
        <v>0.75208980176737517</v>
      </c>
      <c r="N7146" t="str">
        <f t="shared" si="1221"/>
        <v>EMP-025|PROV-069|2025-01-25</v>
      </c>
      <c r="O7146">
        <f t="shared" si="1222"/>
        <v>1</v>
      </c>
      <c r="P7146">
        <f t="shared" si="1223"/>
        <v>2394.37</v>
      </c>
      <c r="Q7146" t="str">
        <f t="shared" si="1224"/>
        <v/>
      </c>
      <c r="R7146">
        <f t="shared" si="1225"/>
        <v>1</v>
      </c>
      <c r="S7146" t="str">
        <f t="shared" si="1226"/>
        <v/>
      </c>
      <c r="T7146">
        <f t="shared" si="1227"/>
        <v>1834.23</v>
      </c>
      <c r="U7146" cm="1">
        <f t="array" ref="U7146">ROUND(STDEV(_xlfn._xlws.FILTER(E:E,F:F=F7146)),2)</f>
        <v>838.56</v>
      </c>
      <c r="V7146">
        <f t="shared" si="1228"/>
        <v>0.67</v>
      </c>
      <c r="W7146" t="str">
        <f t="shared" si="1229"/>
        <v/>
      </c>
      <c r="X7146">
        <f t="shared" si="1230"/>
        <v>0</v>
      </c>
      <c r="Y7146" t="str">
        <f t="shared" si="1231"/>
        <v/>
      </c>
    </row>
    <row r="7147" spans="1:25" x14ac:dyDescent="0.25">
      <c r="A7147">
        <v>10219</v>
      </c>
      <c r="B7147" s="1">
        <v>45723</v>
      </c>
      <c r="C7147" t="s">
        <v>199</v>
      </c>
      <c r="D7147" t="s">
        <v>28</v>
      </c>
      <c r="E7147">
        <v>2555.4499999999998</v>
      </c>
      <c r="F7147" t="s">
        <v>14</v>
      </c>
      <c r="G7147" t="s">
        <v>7360</v>
      </c>
      <c r="H7147" t="b">
        <v>0</v>
      </c>
      <c r="I7147" t="s">
        <v>16</v>
      </c>
      <c r="J7147">
        <v>1.5465240808139071</v>
      </c>
      <c r="K7147">
        <v>2</v>
      </c>
      <c r="L7147">
        <v>289855.84999999998</v>
      </c>
      <c r="M7147">
        <v>0.93421052631578949</v>
      </c>
      <c r="N7147" t="str">
        <f t="shared" si="1221"/>
        <v>EMP-001|PROV-034|2025-03-07</v>
      </c>
      <c r="O7147">
        <f t="shared" si="1222"/>
        <v>1</v>
      </c>
      <c r="P7147">
        <f t="shared" si="1223"/>
        <v>2555.4499999999998</v>
      </c>
      <c r="Q7147" t="str">
        <f t="shared" si="1224"/>
        <v/>
      </c>
      <c r="R7147">
        <f t="shared" si="1225"/>
        <v>1</v>
      </c>
      <c r="S7147" t="str">
        <f t="shared" si="1226"/>
        <v/>
      </c>
      <c r="T7147">
        <f t="shared" si="1227"/>
        <v>1534.82</v>
      </c>
      <c r="U7147" cm="1">
        <f t="array" ref="U7147">ROUND(STDEV(_xlfn._xlws.FILTER(E:E,F:F=F7147)),2)</f>
        <v>659.95</v>
      </c>
      <c r="V7147">
        <f t="shared" si="1228"/>
        <v>1.55</v>
      </c>
      <c r="W7147" t="str">
        <f t="shared" si="1229"/>
        <v/>
      </c>
      <c r="X7147">
        <f t="shared" si="1230"/>
        <v>0</v>
      </c>
      <c r="Y7147" t="str">
        <f t="shared" si="1231"/>
        <v/>
      </c>
    </row>
    <row r="7148" spans="1:25" x14ac:dyDescent="0.25">
      <c r="A7148">
        <v>6579</v>
      </c>
      <c r="B7148" s="1">
        <v>45895</v>
      </c>
      <c r="C7148" t="s">
        <v>27</v>
      </c>
      <c r="D7148" t="s">
        <v>94</v>
      </c>
      <c r="E7148">
        <v>2074.1799999999998</v>
      </c>
      <c r="F7148" t="s">
        <v>29</v>
      </c>
      <c r="G7148" t="s">
        <v>7361</v>
      </c>
      <c r="H7148" t="b">
        <v>0</v>
      </c>
      <c r="I7148" t="s">
        <v>16</v>
      </c>
      <c r="J7148">
        <v>1.4260607030874588</v>
      </c>
      <c r="K7148">
        <v>2</v>
      </c>
      <c r="L7148">
        <v>197591.51</v>
      </c>
      <c r="M7148">
        <v>0.91512293701583025</v>
      </c>
      <c r="N7148" t="str">
        <f t="shared" si="1221"/>
        <v>EMP-067|PROV-012|2025-08-26</v>
      </c>
      <c r="O7148">
        <f t="shared" si="1222"/>
        <v>1</v>
      </c>
      <c r="P7148">
        <f t="shared" si="1223"/>
        <v>2074.1799999999998</v>
      </c>
      <c r="Q7148" t="str">
        <f t="shared" si="1224"/>
        <v/>
      </c>
      <c r="R7148">
        <f t="shared" si="1225"/>
        <v>1</v>
      </c>
      <c r="S7148" t="str">
        <f t="shared" si="1226"/>
        <v/>
      </c>
      <c r="T7148">
        <f t="shared" si="1227"/>
        <v>1242.03</v>
      </c>
      <c r="U7148" cm="1">
        <f t="array" ref="U7148">ROUND(STDEV(_xlfn._xlws.FILTER(E:E,F:F=F7148)),2)</f>
        <v>583.53</v>
      </c>
      <c r="V7148">
        <f t="shared" si="1228"/>
        <v>1.43</v>
      </c>
      <c r="W7148" t="str">
        <f t="shared" si="1229"/>
        <v/>
      </c>
      <c r="X7148">
        <f t="shared" si="1230"/>
        <v>0</v>
      </c>
      <c r="Y7148" t="str">
        <f t="shared" si="1231"/>
        <v/>
      </c>
    </row>
    <row r="7149" spans="1:25" x14ac:dyDescent="0.25">
      <c r="A7149">
        <v>1187</v>
      </c>
      <c r="B7149" s="1">
        <v>45802</v>
      </c>
      <c r="C7149" t="s">
        <v>64</v>
      </c>
      <c r="D7149" t="s">
        <v>173</v>
      </c>
      <c r="E7149">
        <v>1374.71</v>
      </c>
      <c r="F7149" t="s">
        <v>66</v>
      </c>
      <c r="G7149" t="s">
        <v>7362</v>
      </c>
      <c r="H7149" t="b">
        <v>0</v>
      </c>
      <c r="I7149" t="s">
        <v>16</v>
      </c>
      <c r="J7149">
        <v>1.1934895499635172</v>
      </c>
      <c r="K7149">
        <v>4</v>
      </c>
      <c r="L7149">
        <v>152979</v>
      </c>
      <c r="M7149">
        <v>0.90699555196118076</v>
      </c>
      <c r="N7149" t="str">
        <f t="shared" si="1221"/>
        <v>EMP-041|PROV-068|2025-05-25</v>
      </c>
      <c r="O7149">
        <f t="shared" si="1222"/>
        <v>1</v>
      </c>
      <c r="P7149">
        <f t="shared" si="1223"/>
        <v>1374.71</v>
      </c>
      <c r="Q7149" t="str">
        <f t="shared" si="1224"/>
        <v/>
      </c>
      <c r="R7149">
        <f t="shared" si="1225"/>
        <v>1</v>
      </c>
      <c r="S7149" t="str">
        <f t="shared" si="1226"/>
        <v/>
      </c>
      <c r="T7149">
        <f t="shared" si="1227"/>
        <v>860.84</v>
      </c>
      <c r="U7149" cm="1">
        <f t="array" ref="U7149">ROUND(STDEV(_xlfn._xlws.FILTER(E:E,F:F=F7149)),2)</f>
        <v>430.56</v>
      </c>
      <c r="V7149">
        <f t="shared" si="1228"/>
        <v>1.19</v>
      </c>
      <c r="W7149" t="str">
        <f t="shared" si="1229"/>
        <v/>
      </c>
      <c r="X7149">
        <f t="shared" si="1230"/>
        <v>0</v>
      </c>
      <c r="Y7149" t="str">
        <f t="shared" si="1231"/>
        <v/>
      </c>
    </row>
    <row r="7150" spans="1:25" x14ac:dyDescent="0.25">
      <c r="A7150">
        <v>4360</v>
      </c>
      <c r="B7150" s="1">
        <v>45928</v>
      </c>
      <c r="C7150" t="s">
        <v>24</v>
      </c>
      <c r="D7150" t="s">
        <v>251</v>
      </c>
      <c r="E7150">
        <v>1740.37</v>
      </c>
      <c r="F7150" t="s">
        <v>14</v>
      </c>
      <c r="G7150" t="s">
        <v>7363</v>
      </c>
      <c r="H7150" t="b">
        <v>0</v>
      </c>
      <c r="I7150" t="s">
        <v>16</v>
      </c>
      <c r="J7150">
        <v>0.31146734672862247</v>
      </c>
      <c r="K7150">
        <v>3</v>
      </c>
      <c r="L7150">
        <v>226325.98</v>
      </c>
      <c r="M7150">
        <v>0.62953216374269005</v>
      </c>
      <c r="N7150" t="str">
        <f t="shared" si="1221"/>
        <v>EMP-091|PROV-007|2025-09-28</v>
      </c>
      <c r="O7150">
        <f t="shared" si="1222"/>
        <v>1</v>
      </c>
      <c r="P7150">
        <f t="shared" si="1223"/>
        <v>1740.37</v>
      </c>
      <c r="Q7150" t="str">
        <f t="shared" si="1224"/>
        <v/>
      </c>
      <c r="R7150">
        <f t="shared" si="1225"/>
        <v>1</v>
      </c>
      <c r="S7150" t="str">
        <f t="shared" si="1226"/>
        <v/>
      </c>
      <c r="T7150">
        <f t="shared" si="1227"/>
        <v>1534.82</v>
      </c>
      <c r="U7150" cm="1">
        <f t="array" ref="U7150">ROUND(STDEV(_xlfn._xlws.FILTER(E:E,F:F=F7150)),2)</f>
        <v>659.95</v>
      </c>
      <c r="V7150">
        <f t="shared" si="1228"/>
        <v>0.31</v>
      </c>
      <c r="W7150" t="str">
        <f t="shared" si="1229"/>
        <v/>
      </c>
      <c r="X7150">
        <f t="shared" si="1230"/>
        <v>0</v>
      </c>
      <c r="Y7150" t="str">
        <f t="shared" si="1231"/>
        <v/>
      </c>
    </row>
    <row r="7151" spans="1:25" x14ac:dyDescent="0.25">
      <c r="A7151">
        <v>7329</v>
      </c>
      <c r="B7151" s="1">
        <v>45885</v>
      </c>
      <c r="C7151" t="s">
        <v>205</v>
      </c>
      <c r="D7151" t="s">
        <v>274</v>
      </c>
      <c r="E7151">
        <v>965.94</v>
      </c>
      <c r="F7151" t="s">
        <v>66</v>
      </c>
      <c r="G7151" t="s">
        <v>7364</v>
      </c>
      <c r="H7151" t="b">
        <v>0</v>
      </c>
      <c r="I7151" t="s">
        <v>16</v>
      </c>
      <c r="J7151">
        <v>0.24410280948505789</v>
      </c>
      <c r="K7151">
        <v>5</v>
      </c>
      <c r="L7151">
        <v>167756.57999999999</v>
      </c>
      <c r="M7151">
        <v>0.62312980186008893</v>
      </c>
      <c r="N7151" t="str">
        <f t="shared" si="1221"/>
        <v>EMP-008|PROV-010|2025-08-16</v>
      </c>
      <c r="O7151">
        <f t="shared" si="1222"/>
        <v>1</v>
      </c>
      <c r="P7151">
        <f t="shared" si="1223"/>
        <v>965.94</v>
      </c>
      <c r="Q7151" t="str">
        <f t="shared" si="1224"/>
        <v/>
      </c>
      <c r="R7151">
        <f t="shared" si="1225"/>
        <v>1</v>
      </c>
      <c r="S7151" t="str">
        <f t="shared" si="1226"/>
        <v/>
      </c>
      <c r="T7151">
        <f t="shared" si="1227"/>
        <v>860.84</v>
      </c>
      <c r="U7151" cm="1">
        <f t="array" ref="U7151">ROUND(STDEV(_xlfn._xlws.FILTER(E:E,F:F=F7151)),2)</f>
        <v>430.56</v>
      </c>
      <c r="V7151">
        <f t="shared" si="1228"/>
        <v>0.24</v>
      </c>
      <c r="W7151" t="str">
        <f t="shared" si="1229"/>
        <v/>
      </c>
      <c r="X7151">
        <f t="shared" si="1230"/>
        <v>0</v>
      </c>
      <c r="Y7151" t="str">
        <f t="shared" si="1231"/>
        <v/>
      </c>
    </row>
    <row r="7152" spans="1:25" x14ac:dyDescent="0.25">
      <c r="A7152">
        <v>9504</v>
      </c>
      <c r="B7152" s="1">
        <v>45753</v>
      </c>
      <c r="C7152" t="s">
        <v>376</v>
      </c>
      <c r="D7152" t="s">
        <v>44</v>
      </c>
      <c r="E7152">
        <v>2612.69</v>
      </c>
      <c r="F7152" t="s">
        <v>14</v>
      </c>
      <c r="G7152" t="s">
        <v>7365</v>
      </c>
      <c r="H7152" t="b">
        <v>0</v>
      </c>
      <c r="I7152" t="s">
        <v>16</v>
      </c>
      <c r="J7152">
        <v>1.6332574658301535</v>
      </c>
      <c r="K7152">
        <v>2</v>
      </c>
      <c r="L7152">
        <v>217203.81</v>
      </c>
      <c r="M7152">
        <v>0.94502923976608189</v>
      </c>
      <c r="N7152" t="str">
        <f t="shared" si="1221"/>
        <v>EMP-093|PROV-060|2025-04-06</v>
      </c>
      <c r="O7152">
        <f t="shared" si="1222"/>
        <v>1</v>
      </c>
      <c r="P7152">
        <f t="shared" si="1223"/>
        <v>2612.69</v>
      </c>
      <c r="Q7152" t="str">
        <f t="shared" si="1224"/>
        <v/>
      </c>
      <c r="R7152">
        <f t="shared" si="1225"/>
        <v>1</v>
      </c>
      <c r="S7152" t="str">
        <f t="shared" si="1226"/>
        <v/>
      </c>
      <c r="T7152">
        <f t="shared" si="1227"/>
        <v>1534.82</v>
      </c>
      <c r="U7152" cm="1">
        <f t="array" ref="U7152">ROUND(STDEV(_xlfn._xlws.FILTER(E:E,F:F=F7152)),2)</f>
        <v>659.95</v>
      </c>
      <c r="V7152">
        <f t="shared" si="1228"/>
        <v>1.63</v>
      </c>
      <c r="W7152" t="str">
        <f t="shared" si="1229"/>
        <v/>
      </c>
      <c r="X7152">
        <f t="shared" si="1230"/>
        <v>0</v>
      </c>
      <c r="Y7152" t="str">
        <f t="shared" si="1231"/>
        <v/>
      </c>
    </row>
    <row r="7153" spans="1:25" x14ac:dyDescent="0.25">
      <c r="A7153">
        <v>8274</v>
      </c>
      <c r="B7153" s="1">
        <v>45756</v>
      </c>
      <c r="C7153" t="s">
        <v>107</v>
      </c>
      <c r="D7153" t="s">
        <v>217</v>
      </c>
      <c r="E7153">
        <v>1877.48</v>
      </c>
      <c r="F7153" t="s">
        <v>14</v>
      </c>
      <c r="G7153" t="s">
        <v>7366</v>
      </c>
      <c r="H7153" t="b">
        <v>0</v>
      </c>
      <c r="I7153" t="s">
        <v>16</v>
      </c>
      <c r="J7153">
        <v>0.5192244120601649</v>
      </c>
      <c r="K7153">
        <v>2</v>
      </c>
      <c r="L7153">
        <v>244403.75</v>
      </c>
      <c r="M7153">
        <v>0.6994152046783626</v>
      </c>
      <c r="N7153" t="str">
        <f t="shared" si="1221"/>
        <v>EMP-023|PROV-003|2025-04-09</v>
      </c>
      <c r="O7153">
        <f t="shared" si="1222"/>
        <v>1</v>
      </c>
      <c r="P7153">
        <f t="shared" si="1223"/>
        <v>1877.48</v>
      </c>
      <c r="Q7153" t="str">
        <f t="shared" si="1224"/>
        <v/>
      </c>
      <c r="R7153">
        <f t="shared" si="1225"/>
        <v>1</v>
      </c>
      <c r="S7153" t="str">
        <f t="shared" si="1226"/>
        <v/>
      </c>
      <c r="T7153">
        <f t="shared" si="1227"/>
        <v>1534.82</v>
      </c>
      <c r="U7153" cm="1">
        <f t="array" ref="U7153">ROUND(STDEV(_xlfn._xlws.FILTER(E:E,F:F=F7153)),2)</f>
        <v>659.95</v>
      </c>
      <c r="V7153">
        <f t="shared" si="1228"/>
        <v>0.52</v>
      </c>
      <c r="W7153" t="str">
        <f t="shared" si="1229"/>
        <v/>
      </c>
      <c r="X7153">
        <f t="shared" si="1230"/>
        <v>0</v>
      </c>
      <c r="Y7153" t="str">
        <f t="shared" si="1231"/>
        <v/>
      </c>
    </row>
    <row r="7154" spans="1:25" x14ac:dyDescent="0.25">
      <c r="A7154">
        <v>8324</v>
      </c>
      <c r="B7154" s="1">
        <v>45894</v>
      </c>
      <c r="C7154" t="s">
        <v>243</v>
      </c>
      <c r="D7154" t="s">
        <v>59</v>
      </c>
      <c r="E7154">
        <v>1398.37</v>
      </c>
      <c r="F7154" t="s">
        <v>29</v>
      </c>
      <c r="G7154" t="s">
        <v>7367</v>
      </c>
      <c r="H7154" t="b">
        <v>0</v>
      </c>
      <c r="I7154" t="s">
        <v>16</v>
      </c>
      <c r="J7154">
        <v>0.26792201587845421</v>
      </c>
      <c r="K7154">
        <v>3</v>
      </c>
      <c r="L7154">
        <v>192504.08</v>
      </c>
      <c r="M7154">
        <v>0.63118895250926232</v>
      </c>
      <c r="N7154" t="str">
        <f t="shared" si="1221"/>
        <v>EMP-034|PROV-014|2025-08-25</v>
      </c>
      <c r="O7154">
        <f t="shared" si="1222"/>
        <v>1</v>
      </c>
      <c r="P7154">
        <f t="shared" si="1223"/>
        <v>1398.37</v>
      </c>
      <c r="Q7154" t="str">
        <f t="shared" si="1224"/>
        <v/>
      </c>
      <c r="R7154">
        <f t="shared" si="1225"/>
        <v>1</v>
      </c>
      <c r="S7154" t="str">
        <f t="shared" si="1226"/>
        <v/>
      </c>
      <c r="T7154">
        <f t="shared" si="1227"/>
        <v>1242.03</v>
      </c>
      <c r="U7154" cm="1">
        <f t="array" ref="U7154">ROUND(STDEV(_xlfn._xlws.FILTER(E:E,F:F=F7154)),2)</f>
        <v>583.53</v>
      </c>
      <c r="V7154">
        <f t="shared" si="1228"/>
        <v>0.27</v>
      </c>
      <c r="W7154" t="str">
        <f t="shared" si="1229"/>
        <v/>
      </c>
      <c r="X7154">
        <f t="shared" si="1230"/>
        <v>0</v>
      </c>
      <c r="Y7154" t="str">
        <f t="shared" si="1231"/>
        <v/>
      </c>
    </row>
    <row r="7155" spans="1:25" x14ac:dyDescent="0.25">
      <c r="A7155">
        <v>13326</v>
      </c>
      <c r="B7155" s="1">
        <v>45980</v>
      </c>
      <c r="C7155" t="s">
        <v>27</v>
      </c>
      <c r="D7155" t="s">
        <v>50</v>
      </c>
      <c r="E7155">
        <v>2264.64</v>
      </c>
      <c r="F7155" t="s">
        <v>29</v>
      </c>
      <c r="G7155" t="s">
        <v>7368</v>
      </c>
      <c r="H7155" t="b">
        <v>0</v>
      </c>
      <c r="I7155" t="s">
        <v>16</v>
      </c>
      <c r="J7155">
        <v>1.752452875984911</v>
      </c>
      <c r="K7155">
        <v>3</v>
      </c>
      <c r="L7155">
        <v>197591.51</v>
      </c>
      <c r="M7155">
        <v>0.95284607611990568</v>
      </c>
      <c r="N7155" t="str">
        <f t="shared" si="1221"/>
        <v>EMP-067|PROV-013|2025-11-19</v>
      </c>
      <c r="O7155">
        <f t="shared" si="1222"/>
        <v>1</v>
      </c>
      <c r="P7155">
        <f t="shared" si="1223"/>
        <v>2264.64</v>
      </c>
      <c r="Q7155" t="str">
        <f t="shared" si="1224"/>
        <v/>
      </c>
      <c r="R7155">
        <f t="shared" si="1225"/>
        <v>1</v>
      </c>
      <c r="S7155" t="str">
        <f t="shared" si="1226"/>
        <v/>
      </c>
      <c r="T7155">
        <f t="shared" si="1227"/>
        <v>1242.03</v>
      </c>
      <c r="U7155" cm="1">
        <f t="array" ref="U7155">ROUND(STDEV(_xlfn._xlws.FILTER(E:E,F:F=F7155)),2)</f>
        <v>583.53</v>
      </c>
      <c r="V7155">
        <f t="shared" si="1228"/>
        <v>1.75</v>
      </c>
      <c r="W7155" t="str">
        <f t="shared" si="1229"/>
        <v/>
      </c>
      <c r="X7155">
        <f t="shared" si="1230"/>
        <v>0</v>
      </c>
      <c r="Y7155" t="str">
        <f t="shared" si="1231"/>
        <v/>
      </c>
    </row>
    <row r="7156" spans="1:25" x14ac:dyDescent="0.25">
      <c r="A7156">
        <v>12893</v>
      </c>
      <c r="B7156" s="1">
        <v>45710</v>
      </c>
      <c r="C7156" t="s">
        <v>443</v>
      </c>
      <c r="D7156" t="s">
        <v>227</v>
      </c>
      <c r="E7156">
        <v>1012.67</v>
      </c>
      <c r="F7156" t="s">
        <v>66</v>
      </c>
      <c r="G7156" t="s">
        <v>7369</v>
      </c>
      <c r="H7156" t="b">
        <v>0</v>
      </c>
      <c r="I7156" t="s">
        <v>16</v>
      </c>
      <c r="J7156">
        <v>0.35263533971613725</v>
      </c>
      <c r="K7156">
        <v>2</v>
      </c>
      <c r="L7156">
        <v>94892.41</v>
      </c>
      <c r="M7156">
        <v>0.66841892438334005</v>
      </c>
      <c r="N7156" t="str">
        <f t="shared" si="1221"/>
        <v>EMP-061|PROV-054|2025-02-22</v>
      </c>
      <c r="O7156">
        <f t="shared" si="1222"/>
        <v>1</v>
      </c>
      <c r="P7156">
        <f t="shared" si="1223"/>
        <v>1012.67</v>
      </c>
      <c r="Q7156" t="str">
        <f t="shared" si="1224"/>
        <v/>
      </c>
      <c r="R7156">
        <f t="shared" si="1225"/>
        <v>1</v>
      </c>
      <c r="S7156" t="str">
        <f t="shared" si="1226"/>
        <v/>
      </c>
      <c r="T7156">
        <f t="shared" si="1227"/>
        <v>860.84</v>
      </c>
      <c r="U7156" cm="1">
        <f t="array" ref="U7156">ROUND(STDEV(_xlfn._xlws.FILTER(E:E,F:F=F7156)),2)</f>
        <v>430.56</v>
      </c>
      <c r="V7156">
        <f t="shared" si="1228"/>
        <v>0.35</v>
      </c>
      <c r="W7156" t="str">
        <f t="shared" si="1229"/>
        <v/>
      </c>
      <c r="X7156">
        <f t="shared" si="1230"/>
        <v>0</v>
      </c>
      <c r="Y7156" t="str">
        <f t="shared" si="1231"/>
        <v/>
      </c>
    </row>
    <row r="7157" spans="1:25" x14ac:dyDescent="0.25">
      <c r="A7157">
        <v>13075</v>
      </c>
      <c r="B7157" s="1">
        <v>45915</v>
      </c>
      <c r="C7157" t="s">
        <v>87</v>
      </c>
      <c r="D7157" t="s">
        <v>237</v>
      </c>
      <c r="E7157">
        <v>958.42</v>
      </c>
      <c r="F7157" t="s">
        <v>66</v>
      </c>
      <c r="G7157" t="s">
        <v>7370</v>
      </c>
      <c r="H7157" t="b">
        <v>0</v>
      </c>
      <c r="I7157" t="s">
        <v>16</v>
      </c>
      <c r="J7157">
        <v>0.22663727070188372</v>
      </c>
      <c r="K7157">
        <v>1</v>
      </c>
      <c r="L7157">
        <v>139987.47</v>
      </c>
      <c r="M7157">
        <v>0.61706429437929644</v>
      </c>
      <c r="N7157" t="str">
        <f t="shared" si="1221"/>
        <v>EMP-094|PROV-032|2025-09-15</v>
      </c>
      <c r="O7157">
        <f t="shared" si="1222"/>
        <v>1</v>
      </c>
      <c r="P7157">
        <f t="shared" si="1223"/>
        <v>958.42</v>
      </c>
      <c r="Q7157" t="str">
        <f t="shared" si="1224"/>
        <v/>
      </c>
      <c r="R7157">
        <f t="shared" si="1225"/>
        <v>1</v>
      </c>
      <c r="S7157" t="str">
        <f t="shared" si="1226"/>
        <v/>
      </c>
      <c r="T7157">
        <f t="shared" si="1227"/>
        <v>860.84</v>
      </c>
      <c r="U7157" cm="1">
        <f t="array" ref="U7157">ROUND(STDEV(_xlfn._xlws.FILTER(E:E,F:F=F7157)),2)</f>
        <v>430.56</v>
      </c>
      <c r="V7157">
        <f t="shared" si="1228"/>
        <v>0.23</v>
      </c>
      <c r="W7157" t="str">
        <f t="shared" si="1229"/>
        <v/>
      </c>
      <c r="X7157">
        <f t="shared" si="1230"/>
        <v>0</v>
      </c>
      <c r="Y7157" t="str">
        <f t="shared" si="1231"/>
        <v/>
      </c>
    </row>
    <row r="7158" spans="1:25" x14ac:dyDescent="0.25">
      <c r="A7158">
        <v>5282</v>
      </c>
      <c r="B7158" s="1">
        <v>45738</v>
      </c>
      <c r="C7158" t="s">
        <v>78</v>
      </c>
      <c r="D7158" t="s">
        <v>50</v>
      </c>
      <c r="E7158">
        <v>677.95</v>
      </c>
      <c r="F7158" t="s">
        <v>66</v>
      </c>
      <c r="G7158" t="s">
        <v>7371</v>
      </c>
      <c r="H7158" t="b">
        <v>0</v>
      </c>
      <c r="I7158" t="s">
        <v>16</v>
      </c>
      <c r="J7158">
        <v>-0.42476693973917951</v>
      </c>
      <c r="K7158">
        <v>3</v>
      </c>
      <c r="L7158">
        <v>140134.76</v>
      </c>
      <c r="M7158">
        <v>0.3501819652244238</v>
      </c>
      <c r="N7158" t="str">
        <f t="shared" si="1221"/>
        <v>EMP-081|PROV-013|2025-03-22</v>
      </c>
      <c r="O7158">
        <f t="shared" si="1222"/>
        <v>1</v>
      </c>
      <c r="P7158">
        <f t="shared" si="1223"/>
        <v>677.95</v>
      </c>
      <c r="Q7158" t="str">
        <f t="shared" si="1224"/>
        <v/>
      </c>
      <c r="R7158">
        <f t="shared" si="1225"/>
        <v>1</v>
      </c>
      <c r="S7158" t="str">
        <f t="shared" si="1226"/>
        <v/>
      </c>
      <c r="T7158">
        <f t="shared" si="1227"/>
        <v>860.84</v>
      </c>
      <c r="U7158" cm="1">
        <f t="array" ref="U7158">ROUND(STDEV(_xlfn._xlws.FILTER(E:E,F:F=F7158)),2)</f>
        <v>430.56</v>
      </c>
      <c r="V7158">
        <f t="shared" si="1228"/>
        <v>-0.42</v>
      </c>
      <c r="W7158" t="str">
        <f t="shared" si="1229"/>
        <v/>
      </c>
      <c r="X7158">
        <f t="shared" si="1230"/>
        <v>0</v>
      </c>
      <c r="Y7158" t="str">
        <f t="shared" si="1231"/>
        <v/>
      </c>
    </row>
    <row r="7159" spans="1:25" x14ac:dyDescent="0.25">
      <c r="A7159">
        <v>9220</v>
      </c>
      <c r="B7159" s="1">
        <v>45773</v>
      </c>
      <c r="C7159" t="s">
        <v>37</v>
      </c>
      <c r="D7159" t="s">
        <v>232</v>
      </c>
      <c r="E7159">
        <v>1330.89</v>
      </c>
      <c r="F7159" t="s">
        <v>33</v>
      </c>
      <c r="G7159" t="s">
        <v>7372</v>
      </c>
      <c r="H7159" t="b">
        <v>0</v>
      </c>
      <c r="I7159" t="s">
        <v>16</v>
      </c>
      <c r="J7159">
        <v>-0.60024419743624047</v>
      </c>
      <c r="K7159">
        <v>5</v>
      </c>
      <c r="L7159">
        <v>293561.01</v>
      </c>
      <c r="M7159">
        <v>0.29687126821112969</v>
      </c>
      <c r="N7159" t="str">
        <f t="shared" si="1221"/>
        <v>EMP-063|PROV-006|2025-04-26</v>
      </c>
      <c r="O7159">
        <f t="shared" si="1222"/>
        <v>1</v>
      </c>
      <c r="P7159">
        <f t="shared" si="1223"/>
        <v>1330.89</v>
      </c>
      <c r="Q7159" t="str">
        <f t="shared" si="1224"/>
        <v/>
      </c>
      <c r="R7159">
        <f t="shared" si="1225"/>
        <v>1</v>
      </c>
      <c r="S7159" t="str">
        <f t="shared" si="1226"/>
        <v/>
      </c>
      <c r="T7159">
        <f t="shared" si="1227"/>
        <v>1834.23</v>
      </c>
      <c r="U7159" cm="1">
        <f t="array" ref="U7159">ROUND(STDEV(_xlfn._xlws.FILTER(E:E,F:F=F7159)),2)</f>
        <v>838.56</v>
      </c>
      <c r="V7159">
        <f t="shared" si="1228"/>
        <v>-0.6</v>
      </c>
      <c r="W7159" t="str">
        <f t="shared" si="1229"/>
        <v/>
      </c>
      <c r="X7159">
        <f t="shared" si="1230"/>
        <v>0</v>
      </c>
      <c r="Y7159" t="str">
        <f t="shared" si="1231"/>
        <v/>
      </c>
    </row>
    <row r="7160" spans="1:25" x14ac:dyDescent="0.25">
      <c r="A7160">
        <v>7800</v>
      </c>
      <c r="B7160" s="1">
        <v>45857</v>
      </c>
      <c r="C7160" t="s">
        <v>41</v>
      </c>
      <c r="D7160" t="s">
        <v>271</v>
      </c>
      <c r="E7160">
        <v>780.96</v>
      </c>
      <c r="F7160" t="s">
        <v>14</v>
      </c>
      <c r="G7160" t="s">
        <v>7373</v>
      </c>
      <c r="H7160" t="b">
        <v>0</v>
      </c>
      <c r="I7160" t="s">
        <v>16</v>
      </c>
      <c r="J7160">
        <v>-1.1422866176046491</v>
      </c>
      <c r="K7160">
        <v>2</v>
      </c>
      <c r="L7160">
        <v>259557.47</v>
      </c>
      <c r="M7160">
        <v>0.13128654970760234</v>
      </c>
      <c r="N7160" t="str">
        <f t="shared" si="1221"/>
        <v>EMP-032|PROV-048|2025-07-19</v>
      </c>
      <c r="O7160">
        <f t="shared" si="1222"/>
        <v>1</v>
      </c>
      <c r="P7160">
        <f t="shared" si="1223"/>
        <v>780.96</v>
      </c>
      <c r="Q7160" t="str">
        <f t="shared" si="1224"/>
        <v/>
      </c>
      <c r="R7160">
        <f t="shared" si="1225"/>
        <v>1</v>
      </c>
      <c r="S7160" t="str">
        <f t="shared" si="1226"/>
        <v/>
      </c>
      <c r="T7160">
        <f t="shared" si="1227"/>
        <v>1534.82</v>
      </c>
      <c r="U7160" cm="1">
        <f t="array" ref="U7160">ROUND(STDEV(_xlfn._xlws.FILTER(E:E,F:F=F7160)),2)</f>
        <v>659.95</v>
      </c>
      <c r="V7160">
        <f t="shared" si="1228"/>
        <v>-1.1399999999999999</v>
      </c>
      <c r="W7160" t="str">
        <f t="shared" si="1229"/>
        <v/>
      </c>
      <c r="X7160">
        <f t="shared" si="1230"/>
        <v>0</v>
      </c>
      <c r="Y7160" t="str">
        <f t="shared" si="1231"/>
        <v/>
      </c>
    </row>
    <row r="7161" spans="1:25" x14ac:dyDescent="0.25">
      <c r="A7161">
        <v>15136</v>
      </c>
      <c r="B7161" s="1">
        <v>45775</v>
      </c>
      <c r="C7161" t="s">
        <v>133</v>
      </c>
      <c r="D7161" t="s">
        <v>28</v>
      </c>
      <c r="E7161">
        <v>1350.42</v>
      </c>
      <c r="F7161" t="s">
        <v>66</v>
      </c>
      <c r="G7161" t="s">
        <v>7374</v>
      </c>
      <c r="H7161" t="b">
        <v>1</v>
      </c>
      <c r="I7161" t="s">
        <v>431</v>
      </c>
      <c r="J7161">
        <v>1.137074930675845</v>
      </c>
      <c r="K7161">
        <v>4</v>
      </c>
      <c r="L7161">
        <v>132490.35999999999</v>
      </c>
      <c r="M7161">
        <v>0.89648200566114034</v>
      </c>
      <c r="N7161" t="str">
        <f t="shared" si="1221"/>
        <v>EMP-004|PROV-034|2025-04-28</v>
      </c>
      <c r="O7161">
        <f t="shared" si="1222"/>
        <v>1</v>
      </c>
      <c r="P7161">
        <f t="shared" si="1223"/>
        <v>1350.42</v>
      </c>
      <c r="Q7161" t="str">
        <f t="shared" si="1224"/>
        <v/>
      </c>
      <c r="R7161">
        <f t="shared" si="1225"/>
        <v>1</v>
      </c>
      <c r="S7161" t="str">
        <f t="shared" si="1226"/>
        <v/>
      </c>
      <c r="T7161">
        <f t="shared" si="1227"/>
        <v>860.84</v>
      </c>
      <c r="U7161" cm="1">
        <f t="array" ref="U7161">ROUND(STDEV(_xlfn._xlws.FILTER(E:E,F:F=F7161)),2)</f>
        <v>430.56</v>
      </c>
      <c r="V7161">
        <f t="shared" si="1228"/>
        <v>1.1399999999999999</v>
      </c>
      <c r="W7161" t="str">
        <f t="shared" si="1229"/>
        <v/>
      </c>
      <c r="X7161">
        <f t="shared" si="1230"/>
        <v>0</v>
      </c>
      <c r="Y7161" t="str">
        <f t="shared" si="1231"/>
        <v/>
      </c>
    </row>
    <row r="7162" spans="1:25" x14ac:dyDescent="0.25">
      <c r="A7162">
        <v>7829</v>
      </c>
      <c r="B7162" s="1">
        <v>45803</v>
      </c>
      <c r="C7162" t="s">
        <v>250</v>
      </c>
      <c r="D7162" t="s">
        <v>94</v>
      </c>
      <c r="E7162">
        <v>168.21</v>
      </c>
      <c r="F7162" t="s">
        <v>22</v>
      </c>
      <c r="G7162" t="s">
        <v>7375</v>
      </c>
      <c r="H7162" t="b">
        <v>0</v>
      </c>
      <c r="I7162" t="s">
        <v>16</v>
      </c>
      <c r="J7162">
        <v>-0.93022809113429994</v>
      </c>
      <c r="K7162">
        <v>3</v>
      </c>
      <c r="L7162">
        <v>61550.31</v>
      </c>
      <c r="M7162">
        <v>0.10804490177736202</v>
      </c>
      <c r="N7162" t="str">
        <f t="shared" si="1221"/>
        <v>EMP-064|PROV-012|2025-05-26</v>
      </c>
      <c r="O7162">
        <f t="shared" si="1222"/>
        <v>1</v>
      </c>
      <c r="P7162">
        <f t="shared" si="1223"/>
        <v>168.21</v>
      </c>
      <c r="Q7162" t="str">
        <f t="shared" si="1224"/>
        <v/>
      </c>
      <c r="R7162">
        <f t="shared" si="1225"/>
        <v>1</v>
      </c>
      <c r="S7162" t="str">
        <f t="shared" si="1226"/>
        <v/>
      </c>
      <c r="T7162">
        <f t="shared" si="1227"/>
        <v>426.24</v>
      </c>
      <c r="U7162" cm="1">
        <f t="array" ref="U7162">ROUND(STDEV(_xlfn._xlws.FILTER(E:E,F:F=F7162)),2)</f>
        <v>277.38</v>
      </c>
      <c r="V7162">
        <f t="shared" si="1228"/>
        <v>-0.93</v>
      </c>
      <c r="W7162" t="str">
        <f t="shared" si="1229"/>
        <v/>
      </c>
      <c r="X7162">
        <f t="shared" si="1230"/>
        <v>0</v>
      </c>
      <c r="Y7162" t="str">
        <f t="shared" si="1231"/>
        <v/>
      </c>
    </row>
    <row r="7163" spans="1:25" x14ac:dyDescent="0.25">
      <c r="A7163">
        <v>6867</v>
      </c>
      <c r="B7163" s="1">
        <v>45835</v>
      </c>
      <c r="C7163" t="s">
        <v>81</v>
      </c>
      <c r="D7163" t="s">
        <v>59</v>
      </c>
      <c r="E7163">
        <v>353.26</v>
      </c>
      <c r="F7163" t="s">
        <v>22</v>
      </c>
      <c r="G7163" t="s">
        <v>7376</v>
      </c>
      <c r="H7163" t="b">
        <v>0</v>
      </c>
      <c r="I7163" t="s">
        <v>16</v>
      </c>
      <c r="J7163">
        <v>-0.26309139161951023</v>
      </c>
      <c r="K7163">
        <v>3</v>
      </c>
      <c r="L7163">
        <v>70030.070000000007</v>
      </c>
      <c r="M7163">
        <v>0.3900841908325538</v>
      </c>
      <c r="N7163" t="str">
        <f t="shared" si="1221"/>
        <v>EMP-026|PROV-014|2025-06-27</v>
      </c>
      <c r="O7163">
        <f t="shared" si="1222"/>
        <v>1</v>
      </c>
      <c r="P7163">
        <f t="shared" si="1223"/>
        <v>353.26</v>
      </c>
      <c r="Q7163" t="str">
        <f t="shared" si="1224"/>
        <v/>
      </c>
      <c r="R7163">
        <f t="shared" si="1225"/>
        <v>1</v>
      </c>
      <c r="S7163" t="str">
        <f t="shared" si="1226"/>
        <v/>
      </c>
      <c r="T7163">
        <f t="shared" si="1227"/>
        <v>426.24</v>
      </c>
      <c r="U7163" cm="1">
        <f t="array" ref="U7163">ROUND(STDEV(_xlfn._xlws.FILTER(E:E,F:F=F7163)),2)</f>
        <v>277.38</v>
      </c>
      <c r="V7163">
        <f t="shared" si="1228"/>
        <v>-0.26</v>
      </c>
      <c r="W7163" t="str">
        <f t="shared" si="1229"/>
        <v/>
      </c>
      <c r="X7163">
        <f t="shared" si="1230"/>
        <v>0</v>
      </c>
      <c r="Y7163" t="str">
        <f t="shared" si="1231"/>
        <v/>
      </c>
    </row>
    <row r="7164" spans="1:25" x14ac:dyDescent="0.25">
      <c r="A7164">
        <v>5591</v>
      </c>
      <c r="B7164" s="1">
        <v>45811</v>
      </c>
      <c r="C7164" t="s">
        <v>35</v>
      </c>
      <c r="D7164" t="s">
        <v>94</v>
      </c>
      <c r="E7164">
        <v>1291.52</v>
      </c>
      <c r="F7164" t="s">
        <v>14</v>
      </c>
      <c r="G7164" t="s">
        <v>7377</v>
      </c>
      <c r="H7164" t="b">
        <v>0</v>
      </c>
      <c r="I7164" t="s">
        <v>16</v>
      </c>
      <c r="J7164">
        <v>-0.3686563406323482</v>
      </c>
      <c r="K7164">
        <v>4</v>
      </c>
      <c r="L7164">
        <v>258589.75</v>
      </c>
      <c r="M7164">
        <v>0.37076023391812868</v>
      </c>
      <c r="N7164" t="str">
        <f t="shared" si="1221"/>
        <v>EMP-031|PROV-012|2025-06-03</v>
      </c>
      <c r="O7164">
        <f t="shared" si="1222"/>
        <v>1</v>
      </c>
      <c r="P7164">
        <f t="shared" si="1223"/>
        <v>1291.52</v>
      </c>
      <c r="Q7164" t="str">
        <f t="shared" si="1224"/>
        <v/>
      </c>
      <c r="R7164">
        <f t="shared" si="1225"/>
        <v>1</v>
      </c>
      <c r="S7164" t="str">
        <f t="shared" si="1226"/>
        <v/>
      </c>
      <c r="T7164">
        <f t="shared" si="1227"/>
        <v>1534.82</v>
      </c>
      <c r="U7164" cm="1">
        <f t="array" ref="U7164">ROUND(STDEV(_xlfn._xlws.FILTER(E:E,F:F=F7164)),2)</f>
        <v>659.95</v>
      </c>
      <c r="V7164">
        <f t="shared" si="1228"/>
        <v>-0.37</v>
      </c>
      <c r="W7164" t="str">
        <f t="shared" si="1229"/>
        <v/>
      </c>
      <c r="X7164">
        <f t="shared" si="1230"/>
        <v>0</v>
      </c>
      <c r="Y7164" t="str">
        <f t="shared" si="1231"/>
        <v/>
      </c>
    </row>
    <row r="7165" spans="1:25" x14ac:dyDescent="0.25">
      <c r="A7165">
        <v>8815</v>
      </c>
      <c r="B7165" s="1">
        <v>45717</v>
      </c>
      <c r="C7165" t="s">
        <v>137</v>
      </c>
      <c r="D7165" t="s">
        <v>229</v>
      </c>
      <c r="E7165">
        <v>246.96</v>
      </c>
      <c r="F7165" t="s">
        <v>29</v>
      </c>
      <c r="G7165" t="s">
        <v>7378</v>
      </c>
      <c r="H7165" t="b">
        <v>0</v>
      </c>
      <c r="I7165" t="s">
        <v>16</v>
      </c>
      <c r="J7165">
        <v>-1.7052545660592502</v>
      </c>
      <c r="K7165">
        <v>3</v>
      </c>
      <c r="L7165">
        <v>182952.31</v>
      </c>
      <c r="M7165">
        <v>2.8629168070057259E-2</v>
      </c>
      <c r="N7165" t="str">
        <f t="shared" si="1221"/>
        <v>EMP-097|PROV-050|2025-03-01</v>
      </c>
      <c r="O7165">
        <f t="shared" si="1222"/>
        <v>1</v>
      </c>
      <c r="P7165">
        <f t="shared" si="1223"/>
        <v>246.96</v>
      </c>
      <c r="Q7165" t="str">
        <f t="shared" si="1224"/>
        <v/>
      </c>
      <c r="R7165">
        <f t="shared" si="1225"/>
        <v>1</v>
      </c>
      <c r="S7165" t="str">
        <f t="shared" si="1226"/>
        <v/>
      </c>
      <c r="T7165">
        <f t="shared" si="1227"/>
        <v>1242.03</v>
      </c>
      <c r="U7165" cm="1">
        <f t="array" ref="U7165">ROUND(STDEV(_xlfn._xlws.FILTER(E:E,F:F=F7165)),2)</f>
        <v>583.53</v>
      </c>
      <c r="V7165">
        <f t="shared" si="1228"/>
        <v>-1.71</v>
      </c>
      <c r="W7165" t="str">
        <f t="shared" si="1229"/>
        <v/>
      </c>
      <c r="X7165">
        <f t="shared" si="1230"/>
        <v>0</v>
      </c>
      <c r="Y7165" t="str">
        <f t="shared" si="1231"/>
        <v/>
      </c>
    </row>
    <row r="7166" spans="1:25" x14ac:dyDescent="0.25">
      <c r="A7166">
        <v>10532</v>
      </c>
      <c r="B7166" s="1">
        <v>45679</v>
      </c>
      <c r="C7166" t="s">
        <v>196</v>
      </c>
      <c r="D7166" t="s">
        <v>274</v>
      </c>
      <c r="E7166">
        <v>1961.04</v>
      </c>
      <c r="F7166" t="s">
        <v>33</v>
      </c>
      <c r="G7166" t="s">
        <v>7379</v>
      </c>
      <c r="H7166" t="b">
        <v>0</v>
      </c>
      <c r="I7166" t="s">
        <v>16</v>
      </c>
      <c r="J7166">
        <v>0.15122108080710006</v>
      </c>
      <c r="K7166">
        <v>4</v>
      </c>
      <c r="L7166">
        <v>329893.7</v>
      </c>
      <c r="M7166">
        <v>0.56532123238595655</v>
      </c>
      <c r="N7166" t="str">
        <f t="shared" si="1221"/>
        <v>EMP-006|PROV-010|2025-01-22</v>
      </c>
      <c r="O7166">
        <f t="shared" si="1222"/>
        <v>1</v>
      </c>
      <c r="P7166">
        <f t="shared" si="1223"/>
        <v>1961.04</v>
      </c>
      <c r="Q7166" t="str">
        <f t="shared" si="1224"/>
        <v/>
      </c>
      <c r="R7166">
        <f t="shared" si="1225"/>
        <v>1</v>
      </c>
      <c r="S7166" t="str">
        <f t="shared" si="1226"/>
        <v/>
      </c>
      <c r="T7166">
        <f t="shared" si="1227"/>
        <v>1834.23</v>
      </c>
      <c r="U7166" cm="1">
        <f t="array" ref="U7166">ROUND(STDEV(_xlfn._xlws.FILTER(E:E,F:F=F7166)),2)</f>
        <v>838.56</v>
      </c>
      <c r="V7166">
        <f t="shared" si="1228"/>
        <v>0.15</v>
      </c>
      <c r="W7166" t="str">
        <f t="shared" si="1229"/>
        <v/>
      </c>
      <c r="X7166">
        <f t="shared" si="1230"/>
        <v>0</v>
      </c>
      <c r="Y7166" t="str">
        <f t="shared" si="1231"/>
        <v/>
      </c>
    </row>
    <row r="7167" spans="1:25" x14ac:dyDescent="0.25">
      <c r="A7167">
        <v>10687</v>
      </c>
      <c r="B7167" s="1">
        <v>45788</v>
      </c>
      <c r="C7167" t="s">
        <v>84</v>
      </c>
      <c r="D7167" t="s">
        <v>301</v>
      </c>
      <c r="E7167">
        <v>1682.67</v>
      </c>
      <c r="F7167" t="s">
        <v>33</v>
      </c>
      <c r="G7167" t="s">
        <v>7380</v>
      </c>
      <c r="H7167" t="b">
        <v>0</v>
      </c>
      <c r="I7167" t="s">
        <v>16</v>
      </c>
      <c r="J7167">
        <v>-0.18074018159803945</v>
      </c>
      <c r="K7167">
        <v>5</v>
      </c>
      <c r="L7167">
        <v>279129.21999999997</v>
      </c>
      <c r="M7167">
        <v>0.44160496775734415</v>
      </c>
      <c r="N7167" t="str">
        <f t="shared" si="1221"/>
        <v>EMP-015|PROV-001|2025-05-11</v>
      </c>
      <c r="O7167">
        <f t="shared" si="1222"/>
        <v>1</v>
      </c>
      <c r="P7167">
        <f t="shared" si="1223"/>
        <v>1682.67</v>
      </c>
      <c r="Q7167" t="str">
        <f t="shared" si="1224"/>
        <v/>
      </c>
      <c r="R7167">
        <f t="shared" si="1225"/>
        <v>1</v>
      </c>
      <c r="S7167" t="str">
        <f t="shared" si="1226"/>
        <v/>
      </c>
      <c r="T7167">
        <f t="shared" si="1227"/>
        <v>1834.23</v>
      </c>
      <c r="U7167" cm="1">
        <f t="array" ref="U7167">ROUND(STDEV(_xlfn._xlws.FILTER(E:E,F:F=F7167)),2)</f>
        <v>838.56</v>
      </c>
      <c r="V7167">
        <f t="shared" si="1228"/>
        <v>-0.18</v>
      </c>
      <c r="W7167" t="str">
        <f t="shared" si="1229"/>
        <v/>
      </c>
      <c r="X7167">
        <f t="shared" si="1230"/>
        <v>0</v>
      </c>
      <c r="Y7167" t="str">
        <f t="shared" si="1231"/>
        <v/>
      </c>
    </row>
    <row r="7168" spans="1:25" x14ac:dyDescent="0.25">
      <c r="A7168">
        <v>7044</v>
      </c>
      <c r="B7168" s="1">
        <v>45857</v>
      </c>
      <c r="C7168" t="s">
        <v>388</v>
      </c>
      <c r="D7168" t="s">
        <v>13</v>
      </c>
      <c r="E7168">
        <v>1915.64</v>
      </c>
      <c r="F7168" t="s">
        <v>29</v>
      </c>
      <c r="G7168" t="s">
        <v>7381</v>
      </c>
      <c r="H7168" t="b">
        <v>0</v>
      </c>
      <c r="I7168" t="s">
        <v>16</v>
      </c>
      <c r="J7168">
        <v>1.1543699801474088</v>
      </c>
      <c r="K7168">
        <v>4</v>
      </c>
      <c r="L7168">
        <v>187457.48</v>
      </c>
      <c r="M7168">
        <v>0.87807342539575617</v>
      </c>
      <c r="N7168" t="str">
        <f t="shared" si="1221"/>
        <v>EMP-080|PROV-056|2025-07-19</v>
      </c>
      <c r="O7168">
        <f t="shared" si="1222"/>
        <v>1</v>
      </c>
      <c r="P7168">
        <f t="shared" si="1223"/>
        <v>1915.64</v>
      </c>
      <c r="Q7168" t="str">
        <f t="shared" si="1224"/>
        <v/>
      </c>
      <c r="R7168">
        <f t="shared" si="1225"/>
        <v>1</v>
      </c>
      <c r="S7168" t="str">
        <f t="shared" si="1226"/>
        <v/>
      </c>
      <c r="T7168">
        <f t="shared" si="1227"/>
        <v>1242.03</v>
      </c>
      <c r="U7168" cm="1">
        <f t="array" ref="U7168">ROUND(STDEV(_xlfn._xlws.FILTER(E:E,F:F=F7168)),2)</f>
        <v>583.53</v>
      </c>
      <c r="V7168">
        <f t="shared" si="1228"/>
        <v>1.1499999999999999</v>
      </c>
      <c r="W7168" t="str">
        <f t="shared" si="1229"/>
        <v/>
      </c>
      <c r="X7168">
        <f t="shared" si="1230"/>
        <v>0</v>
      </c>
      <c r="Y7168" t="str">
        <f t="shared" si="1231"/>
        <v/>
      </c>
    </row>
    <row r="7169" spans="1:25" x14ac:dyDescent="0.25">
      <c r="A7169">
        <v>6754</v>
      </c>
      <c r="B7169" s="1">
        <v>45892</v>
      </c>
      <c r="C7169" t="s">
        <v>388</v>
      </c>
      <c r="D7169" t="s">
        <v>13</v>
      </c>
      <c r="E7169">
        <v>1107.69</v>
      </c>
      <c r="F7169" t="s">
        <v>29</v>
      </c>
      <c r="G7169" t="s">
        <v>7382</v>
      </c>
      <c r="H7169" t="b">
        <v>0</v>
      </c>
      <c r="I7169" t="s">
        <v>16</v>
      </c>
      <c r="J7169">
        <v>-0.230217629284999</v>
      </c>
      <c r="K7169">
        <v>4</v>
      </c>
      <c r="L7169">
        <v>187457.48</v>
      </c>
      <c r="M7169">
        <v>0.42910070730885819</v>
      </c>
      <c r="N7169" t="str">
        <f t="shared" si="1221"/>
        <v>EMP-080|PROV-056|2025-08-23</v>
      </c>
      <c r="O7169">
        <f t="shared" si="1222"/>
        <v>1</v>
      </c>
      <c r="P7169">
        <f t="shared" si="1223"/>
        <v>1107.69</v>
      </c>
      <c r="Q7169" t="str">
        <f t="shared" si="1224"/>
        <v/>
      </c>
      <c r="R7169">
        <f t="shared" si="1225"/>
        <v>1</v>
      </c>
      <c r="S7169" t="str">
        <f t="shared" si="1226"/>
        <v/>
      </c>
      <c r="T7169">
        <f t="shared" si="1227"/>
        <v>1242.03</v>
      </c>
      <c r="U7169" cm="1">
        <f t="array" ref="U7169">ROUND(STDEV(_xlfn._xlws.FILTER(E:E,F:F=F7169)),2)</f>
        <v>583.53</v>
      </c>
      <c r="V7169">
        <f t="shared" si="1228"/>
        <v>-0.23</v>
      </c>
      <c r="W7169" t="str">
        <f t="shared" si="1229"/>
        <v/>
      </c>
      <c r="X7169">
        <f t="shared" si="1230"/>
        <v>0</v>
      </c>
      <c r="Y7169" t="str">
        <f t="shared" si="1231"/>
        <v/>
      </c>
    </row>
    <row r="7170" spans="1:25" x14ac:dyDescent="0.25">
      <c r="A7170">
        <v>14504</v>
      </c>
      <c r="B7170" s="1">
        <v>45774</v>
      </c>
      <c r="C7170" t="s">
        <v>87</v>
      </c>
      <c r="D7170" t="s">
        <v>453</v>
      </c>
      <c r="E7170">
        <v>231.76</v>
      </c>
      <c r="F7170" t="s">
        <v>66</v>
      </c>
      <c r="G7170" t="s">
        <v>7383</v>
      </c>
      <c r="H7170" t="b">
        <v>0</v>
      </c>
      <c r="I7170" t="s">
        <v>16</v>
      </c>
      <c r="J7170">
        <v>-1.4610633160243369</v>
      </c>
      <c r="K7170">
        <v>2</v>
      </c>
      <c r="L7170">
        <v>139987.47</v>
      </c>
      <c r="M7170">
        <v>4.528912252325111E-2</v>
      </c>
      <c r="N7170" t="str">
        <f t="shared" ref="N7170:N7233" si="1232">C7170&amp;"|"&amp;D7170&amp;"|"&amp;TEXT(B7170,"YYYY-MM-DD")</f>
        <v>EMP-094|PROV-026|2025-04-27</v>
      </c>
      <c r="O7170">
        <f t="shared" ref="O7170:O7233" si="1233">COUNTIF(N:N,N7170)</f>
        <v>1</v>
      </c>
      <c r="P7170">
        <f t="shared" ref="P7170:P7233" si="1234">SUMIF(N:N,N7170,E:E)</f>
        <v>231.76</v>
      </c>
      <c r="Q7170" t="str">
        <f t="shared" ref="Q7170:Q7233" si="1235">IF(AND(P7170&gt;5000,E7170&lt;5000,O7170&gt;1),"SPLIT","")</f>
        <v/>
      </c>
      <c r="R7170">
        <f t="shared" ref="R7170:R7233" si="1236">COUNTIF(G:G,G7170)</f>
        <v>1</v>
      </c>
      <c r="S7170" t="str">
        <f t="shared" ref="S7170:S7233" si="1237">IF(R7170&gt;1,"DUPLICATE", "")</f>
        <v/>
      </c>
      <c r="T7170">
        <f t="shared" ref="T7170:T7233" si="1238">ROUND(AVERAGEIF(F:F,F7170,E:E),2)</f>
        <v>860.84</v>
      </c>
      <c r="U7170" cm="1">
        <f t="array" ref="U7170">ROUND(STDEV(_xlfn._xlws.FILTER(E:E,F:F=F7170)),2)</f>
        <v>430.56</v>
      </c>
      <c r="V7170">
        <f t="shared" ref="V7170:V7233" si="1239">ROUND((E7170-T7170)/U7170,2)</f>
        <v>-1.46</v>
      </c>
      <c r="W7170" t="str">
        <f t="shared" ref="W7170:W7233" si="1240">IF(V7170&gt;2, "INFLATED","")</f>
        <v/>
      </c>
      <c r="X7170">
        <f t="shared" ref="X7170:X7233" si="1241">IF(AND(MOD(E7170,1)=0,MOD(E7170,500)=0),1,0)</f>
        <v>0</v>
      </c>
      <c r="Y7170" t="str">
        <f t="shared" ref="Y7170:Y7233" si="1242">IF(X7170=1,"round","")</f>
        <v/>
      </c>
    </row>
    <row r="7171" spans="1:25" x14ac:dyDescent="0.25">
      <c r="A7171">
        <v>10572</v>
      </c>
      <c r="B7171" s="1">
        <v>45892</v>
      </c>
      <c r="C7171" t="s">
        <v>311</v>
      </c>
      <c r="D7171" t="s">
        <v>53</v>
      </c>
      <c r="E7171">
        <v>179.3</v>
      </c>
      <c r="F7171" t="s">
        <v>22</v>
      </c>
      <c r="G7171" t="s">
        <v>7384</v>
      </c>
      <c r="H7171" t="b">
        <v>0</v>
      </c>
      <c r="I7171" t="s">
        <v>16</v>
      </c>
      <c r="J7171">
        <v>-0.89024675637278117</v>
      </c>
      <c r="K7171">
        <v>4</v>
      </c>
      <c r="L7171">
        <v>60320.51</v>
      </c>
      <c r="M7171">
        <v>0.12207670720299345</v>
      </c>
      <c r="N7171" t="str">
        <f t="shared" si="1232"/>
        <v>EMP-030|PROV-025|2025-08-23</v>
      </c>
      <c r="O7171">
        <f t="shared" si="1233"/>
        <v>1</v>
      </c>
      <c r="P7171">
        <f t="shared" si="1234"/>
        <v>179.3</v>
      </c>
      <c r="Q7171" t="str">
        <f t="shared" si="1235"/>
        <v/>
      </c>
      <c r="R7171">
        <f t="shared" si="1236"/>
        <v>1</v>
      </c>
      <c r="S7171" t="str">
        <f t="shared" si="1237"/>
        <v/>
      </c>
      <c r="T7171">
        <f t="shared" si="1238"/>
        <v>426.24</v>
      </c>
      <c r="U7171" cm="1">
        <f t="array" ref="U7171">ROUND(STDEV(_xlfn._xlws.FILTER(E:E,F:F=F7171)),2)</f>
        <v>277.38</v>
      </c>
      <c r="V7171">
        <f t="shared" si="1239"/>
        <v>-0.89</v>
      </c>
      <c r="W7171" t="str">
        <f t="shared" si="1240"/>
        <v/>
      </c>
      <c r="X7171">
        <f t="shared" si="1241"/>
        <v>0</v>
      </c>
      <c r="Y7171" t="str">
        <f t="shared" si="1242"/>
        <v/>
      </c>
    </row>
    <row r="7172" spans="1:25" x14ac:dyDescent="0.25">
      <c r="A7172">
        <v>773</v>
      </c>
      <c r="B7172" s="1">
        <v>45908</v>
      </c>
      <c r="C7172" t="s">
        <v>243</v>
      </c>
      <c r="D7172" t="s">
        <v>32</v>
      </c>
      <c r="E7172">
        <v>1595.75</v>
      </c>
      <c r="F7172" t="s">
        <v>29</v>
      </c>
      <c r="G7172" t="s">
        <v>7385</v>
      </c>
      <c r="H7172" t="b">
        <v>0</v>
      </c>
      <c r="I7172" t="s">
        <v>16</v>
      </c>
      <c r="J7172">
        <v>0.60617302441830045</v>
      </c>
      <c r="K7172">
        <v>5</v>
      </c>
      <c r="L7172">
        <v>192504.08</v>
      </c>
      <c r="M7172">
        <v>0.74099023240148199</v>
      </c>
      <c r="N7172" t="str">
        <f t="shared" si="1232"/>
        <v>EMP-034|PROV-016|2025-09-08</v>
      </c>
      <c r="O7172">
        <f t="shared" si="1233"/>
        <v>1</v>
      </c>
      <c r="P7172">
        <f t="shared" si="1234"/>
        <v>1595.75</v>
      </c>
      <c r="Q7172" t="str">
        <f t="shared" si="1235"/>
        <v/>
      </c>
      <c r="R7172">
        <f t="shared" si="1236"/>
        <v>1</v>
      </c>
      <c r="S7172" t="str">
        <f t="shared" si="1237"/>
        <v/>
      </c>
      <c r="T7172">
        <f t="shared" si="1238"/>
        <v>1242.03</v>
      </c>
      <c r="U7172" cm="1">
        <f t="array" ref="U7172">ROUND(STDEV(_xlfn._xlws.FILTER(E:E,F:F=F7172)),2)</f>
        <v>583.53</v>
      </c>
      <c r="V7172">
        <f t="shared" si="1239"/>
        <v>0.61</v>
      </c>
      <c r="W7172" t="str">
        <f t="shared" si="1240"/>
        <v/>
      </c>
      <c r="X7172">
        <f t="shared" si="1241"/>
        <v>0</v>
      </c>
      <c r="Y7172" t="str">
        <f t="shared" si="1242"/>
        <v/>
      </c>
    </row>
    <row r="7173" spans="1:25" x14ac:dyDescent="0.25">
      <c r="A7173">
        <v>8137</v>
      </c>
      <c r="B7173" s="1">
        <v>45772</v>
      </c>
      <c r="C7173" t="s">
        <v>199</v>
      </c>
      <c r="D7173" t="s">
        <v>183</v>
      </c>
      <c r="E7173">
        <v>931.19</v>
      </c>
      <c r="F7173" t="s">
        <v>14</v>
      </c>
      <c r="G7173" t="s">
        <v>7386</v>
      </c>
      <c r="H7173" t="b">
        <v>0</v>
      </c>
      <c r="I7173" t="s">
        <v>16</v>
      </c>
      <c r="J7173">
        <v>-0.91464936339447045</v>
      </c>
      <c r="K7173">
        <v>7</v>
      </c>
      <c r="L7173">
        <v>289855.84999999998</v>
      </c>
      <c r="M7173">
        <v>0.19415204678362574</v>
      </c>
      <c r="N7173" t="str">
        <f t="shared" si="1232"/>
        <v>EMP-001|PROV-017|2025-04-25</v>
      </c>
      <c r="O7173">
        <f t="shared" si="1233"/>
        <v>1</v>
      </c>
      <c r="P7173">
        <f t="shared" si="1234"/>
        <v>931.19</v>
      </c>
      <c r="Q7173" t="str">
        <f t="shared" si="1235"/>
        <v/>
      </c>
      <c r="R7173">
        <f t="shared" si="1236"/>
        <v>1</v>
      </c>
      <c r="S7173" t="str">
        <f t="shared" si="1237"/>
        <v/>
      </c>
      <c r="T7173">
        <f t="shared" si="1238"/>
        <v>1534.82</v>
      </c>
      <c r="U7173" cm="1">
        <f t="array" ref="U7173">ROUND(STDEV(_xlfn._xlws.FILTER(E:E,F:F=F7173)),2)</f>
        <v>659.95</v>
      </c>
      <c r="V7173">
        <f t="shared" si="1239"/>
        <v>-0.91</v>
      </c>
      <c r="W7173" t="str">
        <f t="shared" si="1240"/>
        <v/>
      </c>
      <c r="X7173">
        <f t="shared" si="1241"/>
        <v>0</v>
      </c>
      <c r="Y7173" t="str">
        <f t="shared" si="1242"/>
        <v/>
      </c>
    </row>
    <row r="7174" spans="1:25" x14ac:dyDescent="0.25">
      <c r="A7174">
        <v>6161</v>
      </c>
      <c r="B7174" s="1">
        <v>45832</v>
      </c>
      <c r="C7174" t="s">
        <v>193</v>
      </c>
      <c r="D7174" t="s">
        <v>159</v>
      </c>
      <c r="E7174">
        <v>2268.2600000000002</v>
      </c>
      <c r="F7174" t="s">
        <v>33</v>
      </c>
      <c r="G7174" t="s">
        <v>7387</v>
      </c>
      <c r="H7174" t="b">
        <v>0</v>
      </c>
      <c r="I7174" t="s">
        <v>16</v>
      </c>
      <c r="J7174">
        <v>0.51758649028408066</v>
      </c>
      <c r="K7174">
        <v>2</v>
      </c>
      <c r="L7174">
        <v>258000.48</v>
      </c>
      <c r="M7174">
        <v>0.70121805588727015</v>
      </c>
      <c r="N7174" t="str">
        <f t="shared" si="1232"/>
        <v>EMP-098|PROV-004|2025-06-24</v>
      </c>
      <c r="O7174">
        <f t="shared" si="1233"/>
        <v>1</v>
      </c>
      <c r="P7174">
        <f t="shared" si="1234"/>
        <v>2268.2600000000002</v>
      </c>
      <c r="Q7174" t="str">
        <f t="shared" si="1235"/>
        <v/>
      </c>
      <c r="R7174">
        <f t="shared" si="1236"/>
        <v>1</v>
      </c>
      <c r="S7174" t="str">
        <f t="shared" si="1237"/>
        <v/>
      </c>
      <c r="T7174">
        <f t="shared" si="1238"/>
        <v>1834.23</v>
      </c>
      <c r="U7174" cm="1">
        <f t="array" ref="U7174">ROUND(STDEV(_xlfn._xlws.FILTER(E:E,F:F=F7174)),2)</f>
        <v>838.56</v>
      </c>
      <c r="V7174">
        <f t="shared" si="1239"/>
        <v>0.52</v>
      </c>
      <c r="W7174" t="str">
        <f t="shared" si="1240"/>
        <v/>
      </c>
      <c r="X7174">
        <f t="shared" si="1241"/>
        <v>0</v>
      </c>
      <c r="Y7174" t="str">
        <f t="shared" si="1242"/>
        <v/>
      </c>
    </row>
    <row r="7175" spans="1:25" x14ac:dyDescent="0.25">
      <c r="A7175">
        <v>2869</v>
      </c>
      <c r="B7175" s="1">
        <v>45682</v>
      </c>
      <c r="C7175" t="s">
        <v>199</v>
      </c>
      <c r="D7175" t="s">
        <v>96</v>
      </c>
      <c r="E7175">
        <v>1550.88</v>
      </c>
      <c r="F7175" t="s">
        <v>14</v>
      </c>
      <c r="G7175" t="s">
        <v>7388</v>
      </c>
      <c r="H7175" t="b">
        <v>0</v>
      </c>
      <c r="I7175" t="s">
        <v>16</v>
      </c>
      <c r="J7175">
        <v>2.4341051712402792E-2</v>
      </c>
      <c r="K7175">
        <v>5</v>
      </c>
      <c r="L7175">
        <v>289855.84999999998</v>
      </c>
      <c r="M7175">
        <v>0.51637426900584793</v>
      </c>
      <c r="N7175" t="str">
        <f t="shared" si="1232"/>
        <v>EMP-001|PROV-029|2025-01-25</v>
      </c>
      <c r="O7175">
        <f t="shared" si="1233"/>
        <v>1</v>
      </c>
      <c r="P7175">
        <f t="shared" si="1234"/>
        <v>1550.88</v>
      </c>
      <c r="Q7175" t="str">
        <f t="shared" si="1235"/>
        <v/>
      </c>
      <c r="R7175">
        <f t="shared" si="1236"/>
        <v>1</v>
      </c>
      <c r="S7175" t="str">
        <f t="shared" si="1237"/>
        <v/>
      </c>
      <c r="T7175">
        <f t="shared" si="1238"/>
        <v>1534.82</v>
      </c>
      <c r="U7175" cm="1">
        <f t="array" ref="U7175">ROUND(STDEV(_xlfn._xlws.FILTER(E:E,F:F=F7175)),2)</f>
        <v>659.95</v>
      </c>
      <c r="V7175">
        <f t="shared" si="1239"/>
        <v>0.02</v>
      </c>
      <c r="W7175" t="str">
        <f t="shared" si="1240"/>
        <v/>
      </c>
      <c r="X7175">
        <f t="shared" si="1241"/>
        <v>0</v>
      </c>
      <c r="Y7175" t="str">
        <f t="shared" si="1242"/>
        <v/>
      </c>
    </row>
    <row r="7176" spans="1:25" x14ac:dyDescent="0.25">
      <c r="A7176">
        <v>8723</v>
      </c>
      <c r="B7176" s="1">
        <v>45683</v>
      </c>
      <c r="C7176" t="s">
        <v>162</v>
      </c>
      <c r="D7176" t="s">
        <v>131</v>
      </c>
      <c r="E7176">
        <v>1094.43</v>
      </c>
      <c r="F7176" t="s">
        <v>29</v>
      </c>
      <c r="G7176" t="s">
        <v>7389</v>
      </c>
      <c r="H7176" t="b">
        <v>0</v>
      </c>
      <c r="I7176" t="s">
        <v>16</v>
      </c>
      <c r="J7176">
        <v>-0.25294135191767891</v>
      </c>
      <c r="K7176">
        <v>4</v>
      </c>
      <c r="L7176">
        <v>174858.74</v>
      </c>
      <c r="M7176">
        <v>0.41865948130683733</v>
      </c>
      <c r="N7176" t="str">
        <f t="shared" si="1232"/>
        <v>EMP-092|PROV-055|2025-01-26</v>
      </c>
      <c r="O7176">
        <f t="shared" si="1233"/>
        <v>1</v>
      </c>
      <c r="P7176">
        <f t="shared" si="1234"/>
        <v>1094.43</v>
      </c>
      <c r="Q7176" t="str">
        <f t="shared" si="1235"/>
        <v/>
      </c>
      <c r="R7176">
        <f t="shared" si="1236"/>
        <v>1</v>
      </c>
      <c r="S7176" t="str">
        <f t="shared" si="1237"/>
        <v/>
      </c>
      <c r="T7176">
        <f t="shared" si="1238"/>
        <v>1242.03</v>
      </c>
      <c r="U7176" cm="1">
        <f t="array" ref="U7176">ROUND(STDEV(_xlfn._xlws.FILTER(E:E,F:F=F7176)),2)</f>
        <v>583.53</v>
      </c>
      <c r="V7176">
        <f t="shared" si="1239"/>
        <v>-0.25</v>
      </c>
      <c r="W7176" t="str">
        <f t="shared" si="1240"/>
        <v/>
      </c>
      <c r="X7176">
        <f t="shared" si="1241"/>
        <v>0</v>
      </c>
      <c r="Y7176" t="str">
        <f t="shared" si="1242"/>
        <v/>
      </c>
    </row>
    <row r="7177" spans="1:25" x14ac:dyDescent="0.25">
      <c r="A7177">
        <v>13380</v>
      </c>
      <c r="B7177" s="1">
        <v>45684</v>
      </c>
      <c r="C7177" t="s">
        <v>37</v>
      </c>
      <c r="D7177" t="s">
        <v>299</v>
      </c>
      <c r="E7177">
        <v>829.16</v>
      </c>
      <c r="F7177" t="s">
        <v>33</v>
      </c>
      <c r="G7177" t="s">
        <v>7390</v>
      </c>
      <c r="H7177" t="b">
        <v>0</v>
      </c>
      <c r="I7177" t="s">
        <v>16</v>
      </c>
      <c r="J7177">
        <v>-1.1985663017812875</v>
      </c>
      <c r="K7177">
        <v>1</v>
      </c>
      <c r="L7177">
        <v>293561.01</v>
      </c>
      <c r="M7177">
        <v>0.12180558872701218</v>
      </c>
      <c r="N7177" t="str">
        <f t="shared" si="1232"/>
        <v>EMP-063|PROV-062|2025-01-27</v>
      </c>
      <c r="O7177">
        <f t="shared" si="1233"/>
        <v>1</v>
      </c>
      <c r="P7177">
        <f t="shared" si="1234"/>
        <v>829.16</v>
      </c>
      <c r="Q7177" t="str">
        <f t="shared" si="1235"/>
        <v/>
      </c>
      <c r="R7177">
        <f t="shared" si="1236"/>
        <v>1</v>
      </c>
      <c r="S7177" t="str">
        <f t="shared" si="1237"/>
        <v/>
      </c>
      <c r="T7177">
        <f t="shared" si="1238"/>
        <v>1834.23</v>
      </c>
      <c r="U7177" cm="1">
        <f t="array" ref="U7177">ROUND(STDEV(_xlfn._xlws.FILTER(E:E,F:F=F7177)),2)</f>
        <v>838.56</v>
      </c>
      <c r="V7177">
        <f t="shared" si="1239"/>
        <v>-1.2</v>
      </c>
      <c r="W7177" t="str">
        <f t="shared" si="1240"/>
        <v/>
      </c>
      <c r="X7177">
        <f t="shared" si="1241"/>
        <v>0</v>
      </c>
      <c r="Y7177" t="str">
        <f t="shared" si="1242"/>
        <v/>
      </c>
    </row>
    <row r="7178" spans="1:25" x14ac:dyDescent="0.25">
      <c r="A7178">
        <v>13513</v>
      </c>
      <c r="B7178" s="1">
        <v>45684</v>
      </c>
      <c r="C7178" t="s">
        <v>93</v>
      </c>
      <c r="D7178" t="s">
        <v>32</v>
      </c>
      <c r="E7178">
        <v>1508.22</v>
      </c>
      <c r="F7178" t="s">
        <v>33</v>
      </c>
      <c r="G7178" t="s">
        <v>7391</v>
      </c>
      <c r="H7178" t="b">
        <v>0</v>
      </c>
      <c r="I7178" t="s">
        <v>16</v>
      </c>
      <c r="J7178">
        <v>-0.3887749634587882</v>
      </c>
      <c r="K7178">
        <v>4</v>
      </c>
      <c r="L7178">
        <v>273847.21999999997</v>
      </c>
      <c r="M7178">
        <v>0.36971578695963697</v>
      </c>
      <c r="N7178" t="str">
        <f t="shared" si="1232"/>
        <v>EMP-050|PROV-016|2025-01-27</v>
      </c>
      <c r="O7178">
        <f t="shared" si="1233"/>
        <v>2</v>
      </c>
      <c r="P7178">
        <f t="shared" si="1234"/>
        <v>3650.1899999999996</v>
      </c>
      <c r="Q7178" t="str">
        <f t="shared" si="1235"/>
        <v/>
      </c>
      <c r="R7178">
        <f t="shared" si="1236"/>
        <v>1</v>
      </c>
      <c r="S7178" t="str">
        <f t="shared" si="1237"/>
        <v/>
      </c>
      <c r="T7178">
        <f t="shared" si="1238"/>
        <v>1834.23</v>
      </c>
      <c r="U7178" cm="1">
        <f t="array" ref="U7178">ROUND(STDEV(_xlfn._xlws.FILTER(E:E,F:F=F7178)),2)</f>
        <v>838.56</v>
      </c>
      <c r="V7178">
        <f t="shared" si="1239"/>
        <v>-0.39</v>
      </c>
      <c r="W7178" t="str">
        <f t="shared" si="1240"/>
        <v/>
      </c>
      <c r="X7178">
        <f t="shared" si="1241"/>
        <v>0</v>
      </c>
      <c r="Y7178" t="str">
        <f t="shared" si="1242"/>
        <v/>
      </c>
    </row>
    <row r="7179" spans="1:25" x14ac:dyDescent="0.25">
      <c r="A7179">
        <v>8013</v>
      </c>
      <c r="B7179" s="1">
        <v>45866</v>
      </c>
      <c r="C7179" t="s">
        <v>71</v>
      </c>
      <c r="D7179" t="s">
        <v>229</v>
      </c>
      <c r="E7179">
        <v>874.81</v>
      </c>
      <c r="F7179" t="s">
        <v>66</v>
      </c>
      <c r="G7179" t="s">
        <v>7392</v>
      </c>
      <c r="H7179" t="b">
        <v>0</v>
      </c>
      <c r="I7179" t="s">
        <v>16</v>
      </c>
      <c r="J7179">
        <v>3.2449278991621228E-2</v>
      </c>
      <c r="K7179">
        <v>5</v>
      </c>
      <c r="L7179">
        <v>137154.78</v>
      </c>
      <c r="M7179">
        <v>0.53416902547513145</v>
      </c>
      <c r="N7179" t="str">
        <f t="shared" si="1232"/>
        <v>EMP-021|PROV-050|2025-07-28</v>
      </c>
      <c r="O7179">
        <f t="shared" si="1233"/>
        <v>1</v>
      </c>
      <c r="P7179">
        <f t="shared" si="1234"/>
        <v>874.81</v>
      </c>
      <c r="Q7179" t="str">
        <f t="shared" si="1235"/>
        <v/>
      </c>
      <c r="R7179">
        <f t="shared" si="1236"/>
        <v>1</v>
      </c>
      <c r="S7179" t="str">
        <f t="shared" si="1237"/>
        <v/>
      </c>
      <c r="T7179">
        <f t="shared" si="1238"/>
        <v>860.84</v>
      </c>
      <c r="U7179" cm="1">
        <f t="array" ref="U7179">ROUND(STDEV(_xlfn._xlws.FILTER(E:E,F:F=F7179)),2)</f>
        <v>430.56</v>
      </c>
      <c r="V7179">
        <f t="shared" si="1239"/>
        <v>0.03</v>
      </c>
      <c r="W7179" t="str">
        <f t="shared" si="1240"/>
        <v/>
      </c>
      <c r="X7179">
        <f t="shared" si="1241"/>
        <v>0</v>
      </c>
      <c r="Y7179" t="str">
        <f t="shared" si="1242"/>
        <v/>
      </c>
    </row>
    <row r="7180" spans="1:25" x14ac:dyDescent="0.25">
      <c r="A7180">
        <v>13293</v>
      </c>
      <c r="B7180" s="1">
        <v>45903</v>
      </c>
      <c r="C7180" t="s">
        <v>543</v>
      </c>
      <c r="D7180" t="s">
        <v>50</v>
      </c>
      <c r="E7180">
        <v>658.04</v>
      </c>
      <c r="F7180" t="s">
        <v>66</v>
      </c>
      <c r="G7180" t="s">
        <v>7393</v>
      </c>
      <c r="H7180" t="b">
        <v>0</v>
      </c>
      <c r="I7180" t="s">
        <v>16</v>
      </c>
      <c r="J7180">
        <v>-0.47100881170367348</v>
      </c>
      <c r="K7180">
        <v>2</v>
      </c>
      <c r="L7180">
        <v>133737.51</v>
      </c>
      <c r="M7180">
        <v>0.33279417711281845</v>
      </c>
      <c r="N7180" t="str">
        <f t="shared" si="1232"/>
        <v>EMP-053|PROV-013|2025-09-03</v>
      </c>
      <c r="O7180">
        <f t="shared" si="1233"/>
        <v>1</v>
      </c>
      <c r="P7180">
        <f t="shared" si="1234"/>
        <v>658.04</v>
      </c>
      <c r="Q7180" t="str">
        <f t="shared" si="1235"/>
        <v/>
      </c>
      <c r="R7180">
        <f t="shared" si="1236"/>
        <v>1</v>
      </c>
      <c r="S7180" t="str">
        <f t="shared" si="1237"/>
        <v/>
      </c>
      <c r="T7180">
        <f t="shared" si="1238"/>
        <v>860.84</v>
      </c>
      <c r="U7180" cm="1">
        <f t="array" ref="U7180">ROUND(STDEV(_xlfn._xlws.FILTER(E:E,F:F=F7180)),2)</f>
        <v>430.56</v>
      </c>
      <c r="V7180">
        <f t="shared" si="1239"/>
        <v>-0.47</v>
      </c>
      <c r="W7180" t="str">
        <f t="shared" si="1240"/>
        <v/>
      </c>
      <c r="X7180">
        <f t="shared" si="1241"/>
        <v>0</v>
      </c>
      <c r="Y7180" t="str">
        <f t="shared" si="1242"/>
        <v/>
      </c>
    </row>
    <row r="7181" spans="1:25" x14ac:dyDescent="0.25">
      <c r="A7181">
        <v>11168</v>
      </c>
      <c r="B7181" s="1">
        <v>46017</v>
      </c>
      <c r="C7181" t="s">
        <v>37</v>
      </c>
      <c r="D7181" t="s">
        <v>149</v>
      </c>
      <c r="E7181">
        <v>1676.44</v>
      </c>
      <c r="F7181" t="s">
        <v>33</v>
      </c>
      <c r="G7181" t="s">
        <v>7394</v>
      </c>
      <c r="H7181" t="b">
        <v>0</v>
      </c>
      <c r="I7181" t="s">
        <v>16</v>
      </c>
      <c r="J7181">
        <v>-0.18816956933660334</v>
      </c>
      <c r="K7181">
        <v>3</v>
      </c>
      <c r="L7181">
        <v>293561.01</v>
      </c>
      <c r="M7181">
        <v>0.43790303319799379</v>
      </c>
      <c r="N7181" t="str">
        <f t="shared" si="1232"/>
        <v>EMP-063|PROV-009|2025-12-26</v>
      </c>
      <c r="O7181">
        <f t="shared" si="1233"/>
        <v>1</v>
      </c>
      <c r="P7181">
        <f t="shared" si="1234"/>
        <v>1676.44</v>
      </c>
      <c r="Q7181" t="str">
        <f t="shared" si="1235"/>
        <v/>
      </c>
      <c r="R7181">
        <f t="shared" si="1236"/>
        <v>1</v>
      </c>
      <c r="S7181" t="str">
        <f t="shared" si="1237"/>
        <v/>
      </c>
      <c r="T7181">
        <f t="shared" si="1238"/>
        <v>1834.23</v>
      </c>
      <c r="U7181" cm="1">
        <f t="array" ref="U7181">ROUND(STDEV(_xlfn._xlws.FILTER(E:E,F:F=F7181)),2)</f>
        <v>838.56</v>
      </c>
      <c r="V7181">
        <f t="shared" si="1239"/>
        <v>-0.19</v>
      </c>
      <c r="W7181" t="str">
        <f t="shared" si="1240"/>
        <v/>
      </c>
      <c r="X7181">
        <f t="shared" si="1241"/>
        <v>0</v>
      </c>
      <c r="Y7181" t="str">
        <f t="shared" si="1242"/>
        <v/>
      </c>
    </row>
    <row r="7182" spans="1:25" x14ac:dyDescent="0.25">
      <c r="A7182">
        <v>8505</v>
      </c>
      <c r="B7182" s="1">
        <v>46006</v>
      </c>
      <c r="C7182" t="s">
        <v>353</v>
      </c>
      <c r="D7182" t="s">
        <v>374</v>
      </c>
      <c r="E7182">
        <v>2994.18</v>
      </c>
      <c r="F7182" t="s">
        <v>33</v>
      </c>
      <c r="G7182" t="s">
        <v>7395</v>
      </c>
      <c r="H7182" t="b">
        <v>0</v>
      </c>
      <c r="I7182" t="s">
        <v>16</v>
      </c>
      <c r="J7182">
        <v>1.3832592265887789</v>
      </c>
      <c r="K7182">
        <v>1</v>
      </c>
      <c r="L7182">
        <v>277077.26</v>
      </c>
      <c r="M7182">
        <v>0.90780988774779081</v>
      </c>
      <c r="N7182" t="str">
        <f t="shared" si="1232"/>
        <v>EMP-020|PROV-024|2025-12-15</v>
      </c>
      <c r="O7182">
        <f t="shared" si="1233"/>
        <v>1</v>
      </c>
      <c r="P7182">
        <f t="shared" si="1234"/>
        <v>2994.18</v>
      </c>
      <c r="Q7182" t="str">
        <f t="shared" si="1235"/>
        <v/>
      </c>
      <c r="R7182">
        <f t="shared" si="1236"/>
        <v>1</v>
      </c>
      <c r="S7182" t="str">
        <f t="shared" si="1237"/>
        <v/>
      </c>
      <c r="T7182">
        <f t="shared" si="1238"/>
        <v>1834.23</v>
      </c>
      <c r="U7182" cm="1">
        <f t="array" ref="U7182">ROUND(STDEV(_xlfn._xlws.FILTER(E:E,F:F=F7182)),2)</f>
        <v>838.56</v>
      </c>
      <c r="V7182">
        <f t="shared" si="1239"/>
        <v>1.38</v>
      </c>
      <c r="W7182" t="str">
        <f t="shared" si="1240"/>
        <v/>
      </c>
      <c r="X7182">
        <f t="shared" si="1241"/>
        <v>0</v>
      </c>
      <c r="Y7182" t="str">
        <f t="shared" si="1242"/>
        <v/>
      </c>
    </row>
    <row r="7183" spans="1:25" x14ac:dyDescent="0.25">
      <c r="A7183">
        <v>3522</v>
      </c>
      <c r="B7183" s="1">
        <v>45769</v>
      </c>
      <c r="C7183" t="s">
        <v>196</v>
      </c>
      <c r="D7183" t="s">
        <v>251</v>
      </c>
      <c r="E7183">
        <v>2697.19</v>
      </c>
      <c r="F7183" t="s">
        <v>33</v>
      </c>
      <c r="G7183" t="s">
        <v>7396</v>
      </c>
      <c r="H7183" t="b">
        <v>0</v>
      </c>
      <c r="I7183" t="s">
        <v>16</v>
      </c>
      <c r="J7183">
        <v>1.0290932772346733</v>
      </c>
      <c r="K7183">
        <v>3</v>
      </c>
      <c r="L7183">
        <v>329893.7</v>
      </c>
      <c r="M7183">
        <v>0.8449964174826845</v>
      </c>
      <c r="N7183" t="str">
        <f t="shared" si="1232"/>
        <v>EMP-006|PROV-007|2025-04-22</v>
      </c>
      <c r="O7183">
        <f t="shared" si="1233"/>
        <v>1</v>
      </c>
      <c r="P7183">
        <f t="shared" si="1234"/>
        <v>2697.19</v>
      </c>
      <c r="Q7183" t="str">
        <f t="shared" si="1235"/>
        <v/>
      </c>
      <c r="R7183">
        <f t="shared" si="1236"/>
        <v>1</v>
      </c>
      <c r="S7183" t="str">
        <f t="shared" si="1237"/>
        <v/>
      </c>
      <c r="T7183">
        <f t="shared" si="1238"/>
        <v>1834.23</v>
      </c>
      <c r="U7183" cm="1">
        <f t="array" ref="U7183">ROUND(STDEV(_xlfn._xlws.FILTER(E:E,F:F=F7183)),2)</f>
        <v>838.56</v>
      </c>
      <c r="V7183">
        <f t="shared" si="1239"/>
        <v>1.03</v>
      </c>
      <c r="W7183" t="str">
        <f t="shared" si="1240"/>
        <v/>
      </c>
      <c r="X7183">
        <f t="shared" si="1241"/>
        <v>0</v>
      </c>
      <c r="Y7183" t="str">
        <f t="shared" si="1242"/>
        <v/>
      </c>
    </row>
    <row r="7184" spans="1:25" x14ac:dyDescent="0.25">
      <c r="A7184">
        <v>501</v>
      </c>
      <c r="B7184" s="1">
        <v>45729</v>
      </c>
      <c r="C7184" t="s">
        <v>114</v>
      </c>
      <c r="D7184" t="s">
        <v>47</v>
      </c>
      <c r="E7184">
        <v>1629.64</v>
      </c>
      <c r="F7184" t="s">
        <v>29</v>
      </c>
      <c r="G7184" t="s">
        <v>7397</v>
      </c>
      <c r="H7184" t="b">
        <v>0</v>
      </c>
      <c r="I7184" t="s">
        <v>16</v>
      </c>
      <c r="J7184">
        <v>0.66425047238372459</v>
      </c>
      <c r="K7184">
        <v>4</v>
      </c>
      <c r="L7184">
        <v>244417.27</v>
      </c>
      <c r="M7184">
        <v>0.76187268440552369</v>
      </c>
      <c r="N7184" t="str">
        <f t="shared" si="1232"/>
        <v>EMP-003|PROV-002|2025-03-13</v>
      </c>
      <c r="O7184">
        <f t="shared" si="1233"/>
        <v>1</v>
      </c>
      <c r="P7184">
        <f t="shared" si="1234"/>
        <v>1629.64</v>
      </c>
      <c r="Q7184" t="str">
        <f t="shared" si="1235"/>
        <v/>
      </c>
      <c r="R7184">
        <f t="shared" si="1236"/>
        <v>1</v>
      </c>
      <c r="S7184" t="str">
        <f t="shared" si="1237"/>
        <v/>
      </c>
      <c r="T7184">
        <f t="shared" si="1238"/>
        <v>1242.03</v>
      </c>
      <c r="U7184" cm="1">
        <f t="array" ref="U7184">ROUND(STDEV(_xlfn._xlws.FILTER(E:E,F:F=F7184)),2)</f>
        <v>583.53</v>
      </c>
      <c r="V7184">
        <f t="shared" si="1239"/>
        <v>0.66</v>
      </c>
      <c r="W7184" t="str">
        <f t="shared" si="1240"/>
        <v/>
      </c>
      <c r="X7184">
        <f t="shared" si="1241"/>
        <v>0</v>
      </c>
      <c r="Y7184" t="str">
        <f t="shared" si="1242"/>
        <v/>
      </c>
    </row>
    <row r="7185" spans="1:25" x14ac:dyDescent="0.25">
      <c r="A7185">
        <v>14265</v>
      </c>
      <c r="B7185" s="1">
        <v>45809</v>
      </c>
      <c r="C7185" t="s">
        <v>495</v>
      </c>
      <c r="D7185" t="s">
        <v>146</v>
      </c>
      <c r="E7185">
        <v>611.4</v>
      </c>
      <c r="F7185" t="s">
        <v>22</v>
      </c>
      <c r="G7185" t="s">
        <v>7398</v>
      </c>
      <c r="H7185" t="b">
        <v>0</v>
      </c>
      <c r="I7185" t="s">
        <v>16</v>
      </c>
      <c r="J7185">
        <v>0.66754717964635191</v>
      </c>
      <c r="K7185">
        <v>3</v>
      </c>
      <c r="L7185">
        <v>67812.42</v>
      </c>
      <c r="M7185">
        <v>0.85032740879326474</v>
      </c>
      <c r="N7185" t="str">
        <f t="shared" si="1232"/>
        <v>EMP-066|PROV-031|2025-06-01</v>
      </c>
      <c r="O7185">
        <f t="shared" si="1233"/>
        <v>1</v>
      </c>
      <c r="P7185">
        <f t="shared" si="1234"/>
        <v>611.4</v>
      </c>
      <c r="Q7185" t="str">
        <f t="shared" si="1235"/>
        <v/>
      </c>
      <c r="R7185">
        <f t="shared" si="1236"/>
        <v>1</v>
      </c>
      <c r="S7185" t="str">
        <f t="shared" si="1237"/>
        <v/>
      </c>
      <c r="T7185">
        <f t="shared" si="1238"/>
        <v>426.24</v>
      </c>
      <c r="U7185" cm="1">
        <f t="array" ref="U7185">ROUND(STDEV(_xlfn._xlws.FILTER(E:E,F:F=F7185)),2)</f>
        <v>277.38</v>
      </c>
      <c r="V7185">
        <f t="shared" si="1239"/>
        <v>0.67</v>
      </c>
      <c r="W7185" t="str">
        <f t="shared" si="1240"/>
        <v/>
      </c>
      <c r="X7185">
        <f t="shared" si="1241"/>
        <v>0</v>
      </c>
      <c r="Y7185" t="str">
        <f t="shared" si="1242"/>
        <v/>
      </c>
    </row>
    <row r="7186" spans="1:25" x14ac:dyDescent="0.25">
      <c r="A7186">
        <v>2396</v>
      </c>
      <c r="B7186" s="1">
        <v>45743</v>
      </c>
      <c r="C7186" t="s">
        <v>491</v>
      </c>
      <c r="D7186" t="s">
        <v>166</v>
      </c>
      <c r="E7186">
        <v>1487.37</v>
      </c>
      <c r="F7186" t="s">
        <v>14</v>
      </c>
      <c r="G7186" t="s">
        <v>7399</v>
      </c>
      <c r="H7186" t="b">
        <v>0</v>
      </c>
      <c r="I7186" t="s">
        <v>16</v>
      </c>
      <c r="J7186">
        <v>-7.1893002836545428E-2</v>
      </c>
      <c r="K7186">
        <v>1</v>
      </c>
      <c r="L7186">
        <v>223512.93</v>
      </c>
      <c r="M7186">
        <v>0.47690058479532166</v>
      </c>
      <c r="N7186" t="str">
        <f t="shared" si="1232"/>
        <v>EMP-071|PROV-015|2025-03-27</v>
      </c>
      <c r="O7186">
        <f t="shared" si="1233"/>
        <v>1</v>
      </c>
      <c r="P7186">
        <f t="shared" si="1234"/>
        <v>1487.37</v>
      </c>
      <c r="Q7186" t="str">
        <f t="shared" si="1235"/>
        <v/>
      </c>
      <c r="R7186">
        <f t="shared" si="1236"/>
        <v>1</v>
      </c>
      <c r="S7186" t="str">
        <f t="shared" si="1237"/>
        <v/>
      </c>
      <c r="T7186">
        <f t="shared" si="1238"/>
        <v>1534.82</v>
      </c>
      <c r="U7186" cm="1">
        <f t="array" ref="U7186">ROUND(STDEV(_xlfn._xlws.FILTER(E:E,F:F=F7186)),2)</f>
        <v>659.95</v>
      </c>
      <c r="V7186">
        <f t="shared" si="1239"/>
        <v>-7.0000000000000007E-2</v>
      </c>
      <c r="W7186" t="str">
        <f t="shared" si="1240"/>
        <v/>
      </c>
      <c r="X7186">
        <f t="shared" si="1241"/>
        <v>0</v>
      </c>
      <c r="Y7186" t="str">
        <f t="shared" si="1242"/>
        <v/>
      </c>
    </row>
    <row r="7187" spans="1:25" x14ac:dyDescent="0.25">
      <c r="A7187">
        <v>3428</v>
      </c>
      <c r="B7187" s="1">
        <v>45957</v>
      </c>
      <c r="C7187" t="s">
        <v>376</v>
      </c>
      <c r="D7187" t="s">
        <v>18</v>
      </c>
      <c r="E7187">
        <v>1012.76</v>
      </c>
      <c r="F7187" t="s">
        <v>14</v>
      </c>
      <c r="G7187" t="s">
        <v>7400</v>
      </c>
      <c r="H7187" t="b">
        <v>0</v>
      </c>
      <c r="I7187" t="s">
        <v>16</v>
      </c>
      <c r="J7187">
        <v>-0.79104974397142414</v>
      </c>
      <c r="K7187">
        <v>3</v>
      </c>
      <c r="L7187">
        <v>217203.81</v>
      </c>
      <c r="M7187">
        <v>0.2304093567251462</v>
      </c>
      <c r="N7187" t="str">
        <f t="shared" si="1232"/>
        <v>EMP-093|PROV-046|2025-10-27</v>
      </c>
      <c r="O7187">
        <f t="shared" si="1233"/>
        <v>1</v>
      </c>
      <c r="P7187">
        <f t="shared" si="1234"/>
        <v>1012.76</v>
      </c>
      <c r="Q7187" t="str">
        <f t="shared" si="1235"/>
        <v/>
      </c>
      <c r="R7187">
        <f t="shared" si="1236"/>
        <v>1</v>
      </c>
      <c r="S7187" t="str">
        <f t="shared" si="1237"/>
        <v/>
      </c>
      <c r="T7187">
        <f t="shared" si="1238"/>
        <v>1534.82</v>
      </c>
      <c r="U7187" cm="1">
        <f t="array" ref="U7187">ROUND(STDEV(_xlfn._xlws.FILTER(E:E,F:F=F7187)),2)</f>
        <v>659.95</v>
      </c>
      <c r="V7187">
        <f t="shared" si="1239"/>
        <v>-0.79</v>
      </c>
      <c r="W7187" t="str">
        <f t="shared" si="1240"/>
        <v/>
      </c>
      <c r="X7187">
        <f t="shared" si="1241"/>
        <v>0</v>
      </c>
      <c r="Y7187" t="str">
        <f t="shared" si="1242"/>
        <v/>
      </c>
    </row>
    <row r="7188" spans="1:25" x14ac:dyDescent="0.25">
      <c r="A7188">
        <v>2358</v>
      </c>
      <c r="B7188" s="1">
        <v>45718</v>
      </c>
      <c r="C7188" t="s">
        <v>285</v>
      </c>
      <c r="D7188" t="s">
        <v>187</v>
      </c>
      <c r="E7188">
        <v>549.80999999999995</v>
      </c>
      <c r="F7188" t="s">
        <v>22</v>
      </c>
      <c r="G7188" t="s">
        <v>7401</v>
      </c>
      <c r="H7188" t="b">
        <v>0</v>
      </c>
      <c r="I7188" t="s">
        <v>16</v>
      </c>
      <c r="J7188">
        <v>0.44550476233689007</v>
      </c>
      <c r="K7188">
        <v>5</v>
      </c>
      <c r="L7188">
        <v>65851.48</v>
      </c>
      <c r="M7188">
        <v>0.77642656688493916</v>
      </c>
      <c r="N7188" t="str">
        <f t="shared" si="1232"/>
        <v>EMP-085|PROV-061|2025-03-02</v>
      </c>
      <c r="O7188">
        <f t="shared" si="1233"/>
        <v>1</v>
      </c>
      <c r="P7188">
        <f t="shared" si="1234"/>
        <v>549.80999999999995</v>
      </c>
      <c r="Q7188" t="str">
        <f t="shared" si="1235"/>
        <v/>
      </c>
      <c r="R7188">
        <f t="shared" si="1236"/>
        <v>1</v>
      </c>
      <c r="S7188" t="str">
        <f t="shared" si="1237"/>
        <v/>
      </c>
      <c r="T7188">
        <f t="shared" si="1238"/>
        <v>426.24</v>
      </c>
      <c r="U7188" cm="1">
        <f t="array" ref="U7188">ROUND(STDEV(_xlfn._xlws.FILTER(E:E,F:F=F7188)),2)</f>
        <v>277.38</v>
      </c>
      <c r="V7188">
        <f t="shared" si="1239"/>
        <v>0.45</v>
      </c>
      <c r="W7188" t="str">
        <f t="shared" si="1240"/>
        <v/>
      </c>
      <c r="X7188">
        <f t="shared" si="1241"/>
        <v>0</v>
      </c>
      <c r="Y7188" t="str">
        <f t="shared" si="1242"/>
        <v/>
      </c>
    </row>
    <row r="7189" spans="1:25" x14ac:dyDescent="0.25">
      <c r="A7189">
        <v>9484</v>
      </c>
      <c r="B7189" s="1">
        <v>46000</v>
      </c>
      <c r="C7189" t="s">
        <v>353</v>
      </c>
      <c r="D7189" t="s">
        <v>103</v>
      </c>
      <c r="E7189">
        <v>468.81</v>
      </c>
      <c r="F7189" t="s">
        <v>33</v>
      </c>
      <c r="G7189" t="s">
        <v>7402</v>
      </c>
      <c r="H7189" t="b">
        <v>0</v>
      </c>
      <c r="I7189" t="s">
        <v>16</v>
      </c>
      <c r="J7189">
        <v>-1.6282901977028741</v>
      </c>
      <c r="K7189">
        <v>3</v>
      </c>
      <c r="L7189">
        <v>277077.26</v>
      </c>
      <c r="M7189">
        <v>4.490088368760449E-2</v>
      </c>
      <c r="N7189" t="str">
        <f t="shared" si="1232"/>
        <v>EMP-020|PROV-065|2025-12-09</v>
      </c>
      <c r="O7189">
        <f t="shared" si="1233"/>
        <v>1</v>
      </c>
      <c r="P7189">
        <f t="shared" si="1234"/>
        <v>468.81</v>
      </c>
      <c r="Q7189" t="str">
        <f t="shared" si="1235"/>
        <v/>
      </c>
      <c r="R7189">
        <f t="shared" si="1236"/>
        <v>1</v>
      </c>
      <c r="S7189" t="str">
        <f t="shared" si="1237"/>
        <v/>
      </c>
      <c r="T7189">
        <f t="shared" si="1238"/>
        <v>1834.23</v>
      </c>
      <c r="U7189" cm="1">
        <f t="array" ref="U7189">ROUND(STDEV(_xlfn._xlws.FILTER(E:E,F:F=F7189)),2)</f>
        <v>838.56</v>
      </c>
      <c r="V7189">
        <f t="shared" si="1239"/>
        <v>-1.63</v>
      </c>
      <c r="W7189" t="str">
        <f t="shared" si="1240"/>
        <v/>
      </c>
      <c r="X7189">
        <f t="shared" si="1241"/>
        <v>0</v>
      </c>
      <c r="Y7189" t="str">
        <f t="shared" si="1242"/>
        <v/>
      </c>
    </row>
    <row r="7190" spans="1:25" x14ac:dyDescent="0.25">
      <c r="A7190">
        <v>706</v>
      </c>
      <c r="B7190" s="1">
        <v>45827</v>
      </c>
      <c r="C7190" t="s">
        <v>305</v>
      </c>
      <c r="D7190" t="s">
        <v>79</v>
      </c>
      <c r="E7190">
        <v>1887.1</v>
      </c>
      <c r="F7190" t="s">
        <v>33</v>
      </c>
      <c r="G7190" t="s">
        <v>7403</v>
      </c>
      <c r="H7190" t="b">
        <v>0</v>
      </c>
      <c r="I7190" t="s">
        <v>16</v>
      </c>
      <c r="J7190">
        <v>6.3046292783117436E-2</v>
      </c>
      <c r="K7190">
        <v>4</v>
      </c>
      <c r="L7190">
        <v>302620.33</v>
      </c>
      <c r="M7190">
        <v>0.53522808693575352</v>
      </c>
      <c r="N7190" t="str">
        <f t="shared" si="1232"/>
        <v>EMP-019|PROV-011|2025-06-19</v>
      </c>
      <c r="O7190">
        <f t="shared" si="1233"/>
        <v>1</v>
      </c>
      <c r="P7190">
        <f t="shared" si="1234"/>
        <v>1887.1</v>
      </c>
      <c r="Q7190" t="str">
        <f t="shared" si="1235"/>
        <v/>
      </c>
      <c r="R7190">
        <f t="shared" si="1236"/>
        <v>1</v>
      </c>
      <c r="S7190" t="str">
        <f t="shared" si="1237"/>
        <v/>
      </c>
      <c r="T7190">
        <f t="shared" si="1238"/>
        <v>1834.23</v>
      </c>
      <c r="U7190" cm="1">
        <f t="array" ref="U7190">ROUND(STDEV(_xlfn._xlws.FILTER(E:E,F:F=F7190)),2)</f>
        <v>838.56</v>
      </c>
      <c r="V7190">
        <f t="shared" si="1239"/>
        <v>0.06</v>
      </c>
      <c r="W7190" t="str">
        <f t="shared" si="1240"/>
        <v/>
      </c>
      <c r="X7190">
        <f t="shared" si="1241"/>
        <v>0</v>
      </c>
      <c r="Y7190" t="str">
        <f t="shared" si="1242"/>
        <v/>
      </c>
    </row>
    <row r="7191" spans="1:25" x14ac:dyDescent="0.25">
      <c r="A7191">
        <v>1658</v>
      </c>
      <c r="B7191" s="1">
        <v>45695</v>
      </c>
      <c r="C7191" t="s">
        <v>650</v>
      </c>
      <c r="D7191" t="s">
        <v>265</v>
      </c>
      <c r="E7191">
        <v>1626.97</v>
      </c>
      <c r="F7191" t="s">
        <v>33</v>
      </c>
      <c r="G7191" t="s">
        <v>7404</v>
      </c>
      <c r="H7191" t="b">
        <v>0</v>
      </c>
      <c r="I7191" t="s">
        <v>16</v>
      </c>
      <c r="J7191">
        <v>-0.24716343954956546</v>
      </c>
      <c r="K7191">
        <v>1</v>
      </c>
      <c r="L7191">
        <v>279380.56</v>
      </c>
      <c r="M7191">
        <v>0.41604967757344158</v>
      </c>
      <c r="N7191" t="str">
        <f t="shared" si="1232"/>
        <v>EMP-040|PROV-051|2025-02-07</v>
      </c>
      <c r="O7191">
        <f t="shared" si="1233"/>
        <v>1</v>
      </c>
      <c r="P7191">
        <f t="shared" si="1234"/>
        <v>1626.97</v>
      </c>
      <c r="Q7191" t="str">
        <f t="shared" si="1235"/>
        <v/>
      </c>
      <c r="R7191">
        <f t="shared" si="1236"/>
        <v>1</v>
      </c>
      <c r="S7191" t="str">
        <f t="shared" si="1237"/>
        <v/>
      </c>
      <c r="T7191">
        <f t="shared" si="1238"/>
        <v>1834.23</v>
      </c>
      <c r="U7191" cm="1">
        <f t="array" ref="U7191">ROUND(STDEV(_xlfn._xlws.FILTER(E:E,F:F=F7191)),2)</f>
        <v>838.56</v>
      </c>
      <c r="V7191">
        <f t="shared" si="1239"/>
        <v>-0.25</v>
      </c>
      <c r="W7191" t="str">
        <f t="shared" si="1240"/>
        <v/>
      </c>
      <c r="X7191">
        <f t="shared" si="1241"/>
        <v>0</v>
      </c>
      <c r="Y7191" t="str">
        <f t="shared" si="1242"/>
        <v/>
      </c>
    </row>
    <row r="7192" spans="1:25" x14ac:dyDescent="0.25">
      <c r="A7192">
        <v>9468</v>
      </c>
      <c r="B7192" s="1">
        <v>45773</v>
      </c>
      <c r="C7192" t="s">
        <v>650</v>
      </c>
      <c r="D7192" t="s">
        <v>278</v>
      </c>
      <c r="E7192">
        <v>741.43</v>
      </c>
      <c r="F7192" t="s">
        <v>33</v>
      </c>
      <c r="G7192" t="s">
        <v>7405</v>
      </c>
      <c r="H7192" t="b">
        <v>0</v>
      </c>
      <c r="I7192" t="s">
        <v>16</v>
      </c>
      <c r="J7192">
        <v>-1.3031859143501812</v>
      </c>
      <c r="K7192">
        <v>4</v>
      </c>
      <c r="L7192">
        <v>279380.56</v>
      </c>
      <c r="M7192">
        <v>9.9116312395509915E-2</v>
      </c>
      <c r="N7192" t="str">
        <f t="shared" si="1232"/>
        <v>EMP-040|PROV-035|2025-04-26</v>
      </c>
      <c r="O7192">
        <f t="shared" si="1233"/>
        <v>1</v>
      </c>
      <c r="P7192">
        <f t="shared" si="1234"/>
        <v>741.43</v>
      </c>
      <c r="Q7192" t="str">
        <f t="shared" si="1235"/>
        <v/>
      </c>
      <c r="R7192">
        <f t="shared" si="1236"/>
        <v>1</v>
      </c>
      <c r="S7192" t="str">
        <f t="shared" si="1237"/>
        <v/>
      </c>
      <c r="T7192">
        <f t="shared" si="1238"/>
        <v>1834.23</v>
      </c>
      <c r="U7192" cm="1">
        <f t="array" ref="U7192">ROUND(STDEV(_xlfn._xlws.FILTER(E:E,F:F=F7192)),2)</f>
        <v>838.56</v>
      </c>
      <c r="V7192">
        <f t="shared" si="1239"/>
        <v>-1.3</v>
      </c>
      <c r="W7192" t="str">
        <f t="shared" si="1240"/>
        <v/>
      </c>
      <c r="X7192">
        <f t="shared" si="1241"/>
        <v>0</v>
      </c>
      <c r="Y7192" t="str">
        <f t="shared" si="1242"/>
        <v/>
      </c>
    </row>
    <row r="7193" spans="1:25" x14ac:dyDescent="0.25">
      <c r="A7193">
        <v>5816</v>
      </c>
      <c r="B7193" s="1">
        <v>45956</v>
      </c>
      <c r="C7193" t="s">
        <v>43</v>
      </c>
      <c r="D7193" t="s">
        <v>25</v>
      </c>
      <c r="E7193">
        <v>2050.61</v>
      </c>
      <c r="F7193" t="s">
        <v>33</v>
      </c>
      <c r="G7193" t="s">
        <v>7406</v>
      </c>
      <c r="H7193" t="b">
        <v>0</v>
      </c>
      <c r="I7193" t="s">
        <v>16</v>
      </c>
      <c r="J7193">
        <v>0.25803492667277672</v>
      </c>
      <c r="K7193">
        <v>2</v>
      </c>
      <c r="L7193">
        <v>236917.21</v>
      </c>
      <c r="M7193">
        <v>0.60616192978266059</v>
      </c>
      <c r="N7193" t="str">
        <f t="shared" si="1232"/>
        <v>EMP-025|PROV-005|2025-10-26</v>
      </c>
      <c r="O7193">
        <f t="shared" si="1233"/>
        <v>1</v>
      </c>
      <c r="P7193">
        <f t="shared" si="1234"/>
        <v>2050.61</v>
      </c>
      <c r="Q7193" t="str">
        <f t="shared" si="1235"/>
        <v/>
      </c>
      <c r="R7193">
        <f t="shared" si="1236"/>
        <v>1</v>
      </c>
      <c r="S7193" t="str">
        <f t="shared" si="1237"/>
        <v/>
      </c>
      <c r="T7193">
        <f t="shared" si="1238"/>
        <v>1834.23</v>
      </c>
      <c r="U7193" cm="1">
        <f t="array" ref="U7193">ROUND(STDEV(_xlfn._xlws.FILTER(E:E,F:F=F7193)),2)</f>
        <v>838.56</v>
      </c>
      <c r="V7193">
        <f t="shared" si="1239"/>
        <v>0.26</v>
      </c>
      <c r="W7193" t="str">
        <f t="shared" si="1240"/>
        <v/>
      </c>
      <c r="X7193">
        <f t="shared" si="1241"/>
        <v>0</v>
      </c>
      <c r="Y7193" t="str">
        <f t="shared" si="1242"/>
        <v/>
      </c>
    </row>
    <row r="7194" spans="1:25" x14ac:dyDescent="0.25">
      <c r="A7194">
        <v>9624</v>
      </c>
      <c r="B7194" s="1">
        <v>45927</v>
      </c>
      <c r="C7194" t="s">
        <v>98</v>
      </c>
      <c r="D7194" t="s">
        <v>271</v>
      </c>
      <c r="E7194">
        <v>955.71</v>
      </c>
      <c r="F7194" t="s">
        <v>29</v>
      </c>
      <c r="G7194" t="s">
        <v>7407</v>
      </c>
      <c r="H7194" t="b">
        <v>0</v>
      </c>
      <c r="I7194" t="s">
        <v>16</v>
      </c>
      <c r="J7194">
        <v>-0.49066645022879174</v>
      </c>
      <c r="K7194">
        <v>2</v>
      </c>
      <c r="L7194">
        <v>201368.76</v>
      </c>
      <c r="M7194">
        <v>0.33512967329067028</v>
      </c>
      <c r="N7194" t="str">
        <f t="shared" si="1232"/>
        <v>EMP-036|PROV-048|2025-09-27</v>
      </c>
      <c r="O7194">
        <f t="shared" si="1233"/>
        <v>1</v>
      </c>
      <c r="P7194">
        <f t="shared" si="1234"/>
        <v>955.71</v>
      </c>
      <c r="Q7194" t="str">
        <f t="shared" si="1235"/>
        <v/>
      </c>
      <c r="R7194">
        <f t="shared" si="1236"/>
        <v>1</v>
      </c>
      <c r="S7194" t="str">
        <f t="shared" si="1237"/>
        <v/>
      </c>
      <c r="T7194">
        <f t="shared" si="1238"/>
        <v>1242.03</v>
      </c>
      <c r="U7194" cm="1">
        <f t="array" ref="U7194">ROUND(STDEV(_xlfn._xlws.FILTER(E:E,F:F=F7194)),2)</f>
        <v>583.53</v>
      </c>
      <c r="V7194">
        <f t="shared" si="1239"/>
        <v>-0.49</v>
      </c>
      <c r="W7194" t="str">
        <f t="shared" si="1240"/>
        <v/>
      </c>
      <c r="X7194">
        <f t="shared" si="1241"/>
        <v>0</v>
      </c>
      <c r="Y7194" t="str">
        <f t="shared" si="1242"/>
        <v/>
      </c>
    </row>
    <row r="7195" spans="1:25" x14ac:dyDescent="0.25">
      <c r="A7195">
        <v>8807</v>
      </c>
      <c r="B7195" s="1">
        <v>45819</v>
      </c>
      <c r="C7195" t="s">
        <v>602</v>
      </c>
      <c r="D7195" t="s">
        <v>140</v>
      </c>
      <c r="E7195">
        <v>1664.96</v>
      </c>
      <c r="F7195" t="s">
        <v>33</v>
      </c>
      <c r="G7195" t="s">
        <v>7408</v>
      </c>
      <c r="H7195" t="b">
        <v>0</v>
      </c>
      <c r="I7195" t="s">
        <v>16</v>
      </c>
      <c r="J7195">
        <v>-0.20185967707957495</v>
      </c>
      <c r="K7195">
        <v>5</v>
      </c>
      <c r="L7195">
        <v>283069.34000000003</v>
      </c>
      <c r="M7195">
        <v>0.43157391927394317</v>
      </c>
      <c r="N7195" t="str">
        <f t="shared" si="1232"/>
        <v>EMP-074|PROV-047|2025-06-11</v>
      </c>
      <c r="O7195">
        <f t="shared" si="1233"/>
        <v>1</v>
      </c>
      <c r="P7195">
        <f t="shared" si="1234"/>
        <v>1664.96</v>
      </c>
      <c r="Q7195" t="str">
        <f t="shared" si="1235"/>
        <v/>
      </c>
      <c r="R7195">
        <f t="shared" si="1236"/>
        <v>1</v>
      </c>
      <c r="S7195" t="str">
        <f t="shared" si="1237"/>
        <v/>
      </c>
      <c r="T7195">
        <f t="shared" si="1238"/>
        <v>1834.23</v>
      </c>
      <c r="U7195" cm="1">
        <f t="array" ref="U7195">ROUND(STDEV(_xlfn._xlws.FILTER(E:E,F:F=F7195)),2)</f>
        <v>838.56</v>
      </c>
      <c r="V7195">
        <f t="shared" si="1239"/>
        <v>-0.2</v>
      </c>
      <c r="W7195" t="str">
        <f t="shared" si="1240"/>
        <v/>
      </c>
      <c r="X7195">
        <f t="shared" si="1241"/>
        <v>0</v>
      </c>
      <c r="Y7195" t="str">
        <f t="shared" si="1242"/>
        <v/>
      </c>
    </row>
    <row r="7196" spans="1:25" x14ac:dyDescent="0.25">
      <c r="A7196">
        <v>2055</v>
      </c>
      <c r="B7196" s="1">
        <v>45796</v>
      </c>
      <c r="C7196" t="s">
        <v>105</v>
      </c>
      <c r="D7196" t="s">
        <v>200</v>
      </c>
      <c r="E7196">
        <v>2133.11</v>
      </c>
      <c r="F7196" t="s">
        <v>29</v>
      </c>
      <c r="G7196" t="s">
        <v>7409</v>
      </c>
      <c r="H7196" t="b">
        <v>0</v>
      </c>
      <c r="I7196" t="s">
        <v>16</v>
      </c>
      <c r="J7196">
        <v>1.5270493135507948</v>
      </c>
      <c r="K7196">
        <v>2</v>
      </c>
      <c r="L7196">
        <v>204673.19</v>
      </c>
      <c r="M7196">
        <v>0.9316268103738633</v>
      </c>
      <c r="N7196" t="str">
        <f t="shared" si="1232"/>
        <v>EMP-029|PROV-052|2025-05-19</v>
      </c>
      <c r="O7196">
        <f t="shared" si="1233"/>
        <v>1</v>
      </c>
      <c r="P7196">
        <f t="shared" si="1234"/>
        <v>2133.11</v>
      </c>
      <c r="Q7196" t="str">
        <f t="shared" si="1235"/>
        <v/>
      </c>
      <c r="R7196">
        <f t="shared" si="1236"/>
        <v>1</v>
      </c>
      <c r="S7196" t="str">
        <f t="shared" si="1237"/>
        <v/>
      </c>
      <c r="T7196">
        <f t="shared" si="1238"/>
        <v>1242.03</v>
      </c>
      <c r="U7196" cm="1">
        <f t="array" ref="U7196">ROUND(STDEV(_xlfn._xlws.FILTER(E:E,F:F=F7196)),2)</f>
        <v>583.53</v>
      </c>
      <c r="V7196">
        <f t="shared" si="1239"/>
        <v>1.53</v>
      </c>
      <c r="W7196" t="str">
        <f t="shared" si="1240"/>
        <v/>
      </c>
      <c r="X7196">
        <f t="shared" si="1241"/>
        <v>0</v>
      </c>
      <c r="Y7196" t="str">
        <f t="shared" si="1242"/>
        <v/>
      </c>
    </row>
    <row r="7197" spans="1:25" x14ac:dyDescent="0.25">
      <c r="A7197">
        <v>9481</v>
      </c>
      <c r="B7197" s="1">
        <v>45903</v>
      </c>
      <c r="C7197" t="s">
        <v>602</v>
      </c>
      <c r="D7197" t="s">
        <v>25</v>
      </c>
      <c r="E7197">
        <v>2158.3200000000002</v>
      </c>
      <c r="F7197" t="s">
        <v>33</v>
      </c>
      <c r="G7197" t="s">
        <v>7410</v>
      </c>
      <c r="H7197" t="b">
        <v>0</v>
      </c>
      <c r="I7197" t="s">
        <v>16</v>
      </c>
      <c r="J7197">
        <v>0.38648105080130207</v>
      </c>
      <c r="K7197">
        <v>5</v>
      </c>
      <c r="L7197">
        <v>283069.34000000003</v>
      </c>
      <c r="M7197">
        <v>0.65703367566276571</v>
      </c>
      <c r="N7197" t="str">
        <f t="shared" si="1232"/>
        <v>EMP-074|PROV-005|2025-09-03</v>
      </c>
      <c r="O7197">
        <f t="shared" si="1233"/>
        <v>1</v>
      </c>
      <c r="P7197">
        <f t="shared" si="1234"/>
        <v>2158.3200000000002</v>
      </c>
      <c r="Q7197" t="str">
        <f t="shared" si="1235"/>
        <v/>
      </c>
      <c r="R7197">
        <f t="shared" si="1236"/>
        <v>1</v>
      </c>
      <c r="S7197" t="str">
        <f t="shared" si="1237"/>
        <v/>
      </c>
      <c r="T7197">
        <f t="shared" si="1238"/>
        <v>1834.23</v>
      </c>
      <c r="U7197" cm="1">
        <f t="array" ref="U7197">ROUND(STDEV(_xlfn._xlws.FILTER(E:E,F:F=F7197)),2)</f>
        <v>838.56</v>
      </c>
      <c r="V7197">
        <f t="shared" si="1239"/>
        <v>0.39</v>
      </c>
      <c r="W7197" t="str">
        <f t="shared" si="1240"/>
        <v/>
      </c>
      <c r="X7197">
        <f t="shared" si="1241"/>
        <v>0</v>
      </c>
      <c r="Y7197" t="str">
        <f t="shared" si="1242"/>
        <v/>
      </c>
    </row>
    <row r="7198" spans="1:25" x14ac:dyDescent="0.25">
      <c r="A7198">
        <v>1511</v>
      </c>
      <c r="B7198" s="1">
        <v>45944</v>
      </c>
      <c r="C7198" t="s">
        <v>602</v>
      </c>
      <c r="D7198" t="s">
        <v>299</v>
      </c>
      <c r="E7198">
        <v>2069.79</v>
      </c>
      <c r="F7198" t="s">
        <v>33</v>
      </c>
      <c r="G7198" t="s">
        <v>7411</v>
      </c>
      <c r="H7198" t="b">
        <v>0</v>
      </c>
      <c r="I7198" t="s">
        <v>16</v>
      </c>
      <c r="J7198">
        <v>0.28090742375554612</v>
      </c>
      <c r="K7198">
        <v>3</v>
      </c>
      <c r="L7198">
        <v>283069.34000000003</v>
      </c>
      <c r="M7198">
        <v>0.61547647480296153</v>
      </c>
      <c r="N7198" t="str">
        <f t="shared" si="1232"/>
        <v>EMP-074|PROV-062|2025-10-14</v>
      </c>
      <c r="O7198">
        <f t="shared" si="1233"/>
        <v>1</v>
      </c>
      <c r="P7198">
        <f t="shared" si="1234"/>
        <v>2069.79</v>
      </c>
      <c r="Q7198" t="str">
        <f t="shared" si="1235"/>
        <v/>
      </c>
      <c r="R7198">
        <f t="shared" si="1236"/>
        <v>1</v>
      </c>
      <c r="S7198" t="str">
        <f t="shared" si="1237"/>
        <v/>
      </c>
      <c r="T7198">
        <f t="shared" si="1238"/>
        <v>1834.23</v>
      </c>
      <c r="U7198" cm="1">
        <f t="array" ref="U7198">ROUND(STDEV(_xlfn._xlws.FILTER(E:E,F:F=F7198)),2)</f>
        <v>838.56</v>
      </c>
      <c r="V7198">
        <f t="shared" si="1239"/>
        <v>0.28000000000000003</v>
      </c>
      <c r="W7198" t="str">
        <f t="shared" si="1240"/>
        <v/>
      </c>
      <c r="X7198">
        <f t="shared" si="1241"/>
        <v>0</v>
      </c>
      <c r="Y7198" t="str">
        <f t="shared" si="1242"/>
        <v/>
      </c>
    </row>
    <row r="7199" spans="1:25" x14ac:dyDescent="0.25">
      <c r="A7199">
        <v>4270</v>
      </c>
      <c r="B7199" s="1">
        <v>45983</v>
      </c>
      <c r="C7199" t="s">
        <v>270</v>
      </c>
      <c r="D7199" t="s">
        <v>301</v>
      </c>
      <c r="E7199">
        <v>528.24</v>
      </c>
      <c r="F7199" t="s">
        <v>14</v>
      </c>
      <c r="G7199" t="s">
        <v>7412</v>
      </c>
      <c r="H7199" t="b">
        <v>0</v>
      </c>
      <c r="I7199" t="s">
        <v>16</v>
      </c>
      <c r="J7199">
        <v>-1.5252226948461876</v>
      </c>
      <c r="K7199">
        <v>6</v>
      </c>
      <c r="L7199">
        <v>247581.44</v>
      </c>
      <c r="M7199">
        <v>6.1111111111111109E-2</v>
      </c>
      <c r="N7199" t="str">
        <f t="shared" si="1232"/>
        <v>EMP-024|PROV-001|2025-11-22</v>
      </c>
      <c r="O7199">
        <f t="shared" si="1233"/>
        <v>1</v>
      </c>
      <c r="P7199">
        <f t="shared" si="1234"/>
        <v>528.24</v>
      </c>
      <c r="Q7199" t="str">
        <f t="shared" si="1235"/>
        <v/>
      </c>
      <c r="R7199">
        <f t="shared" si="1236"/>
        <v>1</v>
      </c>
      <c r="S7199" t="str">
        <f t="shared" si="1237"/>
        <v/>
      </c>
      <c r="T7199">
        <f t="shared" si="1238"/>
        <v>1534.82</v>
      </c>
      <c r="U7199" cm="1">
        <f t="array" ref="U7199">ROUND(STDEV(_xlfn._xlws.FILTER(E:E,F:F=F7199)),2)</f>
        <v>659.95</v>
      </c>
      <c r="V7199">
        <f t="shared" si="1239"/>
        <v>-1.53</v>
      </c>
      <c r="W7199" t="str">
        <f t="shared" si="1240"/>
        <v/>
      </c>
      <c r="X7199">
        <f t="shared" si="1241"/>
        <v>0</v>
      </c>
      <c r="Y7199" t="str">
        <f t="shared" si="1242"/>
        <v/>
      </c>
    </row>
    <row r="7200" spans="1:25" x14ac:dyDescent="0.25">
      <c r="A7200">
        <v>6074</v>
      </c>
      <c r="B7200" s="1">
        <v>45870</v>
      </c>
      <c r="C7200" t="s">
        <v>43</v>
      </c>
      <c r="D7200" t="s">
        <v>244</v>
      </c>
      <c r="E7200">
        <v>2124.3200000000002</v>
      </c>
      <c r="F7200" t="s">
        <v>33</v>
      </c>
      <c r="G7200" t="s">
        <v>7413</v>
      </c>
      <c r="H7200" t="b">
        <v>0</v>
      </c>
      <c r="I7200" t="s">
        <v>16</v>
      </c>
      <c r="J7200">
        <v>0.34593543553466144</v>
      </c>
      <c r="K7200">
        <v>4</v>
      </c>
      <c r="L7200">
        <v>236917.21</v>
      </c>
      <c r="M7200">
        <v>0.63816575113446383</v>
      </c>
      <c r="N7200" t="str">
        <f t="shared" si="1232"/>
        <v>EMP-025|PROV-022|2025-08-01</v>
      </c>
      <c r="O7200">
        <f t="shared" si="1233"/>
        <v>1</v>
      </c>
      <c r="P7200">
        <f t="shared" si="1234"/>
        <v>2124.3200000000002</v>
      </c>
      <c r="Q7200" t="str">
        <f t="shared" si="1235"/>
        <v/>
      </c>
      <c r="R7200">
        <f t="shared" si="1236"/>
        <v>1</v>
      </c>
      <c r="S7200" t="str">
        <f t="shared" si="1237"/>
        <v/>
      </c>
      <c r="T7200">
        <f t="shared" si="1238"/>
        <v>1834.23</v>
      </c>
      <c r="U7200" cm="1">
        <f t="array" ref="U7200">ROUND(STDEV(_xlfn._xlws.FILTER(E:E,F:F=F7200)),2)</f>
        <v>838.56</v>
      </c>
      <c r="V7200">
        <f t="shared" si="1239"/>
        <v>0.35</v>
      </c>
      <c r="W7200" t="str">
        <f t="shared" si="1240"/>
        <v/>
      </c>
      <c r="X7200">
        <f t="shared" si="1241"/>
        <v>0</v>
      </c>
      <c r="Y7200" t="str">
        <f t="shared" si="1242"/>
        <v/>
      </c>
    </row>
    <row r="7201" spans="1:25" x14ac:dyDescent="0.25">
      <c r="A7201">
        <v>7266</v>
      </c>
      <c r="B7201" s="1">
        <v>45749</v>
      </c>
      <c r="C7201" t="s">
        <v>64</v>
      </c>
      <c r="D7201" t="s">
        <v>118</v>
      </c>
      <c r="E7201">
        <v>1475.33</v>
      </c>
      <c r="F7201" t="s">
        <v>66</v>
      </c>
      <c r="G7201" t="s">
        <v>7414</v>
      </c>
      <c r="H7201" t="b">
        <v>0</v>
      </c>
      <c r="I7201" t="s">
        <v>16</v>
      </c>
      <c r="J7201">
        <v>1.4271840329905068</v>
      </c>
      <c r="K7201">
        <v>2</v>
      </c>
      <c r="L7201">
        <v>152979</v>
      </c>
      <c r="M7201">
        <v>0.94096239385361913</v>
      </c>
      <c r="N7201" t="str">
        <f t="shared" si="1232"/>
        <v>EMP-041|PROV-030|2025-04-02</v>
      </c>
      <c r="O7201">
        <f t="shared" si="1233"/>
        <v>1</v>
      </c>
      <c r="P7201">
        <f t="shared" si="1234"/>
        <v>1475.33</v>
      </c>
      <c r="Q7201" t="str">
        <f t="shared" si="1235"/>
        <v/>
      </c>
      <c r="R7201">
        <f t="shared" si="1236"/>
        <v>1</v>
      </c>
      <c r="S7201" t="str">
        <f t="shared" si="1237"/>
        <v/>
      </c>
      <c r="T7201">
        <f t="shared" si="1238"/>
        <v>860.84</v>
      </c>
      <c r="U7201" cm="1">
        <f t="array" ref="U7201">ROUND(STDEV(_xlfn._xlws.FILTER(E:E,F:F=F7201)),2)</f>
        <v>430.56</v>
      </c>
      <c r="V7201">
        <f t="shared" si="1239"/>
        <v>1.43</v>
      </c>
      <c r="W7201" t="str">
        <f t="shared" si="1240"/>
        <v/>
      </c>
      <c r="X7201">
        <f t="shared" si="1241"/>
        <v>0</v>
      </c>
      <c r="Y7201" t="str">
        <f t="shared" si="1242"/>
        <v/>
      </c>
    </row>
    <row r="7202" spans="1:25" x14ac:dyDescent="0.25">
      <c r="A7202">
        <v>6075</v>
      </c>
      <c r="B7202" s="1">
        <v>45783</v>
      </c>
      <c r="C7202" t="s">
        <v>58</v>
      </c>
      <c r="D7202" t="s">
        <v>271</v>
      </c>
      <c r="E7202">
        <v>2086.48</v>
      </c>
      <c r="F7202" t="s">
        <v>33</v>
      </c>
      <c r="G7202" t="s">
        <v>7415</v>
      </c>
      <c r="H7202" t="b">
        <v>0</v>
      </c>
      <c r="I7202" t="s">
        <v>16</v>
      </c>
      <c r="J7202">
        <v>0.30081055077908242</v>
      </c>
      <c r="K7202">
        <v>3</v>
      </c>
      <c r="L7202">
        <v>297695.61</v>
      </c>
      <c r="M7202">
        <v>0.62144733699546217</v>
      </c>
      <c r="N7202" t="str">
        <f t="shared" si="1232"/>
        <v>EMP-027|PROV-048|2025-05-06</v>
      </c>
      <c r="O7202">
        <f t="shared" si="1233"/>
        <v>1</v>
      </c>
      <c r="P7202">
        <f t="shared" si="1234"/>
        <v>2086.48</v>
      </c>
      <c r="Q7202" t="str">
        <f t="shared" si="1235"/>
        <v/>
      </c>
      <c r="R7202">
        <f t="shared" si="1236"/>
        <v>1</v>
      </c>
      <c r="S7202" t="str">
        <f t="shared" si="1237"/>
        <v/>
      </c>
      <c r="T7202">
        <f t="shared" si="1238"/>
        <v>1834.23</v>
      </c>
      <c r="U7202" cm="1">
        <f t="array" ref="U7202">ROUND(STDEV(_xlfn._xlws.FILTER(E:E,F:F=F7202)),2)</f>
        <v>838.56</v>
      </c>
      <c r="V7202">
        <f t="shared" si="1239"/>
        <v>0.3</v>
      </c>
      <c r="W7202" t="str">
        <f t="shared" si="1240"/>
        <v/>
      </c>
      <c r="X7202">
        <f t="shared" si="1241"/>
        <v>0</v>
      </c>
      <c r="Y7202" t="str">
        <f t="shared" si="1242"/>
        <v/>
      </c>
    </row>
    <row r="7203" spans="1:25" x14ac:dyDescent="0.25">
      <c r="A7203">
        <v>2672</v>
      </c>
      <c r="B7203" s="1">
        <v>45856</v>
      </c>
      <c r="C7203" t="s">
        <v>210</v>
      </c>
      <c r="D7203" t="s">
        <v>44</v>
      </c>
      <c r="E7203">
        <v>612.80999999999995</v>
      </c>
      <c r="F7203" t="s">
        <v>29</v>
      </c>
      <c r="G7203" t="s">
        <v>7416</v>
      </c>
      <c r="H7203" t="b">
        <v>0</v>
      </c>
      <c r="I7203" t="s">
        <v>16</v>
      </c>
      <c r="J7203">
        <v>-1.0782957481734328</v>
      </c>
      <c r="K7203">
        <v>3</v>
      </c>
      <c r="L7203">
        <v>145129.46</v>
      </c>
      <c r="M7203">
        <v>0.13809363422027618</v>
      </c>
      <c r="N7203" t="str">
        <f t="shared" si="1232"/>
        <v>EMP-014|PROV-060|2025-07-18</v>
      </c>
      <c r="O7203">
        <f t="shared" si="1233"/>
        <v>1</v>
      </c>
      <c r="P7203">
        <f t="shared" si="1234"/>
        <v>612.80999999999995</v>
      </c>
      <c r="Q7203" t="str">
        <f t="shared" si="1235"/>
        <v/>
      </c>
      <c r="R7203">
        <f t="shared" si="1236"/>
        <v>1</v>
      </c>
      <c r="S7203" t="str">
        <f t="shared" si="1237"/>
        <v/>
      </c>
      <c r="T7203">
        <f t="shared" si="1238"/>
        <v>1242.03</v>
      </c>
      <c r="U7203" cm="1">
        <f t="array" ref="U7203">ROUND(STDEV(_xlfn._xlws.FILTER(E:E,F:F=F7203)),2)</f>
        <v>583.53</v>
      </c>
      <c r="V7203">
        <f t="shared" si="1239"/>
        <v>-1.08</v>
      </c>
      <c r="W7203" t="str">
        <f t="shared" si="1240"/>
        <v/>
      </c>
      <c r="X7203">
        <f t="shared" si="1241"/>
        <v>0</v>
      </c>
      <c r="Y7203" t="str">
        <f t="shared" si="1242"/>
        <v/>
      </c>
    </row>
    <row r="7204" spans="1:25" x14ac:dyDescent="0.25">
      <c r="A7204">
        <v>8570</v>
      </c>
      <c r="B7204" s="1">
        <v>45773</v>
      </c>
      <c r="C7204" t="s">
        <v>177</v>
      </c>
      <c r="D7204" t="s">
        <v>453</v>
      </c>
      <c r="E7204">
        <v>981.61</v>
      </c>
      <c r="F7204" t="s">
        <v>14</v>
      </c>
      <c r="G7204" t="s">
        <v>7417</v>
      </c>
      <c r="H7204" t="b">
        <v>0</v>
      </c>
      <c r="I7204" t="s">
        <v>16</v>
      </c>
      <c r="J7204">
        <v>-0.83825003997519865</v>
      </c>
      <c r="K7204">
        <v>2</v>
      </c>
      <c r="L7204">
        <v>186254.95</v>
      </c>
      <c r="M7204">
        <v>0.21403508771929824</v>
      </c>
      <c r="N7204" t="str">
        <f t="shared" si="1232"/>
        <v>EMP-042|PROV-026|2025-04-26</v>
      </c>
      <c r="O7204">
        <f t="shared" si="1233"/>
        <v>1</v>
      </c>
      <c r="P7204">
        <f t="shared" si="1234"/>
        <v>981.61</v>
      </c>
      <c r="Q7204" t="str">
        <f t="shared" si="1235"/>
        <v/>
      </c>
      <c r="R7204">
        <f t="shared" si="1236"/>
        <v>1</v>
      </c>
      <c r="S7204" t="str">
        <f t="shared" si="1237"/>
        <v/>
      </c>
      <c r="T7204">
        <f t="shared" si="1238"/>
        <v>1534.82</v>
      </c>
      <c r="U7204" cm="1">
        <f t="array" ref="U7204">ROUND(STDEV(_xlfn._xlws.FILTER(E:E,F:F=F7204)),2)</f>
        <v>659.95</v>
      </c>
      <c r="V7204">
        <f t="shared" si="1239"/>
        <v>-0.84</v>
      </c>
      <c r="W7204" t="str">
        <f t="shared" si="1240"/>
        <v/>
      </c>
      <c r="X7204">
        <f t="shared" si="1241"/>
        <v>0</v>
      </c>
      <c r="Y7204" t="str">
        <f t="shared" si="1242"/>
        <v/>
      </c>
    </row>
    <row r="7205" spans="1:25" x14ac:dyDescent="0.25">
      <c r="A7205">
        <v>6561</v>
      </c>
      <c r="B7205" s="1">
        <v>45674</v>
      </c>
      <c r="C7205" t="s">
        <v>203</v>
      </c>
      <c r="D7205" t="s">
        <v>65</v>
      </c>
      <c r="E7205">
        <v>1180.72</v>
      </c>
      <c r="F7205" t="s">
        <v>33</v>
      </c>
      <c r="G7205" t="s">
        <v>7418</v>
      </c>
      <c r="H7205" t="b">
        <v>0</v>
      </c>
      <c r="I7205" t="s">
        <v>16</v>
      </c>
      <c r="J7205">
        <v>-0.77932463992422352</v>
      </c>
      <c r="K7205">
        <v>3</v>
      </c>
      <c r="L7205">
        <v>269903.28999999998</v>
      </c>
      <c r="M7205">
        <v>0.23787914974922378</v>
      </c>
      <c r="N7205" t="str">
        <f t="shared" si="1232"/>
        <v>EMP-058|PROV-036|2025-01-17</v>
      </c>
      <c r="O7205">
        <f t="shared" si="1233"/>
        <v>1</v>
      </c>
      <c r="P7205">
        <f t="shared" si="1234"/>
        <v>1180.72</v>
      </c>
      <c r="Q7205" t="str">
        <f t="shared" si="1235"/>
        <v/>
      </c>
      <c r="R7205">
        <f t="shared" si="1236"/>
        <v>1</v>
      </c>
      <c r="S7205" t="str">
        <f t="shared" si="1237"/>
        <v/>
      </c>
      <c r="T7205">
        <f t="shared" si="1238"/>
        <v>1834.23</v>
      </c>
      <c r="U7205" cm="1">
        <f t="array" ref="U7205">ROUND(STDEV(_xlfn._xlws.FILTER(E:E,F:F=F7205)),2)</f>
        <v>838.56</v>
      </c>
      <c r="V7205">
        <f t="shared" si="1239"/>
        <v>-0.78</v>
      </c>
      <c r="W7205" t="str">
        <f t="shared" si="1240"/>
        <v/>
      </c>
      <c r="X7205">
        <f t="shared" si="1241"/>
        <v>0</v>
      </c>
      <c r="Y7205" t="str">
        <f t="shared" si="1242"/>
        <v/>
      </c>
    </row>
    <row r="7206" spans="1:25" x14ac:dyDescent="0.25">
      <c r="A7206">
        <v>5458</v>
      </c>
      <c r="B7206" s="1">
        <v>45825</v>
      </c>
      <c r="C7206" t="s">
        <v>78</v>
      </c>
      <c r="D7206" t="s">
        <v>62</v>
      </c>
      <c r="E7206">
        <v>311.52999999999997</v>
      </c>
      <c r="F7206" t="s">
        <v>66</v>
      </c>
      <c r="G7206" t="s">
        <v>7419</v>
      </c>
      <c r="H7206" t="b">
        <v>0</v>
      </c>
      <c r="I7206" t="s">
        <v>16</v>
      </c>
      <c r="J7206">
        <v>-1.2757938973097378</v>
      </c>
      <c r="K7206">
        <v>4</v>
      </c>
      <c r="L7206">
        <v>140134.76</v>
      </c>
      <c r="M7206">
        <v>7.7234128588758597E-2</v>
      </c>
      <c r="N7206" t="str">
        <f t="shared" si="1232"/>
        <v>EMP-081|PROV-045|2025-06-17</v>
      </c>
      <c r="O7206">
        <f t="shared" si="1233"/>
        <v>1</v>
      </c>
      <c r="P7206">
        <f t="shared" si="1234"/>
        <v>311.52999999999997</v>
      </c>
      <c r="Q7206" t="str">
        <f t="shared" si="1235"/>
        <v/>
      </c>
      <c r="R7206">
        <f t="shared" si="1236"/>
        <v>1</v>
      </c>
      <c r="S7206" t="str">
        <f t="shared" si="1237"/>
        <v/>
      </c>
      <c r="T7206">
        <f t="shared" si="1238"/>
        <v>860.84</v>
      </c>
      <c r="U7206" cm="1">
        <f t="array" ref="U7206">ROUND(STDEV(_xlfn._xlws.FILTER(E:E,F:F=F7206)),2)</f>
        <v>430.56</v>
      </c>
      <c r="V7206">
        <f t="shared" si="1239"/>
        <v>-1.28</v>
      </c>
      <c r="W7206" t="str">
        <f t="shared" si="1240"/>
        <v/>
      </c>
      <c r="X7206">
        <f t="shared" si="1241"/>
        <v>0</v>
      </c>
      <c r="Y7206" t="str">
        <f t="shared" si="1242"/>
        <v/>
      </c>
    </row>
    <row r="7207" spans="1:25" x14ac:dyDescent="0.25">
      <c r="A7207">
        <v>14368</v>
      </c>
      <c r="B7207" s="1">
        <v>45836</v>
      </c>
      <c r="C7207" t="s">
        <v>471</v>
      </c>
      <c r="D7207" t="s">
        <v>69</v>
      </c>
      <c r="E7207">
        <v>675.12</v>
      </c>
      <c r="F7207" t="s">
        <v>66</v>
      </c>
      <c r="G7207" t="s">
        <v>7420</v>
      </c>
      <c r="H7207" t="b">
        <v>0</v>
      </c>
      <c r="I7207" t="s">
        <v>16</v>
      </c>
      <c r="J7207">
        <v>-0.4313397422333794</v>
      </c>
      <c r="K7207">
        <v>3</v>
      </c>
      <c r="L7207">
        <v>119885.63</v>
      </c>
      <c r="M7207">
        <v>0.34816012939749291</v>
      </c>
      <c r="N7207" t="str">
        <f t="shared" si="1232"/>
        <v>EMP-057|PROV-018|2025-06-28</v>
      </c>
      <c r="O7207">
        <f t="shared" si="1233"/>
        <v>1</v>
      </c>
      <c r="P7207">
        <f t="shared" si="1234"/>
        <v>675.12</v>
      </c>
      <c r="Q7207" t="str">
        <f t="shared" si="1235"/>
        <v/>
      </c>
      <c r="R7207">
        <f t="shared" si="1236"/>
        <v>1</v>
      </c>
      <c r="S7207" t="str">
        <f t="shared" si="1237"/>
        <v/>
      </c>
      <c r="T7207">
        <f t="shared" si="1238"/>
        <v>860.84</v>
      </c>
      <c r="U7207" cm="1">
        <f t="array" ref="U7207">ROUND(STDEV(_xlfn._xlws.FILTER(E:E,F:F=F7207)),2)</f>
        <v>430.56</v>
      </c>
      <c r="V7207">
        <f t="shared" si="1239"/>
        <v>-0.43</v>
      </c>
      <c r="W7207" t="str">
        <f t="shared" si="1240"/>
        <v/>
      </c>
      <c r="X7207">
        <f t="shared" si="1241"/>
        <v>0</v>
      </c>
      <c r="Y7207" t="str">
        <f t="shared" si="1242"/>
        <v/>
      </c>
    </row>
    <row r="7208" spans="1:25" x14ac:dyDescent="0.25">
      <c r="A7208">
        <v>25</v>
      </c>
      <c r="B7208" s="1">
        <v>45772</v>
      </c>
      <c r="C7208" t="s">
        <v>343</v>
      </c>
      <c r="D7208" t="s">
        <v>72</v>
      </c>
      <c r="E7208">
        <v>1157.82</v>
      </c>
      <c r="F7208" t="s">
        <v>14</v>
      </c>
      <c r="G7208" t="s">
        <v>7421</v>
      </c>
      <c r="H7208" t="b">
        <v>0</v>
      </c>
      <c r="I7208" t="s">
        <v>16</v>
      </c>
      <c r="J7208">
        <v>-0.57124637516540344</v>
      </c>
      <c r="K7208">
        <v>3</v>
      </c>
      <c r="L7208">
        <v>208750.34</v>
      </c>
      <c r="M7208">
        <v>0.30087719298245613</v>
      </c>
      <c r="N7208" t="str">
        <f t="shared" si="1232"/>
        <v>EMP-073|PROV-019|2025-04-25</v>
      </c>
      <c r="O7208">
        <f t="shared" si="1233"/>
        <v>1</v>
      </c>
      <c r="P7208">
        <f t="shared" si="1234"/>
        <v>1157.82</v>
      </c>
      <c r="Q7208" t="str">
        <f t="shared" si="1235"/>
        <v/>
      </c>
      <c r="R7208">
        <f t="shared" si="1236"/>
        <v>1</v>
      </c>
      <c r="S7208" t="str">
        <f t="shared" si="1237"/>
        <v/>
      </c>
      <c r="T7208">
        <f t="shared" si="1238"/>
        <v>1534.82</v>
      </c>
      <c r="U7208" cm="1">
        <f t="array" ref="U7208">ROUND(STDEV(_xlfn._xlws.FILTER(E:E,F:F=F7208)),2)</f>
        <v>659.95</v>
      </c>
      <c r="V7208">
        <f t="shared" si="1239"/>
        <v>-0.56999999999999995</v>
      </c>
      <c r="W7208" t="str">
        <f t="shared" si="1240"/>
        <v/>
      </c>
      <c r="X7208">
        <f t="shared" si="1241"/>
        <v>0</v>
      </c>
      <c r="Y7208" t="str">
        <f t="shared" si="1242"/>
        <v/>
      </c>
    </row>
    <row r="7209" spans="1:25" x14ac:dyDescent="0.25">
      <c r="A7209">
        <v>14885</v>
      </c>
      <c r="B7209" s="1">
        <v>46003</v>
      </c>
      <c r="C7209" t="s">
        <v>250</v>
      </c>
      <c r="D7209" t="s">
        <v>331</v>
      </c>
      <c r="E7209">
        <v>694.32</v>
      </c>
      <c r="F7209" t="s">
        <v>22</v>
      </c>
      <c r="G7209" t="s">
        <v>7422</v>
      </c>
      <c r="H7209" t="b">
        <v>0</v>
      </c>
      <c r="I7209" t="s">
        <v>16</v>
      </c>
      <c r="J7209">
        <v>0.96648787202012332</v>
      </c>
      <c r="K7209">
        <v>3</v>
      </c>
      <c r="L7209">
        <v>61550.31</v>
      </c>
      <c r="M7209">
        <v>0.91627689429373249</v>
      </c>
      <c r="N7209" t="str">
        <f t="shared" si="1232"/>
        <v>EMP-064|PROV-023|2025-12-12</v>
      </c>
      <c r="O7209">
        <f t="shared" si="1233"/>
        <v>1</v>
      </c>
      <c r="P7209">
        <f t="shared" si="1234"/>
        <v>694.32</v>
      </c>
      <c r="Q7209" t="str">
        <f t="shared" si="1235"/>
        <v/>
      </c>
      <c r="R7209">
        <f t="shared" si="1236"/>
        <v>1</v>
      </c>
      <c r="S7209" t="str">
        <f t="shared" si="1237"/>
        <v/>
      </c>
      <c r="T7209">
        <f t="shared" si="1238"/>
        <v>426.24</v>
      </c>
      <c r="U7209" cm="1">
        <f t="array" ref="U7209">ROUND(STDEV(_xlfn._xlws.FILTER(E:E,F:F=F7209)),2)</f>
        <v>277.38</v>
      </c>
      <c r="V7209">
        <f t="shared" si="1239"/>
        <v>0.97</v>
      </c>
      <c r="W7209" t="str">
        <f t="shared" si="1240"/>
        <v/>
      </c>
      <c r="X7209">
        <f t="shared" si="1241"/>
        <v>0</v>
      </c>
      <c r="Y7209" t="str">
        <f t="shared" si="1242"/>
        <v/>
      </c>
    </row>
    <row r="7210" spans="1:25" x14ac:dyDescent="0.25">
      <c r="A7210">
        <v>10557</v>
      </c>
      <c r="B7210" s="1">
        <v>45683</v>
      </c>
      <c r="C7210" t="s">
        <v>125</v>
      </c>
      <c r="D7210" t="s">
        <v>50</v>
      </c>
      <c r="E7210">
        <v>1592</v>
      </c>
      <c r="F7210" t="s">
        <v>14</v>
      </c>
      <c r="G7210" t="s">
        <v>7423</v>
      </c>
      <c r="H7210" t="b">
        <v>0</v>
      </c>
      <c r="I7210" t="s">
        <v>16</v>
      </c>
      <c r="J7210">
        <v>8.6648472953982481E-2</v>
      </c>
      <c r="K7210">
        <v>3</v>
      </c>
      <c r="L7210">
        <v>182897</v>
      </c>
      <c r="M7210">
        <v>0.54385964912280704</v>
      </c>
      <c r="N7210" t="str">
        <f t="shared" si="1232"/>
        <v>EMP-100|PROV-013|2025-01-26</v>
      </c>
      <c r="O7210">
        <f t="shared" si="1233"/>
        <v>1</v>
      </c>
      <c r="P7210">
        <f t="shared" si="1234"/>
        <v>1592</v>
      </c>
      <c r="Q7210" t="str">
        <f t="shared" si="1235"/>
        <v/>
      </c>
      <c r="R7210">
        <f t="shared" si="1236"/>
        <v>1</v>
      </c>
      <c r="S7210" t="str">
        <f t="shared" si="1237"/>
        <v/>
      </c>
      <c r="T7210">
        <f t="shared" si="1238"/>
        <v>1534.82</v>
      </c>
      <c r="U7210" cm="1">
        <f t="array" ref="U7210">ROUND(STDEV(_xlfn._xlws.FILTER(E:E,F:F=F7210)),2)</f>
        <v>659.95</v>
      </c>
      <c r="V7210">
        <f t="shared" si="1239"/>
        <v>0.09</v>
      </c>
      <c r="W7210" t="str">
        <f t="shared" si="1240"/>
        <v/>
      </c>
      <c r="X7210">
        <f t="shared" si="1241"/>
        <v>0</v>
      </c>
      <c r="Y7210" t="str">
        <f t="shared" si="1242"/>
        <v/>
      </c>
    </row>
    <row r="7211" spans="1:25" x14ac:dyDescent="0.25">
      <c r="A7211">
        <v>13219</v>
      </c>
      <c r="B7211" s="1">
        <v>45676</v>
      </c>
      <c r="C7211" t="s">
        <v>250</v>
      </c>
      <c r="D7211" t="s">
        <v>168</v>
      </c>
      <c r="E7211">
        <v>250.41</v>
      </c>
      <c r="F7211" t="s">
        <v>22</v>
      </c>
      <c r="G7211" t="s">
        <v>7424</v>
      </c>
      <c r="H7211" t="b">
        <v>0</v>
      </c>
      <c r="I7211" t="s">
        <v>16</v>
      </c>
      <c r="J7211">
        <v>-0.63388312112556866</v>
      </c>
      <c r="K7211">
        <v>2</v>
      </c>
      <c r="L7211">
        <v>61550.31</v>
      </c>
      <c r="M7211">
        <v>0.2146866230121609</v>
      </c>
      <c r="N7211" t="str">
        <f t="shared" si="1232"/>
        <v>EMP-064|PROV-021|2025-01-19</v>
      </c>
      <c r="O7211">
        <f t="shared" si="1233"/>
        <v>1</v>
      </c>
      <c r="P7211">
        <f t="shared" si="1234"/>
        <v>250.41</v>
      </c>
      <c r="Q7211" t="str">
        <f t="shared" si="1235"/>
        <v/>
      </c>
      <c r="R7211">
        <f t="shared" si="1236"/>
        <v>1</v>
      </c>
      <c r="S7211" t="str">
        <f t="shared" si="1237"/>
        <v/>
      </c>
      <c r="T7211">
        <f t="shared" si="1238"/>
        <v>426.24</v>
      </c>
      <c r="U7211" cm="1">
        <f t="array" ref="U7211">ROUND(STDEV(_xlfn._xlws.FILTER(E:E,F:F=F7211)),2)</f>
        <v>277.38</v>
      </c>
      <c r="V7211">
        <f t="shared" si="1239"/>
        <v>-0.63</v>
      </c>
      <c r="W7211" t="str">
        <f t="shared" si="1240"/>
        <v/>
      </c>
      <c r="X7211">
        <f t="shared" si="1241"/>
        <v>0</v>
      </c>
      <c r="Y7211" t="str">
        <f t="shared" si="1242"/>
        <v/>
      </c>
    </row>
    <row r="7212" spans="1:25" x14ac:dyDescent="0.25">
      <c r="A7212">
        <v>837</v>
      </c>
      <c r="B7212" s="1">
        <v>45896</v>
      </c>
      <c r="C7212" t="s">
        <v>93</v>
      </c>
      <c r="D7212" t="s">
        <v>47</v>
      </c>
      <c r="E7212">
        <v>348.78</v>
      </c>
      <c r="F7212" t="s">
        <v>33</v>
      </c>
      <c r="G7212" t="s">
        <v>7425</v>
      </c>
      <c r="H7212" t="b">
        <v>0</v>
      </c>
      <c r="I7212" t="s">
        <v>16</v>
      </c>
      <c r="J7212">
        <v>-1.7714281447750762</v>
      </c>
      <c r="K7212">
        <v>3</v>
      </c>
      <c r="L7212">
        <v>273847.21999999997</v>
      </c>
      <c r="M7212">
        <v>2.9615476474802963E-2</v>
      </c>
      <c r="N7212" t="str">
        <f t="shared" si="1232"/>
        <v>EMP-050|PROV-002|2025-08-27</v>
      </c>
      <c r="O7212">
        <f t="shared" si="1233"/>
        <v>2</v>
      </c>
      <c r="P7212">
        <f t="shared" si="1234"/>
        <v>2931.4300000000003</v>
      </c>
      <c r="Q7212" t="str">
        <f t="shared" si="1235"/>
        <v/>
      </c>
      <c r="R7212">
        <f t="shared" si="1236"/>
        <v>1</v>
      </c>
      <c r="S7212" t="str">
        <f t="shared" si="1237"/>
        <v/>
      </c>
      <c r="T7212">
        <f t="shared" si="1238"/>
        <v>1834.23</v>
      </c>
      <c r="U7212" cm="1">
        <f t="array" ref="U7212">ROUND(STDEV(_xlfn._xlws.FILTER(E:E,F:F=F7212)),2)</f>
        <v>838.56</v>
      </c>
      <c r="V7212">
        <f t="shared" si="1239"/>
        <v>-1.77</v>
      </c>
      <c r="W7212" t="str">
        <f t="shared" si="1240"/>
        <v/>
      </c>
      <c r="X7212">
        <f t="shared" si="1241"/>
        <v>0</v>
      </c>
      <c r="Y7212" t="str">
        <f t="shared" si="1242"/>
        <v/>
      </c>
    </row>
    <row r="7213" spans="1:25" x14ac:dyDescent="0.25">
      <c r="A7213">
        <v>2882</v>
      </c>
      <c r="B7213" s="1">
        <v>45909</v>
      </c>
      <c r="C7213" t="s">
        <v>49</v>
      </c>
      <c r="D7213" t="s">
        <v>144</v>
      </c>
      <c r="E7213">
        <v>2012.2</v>
      </c>
      <c r="F7213" t="s">
        <v>33</v>
      </c>
      <c r="G7213" t="s">
        <v>7426</v>
      </c>
      <c r="H7213" t="b">
        <v>0</v>
      </c>
      <c r="I7213" t="s">
        <v>16</v>
      </c>
      <c r="J7213">
        <v>0.2122303066024335</v>
      </c>
      <c r="K7213">
        <v>4</v>
      </c>
      <c r="L7213">
        <v>275074.71999999997</v>
      </c>
      <c r="M7213">
        <v>0.59063768808215911</v>
      </c>
      <c r="N7213" t="str">
        <f t="shared" si="1232"/>
        <v>EMP-069|PROV-037|2025-09-09</v>
      </c>
      <c r="O7213">
        <f t="shared" si="1233"/>
        <v>1</v>
      </c>
      <c r="P7213">
        <f t="shared" si="1234"/>
        <v>2012.2</v>
      </c>
      <c r="Q7213" t="str">
        <f t="shared" si="1235"/>
        <v/>
      </c>
      <c r="R7213">
        <f t="shared" si="1236"/>
        <v>1</v>
      </c>
      <c r="S7213" t="str">
        <f t="shared" si="1237"/>
        <v/>
      </c>
      <c r="T7213">
        <f t="shared" si="1238"/>
        <v>1834.23</v>
      </c>
      <c r="U7213" cm="1">
        <f t="array" ref="U7213">ROUND(STDEV(_xlfn._xlws.FILTER(E:E,F:F=F7213)),2)</f>
        <v>838.56</v>
      </c>
      <c r="V7213">
        <f t="shared" si="1239"/>
        <v>0.21</v>
      </c>
      <c r="W7213" t="str">
        <f t="shared" si="1240"/>
        <v/>
      </c>
      <c r="X7213">
        <f t="shared" si="1241"/>
        <v>0</v>
      </c>
      <c r="Y7213" t="str">
        <f t="shared" si="1242"/>
        <v/>
      </c>
    </row>
    <row r="7214" spans="1:25" x14ac:dyDescent="0.25">
      <c r="A7214">
        <v>2355</v>
      </c>
      <c r="B7214" s="1">
        <v>45924</v>
      </c>
      <c r="C7214" t="s">
        <v>226</v>
      </c>
      <c r="D7214" t="s">
        <v>115</v>
      </c>
      <c r="E7214">
        <v>1091.3499999999999</v>
      </c>
      <c r="F7214" t="s">
        <v>33</v>
      </c>
      <c r="G7214" t="s">
        <v>7427</v>
      </c>
      <c r="H7214" t="b">
        <v>0</v>
      </c>
      <c r="I7214" t="s">
        <v>16</v>
      </c>
      <c r="J7214">
        <v>-0.88589998217068455</v>
      </c>
      <c r="K7214">
        <v>3</v>
      </c>
      <c r="L7214">
        <v>295439.96999999997</v>
      </c>
      <c r="M7214">
        <v>0.20277048005732029</v>
      </c>
      <c r="N7214" t="str">
        <f t="shared" si="1232"/>
        <v>EMP-011|PROV-058|2025-09-24</v>
      </c>
      <c r="O7214">
        <f t="shared" si="1233"/>
        <v>1</v>
      </c>
      <c r="P7214">
        <f t="shared" si="1234"/>
        <v>1091.3499999999999</v>
      </c>
      <c r="Q7214" t="str">
        <f t="shared" si="1235"/>
        <v/>
      </c>
      <c r="R7214">
        <f t="shared" si="1236"/>
        <v>1</v>
      </c>
      <c r="S7214" t="str">
        <f t="shared" si="1237"/>
        <v/>
      </c>
      <c r="T7214">
        <f t="shared" si="1238"/>
        <v>1834.23</v>
      </c>
      <c r="U7214" cm="1">
        <f t="array" ref="U7214">ROUND(STDEV(_xlfn._xlws.FILTER(E:E,F:F=F7214)),2)</f>
        <v>838.56</v>
      </c>
      <c r="V7214">
        <f t="shared" si="1239"/>
        <v>-0.89</v>
      </c>
      <c r="W7214" t="str">
        <f t="shared" si="1240"/>
        <v/>
      </c>
      <c r="X7214">
        <f t="shared" si="1241"/>
        <v>0</v>
      </c>
      <c r="Y7214" t="str">
        <f t="shared" si="1242"/>
        <v/>
      </c>
    </row>
    <row r="7215" spans="1:25" x14ac:dyDescent="0.25">
      <c r="A7215">
        <v>10984</v>
      </c>
      <c r="B7215" s="1">
        <v>45805</v>
      </c>
      <c r="C7215" t="s">
        <v>607</v>
      </c>
      <c r="D7215" t="s">
        <v>144</v>
      </c>
      <c r="E7215">
        <v>2037.39</v>
      </c>
      <c r="F7215" t="s">
        <v>14</v>
      </c>
      <c r="G7215" t="s">
        <v>7428</v>
      </c>
      <c r="H7215" t="b">
        <v>0</v>
      </c>
      <c r="I7215" t="s">
        <v>16</v>
      </c>
      <c r="J7215">
        <v>0.76152936660153259</v>
      </c>
      <c r="K7215">
        <v>2</v>
      </c>
      <c r="L7215">
        <v>218164.1</v>
      </c>
      <c r="M7215">
        <v>0.78128654970760236</v>
      </c>
      <c r="N7215" t="str">
        <f t="shared" si="1232"/>
        <v>EMP-079|PROV-037|2025-05-28</v>
      </c>
      <c r="O7215">
        <f t="shared" si="1233"/>
        <v>1</v>
      </c>
      <c r="P7215">
        <f t="shared" si="1234"/>
        <v>2037.39</v>
      </c>
      <c r="Q7215" t="str">
        <f t="shared" si="1235"/>
        <v/>
      </c>
      <c r="R7215">
        <f t="shared" si="1236"/>
        <v>1</v>
      </c>
      <c r="S7215" t="str">
        <f t="shared" si="1237"/>
        <v/>
      </c>
      <c r="T7215">
        <f t="shared" si="1238"/>
        <v>1534.82</v>
      </c>
      <c r="U7215" cm="1">
        <f t="array" ref="U7215">ROUND(STDEV(_xlfn._xlws.FILTER(E:E,F:F=F7215)),2)</f>
        <v>659.95</v>
      </c>
      <c r="V7215">
        <f t="shared" si="1239"/>
        <v>0.76</v>
      </c>
      <c r="W7215" t="str">
        <f t="shared" si="1240"/>
        <v/>
      </c>
      <c r="X7215">
        <f t="shared" si="1241"/>
        <v>0</v>
      </c>
      <c r="Y7215" t="str">
        <f t="shared" si="1242"/>
        <v/>
      </c>
    </row>
    <row r="7216" spans="1:25" x14ac:dyDescent="0.25">
      <c r="A7216">
        <v>7767</v>
      </c>
      <c r="B7216" s="1">
        <v>45862</v>
      </c>
      <c r="C7216" t="s">
        <v>319</v>
      </c>
      <c r="D7216" t="s">
        <v>13</v>
      </c>
      <c r="E7216">
        <v>892.25</v>
      </c>
      <c r="F7216" t="s">
        <v>29</v>
      </c>
      <c r="G7216" t="s">
        <v>7429</v>
      </c>
      <c r="H7216" t="b">
        <v>0</v>
      </c>
      <c r="I7216" t="s">
        <v>16</v>
      </c>
      <c r="J7216">
        <v>-0.59941814240600644</v>
      </c>
      <c r="K7216">
        <v>5</v>
      </c>
      <c r="L7216">
        <v>201123.28</v>
      </c>
      <c r="M7216">
        <v>0.29235432805658473</v>
      </c>
      <c r="N7216" t="str">
        <f t="shared" si="1232"/>
        <v>EMP-078|PROV-056|2025-07-24</v>
      </c>
      <c r="O7216">
        <f t="shared" si="1233"/>
        <v>1</v>
      </c>
      <c r="P7216">
        <f t="shared" si="1234"/>
        <v>892.25</v>
      </c>
      <c r="Q7216" t="str">
        <f t="shared" si="1235"/>
        <v/>
      </c>
      <c r="R7216">
        <f t="shared" si="1236"/>
        <v>1</v>
      </c>
      <c r="S7216" t="str">
        <f t="shared" si="1237"/>
        <v/>
      </c>
      <c r="T7216">
        <f t="shared" si="1238"/>
        <v>1242.03</v>
      </c>
      <c r="U7216" cm="1">
        <f t="array" ref="U7216">ROUND(STDEV(_xlfn._xlws.FILTER(E:E,F:F=F7216)),2)</f>
        <v>583.53</v>
      </c>
      <c r="V7216">
        <f t="shared" si="1239"/>
        <v>-0.6</v>
      </c>
      <c r="W7216" t="str">
        <f t="shared" si="1240"/>
        <v/>
      </c>
      <c r="X7216">
        <f t="shared" si="1241"/>
        <v>0</v>
      </c>
      <c r="Y7216" t="str">
        <f t="shared" si="1242"/>
        <v/>
      </c>
    </row>
    <row r="7217" spans="1:25" x14ac:dyDescent="0.25">
      <c r="A7217">
        <v>11669</v>
      </c>
      <c r="B7217" s="1">
        <v>45895</v>
      </c>
      <c r="C7217" t="s">
        <v>46</v>
      </c>
      <c r="D7217" t="s">
        <v>131</v>
      </c>
      <c r="E7217">
        <v>748.22</v>
      </c>
      <c r="F7217" t="s">
        <v>29</v>
      </c>
      <c r="G7217" t="s">
        <v>7430</v>
      </c>
      <c r="H7217" t="b">
        <v>0</v>
      </c>
      <c r="I7217" t="s">
        <v>16</v>
      </c>
      <c r="J7217">
        <v>-0.84624301199762675</v>
      </c>
      <c r="K7217">
        <v>4</v>
      </c>
      <c r="L7217">
        <v>186723.46</v>
      </c>
      <c r="M7217">
        <v>0.20714045133041428</v>
      </c>
      <c r="N7217" t="str">
        <f t="shared" si="1232"/>
        <v>EMP-017|PROV-055|2025-08-26</v>
      </c>
      <c r="O7217">
        <f t="shared" si="1233"/>
        <v>1</v>
      </c>
      <c r="P7217">
        <f t="shared" si="1234"/>
        <v>748.22</v>
      </c>
      <c r="Q7217" t="str">
        <f t="shared" si="1235"/>
        <v/>
      </c>
      <c r="R7217">
        <f t="shared" si="1236"/>
        <v>1</v>
      </c>
      <c r="S7217" t="str">
        <f t="shared" si="1237"/>
        <v/>
      </c>
      <c r="T7217">
        <f t="shared" si="1238"/>
        <v>1242.03</v>
      </c>
      <c r="U7217" cm="1">
        <f t="array" ref="U7217">ROUND(STDEV(_xlfn._xlws.FILTER(E:E,F:F=F7217)),2)</f>
        <v>583.53</v>
      </c>
      <c r="V7217">
        <f t="shared" si="1239"/>
        <v>-0.85</v>
      </c>
      <c r="W7217" t="str">
        <f t="shared" si="1240"/>
        <v/>
      </c>
      <c r="X7217">
        <f t="shared" si="1241"/>
        <v>0</v>
      </c>
      <c r="Y7217" t="str">
        <f t="shared" si="1242"/>
        <v/>
      </c>
    </row>
    <row r="7218" spans="1:25" x14ac:dyDescent="0.25">
      <c r="A7218">
        <v>1530</v>
      </c>
      <c r="B7218" s="1">
        <v>45897</v>
      </c>
      <c r="C7218" t="s">
        <v>153</v>
      </c>
      <c r="D7218" t="s">
        <v>109</v>
      </c>
      <c r="E7218">
        <v>1688.52</v>
      </c>
      <c r="F7218" t="s">
        <v>29</v>
      </c>
      <c r="G7218" t="s">
        <v>7431</v>
      </c>
      <c r="H7218" t="b">
        <v>0</v>
      </c>
      <c r="I7218" t="s">
        <v>16</v>
      </c>
      <c r="J7218">
        <v>0.76515339761842971</v>
      </c>
      <c r="K7218">
        <v>2</v>
      </c>
      <c r="L7218">
        <v>165974.67000000001</v>
      </c>
      <c r="M7218">
        <v>0.78982822499157967</v>
      </c>
      <c r="N7218" t="str">
        <f t="shared" si="1232"/>
        <v>EMP-045|PROV-070|2025-08-28</v>
      </c>
      <c r="O7218">
        <f t="shared" si="1233"/>
        <v>1</v>
      </c>
      <c r="P7218">
        <f t="shared" si="1234"/>
        <v>1688.52</v>
      </c>
      <c r="Q7218" t="str">
        <f t="shared" si="1235"/>
        <v/>
      </c>
      <c r="R7218">
        <f t="shared" si="1236"/>
        <v>1</v>
      </c>
      <c r="S7218" t="str">
        <f t="shared" si="1237"/>
        <v/>
      </c>
      <c r="T7218">
        <f t="shared" si="1238"/>
        <v>1242.03</v>
      </c>
      <c r="U7218" cm="1">
        <f t="array" ref="U7218">ROUND(STDEV(_xlfn._xlws.FILTER(E:E,F:F=F7218)),2)</f>
        <v>583.53</v>
      </c>
      <c r="V7218">
        <f t="shared" si="1239"/>
        <v>0.77</v>
      </c>
      <c r="W7218" t="str">
        <f t="shared" si="1240"/>
        <v/>
      </c>
      <c r="X7218">
        <f t="shared" si="1241"/>
        <v>0</v>
      </c>
      <c r="Y7218" t="str">
        <f t="shared" si="1242"/>
        <v/>
      </c>
    </row>
    <row r="7219" spans="1:25" x14ac:dyDescent="0.25">
      <c r="A7219">
        <v>12372</v>
      </c>
      <c r="B7219" s="1">
        <v>45865</v>
      </c>
      <c r="C7219" t="s">
        <v>319</v>
      </c>
      <c r="D7219" t="s">
        <v>265</v>
      </c>
      <c r="E7219">
        <v>2295.41</v>
      </c>
      <c r="F7219" t="s">
        <v>29</v>
      </c>
      <c r="G7219" t="s">
        <v>7432</v>
      </c>
      <c r="H7219" t="b">
        <v>0</v>
      </c>
      <c r="I7219" t="s">
        <v>16</v>
      </c>
      <c r="J7219">
        <v>1.805183565683822</v>
      </c>
      <c r="K7219">
        <v>3</v>
      </c>
      <c r="L7219">
        <v>201123.28</v>
      </c>
      <c r="M7219">
        <v>0.9578982822499158</v>
      </c>
      <c r="N7219" t="str">
        <f t="shared" si="1232"/>
        <v>EMP-078|PROV-051|2025-07-27</v>
      </c>
      <c r="O7219">
        <f t="shared" si="1233"/>
        <v>1</v>
      </c>
      <c r="P7219">
        <f t="shared" si="1234"/>
        <v>2295.41</v>
      </c>
      <c r="Q7219" t="str">
        <f t="shared" si="1235"/>
        <v/>
      </c>
      <c r="R7219">
        <f t="shared" si="1236"/>
        <v>1</v>
      </c>
      <c r="S7219" t="str">
        <f t="shared" si="1237"/>
        <v/>
      </c>
      <c r="T7219">
        <f t="shared" si="1238"/>
        <v>1242.03</v>
      </c>
      <c r="U7219" cm="1">
        <f t="array" ref="U7219">ROUND(STDEV(_xlfn._xlws.FILTER(E:E,F:F=F7219)),2)</f>
        <v>583.53</v>
      </c>
      <c r="V7219">
        <f t="shared" si="1239"/>
        <v>1.81</v>
      </c>
      <c r="W7219" t="str">
        <f t="shared" si="1240"/>
        <v/>
      </c>
      <c r="X7219">
        <f t="shared" si="1241"/>
        <v>0</v>
      </c>
      <c r="Y7219" t="str">
        <f t="shared" si="1242"/>
        <v/>
      </c>
    </row>
    <row r="7220" spans="1:25" x14ac:dyDescent="0.25">
      <c r="A7220">
        <v>3636</v>
      </c>
      <c r="B7220" s="1">
        <v>46019</v>
      </c>
      <c r="C7220" t="s">
        <v>177</v>
      </c>
      <c r="D7220" t="s">
        <v>194</v>
      </c>
      <c r="E7220">
        <v>1277.76</v>
      </c>
      <c r="F7220" t="s">
        <v>14</v>
      </c>
      <c r="G7220" t="s">
        <v>7433</v>
      </c>
      <c r="H7220" t="b">
        <v>0</v>
      </c>
      <c r="I7220" t="s">
        <v>16</v>
      </c>
      <c r="J7220">
        <v>-0.38950629482213756</v>
      </c>
      <c r="K7220">
        <v>3</v>
      </c>
      <c r="L7220">
        <v>186254.95</v>
      </c>
      <c r="M7220">
        <v>0.36432748538011694</v>
      </c>
      <c r="N7220" t="str">
        <f t="shared" si="1232"/>
        <v>EMP-042|PROV-039|2025-12-28</v>
      </c>
      <c r="O7220">
        <f t="shared" si="1233"/>
        <v>1</v>
      </c>
      <c r="P7220">
        <f t="shared" si="1234"/>
        <v>1277.76</v>
      </c>
      <c r="Q7220" t="str">
        <f t="shared" si="1235"/>
        <v/>
      </c>
      <c r="R7220">
        <f t="shared" si="1236"/>
        <v>1</v>
      </c>
      <c r="S7220" t="str">
        <f t="shared" si="1237"/>
        <v/>
      </c>
      <c r="T7220">
        <f t="shared" si="1238"/>
        <v>1534.82</v>
      </c>
      <c r="U7220" cm="1">
        <f t="array" ref="U7220">ROUND(STDEV(_xlfn._xlws.FILTER(E:E,F:F=F7220)),2)</f>
        <v>659.95</v>
      </c>
      <c r="V7220">
        <f t="shared" si="1239"/>
        <v>-0.39</v>
      </c>
      <c r="W7220" t="str">
        <f t="shared" si="1240"/>
        <v/>
      </c>
      <c r="X7220">
        <f t="shared" si="1241"/>
        <v>0</v>
      </c>
      <c r="Y7220" t="str">
        <f t="shared" si="1242"/>
        <v/>
      </c>
    </row>
    <row r="7221" spans="1:25" x14ac:dyDescent="0.25">
      <c r="A7221">
        <v>6710</v>
      </c>
      <c r="B7221" s="1">
        <v>45927</v>
      </c>
      <c r="C7221" t="s">
        <v>491</v>
      </c>
      <c r="D7221" t="s">
        <v>88</v>
      </c>
      <c r="E7221">
        <v>1552.33</v>
      </c>
      <c r="F7221" t="s">
        <v>14</v>
      </c>
      <c r="G7221" t="s">
        <v>7434</v>
      </c>
      <c r="H7221" t="b">
        <v>0</v>
      </c>
      <c r="I7221" t="s">
        <v>16</v>
      </c>
      <c r="J7221">
        <v>2.6538176245483519E-2</v>
      </c>
      <c r="K7221">
        <v>3</v>
      </c>
      <c r="L7221">
        <v>223512.93</v>
      </c>
      <c r="M7221">
        <v>0.51812865497076022</v>
      </c>
      <c r="N7221" t="str">
        <f t="shared" si="1232"/>
        <v>EMP-071|PROV-059|2025-09-27</v>
      </c>
      <c r="O7221">
        <f t="shared" si="1233"/>
        <v>1</v>
      </c>
      <c r="P7221">
        <f t="shared" si="1234"/>
        <v>1552.33</v>
      </c>
      <c r="Q7221" t="str">
        <f t="shared" si="1235"/>
        <v/>
      </c>
      <c r="R7221">
        <f t="shared" si="1236"/>
        <v>1</v>
      </c>
      <c r="S7221" t="str">
        <f t="shared" si="1237"/>
        <v/>
      </c>
      <c r="T7221">
        <f t="shared" si="1238"/>
        <v>1534.82</v>
      </c>
      <c r="U7221" cm="1">
        <f t="array" ref="U7221">ROUND(STDEV(_xlfn._xlws.FILTER(E:E,F:F=F7221)),2)</f>
        <v>659.95</v>
      </c>
      <c r="V7221">
        <f t="shared" si="1239"/>
        <v>0.03</v>
      </c>
      <c r="W7221" t="str">
        <f t="shared" si="1240"/>
        <v/>
      </c>
      <c r="X7221">
        <f t="shared" si="1241"/>
        <v>0</v>
      </c>
      <c r="Y7221" t="str">
        <f t="shared" si="1242"/>
        <v/>
      </c>
    </row>
    <row r="7222" spans="1:25" x14ac:dyDescent="0.25">
      <c r="A7222">
        <v>3242</v>
      </c>
      <c r="B7222" s="1">
        <v>45866</v>
      </c>
      <c r="C7222" t="s">
        <v>205</v>
      </c>
      <c r="D7222" t="s">
        <v>217</v>
      </c>
      <c r="E7222">
        <v>359.3</v>
      </c>
      <c r="F7222" t="s">
        <v>66</v>
      </c>
      <c r="G7222" t="s">
        <v>7435</v>
      </c>
      <c r="H7222" t="b">
        <v>0</v>
      </c>
      <c r="I7222" t="s">
        <v>16</v>
      </c>
      <c r="J7222">
        <v>-1.164845920225666</v>
      </c>
      <c r="K7222">
        <v>6</v>
      </c>
      <c r="L7222">
        <v>167756.57999999999</v>
      </c>
      <c r="M7222">
        <v>9.9878689850384145E-2</v>
      </c>
      <c r="N7222" t="str">
        <f t="shared" si="1232"/>
        <v>EMP-008|PROV-003|2025-07-28</v>
      </c>
      <c r="O7222">
        <f t="shared" si="1233"/>
        <v>1</v>
      </c>
      <c r="P7222">
        <f t="shared" si="1234"/>
        <v>359.3</v>
      </c>
      <c r="Q7222" t="str">
        <f t="shared" si="1235"/>
        <v/>
      </c>
      <c r="R7222">
        <f t="shared" si="1236"/>
        <v>1</v>
      </c>
      <c r="S7222" t="str">
        <f t="shared" si="1237"/>
        <v/>
      </c>
      <c r="T7222">
        <f t="shared" si="1238"/>
        <v>860.84</v>
      </c>
      <c r="U7222" cm="1">
        <f t="array" ref="U7222">ROUND(STDEV(_xlfn._xlws.FILTER(E:E,F:F=F7222)),2)</f>
        <v>430.56</v>
      </c>
      <c r="V7222">
        <f t="shared" si="1239"/>
        <v>-1.1599999999999999</v>
      </c>
      <c r="W7222" t="str">
        <f t="shared" si="1240"/>
        <v/>
      </c>
      <c r="X7222">
        <f t="shared" si="1241"/>
        <v>0</v>
      </c>
      <c r="Y7222" t="str">
        <f t="shared" si="1242"/>
        <v/>
      </c>
    </row>
    <row r="7223" spans="1:25" x14ac:dyDescent="0.25">
      <c r="A7223">
        <v>5325</v>
      </c>
      <c r="B7223" s="1">
        <v>45957</v>
      </c>
      <c r="C7223" t="s">
        <v>345</v>
      </c>
      <c r="D7223" t="s">
        <v>134</v>
      </c>
      <c r="E7223">
        <v>1646.48</v>
      </c>
      <c r="F7223" t="s">
        <v>29</v>
      </c>
      <c r="G7223" t="s">
        <v>7436</v>
      </c>
      <c r="H7223" t="b">
        <v>0</v>
      </c>
      <c r="I7223" t="s">
        <v>16</v>
      </c>
      <c r="J7223">
        <v>0.69310925738631335</v>
      </c>
      <c r="K7223">
        <v>3</v>
      </c>
      <c r="L7223">
        <v>173483.1</v>
      </c>
      <c r="M7223">
        <v>0.7709666554395419</v>
      </c>
      <c r="N7223" t="str">
        <f t="shared" si="1232"/>
        <v>EMP-039|PROV-067|2025-10-27</v>
      </c>
      <c r="O7223">
        <f t="shared" si="1233"/>
        <v>1</v>
      </c>
      <c r="P7223">
        <f t="shared" si="1234"/>
        <v>1646.48</v>
      </c>
      <c r="Q7223" t="str">
        <f t="shared" si="1235"/>
        <v/>
      </c>
      <c r="R7223">
        <f t="shared" si="1236"/>
        <v>1</v>
      </c>
      <c r="S7223" t="str">
        <f t="shared" si="1237"/>
        <v/>
      </c>
      <c r="T7223">
        <f t="shared" si="1238"/>
        <v>1242.03</v>
      </c>
      <c r="U7223" cm="1">
        <f t="array" ref="U7223">ROUND(STDEV(_xlfn._xlws.FILTER(E:E,F:F=F7223)),2)</f>
        <v>583.53</v>
      </c>
      <c r="V7223">
        <f t="shared" si="1239"/>
        <v>0.69</v>
      </c>
      <c r="W7223" t="str">
        <f t="shared" si="1240"/>
        <v/>
      </c>
      <c r="X7223">
        <f t="shared" si="1241"/>
        <v>0</v>
      </c>
      <c r="Y7223" t="str">
        <f t="shared" si="1242"/>
        <v/>
      </c>
    </row>
    <row r="7224" spans="1:25" x14ac:dyDescent="0.25">
      <c r="A7224">
        <v>5531</v>
      </c>
      <c r="B7224" s="1">
        <v>45844</v>
      </c>
      <c r="C7224" t="s">
        <v>243</v>
      </c>
      <c r="D7224" t="s">
        <v>194</v>
      </c>
      <c r="E7224">
        <v>761.24</v>
      </c>
      <c r="F7224" t="s">
        <v>29</v>
      </c>
      <c r="G7224" t="s">
        <v>7437</v>
      </c>
      <c r="H7224" t="b">
        <v>0</v>
      </c>
      <c r="I7224" t="s">
        <v>16</v>
      </c>
      <c r="J7224">
        <v>-0.82393057846237094</v>
      </c>
      <c r="K7224">
        <v>2</v>
      </c>
      <c r="L7224">
        <v>192504.08</v>
      </c>
      <c r="M7224">
        <v>0.21488716739642977</v>
      </c>
      <c r="N7224" t="str">
        <f t="shared" si="1232"/>
        <v>EMP-034|PROV-039|2025-07-06</v>
      </c>
      <c r="O7224">
        <f t="shared" si="1233"/>
        <v>1</v>
      </c>
      <c r="P7224">
        <f t="shared" si="1234"/>
        <v>761.24</v>
      </c>
      <c r="Q7224" t="str">
        <f t="shared" si="1235"/>
        <v/>
      </c>
      <c r="R7224">
        <f t="shared" si="1236"/>
        <v>1</v>
      </c>
      <c r="S7224" t="str">
        <f t="shared" si="1237"/>
        <v/>
      </c>
      <c r="T7224">
        <f t="shared" si="1238"/>
        <v>1242.03</v>
      </c>
      <c r="U7224" cm="1">
        <f t="array" ref="U7224">ROUND(STDEV(_xlfn._xlws.FILTER(E:E,F:F=F7224)),2)</f>
        <v>583.53</v>
      </c>
      <c r="V7224">
        <f t="shared" si="1239"/>
        <v>-0.82</v>
      </c>
      <c r="W7224" t="str">
        <f t="shared" si="1240"/>
        <v/>
      </c>
      <c r="X7224">
        <f t="shared" si="1241"/>
        <v>0</v>
      </c>
      <c r="Y7224" t="str">
        <f t="shared" si="1242"/>
        <v/>
      </c>
    </row>
    <row r="7225" spans="1:25" x14ac:dyDescent="0.25">
      <c r="A7225">
        <v>10612</v>
      </c>
      <c r="B7225" s="1">
        <v>45943</v>
      </c>
      <c r="C7225" t="s">
        <v>311</v>
      </c>
      <c r="D7225" t="s">
        <v>111</v>
      </c>
      <c r="E7225">
        <v>99</v>
      </c>
      <c r="F7225" t="s">
        <v>22</v>
      </c>
      <c r="G7225" t="s">
        <v>7438</v>
      </c>
      <c r="H7225" t="b">
        <v>0</v>
      </c>
      <c r="I7225" t="s">
        <v>16</v>
      </c>
      <c r="J7225">
        <v>-1.1797419034737679</v>
      </c>
      <c r="K7225">
        <v>2</v>
      </c>
      <c r="L7225">
        <v>60320.51</v>
      </c>
      <c r="M7225">
        <v>4.2095416276894296E-2</v>
      </c>
      <c r="N7225" t="str">
        <f t="shared" si="1232"/>
        <v>EMP-030|PROV-043|2025-10-13</v>
      </c>
      <c r="O7225">
        <f t="shared" si="1233"/>
        <v>1</v>
      </c>
      <c r="P7225">
        <f t="shared" si="1234"/>
        <v>99</v>
      </c>
      <c r="Q7225" t="str">
        <f t="shared" si="1235"/>
        <v/>
      </c>
      <c r="R7225">
        <f t="shared" si="1236"/>
        <v>1</v>
      </c>
      <c r="S7225" t="str">
        <f t="shared" si="1237"/>
        <v/>
      </c>
      <c r="T7225">
        <f t="shared" si="1238"/>
        <v>426.24</v>
      </c>
      <c r="U7225" cm="1">
        <f t="array" ref="U7225">ROUND(STDEV(_xlfn._xlws.FILTER(E:E,F:F=F7225)),2)</f>
        <v>277.38</v>
      </c>
      <c r="V7225">
        <f t="shared" si="1239"/>
        <v>-1.18</v>
      </c>
      <c r="W7225" t="str">
        <f t="shared" si="1240"/>
        <v/>
      </c>
      <c r="X7225">
        <f t="shared" si="1241"/>
        <v>0</v>
      </c>
      <c r="Y7225" t="str">
        <f t="shared" si="1242"/>
        <v/>
      </c>
    </row>
    <row r="7226" spans="1:25" x14ac:dyDescent="0.25">
      <c r="A7226">
        <v>13329</v>
      </c>
      <c r="B7226" s="1">
        <v>45986</v>
      </c>
      <c r="C7226" t="s">
        <v>333</v>
      </c>
      <c r="D7226" t="s">
        <v>237</v>
      </c>
      <c r="E7226">
        <v>777</v>
      </c>
      <c r="F7226" t="s">
        <v>66</v>
      </c>
      <c r="G7226" t="s">
        <v>7439</v>
      </c>
      <c r="H7226" t="b">
        <v>0</v>
      </c>
      <c r="I7226" t="s">
        <v>16</v>
      </c>
      <c r="J7226">
        <v>-0.19471885244218765</v>
      </c>
      <c r="K7226">
        <v>4</v>
      </c>
      <c r="L7226">
        <v>146136.59</v>
      </c>
      <c r="M7226">
        <v>0.44723008491710475</v>
      </c>
      <c r="N7226" t="str">
        <f t="shared" si="1232"/>
        <v>EMP-009|PROV-032|2025-11-25</v>
      </c>
      <c r="O7226">
        <f t="shared" si="1233"/>
        <v>1</v>
      </c>
      <c r="P7226">
        <f t="shared" si="1234"/>
        <v>777</v>
      </c>
      <c r="Q7226" t="str">
        <f t="shared" si="1235"/>
        <v/>
      </c>
      <c r="R7226">
        <f t="shared" si="1236"/>
        <v>1</v>
      </c>
      <c r="S7226" t="str">
        <f t="shared" si="1237"/>
        <v/>
      </c>
      <c r="T7226">
        <f t="shared" si="1238"/>
        <v>860.84</v>
      </c>
      <c r="U7226" cm="1">
        <f t="array" ref="U7226">ROUND(STDEV(_xlfn._xlws.FILTER(E:E,F:F=F7226)),2)</f>
        <v>430.56</v>
      </c>
      <c r="V7226">
        <f t="shared" si="1239"/>
        <v>-0.19</v>
      </c>
      <c r="W7226" t="str">
        <f t="shared" si="1240"/>
        <v/>
      </c>
      <c r="X7226">
        <f t="shared" si="1241"/>
        <v>0</v>
      </c>
      <c r="Y7226" t="str">
        <f t="shared" si="1242"/>
        <v/>
      </c>
    </row>
    <row r="7227" spans="1:25" x14ac:dyDescent="0.25">
      <c r="A7227">
        <v>2930</v>
      </c>
      <c r="B7227" s="1">
        <v>45988</v>
      </c>
      <c r="C7227" t="s">
        <v>305</v>
      </c>
      <c r="D7227" t="s">
        <v>25</v>
      </c>
      <c r="E7227">
        <v>2548.15</v>
      </c>
      <c r="F7227" t="s">
        <v>33</v>
      </c>
      <c r="G7227" t="s">
        <v>7440</v>
      </c>
      <c r="H7227" t="b">
        <v>0</v>
      </c>
      <c r="I7227" t="s">
        <v>16</v>
      </c>
      <c r="J7227">
        <v>0.85136038019525817</v>
      </c>
      <c r="K7227">
        <v>4</v>
      </c>
      <c r="L7227">
        <v>302620.33</v>
      </c>
      <c r="M7227">
        <v>0.80128970623358009</v>
      </c>
      <c r="N7227" t="str">
        <f t="shared" si="1232"/>
        <v>EMP-019|PROV-005|2025-11-27</v>
      </c>
      <c r="O7227">
        <f t="shared" si="1233"/>
        <v>1</v>
      </c>
      <c r="P7227">
        <f t="shared" si="1234"/>
        <v>2548.15</v>
      </c>
      <c r="Q7227" t="str">
        <f t="shared" si="1235"/>
        <v/>
      </c>
      <c r="R7227">
        <f t="shared" si="1236"/>
        <v>1</v>
      </c>
      <c r="S7227" t="str">
        <f t="shared" si="1237"/>
        <v/>
      </c>
      <c r="T7227">
        <f t="shared" si="1238"/>
        <v>1834.23</v>
      </c>
      <c r="U7227" cm="1">
        <f t="array" ref="U7227">ROUND(STDEV(_xlfn._xlws.FILTER(E:E,F:F=F7227)),2)</f>
        <v>838.56</v>
      </c>
      <c r="V7227">
        <f t="shared" si="1239"/>
        <v>0.85</v>
      </c>
      <c r="W7227" t="str">
        <f t="shared" si="1240"/>
        <v/>
      </c>
      <c r="X7227">
        <f t="shared" si="1241"/>
        <v>0</v>
      </c>
      <c r="Y7227" t="str">
        <f t="shared" si="1242"/>
        <v/>
      </c>
    </row>
    <row r="7228" spans="1:25" x14ac:dyDescent="0.25">
      <c r="A7228">
        <v>1749</v>
      </c>
      <c r="B7228" s="1">
        <v>45973</v>
      </c>
      <c r="C7228" t="s">
        <v>226</v>
      </c>
      <c r="D7228" t="s">
        <v>88</v>
      </c>
      <c r="E7228">
        <v>1931.19</v>
      </c>
      <c r="F7228" t="s">
        <v>33</v>
      </c>
      <c r="G7228" t="s">
        <v>7441</v>
      </c>
      <c r="H7228" t="b">
        <v>0</v>
      </c>
      <c r="I7228" t="s">
        <v>16</v>
      </c>
      <c r="J7228">
        <v>0.11562441563918185</v>
      </c>
      <c r="K7228">
        <v>6</v>
      </c>
      <c r="L7228">
        <v>295439.96999999997</v>
      </c>
      <c r="M7228">
        <v>0.55266300453785522</v>
      </c>
      <c r="N7228" t="str">
        <f t="shared" si="1232"/>
        <v>EMP-011|PROV-059|2025-11-12</v>
      </c>
      <c r="O7228">
        <f t="shared" si="1233"/>
        <v>1</v>
      </c>
      <c r="P7228">
        <f t="shared" si="1234"/>
        <v>1931.19</v>
      </c>
      <c r="Q7228" t="str">
        <f t="shared" si="1235"/>
        <v/>
      </c>
      <c r="R7228">
        <f t="shared" si="1236"/>
        <v>1</v>
      </c>
      <c r="S7228" t="str">
        <f t="shared" si="1237"/>
        <v/>
      </c>
      <c r="T7228">
        <f t="shared" si="1238"/>
        <v>1834.23</v>
      </c>
      <c r="U7228" cm="1">
        <f t="array" ref="U7228">ROUND(STDEV(_xlfn._xlws.FILTER(E:E,F:F=F7228)),2)</f>
        <v>838.56</v>
      </c>
      <c r="V7228">
        <f t="shared" si="1239"/>
        <v>0.12</v>
      </c>
      <c r="W7228" t="str">
        <f t="shared" si="1240"/>
        <v/>
      </c>
      <c r="X7228">
        <f t="shared" si="1241"/>
        <v>0</v>
      </c>
      <c r="Y7228" t="str">
        <f t="shared" si="1242"/>
        <v/>
      </c>
    </row>
    <row r="7229" spans="1:25" x14ac:dyDescent="0.25">
      <c r="A7229">
        <v>12597</v>
      </c>
      <c r="B7229" s="1">
        <v>45826</v>
      </c>
      <c r="C7229" t="s">
        <v>243</v>
      </c>
      <c r="D7229" t="s">
        <v>149</v>
      </c>
      <c r="E7229">
        <v>1525.91</v>
      </c>
      <c r="F7229" t="s">
        <v>29</v>
      </c>
      <c r="G7229" t="s">
        <v>7442</v>
      </c>
      <c r="H7229" t="b">
        <v>0</v>
      </c>
      <c r="I7229" t="s">
        <v>16</v>
      </c>
      <c r="J7229">
        <v>0.48648789706789602</v>
      </c>
      <c r="K7229">
        <v>4</v>
      </c>
      <c r="L7229">
        <v>192504.08</v>
      </c>
      <c r="M7229">
        <v>0.70932974065341869</v>
      </c>
      <c r="N7229" t="str">
        <f t="shared" si="1232"/>
        <v>EMP-034|PROV-009|2025-06-18</v>
      </c>
      <c r="O7229">
        <f t="shared" si="1233"/>
        <v>1</v>
      </c>
      <c r="P7229">
        <f t="shared" si="1234"/>
        <v>1525.91</v>
      </c>
      <c r="Q7229" t="str">
        <f t="shared" si="1235"/>
        <v/>
      </c>
      <c r="R7229">
        <f t="shared" si="1236"/>
        <v>1</v>
      </c>
      <c r="S7229" t="str">
        <f t="shared" si="1237"/>
        <v/>
      </c>
      <c r="T7229">
        <f t="shared" si="1238"/>
        <v>1242.03</v>
      </c>
      <c r="U7229" cm="1">
        <f t="array" ref="U7229">ROUND(STDEV(_xlfn._xlws.FILTER(E:E,F:F=F7229)),2)</f>
        <v>583.53</v>
      </c>
      <c r="V7229">
        <f t="shared" si="1239"/>
        <v>0.49</v>
      </c>
      <c r="W7229" t="str">
        <f t="shared" si="1240"/>
        <v/>
      </c>
      <c r="X7229">
        <f t="shared" si="1241"/>
        <v>0</v>
      </c>
      <c r="Y7229" t="str">
        <f t="shared" si="1242"/>
        <v/>
      </c>
    </row>
    <row r="7230" spans="1:25" x14ac:dyDescent="0.25">
      <c r="A7230">
        <v>4390</v>
      </c>
      <c r="B7230" s="1">
        <v>45669</v>
      </c>
      <c r="C7230" t="s">
        <v>175</v>
      </c>
      <c r="D7230" t="s">
        <v>44</v>
      </c>
      <c r="E7230">
        <v>449.09</v>
      </c>
      <c r="F7230" t="s">
        <v>33</v>
      </c>
      <c r="G7230" t="s">
        <v>7443</v>
      </c>
      <c r="H7230" t="b">
        <v>0</v>
      </c>
      <c r="I7230" t="s">
        <v>16</v>
      </c>
      <c r="J7230">
        <v>-1.6518066545575258</v>
      </c>
      <c r="K7230">
        <v>3</v>
      </c>
      <c r="L7230">
        <v>302910.19</v>
      </c>
      <c r="M7230">
        <v>4.3229042273704325E-2</v>
      </c>
      <c r="N7230" t="str">
        <f t="shared" si="1232"/>
        <v>EMP-049|PROV-060|2025-01-12</v>
      </c>
      <c r="O7230">
        <f t="shared" si="1233"/>
        <v>1</v>
      </c>
      <c r="P7230">
        <f t="shared" si="1234"/>
        <v>449.09</v>
      </c>
      <c r="Q7230" t="str">
        <f t="shared" si="1235"/>
        <v/>
      </c>
      <c r="R7230">
        <f t="shared" si="1236"/>
        <v>1</v>
      </c>
      <c r="S7230" t="str">
        <f t="shared" si="1237"/>
        <v/>
      </c>
      <c r="T7230">
        <f t="shared" si="1238"/>
        <v>1834.23</v>
      </c>
      <c r="U7230" cm="1">
        <f t="array" ref="U7230">ROUND(STDEV(_xlfn._xlws.FILTER(E:E,F:F=F7230)),2)</f>
        <v>838.56</v>
      </c>
      <c r="V7230">
        <f t="shared" si="1239"/>
        <v>-1.65</v>
      </c>
      <c r="W7230" t="str">
        <f t="shared" si="1240"/>
        <v/>
      </c>
      <c r="X7230">
        <f t="shared" si="1241"/>
        <v>0</v>
      </c>
      <c r="Y7230" t="str">
        <f t="shared" si="1242"/>
        <v/>
      </c>
    </row>
    <row r="7231" spans="1:25" x14ac:dyDescent="0.25">
      <c r="A7231">
        <v>121</v>
      </c>
      <c r="B7231" s="1">
        <v>45834</v>
      </c>
      <c r="C7231" t="s">
        <v>210</v>
      </c>
      <c r="D7231" t="s">
        <v>25</v>
      </c>
      <c r="E7231">
        <v>130.6</v>
      </c>
      <c r="F7231" t="s">
        <v>29</v>
      </c>
      <c r="G7231" t="s">
        <v>7444</v>
      </c>
      <c r="H7231" t="b">
        <v>0</v>
      </c>
      <c r="I7231" t="s">
        <v>16</v>
      </c>
      <c r="J7231">
        <v>-1.9046612301270207</v>
      </c>
      <c r="K7231">
        <v>2</v>
      </c>
      <c r="L7231">
        <v>145129.46</v>
      </c>
      <c r="M7231">
        <v>5.7258336140114515E-3</v>
      </c>
      <c r="N7231" t="str">
        <f t="shared" si="1232"/>
        <v>EMP-014|PROV-005|2025-06-26</v>
      </c>
      <c r="O7231">
        <f t="shared" si="1233"/>
        <v>1</v>
      </c>
      <c r="P7231">
        <f t="shared" si="1234"/>
        <v>130.6</v>
      </c>
      <c r="Q7231" t="str">
        <f t="shared" si="1235"/>
        <v/>
      </c>
      <c r="R7231">
        <f t="shared" si="1236"/>
        <v>1</v>
      </c>
      <c r="S7231" t="str">
        <f t="shared" si="1237"/>
        <v/>
      </c>
      <c r="T7231">
        <f t="shared" si="1238"/>
        <v>1242.03</v>
      </c>
      <c r="U7231" cm="1">
        <f t="array" ref="U7231">ROUND(STDEV(_xlfn._xlws.FILTER(E:E,F:F=F7231)),2)</f>
        <v>583.53</v>
      </c>
      <c r="V7231">
        <f t="shared" si="1239"/>
        <v>-1.9</v>
      </c>
      <c r="W7231" t="str">
        <f t="shared" si="1240"/>
        <v/>
      </c>
      <c r="X7231">
        <f t="shared" si="1241"/>
        <v>0</v>
      </c>
      <c r="Y7231" t="str">
        <f t="shared" si="1242"/>
        <v/>
      </c>
    </row>
    <row r="7232" spans="1:25" x14ac:dyDescent="0.25">
      <c r="A7232">
        <v>4018</v>
      </c>
      <c r="B7232" s="1">
        <v>45865</v>
      </c>
      <c r="C7232" t="s">
        <v>175</v>
      </c>
      <c r="D7232" t="s">
        <v>154</v>
      </c>
      <c r="E7232">
        <v>2484.98</v>
      </c>
      <c r="F7232" t="s">
        <v>33</v>
      </c>
      <c r="G7232" t="s">
        <v>7445</v>
      </c>
      <c r="H7232" t="b">
        <v>0</v>
      </c>
      <c r="I7232" t="s">
        <v>16</v>
      </c>
      <c r="J7232">
        <v>0.77602901206603192</v>
      </c>
      <c r="K7232">
        <v>2</v>
      </c>
      <c r="L7232">
        <v>302910.19</v>
      </c>
      <c r="M7232">
        <v>0.78313828516837836</v>
      </c>
      <c r="N7232" t="str">
        <f t="shared" si="1232"/>
        <v>EMP-049|PROV-028|2025-07-27</v>
      </c>
      <c r="O7232">
        <f t="shared" si="1233"/>
        <v>1</v>
      </c>
      <c r="P7232">
        <f t="shared" si="1234"/>
        <v>2484.98</v>
      </c>
      <c r="Q7232" t="str">
        <f t="shared" si="1235"/>
        <v/>
      </c>
      <c r="R7232">
        <f t="shared" si="1236"/>
        <v>1</v>
      </c>
      <c r="S7232" t="str">
        <f t="shared" si="1237"/>
        <v/>
      </c>
      <c r="T7232">
        <f t="shared" si="1238"/>
        <v>1834.23</v>
      </c>
      <c r="U7232" cm="1">
        <f t="array" ref="U7232">ROUND(STDEV(_xlfn._xlws.FILTER(E:E,F:F=F7232)),2)</f>
        <v>838.56</v>
      </c>
      <c r="V7232">
        <f t="shared" si="1239"/>
        <v>0.78</v>
      </c>
      <c r="W7232" t="str">
        <f t="shared" si="1240"/>
        <v/>
      </c>
      <c r="X7232">
        <f t="shared" si="1241"/>
        <v>0</v>
      </c>
      <c r="Y7232" t="str">
        <f t="shared" si="1242"/>
        <v/>
      </c>
    </row>
    <row r="7233" spans="1:25" x14ac:dyDescent="0.25">
      <c r="A7233">
        <v>11031</v>
      </c>
      <c r="B7233" s="1">
        <v>45726</v>
      </c>
      <c r="C7233" t="s">
        <v>416</v>
      </c>
      <c r="D7233" t="s">
        <v>44</v>
      </c>
      <c r="E7233">
        <v>2621.46</v>
      </c>
      <c r="F7233" t="s">
        <v>14</v>
      </c>
      <c r="G7233" t="s">
        <v>7446</v>
      </c>
      <c r="H7233" t="b">
        <v>0</v>
      </c>
      <c r="I7233" t="s">
        <v>16</v>
      </c>
      <c r="J7233">
        <v>1.6465462811095468</v>
      </c>
      <c r="K7233">
        <v>2</v>
      </c>
      <c r="L7233">
        <v>207058.92</v>
      </c>
      <c r="M7233">
        <v>0.94619883040935671</v>
      </c>
      <c r="N7233" t="str">
        <f t="shared" si="1232"/>
        <v>EMP-013|PROV-060|2025-03-10</v>
      </c>
      <c r="O7233">
        <f t="shared" si="1233"/>
        <v>1</v>
      </c>
      <c r="P7233">
        <f t="shared" si="1234"/>
        <v>2621.46</v>
      </c>
      <c r="Q7233" t="str">
        <f t="shared" si="1235"/>
        <v/>
      </c>
      <c r="R7233">
        <f t="shared" si="1236"/>
        <v>1</v>
      </c>
      <c r="S7233" t="str">
        <f t="shared" si="1237"/>
        <v/>
      </c>
      <c r="T7233">
        <f t="shared" si="1238"/>
        <v>1534.82</v>
      </c>
      <c r="U7233" cm="1">
        <f t="array" ref="U7233">ROUND(STDEV(_xlfn._xlws.FILTER(E:E,F:F=F7233)),2)</f>
        <v>659.95</v>
      </c>
      <c r="V7233">
        <f t="shared" si="1239"/>
        <v>1.65</v>
      </c>
      <c r="W7233" t="str">
        <f t="shared" si="1240"/>
        <v/>
      </c>
      <c r="X7233">
        <f t="shared" si="1241"/>
        <v>0</v>
      </c>
      <c r="Y7233" t="str">
        <f t="shared" si="1242"/>
        <v/>
      </c>
    </row>
    <row r="7234" spans="1:25" x14ac:dyDescent="0.25">
      <c r="A7234">
        <v>1712</v>
      </c>
      <c r="B7234" s="1">
        <v>45716</v>
      </c>
      <c r="C7234" t="s">
        <v>376</v>
      </c>
      <c r="D7234" t="s">
        <v>50</v>
      </c>
      <c r="E7234">
        <v>750.18</v>
      </c>
      <c r="F7234" t="s">
        <v>14</v>
      </c>
      <c r="G7234" t="s">
        <v>7447</v>
      </c>
      <c r="H7234" t="b">
        <v>0</v>
      </c>
      <c r="I7234" t="s">
        <v>16</v>
      </c>
      <c r="J7234">
        <v>-1.1889262680379136</v>
      </c>
      <c r="K7234">
        <v>2</v>
      </c>
      <c r="L7234">
        <v>217203.81</v>
      </c>
      <c r="M7234">
        <v>0.11812865497076024</v>
      </c>
      <c r="N7234" t="str">
        <f t="shared" ref="N7234:N7297" si="1243">C7234&amp;"|"&amp;D7234&amp;"|"&amp;TEXT(B7234,"YYYY-MM-DD")</f>
        <v>EMP-093|PROV-013|2025-02-28</v>
      </c>
      <c r="O7234">
        <f t="shared" ref="O7234:O7297" si="1244">COUNTIF(N:N,N7234)</f>
        <v>1</v>
      </c>
      <c r="P7234">
        <f t="shared" ref="P7234:P7297" si="1245">SUMIF(N:N,N7234,E:E)</f>
        <v>750.18</v>
      </c>
      <c r="Q7234" t="str">
        <f t="shared" ref="Q7234:Q7297" si="1246">IF(AND(P7234&gt;5000,E7234&lt;5000,O7234&gt;1),"SPLIT","")</f>
        <v/>
      </c>
      <c r="R7234">
        <f t="shared" ref="R7234:R7297" si="1247">COUNTIF(G:G,G7234)</f>
        <v>1</v>
      </c>
      <c r="S7234" t="str">
        <f t="shared" ref="S7234:S7297" si="1248">IF(R7234&gt;1,"DUPLICATE", "")</f>
        <v/>
      </c>
      <c r="T7234">
        <f t="shared" ref="T7234:T7297" si="1249">ROUND(AVERAGEIF(F:F,F7234,E:E),2)</f>
        <v>1534.82</v>
      </c>
      <c r="U7234" cm="1">
        <f t="array" ref="U7234">ROUND(STDEV(_xlfn._xlws.FILTER(E:E,F:F=F7234)),2)</f>
        <v>659.95</v>
      </c>
      <c r="V7234">
        <f t="shared" ref="V7234:V7297" si="1250">ROUND((E7234-T7234)/U7234,2)</f>
        <v>-1.19</v>
      </c>
      <c r="W7234" t="str">
        <f t="shared" ref="W7234:W7297" si="1251">IF(V7234&gt;2, "INFLATED","")</f>
        <v/>
      </c>
      <c r="X7234">
        <f t="shared" ref="X7234:X7297" si="1252">IF(AND(MOD(E7234,1)=0,MOD(E7234,500)=0),1,0)</f>
        <v>0</v>
      </c>
      <c r="Y7234" t="str">
        <f t="shared" ref="Y7234:Y7297" si="1253">IF(X7234=1,"round","")</f>
        <v/>
      </c>
    </row>
    <row r="7235" spans="1:25" x14ac:dyDescent="0.25">
      <c r="A7235">
        <v>10058</v>
      </c>
      <c r="B7235" s="1">
        <v>45864</v>
      </c>
      <c r="C7235" t="s">
        <v>46</v>
      </c>
      <c r="D7235" t="s">
        <v>306</v>
      </c>
      <c r="E7235">
        <v>2232.77</v>
      </c>
      <c r="F7235" t="s">
        <v>29</v>
      </c>
      <c r="G7235" t="s">
        <v>7448</v>
      </c>
      <c r="H7235" t="b">
        <v>0</v>
      </c>
      <c r="I7235" t="s">
        <v>16</v>
      </c>
      <c r="J7235">
        <v>1.6978371112561397</v>
      </c>
      <c r="K7235">
        <v>2</v>
      </c>
      <c r="L7235">
        <v>186723.46</v>
      </c>
      <c r="M7235">
        <v>0.94813068373189624</v>
      </c>
      <c r="N7235" t="str">
        <f t="shared" si="1243"/>
        <v>EMP-017|PROV-008|2025-07-26</v>
      </c>
      <c r="O7235">
        <f t="shared" si="1244"/>
        <v>1</v>
      </c>
      <c r="P7235">
        <f t="shared" si="1245"/>
        <v>2232.77</v>
      </c>
      <c r="Q7235" t="str">
        <f t="shared" si="1246"/>
        <v/>
      </c>
      <c r="R7235">
        <f t="shared" si="1247"/>
        <v>1</v>
      </c>
      <c r="S7235" t="str">
        <f t="shared" si="1248"/>
        <v/>
      </c>
      <c r="T7235">
        <f t="shared" si="1249"/>
        <v>1242.03</v>
      </c>
      <c r="U7235" cm="1">
        <f t="array" ref="U7235">ROUND(STDEV(_xlfn._xlws.FILTER(E:E,F:F=F7235)),2)</f>
        <v>583.53</v>
      </c>
      <c r="V7235">
        <f t="shared" si="1250"/>
        <v>1.7</v>
      </c>
      <c r="W7235" t="str">
        <f t="shared" si="1251"/>
        <v/>
      </c>
      <c r="X7235">
        <f t="shared" si="1252"/>
        <v>0</v>
      </c>
      <c r="Y7235" t="str">
        <f t="shared" si="1253"/>
        <v/>
      </c>
    </row>
    <row r="7236" spans="1:25" x14ac:dyDescent="0.25">
      <c r="A7236">
        <v>585</v>
      </c>
      <c r="B7236" s="1">
        <v>45928</v>
      </c>
      <c r="C7236" t="s">
        <v>164</v>
      </c>
      <c r="D7236" t="s">
        <v>13</v>
      </c>
      <c r="E7236">
        <v>765.12</v>
      </c>
      <c r="F7236" t="s">
        <v>66</v>
      </c>
      <c r="G7236" t="s">
        <v>7449</v>
      </c>
      <c r="H7236" t="b">
        <v>0</v>
      </c>
      <c r="I7236" t="s">
        <v>16</v>
      </c>
      <c r="J7236">
        <v>-0.22231068764752096</v>
      </c>
      <c r="K7236">
        <v>3</v>
      </c>
      <c r="L7236">
        <v>113642.06</v>
      </c>
      <c r="M7236">
        <v>0.43307723412858878</v>
      </c>
      <c r="N7236" t="str">
        <f t="shared" si="1243"/>
        <v>EMP-044|PROV-056|2025-09-28</v>
      </c>
      <c r="O7236">
        <f t="shared" si="1244"/>
        <v>1</v>
      </c>
      <c r="P7236">
        <f t="shared" si="1245"/>
        <v>765.12</v>
      </c>
      <c r="Q7236" t="str">
        <f t="shared" si="1246"/>
        <v/>
      </c>
      <c r="R7236">
        <f t="shared" si="1247"/>
        <v>1</v>
      </c>
      <c r="S7236" t="str">
        <f t="shared" si="1248"/>
        <v/>
      </c>
      <c r="T7236">
        <f t="shared" si="1249"/>
        <v>860.84</v>
      </c>
      <c r="U7236" cm="1">
        <f t="array" ref="U7236">ROUND(STDEV(_xlfn._xlws.FILTER(E:E,F:F=F7236)),2)</f>
        <v>430.56</v>
      </c>
      <c r="V7236">
        <f t="shared" si="1250"/>
        <v>-0.22</v>
      </c>
      <c r="W7236" t="str">
        <f t="shared" si="1251"/>
        <v/>
      </c>
      <c r="X7236">
        <f t="shared" si="1252"/>
        <v>0</v>
      </c>
      <c r="Y7236" t="str">
        <f t="shared" si="1253"/>
        <v/>
      </c>
    </row>
    <row r="7237" spans="1:25" x14ac:dyDescent="0.25">
      <c r="A7237">
        <v>1404</v>
      </c>
      <c r="B7237" s="1">
        <v>45794</v>
      </c>
      <c r="C7237" t="s">
        <v>87</v>
      </c>
      <c r="D7237" t="s">
        <v>185</v>
      </c>
      <c r="E7237">
        <v>785.95</v>
      </c>
      <c r="F7237" t="s">
        <v>66</v>
      </c>
      <c r="G7237" t="s">
        <v>7450</v>
      </c>
      <c r="H7237" t="b">
        <v>0</v>
      </c>
      <c r="I7237" t="s">
        <v>16</v>
      </c>
      <c r="J7237">
        <v>-0.1739320742361494</v>
      </c>
      <c r="K7237">
        <v>2</v>
      </c>
      <c r="L7237">
        <v>139987.47</v>
      </c>
      <c r="M7237">
        <v>0.45289122523251113</v>
      </c>
      <c r="N7237" t="str">
        <f t="shared" si="1243"/>
        <v>EMP-094|PROV-063|2025-05-17</v>
      </c>
      <c r="O7237">
        <f t="shared" si="1244"/>
        <v>1</v>
      </c>
      <c r="P7237">
        <f t="shared" si="1245"/>
        <v>785.95</v>
      </c>
      <c r="Q7237" t="str">
        <f t="shared" si="1246"/>
        <v/>
      </c>
      <c r="R7237">
        <f t="shared" si="1247"/>
        <v>1</v>
      </c>
      <c r="S7237" t="str">
        <f t="shared" si="1248"/>
        <v/>
      </c>
      <c r="T7237">
        <f t="shared" si="1249"/>
        <v>860.84</v>
      </c>
      <c r="U7237" cm="1">
        <f t="array" ref="U7237">ROUND(STDEV(_xlfn._xlws.FILTER(E:E,F:F=F7237)),2)</f>
        <v>430.56</v>
      </c>
      <c r="V7237">
        <f t="shared" si="1250"/>
        <v>-0.17</v>
      </c>
      <c r="W7237" t="str">
        <f t="shared" si="1251"/>
        <v/>
      </c>
      <c r="X7237">
        <f t="shared" si="1252"/>
        <v>0</v>
      </c>
      <c r="Y7237" t="str">
        <f t="shared" si="1253"/>
        <v/>
      </c>
    </row>
    <row r="7238" spans="1:25" x14ac:dyDescent="0.25">
      <c r="A7238">
        <v>4859</v>
      </c>
      <c r="B7238" s="1">
        <v>45788</v>
      </c>
      <c r="C7238" t="s">
        <v>61</v>
      </c>
      <c r="D7238" t="s">
        <v>173</v>
      </c>
      <c r="E7238">
        <v>680.81</v>
      </c>
      <c r="F7238" t="s">
        <v>29</v>
      </c>
      <c r="G7238" t="s">
        <v>7451</v>
      </c>
      <c r="H7238" t="b">
        <v>0</v>
      </c>
      <c r="I7238" t="s">
        <v>16</v>
      </c>
      <c r="J7238">
        <v>-0.96176383723661274</v>
      </c>
      <c r="K7238">
        <v>2</v>
      </c>
      <c r="L7238">
        <v>177196.16</v>
      </c>
      <c r="M7238">
        <v>0.17042775345234085</v>
      </c>
      <c r="N7238" t="str">
        <f t="shared" si="1243"/>
        <v>EMP-012|PROV-068|2025-05-11</v>
      </c>
      <c r="O7238">
        <f t="shared" si="1244"/>
        <v>1</v>
      </c>
      <c r="P7238">
        <f t="shared" si="1245"/>
        <v>680.81</v>
      </c>
      <c r="Q7238" t="str">
        <f t="shared" si="1246"/>
        <v/>
      </c>
      <c r="R7238">
        <f t="shared" si="1247"/>
        <v>1</v>
      </c>
      <c r="S7238" t="str">
        <f t="shared" si="1248"/>
        <v/>
      </c>
      <c r="T7238">
        <f t="shared" si="1249"/>
        <v>1242.03</v>
      </c>
      <c r="U7238" cm="1">
        <f t="array" ref="U7238">ROUND(STDEV(_xlfn._xlws.FILTER(E:E,F:F=F7238)),2)</f>
        <v>583.53</v>
      </c>
      <c r="V7238">
        <f t="shared" si="1250"/>
        <v>-0.96</v>
      </c>
      <c r="W7238" t="str">
        <f t="shared" si="1251"/>
        <v/>
      </c>
      <c r="X7238">
        <f t="shared" si="1252"/>
        <v>0</v>
      </c>
      <c r="Y7238" t="str">
        <f t="shared" si="1253"/>
        <v/>
      </c>
    </row>
    <row r="7239" spans="1:25" x14ac:dyDescent="0.25">
      <c r="A7239">
        <v>4836</v>
      </c>
      <c r="B7239" s="1">
        <v>45756</v>
      </c>
      <c r="C7239" t="s">
        <v>107</v>
      </c>
      <c r="D7239" t="s">
        <v>134</v>
      </c>
      <c r="E7239">
        <v>1120.99</v>
      </c>
      <c r="F7239" t="s">
        <v>14</v>
      </c>
      <c r="G7239" t="s">
        <v>7452</v>
      </c>
      <c r="H7239" t="b">
        <v>0</v>
      </c>
      <c r="I7239" t="s">
        <v>16</v>
      </c>
      <c r="J7239">
        <v>-0.62705333830566079</v>
      </c>
      <c r="K7239">
        <v>2</v>
      </c>
      <c r="L7239">
        <v>244403.75</v>
      </c>
      <c r="M7239">
        <v>0.27982456140350875</v>
      </c>
      <c r="N7239" t="str">
        <f t="shared" si="1243"/>
        <v>EMP-023|PROV-067|2025-04-09</v>
      </c>
      <c r="O7239">
        <f t="shared" si="1244"/>
        <v>1</v>
      </c>
      <c r="P7239">
        <f t="shared" si="1245"/>
        <v>1120.99</v>
      </c>
      <c r="Q7239" t="str">
        <f t="shared" si="1246"/>
        <v/>
      </c>
      <c r="R7239">
        <f t="shared" si="1247"/>
        <v>1</v>
      </c>
      <c r="S7239" t="str">
        <f t="shared" si="1248"/>
        <v/>
      </c>
      <c r="T7239">
        <f t="shared" si="1249"/>
        <v>1534.82</v>
      </c>
      <c r="U7239" cm="1">
        <f t="array" ref="U7239">ROUND(STDEV(_xlfn._xlws.FILTER(E:E,F:F=F7239)),2)</f>
        <v>659.95</v>
      </c>
      <c r="V7239">
        <f t="shared" si="1250"/>
        <v>-0.63</v>
      </c>
      <c r="W7239" t="str">
        <f t="shared" si="1251"/>
        <v/>
      </c>
      <c r="X7239">
        <f t="shared" si="1252"/>
        <v>0</v>
      </c>
      <c r="Y7239" t="str">
        <f t="shared" si="1253"/>
        <v/>
      </c>
    </row>
    <row r="7240" spans="1:25" x14ac:dyDescent="0.25">
      <c r="A7240">
        <v>14891</v>
      </c>
      <c r="B7240" s="1">
        <v>45772</v>
      </c>
      <c r="C7240" t="s">
        <v>447</v>
      </c>
      <c r="D7240" t="s">
        <v>32</v>
      </c>
      <c r="E7240">
        <v>1031.82</v>
      </c>
      <c r="F7240" t="s">
        <v>33</v>
      </c>
      <c r="G7240" t="s">
        <v>7453</v>
      </c>
      <c r="H7240" t="b">
        <v>0</v>
      </c>
      <c r="I7240" t="s">
        <v>16</v>
      </c>
      <c r="J7240">
        <v>-0.95689058443018793</v>
      </c>
      <c r="K7240">
        <v>3</v>
      </c>
      <c r="L7240">
        <v>309724.21000000002</v>
      </c>
      <c r="M7240">
        <v>0.17840936231191784</v>
      </c>
      <c r="N7240" t="str">
        <f t="shared" si="1243"/>
        <v>EMP-047|PROV-016|2025-04-25</v>
      </c>
      <c r="O7240">
        <f t="shared" si="1244"/>
        <v>1</v>
      </c>
      <c r="P7240">
        <f t="shared" si="1245"/>
        <v>1031.82</v>
      </c>
      <c r="Q7240" t="str">
        <f t="shared" si="1246"/>
        <v/>
      </c>
      <c r="R7240">
        <f t="shared" si="1247"/>
        <v>1</v>
      </c>
      <c r="S7240" t="str">
        <f t="shared" si="1248"/>
        <v/>
      </c>
      <c r="T7240">
        <f t="shared" si="1249"/>
        <v>1834.23</v>
      </c>
      <c r="U7240" cm="1">
        <f t="array" ref="U7240">ROUND(STDEV(_xlfn._xlws.FILTER(E:E,F:F=F7240)),2)</f>
        <v>838.56</v>
      </c>
      <c r="V7240">
        <f t="shared" si="1250"/>
        <v>-0.96</v>
      </c>
      <c r="W7240" t="str">
        <f t="shared" si="1251"/>
        <v/>
      </c>
      <c r="X7240">
        <f t="shared" si="1252"/>
        <v>0</v>
      </c>
      <c r="Y7240" t="str">
        <f t="shared" si="1253"/>
        <v/>
      </c>
    </row>
    <row r="7241" spans="1:25" x14ac:dyDescent="0.25">
      <c r="A7241">
        <v>8043</v>
      </c>
      <c r="B7241" s="1">
        <v>46018</v>
      </c>
      <c r="C7241" t="s">
        <v>12</v>
      </c>
      <c r="D7241" t="s">
        <v>50</v>
      </c>
      <c r="E7241">
        <v>850.54</v>
      </c>
      <c r="F7241" t="s">
        <v>14</v>
      </c>
      <c r="G7241" t="s">
        <v>7454</v>
      </c>
      <c r="H7241" t="b">
        <v>0</v>
      </c>
      <c r="I7241" t="s">
        <v>16</v>
      </c>
      <c r="J7241">
        <v>-1.0368549451827347</v>
      </c>
      <c r="K7241">
        <v>4</v>
      </c>
      <c r="L7241">
        <v>284568.78000000003</v>
      </c>
      <c r="M7241">
        <v>0.16111111111111112</v>
      </c>
      <c r="N7241" t="str">
        <f t="shared" si="1243"/>
        <v>EMP-005|PROV-013|2025-12-27</v>
      </c>
      <c r="O7241">
        <f t="shared" si="1244"/>
        <v>1</v>
      </c>
      <c r="P7241">
        <f t="shared" si="1245"/>
        <v>850.54</v>
      </c>
      <c r="Q7241" t="str">
        <f t="shared" si="1246"/>
        <v/>
      </c>
      <c r="R7241">
        <f t="shared" si="1247"/>
        <v>1</v>
      </c>
      <c r="S7241" t="str">
        <f t="shared" si="1248"/>
        <v/>
      </c>
      <c r="T7241">
        <f t="shared" si="1249"/>
        <v>1534.82</v>
      </c>
      <c r="U7241" cm="1">
        <f t="array" ref="U7241">ROUND(STDEV(_xlfn._xlws.FILTER(E:E,F:F=F7241)),2)</f>
        <v>659.95</v>
      </c>
      <c r="V7241">
        <f t="shared" si="1250"/>
        <v>-1.04</v>
      </c>
      <c r="W7241" t="str">
        <f t="shared" si="1251"/>
        <v/>
      </c>
      <c r="X7241">
        <f t="shared" si="1252"/>
        <v>0</v>
      </c>
      <c r="Y7241" t="str">
        <f t="shared" si="1253"/>
        <v/>
      </c>
    </row>
    <row r="7242" spans="1:25" x14ac:dyDescent="0.25">
      <c r="A7242">
        <v>1995</v>
      </c>
      <c r="B7242" s="1">
        <v>45923</v>
      </c>
      <c r="C7242" t="s">
        <v>471</v>
      </c>
      <c r="D7242" t="s">
        <v>111</v>
      </c>
      <c r="E7242">
        <v>1382.62</v>
      </c>
      <c r="F7242" t="s">
        <v>66</v>
      </c>
      <c r="G7242" t="s">
        <v>7455</v>
      </c>
      <c r="H7242" t="b">
        <v>0</v>
      </c>
      <c r="I7242" t="s">
        <v>16</v>
      </c>
      <c r="J7242">
        <v>1.2118608813165628</v>
      </c>
      <c r="K7242">
        <v>3</v>
      </c>
      <c r="L7242">
        <v>119885.63</v>
      </c>
      <c r="M7242">
        <v>0.91063485644965625</v>
      </c>
      <c r="N7242" t="str">
        <f t="shared" si="1243"/>
        <v>EMP-057|PROV-043|2025-09-23</v>
      </c>
      <c r="O7242">
        <f t="shared" si="1244"/>
        <v>1</v>
      </c>
      <c r="P7242">
        <f t="shared" si="1245"/>
        <v>1382.62</v>
      </c>
      <c r="Q7242" t="str">
        <f t="shared" si="1246"/>
        <v/>
      </c>
      <c r="R7242">
        <f t="shared" si="1247"/>
        <v>1</v>
      </c>
      <c r="S7242" t="str">
        <f t="shared" si="1248"/>
        <v/>
      </c>
      <c r="T7242">
        <f t="shared" si="1249"/>
        <v>860.84</v>
      </c>
      <c r="U7242" cm="1">
        <f t="array" ref="U7242">ROUND(STDEV(_xlfn._xlws.FILTER(E:E,F:F=F7242)),2)</f>
        <v>430.56</v>
      </c>
      <c r="V7242">
        <f t="shared" si="1250"/>
        <v>1.21</v>
      </c>
      <c r="W7242" t="str">
        <f t="shared" si="1251"/>
        <v/>
      </c>
      <c r="X7242">
        <f t="shared" si="1252"/>
        <v>0</v>
      </c>
      <c r="Y7242" t="str">
        <f t="shared" si="1253"/>
        <v/>
      </c>
    </row>
    <row r="7243" spans="1:25" x14ac:dyDescent="0.25">
      <c r="A7243">
        <v>10558</v>
      </c>
      <c r="B7243" s="1">
        <v>45908</v>
      </c>
      <c r="C7243" t="s">
        <v>78</v>
      </c>
      <c r="D7243" t="s">
        <v>187</v>
      </c>
      <c r="E7243">
        <v>199.57</v>
      </c>
      <c r="F7243" t="s">
        <v>66</v>
      </c>
      <c r="G7243" t="s">
        <v>7456</v>
      </c>
      <c r="H7243" t="b">
        <v>0</v>
      </c>
      <c r="I7243" t="s">
        <v>16</v>
      </c>
      <c r="J7243">
        <v>-1.5358260412145455</v>
      </c>
      <c r="K7243">
        <v>4</v>
      </c>
      <c r="L7243">
        <v>140134.76</v>
      </c>
      <c r="M7243">
        <v>3.4775576223210675E-2</v>
      </c>
      <c r="N7243" t="str">
        <f t="shared" si="1243"/>
        <v>EMP-081|PROV-061|2025-09-08</v>
      </c>
      <c r="O7243">
        <f t="shared" si="1244"/>
        <v>1</v>
      </c>
      <c r="P7243">
        <f t="shared" si="1245"/>
        <v>199.57</v>
      </c>
      <c r="Q7243" t="str">
        <f t="shared" si="1246"/>
        <v/>
      </c>
      <c r="R7243">
        <f t="shared" si="1247"/>
        <v>1</v>
      </c>
      <c r="S7243" t="str">
        <f t="shared" si="1248"/>
        <v/>
      </c>
      <c r="T7243">
        <f t="shared" si="1249"/>
        <v>860.84</v>
      </c>
      <c r="U7243" cm="1">
        <f t="array" ref="U7243">ROUND(STDEV(_xlfn._xlws.FILTER(E:E,F:F=F7243)),2)</f>
        <v>430.56</v>
      </c>
      <c r="V7243">
        <f t="shared" si="1250"/>
        <v>-1.54</v>
      </c>
      <c r="W7243" t="str">
        <f t="shared" si="1251"/>
        <v/>
      </c>
      <c r="X7243">
        <f t="shared" si="1252"/>
        <v>0</v>
      </c>
      <c r="Y7243" t="str">
        <f t="shared" si="1253"/>
        <v/>
      </c>
    </row>
    <row r="7244" spans="1:25" x14ac:dyDescent="0.25">
      <c r="A7244">
        <v>4665</v>
      </c>
      <c r="B7244" s="1">
        <v>45786</v>
      </c>
      <c r="C7244" t="s">
        <v>196</v>
      </c>
      <c r="D7244" t="s">
        <v>53</v>
      </c>
      <c r="E7244">
        <v>868.83</v>
      </c>
      <c r="F7244" t="s">
        <v>33</v>
      </c>
      <c r="G7244" t="s">
        <v>7457</v>
      </c>
      <c r="H7244" t="b">
        <v>0</v>
      </c>
      <c r="I7244" t="s">
        <v>16</v>
      </c>
      <c r="J7244">
        <v>-1.1512591089098865</v>
      </c>
      <c r="K7244">
        <v>6</v>
      </c>
      <c r="L7244">
        <v>329893.7</v>
      </c>
      <c r="M7244">
        <v>0.1311201337473131</v>
      </c>
      <c r="N7244" t="str">
        <f t="shared" si="1243"/>
        <v>EMP-006|PROV-025|2025-05-09</v>
      </c>
      <c r="O7244">
        <f t="shared" si="1244"/>
        <v>1</v>
      </c>
      <c r="P7244">
        <f t="shared" si="1245"/>
        <v>868.83</v>
      </c>
      <c r="Q7244" t="str">
        <f t="shared" si="1246"/>
        <v/>
      </c>
      <c r="R7244">
        <f t="shared" si="1247"/>
        <v>1</v>
      </c>
      <c r="S7244" t="str">
        <f t="shared" si="1248"/>
        <v/>
      </c>
      <c r="T7244">
        <f t="shared" si="1249"/>
        <v>1834.23</v>
      </c>
      <c r="U7244" cm="1">
        <f t="array" ref="U7244">ROUND(STDEV(_xlfn._xlws.FILTER(E:E,F:F=F7244)),2)</f>
        <v>838.56</v>
      </c>
      <c r="V7244">
        <f t="shared" si="1250"/>
        <v>-1.1499999999999999</v>
      </c>
      <c r="W7244" t="str">
        <f t="shared" si="1251"/>
        <v/>
      </c>
      <c r="X7244">
        <f t="shared" si="1252"/>
        <v>0</v>
      </c>
      <c r="Y7244" t="str">
        <f t="shared" si="1253"/>
        <v/>
      </c>
    </row>
    <row r="7245" spans="1:25" x14ac:dyDescent="0.25">
      <c r="A7245">
        <v>11649</v>
      </c>
      <c r="B7245" s="1">
        <v>45865</v>
      </c>
      <c r="C7245" t="s">
        <v>311</v>
      </c>
      <c r="D7245" t="s">
        <v>185</v>
      </c>
      <c r="E7245">
        <v>330.14</v>
      </c>
      <c r="F7245" t="s">
        <v>22</v>
      </c>
      <c r="G7245" t="s">
        <v>7458</v>
      </c>
      <c r="H7245" t="b">
        <v>0</v>
      </c>
      <c r="I7245" t="s">
        <v>16</v>
      </c>
      <c r="J7245">
        <v>-0.3464429208969052</v>
      </c>
      <c r="K7245">
        <v>2</v>
      </c>
      <c r="L7245">
        <v>60320.51</v>
      </c>
      <c r="M7245">
        <v>0.34752104770813846</v>
      </c>
      <c r="N7245" t="str">
        <f t="shared" si="1243"/>
        <v>EMP-030|PROV-063|2025-07-27</v>
      </c>
      <c r="O7245">
        <f t="shared" si="1244"/>
        <v>1</v>
      </c>
      <c r="P7245">
        <f t="shared" si="1245"/>
        <v>330.14</v>
      </c>
      <c r="Q7245" t="str">
        <f t="shared" si="1246"/>
        <v/>
      </c>
      <c r="R7245">
        <f t="shared" si="1247"/>
        <v>1</v>
      </c>
      <c r="S7245" t="str">
        <f t="shared" si="1248"/>
        <v/>
      </c>
      <c r="T7245">
        <f t="shared" si="1249"/>
        <v>426.24</v>
      </c>
      <c r="U7245" cm="1">
        <f t="array" ref="U7245">ROUND(STDEV(_xlfn._xlws.FILTER(E:E,F:F=F7245)),2)</f>
        <v>277.38</v>
      </c>
      <c r="V7245">
        <f t="shared" si="1250"/>
        <v>-0.35</v>
      </c>
      <c r="W7245" t="str">
        <f t="shared" si="1251"/>
        <v/>
      </c>
      <c r="X7245">
        <f t="shared" si="1252"/>
        <v>0</v>
      </c>
      <c r="Y7245" t="str">
        <f t="shared" si="1253"/>
        <v/>
      </c>
    </row>
    <row r="7246" spans="1:25" x14ac:dyDescent="0.25">
      <c r="A7246">
        <v>11143</v>
      </c>
      <c r="B7246" s="1">
        <v>45957</v>
      </c>
      <c r="C7246" t="s">
        <v>495</v>
      </c>
      <c r="D7246" t="s">
        <v>134</v>
      </c>
      <c r="E7246">
        <v>611.61</v>
      </c>
      <c r="F7246" t="s">
        <v>22</v>
      </c>
      <c r="G7246" t="s">
        <v>7459</v>
      </c>
      <c r="H7246" t="b">
        <v>0</v>
      </c>
      <c r="I7246" t="s">
        <v>16</v>
      </c>
      <c r="J7246">
        <v>0.66830426533615539</v>
      </c>
      <c r="K7246">
        <v>4</v>
      </c>
      <c r="L7246">
        <v>67812.42</v>
      </c>
      <c r="M7246">
        <v>0.85126286248830685</v>
      </c>
      <c r="N7246" t="str">
        <f t="shared" si="1243"/>
        <v>EMP-066|PROV-067|2025-10-27</v>
      </c>
      <c r="O7246">
        <f t="shared" si="1244"/>
        <v>1</v>
      </c>
      <c r="P7246">
        <f t="shared" si="1245"/>
        <v>611.61</v>
      </c>
      <c r="Q7246" t="str">
        <f t="shared" si="1246"/>
        <v/>
      </c>
      <c r="R7246">
        <f t="shared" si="1247"/>
        <v>1</v>
      </c>
      <c r="S7246" t="str">
        <f t="shared" si="1248"/>
        <v/>
      </c>
      <c r="T7246">
        <f t="shared" si="1249"/>
        <v>426.24</v>
      </c>
      <c r="U7246" cm="1">
        <f t="array" ref="U7246">ROUND(STDEV(_xlfn._xlws.FILTER(E:E,F:F=F7246)),2)</f>
        <v>277.38</v>
      </c>
      <c r="V7246">
        <f t="shared" si="1250"/>
        <v>0.67</v>
      </c>
      <c r="W7246" t="str">
        <f t="shared" si="1251"/>
        <v/>
      </c>
      <c r="X7246">
        <f t="shared" si="1252"/>
        <v>0</v>
      </c>
      <c r="Y7246" t="str">
        <f t="shared" si="1253"/>
        <v/>
      </c>
    </row>
    <row r="7247" spans="1:25" x14ac:dyDescent="0.25">
      <c r="A7247">
        <v>4320</v>
      </c>
      <c r="B7247" s="1">
        <v>45926</v>
      </c>
      <c r="C7247" t="s">
        <v>406</v>
      </c>
      <c r="D7247" t="s">
        <v>25</v>
      </c>
      <c r="E7247">
        <v>1012.48</v>
      </c>
      <c r="F7247" t="s">
        <v>66</v>
      </c>
      <c r="G7247" t="s">
        <v>7460</v>
      </c>
      <c r="H7247" t="b">
        <v>0</v>
      </c>
      <c r="I7247" t="s">
        <v>16</v>
      </c>
      <c r="J7247">
        <v>0.35219405615645616</v>
      </c>
      <c r="K7247">
        <v>2</v>
      </c>
      <c r="L7247">
        <v>118771.6</v>
      </c>
      <c r="M7247">
        <v>0.66761019005256772</v>
      </c>
      <c r="N7247" t="str">
        <f t="shared" si="1243"/>
        <v>EMP-033|PROV-005|2025-09-26</v>
      </c>
      <c r="O7247">
        <f t="shared" si="1244"/>
        <v>1</v>
      </c>
      <c r="P7247">
        <f t="shared" si="1245"/>
        <v>1012.48</v>
      </c>
      <c r="Q7247" t="str">
        <f t="shared" si="1246"/>
        <v/>
      </c>
      <c r="R7247">
        <f t="shared" si="1247"/>
        <v>1</v>
      </c>
      <c r="S7247" t="str">
        <f t="shared" si="1248"/>
        <v/>
      </c>
      <c r="T7247">
        <f t="shared" si="1249"/>
        <v>860.84</v>
      </c>
      <c r="U7247" cm="1">
        <f t="array" ref="U7247">ROUND(STDEV(_xlfn._xlws.FILTER(E:E,F:F=F7247)),2)</f>
        <v>430.56</v>
      </c>
      <c r="V7247">
        <f t="shared" si="1250"/>
        <v>0.35</v>
      </c>
      <c r="W7247" t="str">
        <f t="shared" si="1251"/>
        <v/>
      </c>
      <c r="X7247">
        <f t="shared" si="1252"/>
        <v>0</v>
      </c>
      <c r="Y7247" t="str">
        <f t="shared" si="1253"/>
        <v/>
      </c>
    </row>
    <row r="7248" spans="1:25" x14ac:dyDescent="0.25">
      <c r="A7248">
        <v>10732</v>
      </c>
      <c r="B7248" s="1">
        <v>45741</v>
      </c>
      <c r="C7248" t="s">
        <v>177</v>
      </c>
      <c r="D7248" t="s">
        <v>134</v>
      </c>
      <c r="E7248">
        <v>2192.9499999999998</v>
      </c>
      <c r="F7248" t="s">
        <v>14</v>
      </c>
      <c r="G7248" t="s">
        <v>7461</v>
      </c>
      <c r="H7248" t="b">
        <v>0</v>
      </c>
      <c r="I7248" t="s">
        <v>16</v>
      </c>
      <c r="J7248">
        <v>0.99724294754365672</v>
      </c>
      <c r="K7248">
        <v>4</v>
      </c>
      <c r="L7248">
        <v>186254.95</v>
      </c>
      <c r="M7248">
        <v>0.8403508771929824</v>
      </c>
      <c r="N7248" t="str">
        <f t="shared" si="1243"/>
        <v>EMP-042|PROV-067|2025-03-25</v>
      </c>
      <c r="O7248">
        <f t="shared" si="1244"/>
        <v>1</v>
      </c>
      <c r="P7248">
        <f t="shared" si="1245"/>
        <v>2192.9499999999998</v>
      </c>
      <c r="Q7248" t="str">
        <f t="shared" si="1246"/>
        <v/>
      </c>
      <c r="R7248">
        <f t="shared" si="1247"/>
        <v>1</v>
      </c>
      <c r="S7248" t="str">
        <f t="shared" si="1248"/>
        <v/>
      </c>
      <c r="T7248">
        <f t="shared" si="1249"/>
        <v>1534.82</v>
      </c>
      <c r="U7248" cm="1">
        <f t="array" ref="U7248">ROUND(STDEV(_xlfn._xlws.FILTER(E:E,F:F=F7248)),2)</f>
        <v>659.95</v>
      </c>
      <c r="V7248">
        <f t="shared" si="1250"/>
        <v>1</v>
      </c>
      <c r="W7248" t="str">
        <f t="shared" si="1251"/>
        <v/>
      </c>
      <c r="X7248">
        <f t="shared" si="1252"/>
        <v>0</v>
      </c>
      <c r="Y7248" t="str">
        <f t="shared" si="1253"/>
        <v/>
      </c>
    </row>
    <row r="7249" spans="1:25" x14ac:dyDescent="0.25">
      <c r="A7249">
        <v>9275</v>
      </c>
      <c r="B7249" s="1">
        <v>45691</v>
      </c>
      <c r="C7249" t="s">
        <v>43</v>
      </c>
      <c r="D7249" t="s">
        <v>85</v>
      </c>
      <c r="E7249">
        <v>1372.7</v>
      </c>
      <c r="F7249" t="s">
        <v>33</v>
      </c>
      <c r="G7249" t="s">
        <v>7462</v>
      </c>
      <c r="H7249" t="b">
        <v>0</v>
      </c>
      <c r="I7249" t="s">
        <v>16</v>
      </c>
      <c r="J7249">
        <v>-0.55038501583923338</v>
      </c>
      <c r="K7249">
        <v>4</v>
      </c>
      <c r="L7249">
        <v>236917.21</v>
      </c>
      <c r="M7249">
        <v>0.31335084786243134</v>
      </c>
      <c r="N7249" t="str">
        <f t="shared" si="1243"/>
        <v>EMP-025|PROV-041|2025-02-03</v>
      </c>
      <c r="O7249">
        <f t="shared" si="1244"/>
        <v>1</v>
      </c>
      <c r="P7249">
        <f t="shared" si="1245"/>
        <v>1372.7</v>
      </c>
      <c r="Q7249" t="str">
        <f t="shared" si="1246"/>
        <v/>
      </c>
      <c r="R7249">
        <f t="shared" si="1247"/>
        <v>1</v>
      </c>
      <c r="S7249" t="str">
        <f t="shared" si="1248"/>
        <v/>
      </c>
      <c r="T7249">
        <f t="shared" si="1249"/>
        <v>1834.23</v>
      </c>
      <c r="U7249" cm="1">
        <f t="array" ref="U7249">ROUND(STDEV(_xlfn._xlws.FILTER(E:E,F:F=F7249)),2)</f>
        <v>838.56</v>
      </c>
      <c r="V7249">
        <f t="shared" si="1250"/>
        <v>-0.55000000000000004</v>
      </c>
      <c r="W7249" t="str">
        <f t="shared" si="1251"/>
        <v/>
      </c>
      <c r="X7249">
        <f t="shared" si="1252"/>
        <v>0</v>
      </c>
      <c r="Y7249" t="str">
        <f t="shared" si="1253"/>
        <v/>
      </c>
    </row>
    <row r="7250" spans="1:25" x14ac:dyDescent="0.25">
      <c r="A7250">
        <v>2092</v>
      </c>
      <c r="B7250" s="1">
        <v>45894</v>
      </c>
      <c r="C7250" t="s">
        <v>137</v>
      </c>
      <c r="D7250" t="s">
        <v>299</v>
      </c>
      <c r="E7250">
        <v>1201.5999999999999</v>
      </c>
      <c r="F7250" t="s">
        <v>29</v>
      </c>
      <c r="G7250" t="s">
        <v>7463</v>
      </c>
      <c r="H7250" t="b">
        <v>0</v>
      </c>
      <c r="I7250" t="s">
        <v>16</v>
      </c>
      <c r="J7250">
        <v>-6.9283632872105649E-2</v>
      </c>
      <c r="K7250">
        <v>3</v>
      </c>
      <c r="L7250">
        <v>182952.31</v>
      </c>
      <c r="M7250">
        <v>0.49747389693499494</v>
      </c>
      <c r="N7250" t="str">
        <f t="shared" si="1243"/>
        <v>EMP-097|PROV-062|2025-08-25</v>
      </c>
      <c r="O7250">
        <f t="shared" si="1244"/>
        <v>1</v>
      </c>
      <c r="P7250">
        <f t="shared" si="1245"/>
        <v>1201.5999999999999</v>
      </c>
      <c r="Q7250" t="str">
        <f t="shared" si="1246"/>
        <v/>
      </c>
      <c r="R7250">
        <f t="shared" si="1247"/>
        <v>1</v>
      </c>
      <c r="S7250" t="str">
        <f t="shared" si="1248"/>
        <v/>
      </c>
      <c r="T7250">
        <f t="shared" si="1249"/>
        <v>1242.03</v>
      </c>
      <c r="U7250" cm="1">
        <f t="array" ref="U7250">ROUND(STDEV(_xlfn._xlws.FILTER(E:E,F:F=F7250)),2)</f>
        <v>583.53</v>
      </c>
      <c r="V7250">
        <f t="shared" si="1250"/>
        <v>-7.0000000000000007E-2</v>
      </c>
      <c r="W7250" t="str">
        <f t="shared" si="1251"/>
        <v/>
      </c>
      <c r="X7250">
        <f t="shared" si="1252"/>
        <v>0</v>
      </c>
      <c r="Y7250" t="str">
        <f t="shared" si="1253"/>
        <v/>
      </c>
    </row>
    <row r="7251" spans="1:25" x14ac:dyDescent="0.25">
      <c r="A7251">
        <v>8237</v>
      </c>
      <c r="B7251" s="1">
        <v>45865</v>
      </c>
      <c r="C7251" t="s">
        <v>114</v>
      </c>
      <c r="D7251" t="s">
        <v>56</v>
      </c>
      <c r="E7251">
        <v>1382.79</v>
      </c>
      <c r="F7251" t="s">
        <v>29</v>
      </c>
      <c r="G7251" t="s">
        <v>7464</v>
      </c>
      <c r="H7251" t="b">
        <v>0</v>
      </c>
      <c r="I7251" t="s">
        <v>16</v>
      </c>
      <c r="J7251">
        <v>0.24122249863734174</v>
      </c>
      <c r="K7251">
        <v>1</v>
      </c>
      <c r="L7251">
        <v>244417.27</v>
      </c>
      <c r="M7251">
        <v>0.6224317952172449</v>
      </c>
      <c r="N7251" t="str">
        <f t="shared" si="1243"/>
        <v>EMP-003|PROV-066|2025-07-27</v>
      </c>
      <c r="O7251">
        <f t="shared" si="1244"/>
        <v>1</v>
      </c>
      <c r="P7251">
        <f t="shared" si="1245"/>
        <v>1382.79</v>
      </c>
      <c r="Q7251" t="str">
        <f t="shared" si="1246"/>
        <v/>
      </c>
      <c r="R7251">
        <f t="shared" si="1247"/>
        <v>1</v>
      </c>
      <c r="S7251" t="str">
        <f t="shared" si="1248"/>
        <v/>
      </c>
      <c r="T7251">
        <f t="shared" si="1249"/>
        <v>1242.03</v>
      </c>
      <c r="U7251" cm="1">
        <f t="array" ref="U7251">ROUND(STDEV(_xlfn._xlws.FILTER(E:E,F:F=F7251)),2)</f>
        <v>583.53</v>
      </c>
      <c r="V7251">
        <f t="shared" si="1250"/>
        <v>0.24</v>
      </c>
      <c r="W7251" t="str">
        <f t="shared" si="1251"/>
        <v/>
      </c>
      <c r="X7251">
        <f t="shared" si="1252"/>
        <v>0</v>
      </c>
      <c r="Y7251" t="str">
        <f t="shared" si="1253"/>
        <v/>
      </c>
    </row>
    <row r="7252" spans="1:25" x14ac:dyDescent="0.25">
      <c r="A7252">
        <v>10961</v>
      </c>
      <c r="B7252" s="1">
        <v>45834</v>
      </c>
      <c r="C7252" t="s">
        <v>349</v>
      </c>
      <c r="D7252" t="s">
        <v>149</v>
      </c>
      <c r="E7252">
        <v>1328.25</v>
      </c>
      <c r="F7252" t="s">
        <v>29</v>
      </c>
      <c r="G7252" t="s">
        <v>7465</v>
      </c>
      <c r="H7252" t="b">
        <v>0</v>
      </c>
      <c r="I7252" t="s">
        <v>16</v>
      </c>
      <c r="J7252">
        <v>0.14775705124772176</v>
      </c>
      <c r="K7252">
        <v>2</v>
      </c>
      <c r="L7252">
        <v>161827.99</v>
      </c>
      <c r="M7252">
        <v>0.5880767935331761</v>
      </c>
      <c r="N7252" t="str">
        <f t="shared" si="1243"/>
        <v>EMP-035|PROV-009|2025-06-26</v>
      </c>
      <c r="O7252">
        <f t="shared" si="1244"/>
        <v>1</v>
      </c>
      <c r="P7252">
        <f t="shared" si="1245"/>
        <v>1328.25</v>
      </c>
      <c r="Q7252" t="str">
        <f t="shared" si="1246"/>
        <v/>
      </c>
      <c r="R7252">
        <f t="shared" si="1247"/>
        <v>1</v>
      </c>
      <c r="S7252" t="str">
        <f t="shared" si="1248"/>
        <v/>
      </c>
      <c r="T7252">
        <f t="shared" si="1249"/>
        <v>1242.03</v>
      </c>
      <c r="U7252" cm="1">
        <f t="array" ref="U7252">ROUND(STDEV(_xlfn._xlws.FILTER(E:E,F:F=F7252)),2)</f>
        <v>583.53</v>
      </c>
      <c r="V7252">
        <f t="shared" si="1250"/>
        <v>0.15</v>
      </c>
      <c r="W7252" t="str">
        <f t="shared" si="1251"/>
        <v/>
      </c>
      <c r="X7252">
        <f t="shared" si="1252"/>
        <v>0</v>
      </c>
      <c r="Y7252" t="str">
        <f t="shared" si="1253"/>
        <v/>
      </c>
    </row>
    <row r="7253" spans="1:25" x14ac:dyDescent="0.25">
      <c r="A7253">
        <v>13126</v>
      </c>
      <c r="B7253" s="1">
        <v>45794</v>
      </c>
      <c r="C7253" t="s">
        <v>441</v>
      </c>
      <c r="D7253" t="s">
        <v>331</v>
      </c>
      <c r="E7253">
        <v>2431.44</v>
      </c>
      <c r="F7253" t="s">
        <v>33</v>
      </c>
      <c r="G7253" t="s">
        <v>7466</v>
      </c>
      <c r="H7253" t="b">
        <v>0</v>
      </c>
      <c r="I7253" t="s">
        <v>16</v>
      </c>
      <c r="J7253">
        <v>0.71218159320203378</v>
      </c>
      <c r="K7253">
        <v>2</v>
      </c>
      <c r="L7253">
        <v>295380.46999999997</v>
      </c>
      <c r="M7253">
        <v>0.76761404346787676</v>
      </c>
      <c r="N7253" t="str">
        <f t="shared" si="1243"/>
        <v>EMP-018|PROV-023|2025-05-17</v>
      </c>
      <c r="O7253">
        <f t="shared" si="1244"/>
        <v>1</v>
      </c>
      <c r="P7253">
        <f t="shared" si="1245"/>
        <v>2431.44</v>
      </c>
      <c r="Q7253" t="str">
        <f t="shared" si="1246"/>
        <v/>
      </c>
      <c r="R7253">
        <f t="shared" si="1247"/>
        <v>1</v>
      </c>
      <c r="S7253" t="str">
        <f t="shared" si="1248"/>
        <v/>
      </c>
      <c r="T7253">
        <f t="shared" si="1249"/>
        <v>1834.23</v>
      </c>
      <c r="U7253" cm="1">
        <f t="array" ref="U7253">ROUND(STDEV(_xlfn._xlws.FILTER(E:E,F:F=F7253)),2)</f>
        <v>838.56</v>
      </c>
      <c r="V7253">
        <f t="shared" si="1250"/>
        <v>0.71</v>
      </c>
      <c r="W7253" t="str">
        <f t="shared" si="1251"/>
        <v/>
      </c>
      <c r="X7253">
        <f t="shared" si="1252"/>
        <v>0</v>
      </c>
      <c r="Y7253" t="str">
        <f t="shared" si="1253"/>
        <v/>
      </c>
    </row>
    <row r="7254" spans="1:25" x14ac:dyDescent="0.25">
      <c r="A7254">
        <v>3030</v>
      </c>
      <c r="B7254" s="1">
        <v>45683</v>
      </c>
      <c r="C7254" t="s">
        <v>20</v>
      </c>
      <c r="D7254" t="s">
        <v>154</v>
      </c>
      <c r="E7254">
        <v>441.9</v>
      </c>
      <c r="F7254" t="s">
        <v>22</v>
      </c>
      <c r="G7254" t="s">
        <v>7467</v>
      </c>
      <c r="H7254" t="b">
        <v>0</v>
      </c>
      <c r="I7254" t="s">
        <v>16</v>
      </c>
      <c r="J7254">
        <v>5.6470872876522984E-2</v>
      </c>
      <c r="K7254">
        <v>5</v>
      </c>
      <c r="L7254">
        <v>55282.7</v>
      </c>
      <c r="M7254">
        <v>0.57600561272217021</v>
      </c>
      <c r="N7254" t="str">
        <f t="shared" si="1243"/>
        <v>EMP-062|PROV-028|2025-01-26</v>
      </c>
      <c r="O7254">
        <f t="shared" si="1244"/>
        <v>1</v>
      </c>
      <c r="P7254">
        <f t="shared" si="1245"/>
        <v>441.9</v>
      </c>
      <c r="Q7254" t="str">
        <f t="shared" si="1246"/>
        <v/>
      </c>
      <c r="R7254">
        <f t="shared" si="1247"/>
        <v>1</v>
      </c>
      <c r="S7254" t="str">
        <f t="shared" si="1248"/>
        <v/>
      </c>
      <c r="T7254">
        <f t="shared" si="1249"/>
        <v>426.24</v>
      </c>
      <c r="U7254" cm="1">
        <f t="array" ref="U7254">ROUND(STDEV(_xlfn._xlws.FILTER(E:E,F:F=F7254)),2)</f>
        <v>277.38</v>
      </c>
      <c r="V7254">
        <f t="shared" si="1250"/>
        <v>0.06</v>
      </c>
      <c r="W7254" t="str">
        <f t="shared" si="1251"/>
        <v/>
      </c>
      <c r="X7254">
        <f t="shared" si="1252"/>
        <v>0</v>
      </c>
      <c r="Y7254" t="str">
        <f t="shared" si="1253"/>
        <v/>
      </c>
    </row>
    <row r="7255" spans="1:25" x14ac:dyDescent="0.25">
      <c r="A7255">
        <v>10869</v>
      </c>
      <c r="B7255" s="1">
        <v>45956</v>
      </c>
      <c r="C7255" t="s">
        <v>129</v>
      </c>
      <c r="D7255" t="s">
        <v>151</v>
      </c>
      <c r="E7255">
        <v>2538.61</v>
      </c>
      <c r="F7255" t="s">
        <v>33</v>
      </c>
      <c r="G7255" t="s">
        <v>7468</v>
      </c>
      <c r="H7255" t="b">
        <v>0</v>
      </c>
      <c r="I7255" t="s">
        <v>16</v>
      </c>
      <c r="J7255">
        <v>0.83998375755867727</v>
      </c>
      <c r="K7255">
        <v>6</v>
      </c>
      <c r="L7255">
        <v>264471.28000000003</v>
      </c>
      <c r="M7255">
        <v>0.79675185096727963</v>
      </c>
      <c r="N7255" t="str">
        <f t="shared" si="1243"/>
        <v>EMP-087|PROV-027|2025-10-26</v>
      </c>
      <c r="O7255">
        <f t="shared" si="1244"/>
        <v>1</v>
      </c>
      <c r="P7255">
        <f t="shared" si="1245"/>
        <v>2538.61</v>
      </c>
      <c r="Q7255" t="str">
        <f t="shared" si="1246"/>
        <v/>
      </c>
      <c r="R7255">
        <f t="shared" si="1247"/>
        <v>1</v>
      </c>
      <c r="S7255" t="str">
        <f t="shared" si="1248"/>
        <v/>
      </c>
      <c r="T7255">
        <f t="shared" si="1249"/>
        <v>1834.23</v>
      </c>
      <c r="U7255" cm="1">
        <f t="array" ref="U7255">ROUND(STDEV(_xlfn._xlws.FILTER(E:E,F:F=F7255)),2)</f>
        <v>838.56</v>
      </c>
      <c r="V7255">
        <f t="shared" si="1250"/>
        <v>0.84</v>
      </c>
      <c r="W7255" t="str">
        <f t="shared" si="1251"/>
        <v/>
      </c>
      <c r="X7255">
        <f t="shared" si="1252"/>
        <v>0</v>
      </c>
      <c r="Y7255" t="str">
        <f t="shared" si="1253"/>
        <v/>
      </c>
    </row>
    <row r="7256" spans="1:25" x14ac:dyDescent="0.25">
      <c r="A7256">
        <v>7898</v>
      </c>
      <c r="B7256" s="1">
        <v>45897</v>
      </c>
      <c r="C7256" t="s">
        <v>148</v>
      </c>
      <c r="D7256" t="s">
        <v>185</v>
      </c>
      <c r="E7256">
        <v>1082.95</v>
      </c>
      <c r="F7256" t="s">
        <v>33</v>
      </c>
      <c r="G7256" t="s">
        <v>7469</v>
      </c>
      <c r="H7256" t="b">
        <v>0</v>
      </c>
      <c r="I7256" t="s">
        <v>16</v>
      </c>
      <c r="J7256">
        <v>-0.89591713417773677</v>
      </c>
      <c r="K7256">
        <v>5</v>
      </c>
      <c r="L7256">
        <v>235326.09</v>
      </c>
      <c r="M7256">
        <v>0.19871029376641988</v>
      </c>
      <c r="N7256" t="str">
        <f t="shared" si="1243"/>
        <v>EMP-016|PROV-063|2025-08-28</v>
      </c>
      <c r="O7256">
        <f t="shared" si="1244"/>
        <v>1</v>
      </c>
      <c r="P7256">
        <f t="shared" si="1245"/>
        <v>1082.95</v>
      </c>
      <c r="Q7256" t="str">
        <f t="shared" si="1246"/>
        <v/>
      </c>
      <c r="R7256">
        <f t="shared" si="1247"/>
        <v>1</v>
      </c>
      <c r="S7256" t="str">
        <f t="shared" si="1248"/>
        <v/>
      </c>
      <c r="T7256">
        <f t="shared" si="1249"/>
        <v>1834.23</v>
      </c>
      <c r="U7256" cm="1">
        <f t="array" ref="U7256">ROUND(STDEV(_xlfn._xlws.FILTER(E:E,F:F=F7256)),2)</f>
        <v>838.56</v>
      </c>
      <c r="V7256">
        <f t="shared" si="1250"/>
        <v>-0.9</v>
      </c>
      <c r="W7256" t="str">
        <f t="shared" si="1251"/>
        <v/>
      </c>
      <c r="X7256">
        <f t="shared" si="1252"/>
        <v>0</v>
      </c>
      <c r="Y7256" t="str">
        <f t="shared" si="1253"/>
        <v/>
      </c>
    </row>
    <row r="7257" spans="1:25" x14ac:dyDescent="0.25">
      <c r="A7257">
        <v>13569</v>
      </c>
      <c r="B7257" s="1">
        <v>45709</v>
      </c>
      <c r="C7257" t="s">
        <v>491</v>
      </c>
      <c r="D7257" t="s">
        <v>232</v>
      </c>
      <c r="E7257">
        <v>2219.7399999999998</v>
      </c>
      <c r="F7257" t="s">
        <v>14</v>
      </c>
      <c r="G7257" t="s">
        <v>7470</v>
      </c>
      <c r="H7257" t="b">
        <v>0</v>
      </c>
      <c r="I7257" t="s">
        <v>16</v>
      </c>
      <c r="J7257">
        <v>1.0378367173652014</v>
      </c>
      <c r="K7257">
        <v>2</v>
      </c>
      <c r="L7257">
        <v>223512.93</v>
      </c>
      <c r="M7257">
        <v>0.84824561403508769</v>
      </c>
      <c r="N7257" t="str">
        <f t="shared" si="1243"/>
        <v>EMP-071|PROV-006|2025-02-21</v>
      </c>
      <c r="O7257">
        <f t="shared" si="1244"/>
        <v>1</v>
      </c>
      <c r="P7257">
        <f t="shared" si="1245"/>
        <v>2219.7399999999998</v>
      </c>
      <c r="Q7257" t="str">
        <f t="shared" si="1246"/>
        <v/>
      </c>
      <c r="R7257">
        <f t="shared" si="1247"/>
        <v>1</v>
      </c>
      <c r="S7257" t="str">
        <f t="shared" si="1248"/>
        <v/>
      </c>
      <c r="T7257">
        <f t="shared" si="1249"/>
        <v>1534.82</v>
      </c>
      <c r="U7257" cm="1">
        <f t="array" ref="U7257">ROUND(STDEV(_xlfn._xlws.FILTER(E:E,F:F=F7257)),2)</f>
        <v>659.95</v>
      </c>
      <c r="V7257">
        <f t="shared" si="1250"/>
        <v>1.04</v>
      </c>
      <c r="W7257" t="str">
        <f t="shared" si="1251"/>
        <v/>
      </c>
      <c r="X7257">
        <f t="shared" si="1252"/>
        <v>0</v>
      </c>
      <c r="Y7257" t="str">
        <f t="shared" si="1253"/>
        <v/>
      </c>
    </row>
    <row r="7258" spans="1:25" x14ac:dyDescent="0.25">
      <c r="A7258">
        <v>3181</v>
      </c>
      <c r="B7258" s="1">
        <v>45692</v>
      </c>
      <c r="C7258" t="s">
        <v>191</v>
      </c>
      <c r="D7258" t="s">
        <v>306</v>
      </c>
      <c r="E7258">
        <v>2779.96</v>
      </c>
      <c r="F7258" t="s">
        <v>14</v>
      </c>
      <c r="G7258" t="s">
        <v>7471</v>
      </c>
      <c r="H7258" t="b">
        <v>0</v>
      </c>
      <c r="I7258" t="s">
        <v>16</v>
      </c>
      <c r="J7258">
        <v>1.8867147214497806</v>
      </c>
      <c r="K7258">
        <v>5</v>
      </c>
      <c r="L7258">
        <v>224968.98</v>
      </c>
      <c r="M7258">
        <v>0.96461988304093571</v>
      </c>
      <c r="N7258" t="str">
        <f t="shared" si="1243"/>
        <v>EMP-084|PROV-008|2025-02-04</v>
      </c>
      <c r="O7258">
        <f t="shared" si="1244"/>
        <v>1</v>
      </c>
      <c r="P7258">
        <f t="shared" si="1245"/>
        <v>2779.96</v>
      </c>
      <c r="Q7258" t="str">
        <f t="shared" si="1246"/>
        <v/>
      </c>
      <c r="R7258">
        <f t="shared" si="1247"/>
        <v>1</v>
      </c>
      <c r="S7258" t="str">
        <f t="shared" si="1248"/>
        <v/>
      </c>
      <c r="T7258">
        <f t="shared" si="1249"/>
        <v>1534.82</v>
      </c>
      <c r="U7258" cm="1">
        <f t="array" ref="U7258">ROUND(STDEV(_xlfn._xlws.FILTER(E:E,F:F=F7258)),2)</f>
        <v>659.95</v>
      </c>
      <c r="V7258">
        <f t="shared" si="1250"/>
        <v>1.89</v>
      </c>
      <c r="W7258" t="str">
        <f t="shared" si="1251"/>
        <v/>
      </c>
      <c r="X7258">
        <f t="shared" si="1252"/>
        <v>0</v>
      </c>
      <c r="Y7258" t="str">
        <f t="shared" si="1253"/>
        <v/>
      </c>
    </row>
    <row r="7259" spans="1:25" x14ac:dyDescent="0.25">
      <c r="A7259">
        <v>14866</v>
      </c>
      <c r="B7259" s="1">
        <v>45969</v>
      </c>
      <c r="C7259" t="s">
        <v>495</v>
      </c>
      <c r="D7259" t="s">
        <v>168</v>
      </c>
      <c r="E7259">
        <v>399.78</v>
      </c>
      <c r="F7259" t="s">
        <v>22</v>
      </c>
      <c r="G7259" t="s">
        <v>7472</v>
      </c>
      <c r="H7259" t="b">
        <v>0</v>
      </c>
      <c r="I7259" t="s">
        <v>16</v>
      </c>
      <c r="J7259">
        <v>-9.5378885478315939E-2</v>
      </c>
      <c r="K7259">
        <v>2</v>
      </c>
      <c r="L7259">
        <v>67812.42</v>
      </c>
      <c r="M7259">
        <v>0.48877455565949485</v>
      </c>
      <c r="N7259" t="str">
        <f t="shared" si="1243"/>
        <v>EMP-066|PROV-021|2025-11-08</v>
      </c>
      <c r="O7259">
        <f t="shared" si="1244"/>
        <v>1</v>
      </c>
      <c r="P7259">
        <f t="shared" si="1245"/>
        <v>399.78</v>
      </c>
      <c r="Q7259" t="str">
        <f t="shared" si="1246"/>
        <v/>
      </c>
      <c r="R7259">
        <f t="shared" si="1247"/>
        <v>1</v>
      </c>
      <c r="S7259" t="str">
        <f t="shared" si="1248"/>
        <v/>
      </c>
      <c r="T7259">
        <f t="shared" si="1249"/>
        <v>426.24</v>
      </c>
      <c r="U7259" cm="1">
        <f t="array" ref="U7259">ROUND(STDEV(_xlfn._xlws.FILTER(E:E,F:F=F7259)),2)</f>
        <v>277.38</v>
      </c>
      <c r="V7259">
        <f t="shared" si="1250"/>
        <v>-0.1</v>
      </c>
      <c r="W7259" t="str">
        <f t="shared" si="1251"/>
        <v/>
      </c>
      <c r="X7259">
        <f t="shared" si="1252"/>
        <v>0</v>
      </c>
      <c r="Y7259" t="str">
        <f t="shared" si="1253"/>
        <v/>
      </c>
    </row>
    <row r="7260" spans="1:25" x14ac:dyDescent="0.25">
      <c r="A7260">
        <v>2330</v>
      </c>
      <c r="B7260" s="1">
        <v>45968</v>
      </c>
      <c r="C7260" t="s">
        <v>137</v>
      </c>
      <c r="D7260" t="s">
        <v>227</v>
      </c>
      <c r="E7260">
        <v>1726.97</v>
      </c>
      <c r="F7260" t="s">
        <v>29</v>
      </c>
      <c r="G7260" t="s">
        <v>7473</v>
      </c>
      <c r="H7260" t="b">
        <v>0</v>
      </c>
      <c r="I7260" t="s">
        <v>16</v>
      </c>
      <c r="J7260">
        <v>0.83104533843491113</v>
      </c>
      <c r="K7260">
        <v>2</v>
      </c>
      <c r="L7260">
        <v>182952.31</v>
      </c>
      <c r="M7260">
        <v>0.80296396092960598</v>
      </c>
      <c r="N7260" t="str">
        <f t="shared" si="1243"/>
        <v>EMP-097|PROV-054|2025-11-07</v>
      </c>
      <c r="O7260">
        <f t="shared" si="1244"/>
        <v>1</v>
      </c>
      <c r="P7260">
        <f t="shared" si="1245"/>
        <v>1726.97</v>
      </c>
      <c r="Q7260" t="str">
        <f t="shared" si="1246"/>
        <v/>
      </c>
      <c r="R7260">
        <f t="shared" si="1247"/>
        <v>1</v>
      </c>
      <c r="S7260" t="str">
        <f t="shared" si="1248"/>
        <v/>
      </c>
      <c r="T7260">
        <f t="shared" si="1249"/>
        <v>1242.03</v>
      </c>
      <c r="U7260" cm="1">
        <f t="array" ref="U7260">ROUND(STDEV(_xlfn._xlws.FILTER(E:E,F:F=F7260)),2)</f>
        <v>583.53</v>
      </c>
      <c r="V7260">
        <f t="shared" si="1250"/>
        <v>0.83</v>
      </c>
      <c r="W7260" t="str">
        <f t="shared" si="1251"/>
        <v/>
      </c>
      <c r="X7260">
        <f t="shared" si="1252"/>
        <v>0</v>
      </c>
      <c r="Y7260" t="str">
        <f t="shared" si="1253"/>
        <v/>
      </c>
    </row>
    <row r="7261" spans="1:25" x14ac:dyDescent="0.25">
      <c r="A7261">
        <v>11975</v>
      </c>
      <c r="B7261" s="1">
        <v>46008</v>
      </c>
      <c r="C7261" t="s">
        <v>49</v>
      </c>
      <c r="D7261" t="s">
        <v>227</v>
      </c>
      <c r="E7261">
        <v>946.12</v>
      </c>
      <c r="F7261" t="s">
        <v>33</v>
      </c>
      <c r="G7261" t="s">
        <v>7474</v>
      </c>
      <c r="H7261" t="b">
        <v>0</v>
      </c>
      <c r="I7261" t="s">
        <v>16</v>
      </c>
      <c r="J7261">
        <v>-1.0590893852640437</v>
      </c>
      <c r="K7261">
        <v>4</v>
      </c>
      <c r="L7261">
        <v>275074.71999999997</v>
      </c>
      <c r="M7261">
        <v>0.15309290661571531</v>
      </c>
      <c r="N7261" t="str">
        <f t="shared" si="1243"/>
        <v>EMP-069|PROV-054|2025-12-17</v>
      </c>
      <c r="O7261">
        <f t="shared" si="1244"/>
        <v>1</v>
      </c>
      <c r="P7261">
        <f t="shared" si="1245"/>
        <v>946.12</v>
      </c>
      <c r="Q7261" t="str">
        <f t="shared" si="1246"/>
        <v/>
      </c>
      <c r="R7261">
        <f t="shared" si="1247"/>
        <v>1</v>
      </c>
      <c r="S7261" t="str">
        <f t="shared" si="1248"/>
        <v/>
      </c>
      <c r="T7261">
        <f t="shared" si="1249"/>
        <v>1834.23</v>
      </c>
      <c r="U7261" cm="1">
        <f t="array" ref="U7261">ROUND(STDEV(_xlfn._xlws.FILTER(E:E,F:F=F7261)),2)</f>
        <v>838.56</v>
      </c>
      <c r="V7261">
        <f t="shared" si="1250"/>
        <v>-1.06</v>
      </c>
      <c r="W7261" t="str">
        <f t="shared" si="1251"/>
        <v/>
      </c>
      <c r="X7261">
        <f t="shared" si="1252"/>
        <v>0</v>
      </c>
      <c r="Y7261" t="str">
        <f t="shared" si="1253"/>
        <v/>
      </c>
    </row>
    <row r="7262" spans="1:25" x14ac:dyDescent="0.25">
      <c r="A7262">
        <v>1838</v>
      </c>
      <c r="B7262" s="1">
        <v>45884</v>
      </c>
      <c r="C7262" t="s">
        <v>471</v>
      </c>
      <c r="D7262" t="s">
        <v>154</v>
      </c>
      <c r="E7262">
        <v>1002.15</v>
      </c>
      <c r="F7262" t="s">
        <v>66</v>
      </c>
      <c r="G7262" t="s">
        <v>7475</v>
      </c>
      <c r="H7262" t="b">
        <v>0</v>
      </c>
      <c r="I7262" t="s">
        <v>16</v>
      </c>
      <c r="J7262">
        <v>0.32820216578010142</v>
      </c>
      <c r="K7262">
        <v>2</v>
      </c>
      <c r="L7262">
        <v>119885.63</v>
      </c>
      <c r="M7262">
        <v>0.65669227658714113</v>
      </c>
      <c r="N7262" t="str">
        <f t="shared" si="1243"/>
        <v>EMP-057|PROV-028|2025-08-15</v>
      </c>
      <c r="O7262">
        <f t="shared" si="1244"/>
        <v>1</v>
      </c>
      <c r="P7262">
        <f t="shared" si="1245"/>
        <v>1002.15</v>
      </c>
      <c r="Q7262" t="str">
        <f t="shared" si="1246"/>
        <v/>
      </c>
      <c r="R7262">
        <f t="shared" si="1247"/>
        <v>1</v>
      </c>
      <c r="S7262" t="str">
        <f t="shared" si="1248"/>
        <v/>
      </c>
      <c r="T7262">
        <f t="shared" si="1249"/>
        <v>860.84</v>
      </c>
      <c r="U7262" cm="1">
        <f t="array" ref="U7262">ROUND(STDEV(_xlfn._xlws.FILTER(E:E,F:F=F7262)),2)</f>
        <v>430.56</v>
      </c>
      <c r="V7262">
        <f t="shared" si="1250"/>
        <v>0.33</v>
      </c>
      <c r="W7262" t="str">
        <f t="shared" si="1251"/>
        <v/>
      </c>
      <c r="X7262">
        <f t="shared" si="1252"/>
        <v>0</v>
      </c>
      <c r="Y7262" t="str">
        <f t="shared" si="1253"/>
        <v/>
      </c>
    </row>
    <row r="7263" spans="1:25" x14ac:dyDescent="0.25">
      <c r="A7263">
        <v>4192</v>
      </c>
      <c r="B7263" s="1">
        <v>46016</v>
      </c>
      <c r="C7263" t="s">
        <v>319</v>
      </c>
      <c r="D7263" t="s">
        <v>115</v>
      </c>
      <c r="E7263">
        <v>1508.11</v>
      </c>
      <c r="F7263" t="s">
        <v>29</v>
      </c>
      <c r="G7263" t="s">
        <v>7476</v>
      </c>
      <c r="H7263" t="b">
        <v>0</v>
      </c>
      <c r="I7263" t="s">
        <v>16</v>
      </c>
      <c r="J7263">
        <v>0.45598395567561051</v>
      </c>
      <c r="K7263">
        <v>3</v>
      </c>
      <c r="L7263">
        <v>201123.28</v>
      </c>
      <c r="M7263">
        <v>0.70023576961940048</v>
      </c>
      <c r="N7263" t="str">
        <f t="shared" si="1243"/>
        <v>EMP-078|PROV-058|2025-12-25</v>
      </c>
      <c r="O7263">
        <f t="shared" si="1244"/>
        <v>1</v>
      </c>
      <c r="P7263">
        <f t="shared" si="1245"/>
        <v>1508.11</v>
      </c>
      <c r="Q7263" t="str">
        <f t="shared" si="1246"/>
        <v/>
      </c>
      <c r="R7263">
        <f t="shared" si="1247"/>
        <v>1</v>
      </c>
      <c r="S7263" t="str">
        <f t="shared" si="1248"/>
        <v/>
      </c>
      <c r="T7263">
        <f t="shared" si="1249"/>
        <v>1242.03</v>
      </c>
      <c r="U7263" cm="1">
        <f t="array" ref="U7263">ROUND(STDEV(_xlfn._xlws.FILTER(E:E,F:F=F7263)),2)</f>
        <v>583.53</v>
      </c>
      <c r="V7263">
        <f t="shared" si="1250"/>
        <v>0.46</v>
      </c>
      <c r="W7263" t="str">
        <f t="shared" si="1251"/>
        <v/>
      </c>
      <c r="X7263">
        <f t="shared" si="1252"/>
        <v>0</v>
      </c>
      <c r="Y7263" t="str">
        <f t="shared" si="1253"/>
        <v/>
      </c>
    </row>
    <row r="7264" spans="1:25" x14ac:dyDescent="0.25">
      <c r="A7264">
        <v>11628</v>
      </c>
      <c r="B7264" s="1">
        <v>45925</v>
      </c>
      <c r="C7264" t="s">
        <v>170</v>
      </c>
      <c r="D7264" t="s">
        <v>227</v>
      </c>
      <c r="E7264">
        <v>657.45</v>
      </c>
      <c r="F7264" t="s">
        <v>22</v>
      </c>
      <c r="G7264" t="s">
        <v>7477</v>
      </c>
      <c r="H7264" t="b">
        <v>0</v>
      </c>
      <c r="I7264" t="s">
        <v>16</v>
      </c>
      <c r="J7264">
        <v>0.83356525591036768</v>
      </c>
      <c r="K7264">
        <v>2</v>
      </c>
      <c r="L7264">
        <v>59966.83</v>
      </c>
      <c r="M7264">
        <v>0.88868101028999069</v>
      </c>
      <c r="N7264" t="str">
        <f t="shared" si="1243"/>
        <v>EMP-022|PROV-054|2025-09-25</v>
      </c>
      <c r="O7264">
        <f t="shared" si="1244"/>
        <v>1</v>
      </c>
      <c r="P7264">
        <f t="shared" si="1245"/>
        <v>657.45</v>
      </c>
      <c r="Q7264" t="str">
        <f t="shared" si="1246"/>
        <v/>
      </c>
      <c r="R7264">
        <f t="shared" si="1247"/>
        <v>1</v>
      </c>
      <c r="S7264" t="str">
        <f t="shared" si="1248"/>
        <v/>
      </c>
      <c r="T7264">
        <f t="shared" si="1249"/>
        <v>426.24</v>
      </c>
      <c r="U7264" cm="1">
        <f t="array" ref="U7264">ROUND(STDEV(_xlfn._xlws.FILTER(E:E,F:F=F7264)),2)</f>
        <v>277.38</v>
      </c>
      <c r="V7264">
        <f t="shared" si="1250"/>
        <v>0.83</v>
      </c>
      <c r="W7264" t="str">
        <f t="shared" si="1251"/>
        <v/>
      </c>
      <c r="X7264">
        <f t="shared" si="1252"/>
        <v>0</v>
      </c>
      <c r="Y7264" t="str">
        <f t="shared" si="1253"/>
        <v/>
      </c>
    </row>
    <row r="7265" spans="1:25" x14ac:dyDescent="0.25">
      <c r="A7265">
        <v>7387</v>
      </c>
      <c r="B7265" s="1">
        <v>45802</v>
      </c>
      <c r="C7265" t="s">
        <v>24</v>
      </c>
      <c r="D7265" t="s">
        <v>183</v>
      </c>
      <c r="E7265">
        <v>1834.05</v>
      </c>
      <c r="F7265" t="s">
        <v>14</v>
      </c>
      <c r="G7265" t="s">
        <v>7478</v>
      </c>
      <c r="H7265" t="b">
        <v>0</v>
      </c>
      <c r="I7265" t="s">
        <v>16</v>
      </c>
      <c r="J7265">
        <v>0.45341674414864208</v>
      </c>
      <c r="K7265">
        <v>1</v>
      </c>
      <c r="L7265">
        <v>226325.98</v>
      </c>
      <c r="M7265">
        <v>0.67894736842105263</v>
      </c>
      <c r="N7265" t="str">
        <f t="shared" si="1243"/>
        <v>EMP-091|PROV-017|2025-05-25</v>
      </c>
      <c r="O7265">
        <f t="shared" si="1244"/>
        <v>1</v>
      </c>
      <c r="P7265">
        <f t="shared" si="1245"/>
        <v>1834.05</v>
      </c>
      <c r="Q7265" t="str">
        <f t="shared" si="1246"/>
        <v/>
      </c>
      <c r="R7265">
        <f t="shared" si="1247"/>
        <v>1</v>
      </c>
      <c r="S7265" t="str">
        <f t="shared" si="1248"/>
        <v/>
      </c>
      <c r="T7265">
        <f t="shared" si="1249"/>
        <v>1534.82</v>
      </c>
      <c r="U7265" cm="1">
        <f t="array" ref="U7265">ROUND(STDEV(_xlfn._xlws.FILTER(E:E,F:F=F7265)),2)</f>
        <v>659.95</v>
      </c>
      <c r="V7265">
        <f t="shared" si="1250"/>
        <v>0.45</v>
      </c>
      <c r="W7265" t="str">
        <f t="shared" si="1251"/>
        <v/>
      </c>
      <c r="X7265">
        <f t="shared" si="1252"/>
        <v>0</v>
      </c>
      <c r="Y7265" t="str">
        <f t="shared" si="1253"/>
        <v/>
      </c>
    </row>
    <row r="7266" spans="1:25" x14ac:dyDescent="0.25">
      <c r="A7266">
        <v>8546</v>
      </c>
      <c r="B7266" s="1">
        <v>45836</v>
      </c>
      <c r="C7266" t="s">
        <v>193</v>
      </c>
      <c r="D7266" t="s">
        <v>120</v>
      </c>
      <c r="E7266">
        <v>2053.91</v>
      </c>
      <c r="F7266" t="s">
        <v>33</v>
      </c>
      <c r="G7266" t="s">
        <v>7479</v>
      </c>
      <c r="H7266" t="b">
        <v>0</v>
      </c>
      <c r="I7266" t="s">
        <v>16</v>
      </c>
      <c r="J7266">
        <v>0.26197023638983269</v>
      </c>
      <c r="K7266">
        <v>3</v>
      </c>
      <c r="L7266">
        <v>258000.48</v>
      </c>
      <c r="M7266">
        <v>0.60831144017196082</v>
      </c>
      <c r="N7266" t="str">
        <f t="shared" si="1243"/>
        <v>EMP-098|PROV-069|2025-06-28</v>
      </c>
      <c r="O7266">
        <f t="shared" si="1244"/>
        <v>1</v>
      </c>
      <c r="P7266">
        <f t="shared" si="1245"/>
        <v>2053.91</v>
      </c>
      <c r="Q7266" t="str">
        <f t="shared" si="1246"/>
        <v/>
      </c>
      <c r="R7266">
        <f t="shared" si="1247"/>
        <v>1</v>
      </c>
      <c r="S7266" t="str">
        <f t="shared" si="1248"/>
        <v/>
      </c>
      <c r="T7266">
        <f t="shared" si="1249"/>
        <v>1834.23</v>
      </c>
      <c r="U7266" cm="1">
        <f t="array" ref="U7266">ROUND(STDEV(_xlfn._xlws.FILTER(E:E,F:F=F7266)),2)</f>
        <v>838.56</v>
      </c>
      <c r="V7266">
        <f t="shared" si="1250"/>
        <v>0.26</v>
      </c>
      <c r="W7266" t="str">
        <f t="shared" si="1251"/>
        <v/>
      </c>
      <c r="X7266">
        <f t="shared" si="1252"/>
        <v>0</v>
      </c>
      <c r="Y7266" t="str">
        <f t="shared" si="1253"/>
        <v/>
      </c>
    </row>
    <row r="7267" spans="1:25" x14ac:dyDescent="0.25">
      <c r="A7267">
        <v>14920</v>
      </c>
      <c r="B7267" s="1">
        <v>45836</v>
      </c>
      <c r="C7267" t="s">
        <v>27</v>
      </c>
      <c r="D7267" t="s">
        <v>306</v>
      </c>
      <c r="E7267">
        <v>1790.41</v>
      </c>
      <c r="F7267" t="s">
        <v>29</v>
      </c>
      <c r="G7267" t="s">
        <v>7480</v>
      </c>
      <c r="H7267" t="b">
        <v>0</v>
      </c>
      <c r="I7267" t="s">
        <v>16</v>
      </c>
      <c r="J7267">
        <v>0.93976275652067387</v>
      </c>
      <c r="K7267">
        <v>2</v>
      </c>
      <c r="L7267">
        <v>197591.51</v>
      </c>
      <c r="M7267">
        <v>0.83058268777366118</v>
      </c>
      <c r="N7267" t="str">
        <f t="shared" si="1243"/>
        <v>EMP-067|PROV-008|2025-06-28</v>
      </c>
      <c r="O7267">
        <f t="shared" si="1244"/>
        <v>1</v>
      </c>
      <c r="P7267">
        <f t="shared" si="1245"/>
        <v>1790.41</v>
      </c>
      <c r="Q7267" t="str">
        <f t="shared" si="1246"/>
        <v/>
      </c>
      <c r="R7267">
        <f t="shared" si="1247"/>
        <v>1</v>
      </c>
      <c r="S7267" t="str">
        <f t="shared" si="1248"/>
        <v/>
      </c>
      <c r="T7267">
        <f t="shared" si="1249"/>
        <v>1242.03</v>
      </c>
      <c r="U7267" cm="1">
        <f t="array" ref="U7267">ROUND(STDEV(_xlfn._xlws.FILTER(E:E,F:F=F7267)),2)</f>
        <v>583.53</v>
      </c>
      <c r="V7267">
        <f t="shared" si="1250"/>
        <v>0.94</v>
      </c>
      <c r="W7267" t="str">
        <f t="shared" si="1251"/>
        <v/>
      </c>
      <c r="X7267">
        <f t="shared" si="1252"/>
        <v>0</v>
      </c>
      <c r="Y7267" t="str">
        <f t="shared" si="1253"/>
        <v/>
      </c>
    </row>
    <row r="7268" spans="1:25" x14ac:dyDescent="0.25">
      <c r="A7268">
        <v>12825</v>
      </c>
      <c r="B7268" s="1">
        <v>45987</v>
      </c>
      <c r="C7268" t="s">
        <v>35</v>
      </c>
      <c r="D7268" t="s">
        <v>120</v>
      </c>
      <c r="E7268">
        <v>1842.1</v>
      </c>
      <c r="F7268" t="s">
        <v>14</v>
      </c>
      <c r="G7268" t="s">
        <v>7481</v>
      </c>
      <c r="H7268" t="b">
        <v>0</v>
      </c>
      <c r="I7268" t="s">
        <v>16</v>
      </c>
      <c r="J7268">
        <v>0.46561457345298823</v>
      </c>
      <c r="K7268">
        <v>2</v>
      </c>
      <c r="L7268">
        <v>258589.75</v>
      </c>
      <c r="M7268">
        <v>0.68245614035087721</v>
      </c>
      <c r="N7268" t="str">
        <f t="shared" si="1243"/>
        <v>EMP-031|PROV-069|2025-11-26</v>
      </c>
      <c r="O7268">
        <f t="shared" si="1244"/>
        <v>1</v>
      </c>
      <c r="P7268">
        <f t="shared" si="1245"/>
        <v>1842.1</v>
      </c>
      <c r="Q7268" t="str">
        <f t="shared" si="1246"/>
        <v/>
      </c>
      <c r="R7268">
        <f t="shared" si="1247"/>
        <v>1</v>
      </c>
      <c r="S7268" t="str">
        <f t="shared" si="1248"/>
        <v/>
      </c>
      <c r="T7268">
        <f t="shared" si="1249"/>
        <v>1534.82</v>
      </c>
      <c r="U7268" cm="1">
        <f t="array" ref="U7268">ROUND(STDEV(_xlfn._xlws.FILTER(E:E,F:F=F7268)),2)</f>
        <v>659.95</v>
      </c>
      <c r="V7268">
        <f t="shared" si="1250"/>
        <v>0.47</v>
      </c>
      <c r="W7268" t="str">
        <f t="shared" si="1251"/>
        <v/>
      </c>
      <c r="X7268">
        <f t="shared" si="1252"/>
        <v>0</v>
      </c>
      <c r="Y7268" t="str">
        <f t="shared" si="1253"/>
        <v/>
      </c>
    </row>
    <row r="7269" spans="1:25" x14ac:dyDescent="0.25">
      <c r="A7269">
        <v>8755</v>
      </c>
      <c r="B7269" s="1">
        <v>45685</v>
      </c>
      <c r="C7269" t="s">
        <v>93</v>
      </c>
      <c r="D7269" t="s">
        <v>159</v>
      </c>
      <c r="E7269">
        <v>1540.04</v>
      </c>
      <c r="F7269" t="s">
        <v>33</v>
      </c>
      <c r="G7269" t="s">
        <v>7482</v>
      </c>
      <c r="H7269" t="b">
        <v>0</v>
      </c>
      <c r="I7269" t="s">
        <v>16</v>
      </c>
      <c r="J7269">
        <v>-0.35082903764159695</v>
      </c>
      <c r="K7269">
        <v>1</v>
      </c>
      <c r="L7269">
        <v>273847.21999999997</v>
      </c>
      <c r="M7269">
        <v>0.38332935275853836</v>
      </c>
      <c r="N7269" t="str">
        <f t="shared" si="1243"/>
        <v>EMP-050|PROV-004|2025-01-28</v>
      </c>
      <c r="O7269">
        <f t="shared" si="1244"/>
        <v>1</v>
      </c>
      <c r="P7269">
        <f t="shared" si="1245"/>
        <v>1540.04</v>
      </c>
      <c r="Q7269" t="str">
        <f t="shared" si="1246"/>
        <v/>
      </c>
      <c r="R7269">
        <f t="shared" si="1247"/>
        <v>1</v>
      </c>
      <c r="S7269" t="str">
        <f t="shared" si="1248"/>
        <v/>
      </c>
      <c r="T7269">
        <f t="shared" si="1249"/>
        <v>1834.23</v>
      </c>
      <c r="U7269" cm="1">
        <f t="array" ref="U7269">ROUND(STDEV(_xlfn._xlws.FILTER(E:E,F:F=F7269)),2)</f>
        <v>838.56</v>
      </c>
      <c r="V7269">
        <f t="shared" si="1250"/>
        <v>-0.35</v>
      </c>
      <c r="W7269" t="str">
        <f t="shared" si="1251"/>
        <v/>
      </c>
      <c r="X7269">
        <f t="shared" si="1252"/>
        <v>0</v>
      </c>
      <c r="Y7269" t="str">
        <f t="shared" si="1253"/>
        <v/>
      </c>
    </row>
    <row r="7270" spans="1:25" x14ac:dyDescent="0.25">
      <c r="A7270">
        <v>13298</v>
      </c>
      <c r="B7270" s="1">
        <v>45685</v>
      </c>
      <c r="C7270" t="s">
        <v>203</v>
      </c>
      <c r="D7270" t="s">
        <v>118</v>
      </c>
      <c r="E7270">
        <v>2459.91</v>
      </c>
      <c r="F7270" t="s">
        <v>33</v>
      </c>
      <c r="G7270" t="s">
        <v>7483</v>
      </c>
      <c r="H7270" t="b">
        <v>0</v>
      </c>
      <c r="I7270" t="s">
        <v>16</v>
      </c>
      <c r="J7270">
        <v>0.74613258339736466</v>
      </c>
      <c r="K7270">
        <v>4</v>
      </c>
      <c r="L7270">
        <v>269903.28999999998</v>
      </c>
      <c r="M7270">
        <v>0.77501791258657748</v>
      </c>
      <c r="N7270" t="str">
        <f t="shared" si="1243"/>
        <v>EMP-058|PROV-030|2025-01-28</v>
      </c>
      <c r="O7270">
        <f t="shared" si="1244"/>
        <v>1</v>
      </c>
      <c r="P7270">
        <f t="shared" si="1245"/>
        <v>2459.91</v>
      </c>
      <c r="Q7270" t="str">
        <f t="shared" si="1246"/>
        <v/>
      </c>
      <c r="R7270">
        <f t="shared" si="1247"/>
        <v>1</v>
      </c>
      <c r="S7270" t="str">
        <f t="shared" si="1248"/>
        <v/>
      </c>
      <c r="T7270">
        <f t="shared" si="1249"/>
        <v>1834.23</v>
      </c>
      <c r="U7270" cm="1">
        <f t="array" ref="U7270">ROUND(STDEV(_xlfn._xlws.FILTER(E:E,F:F=F7270)),2)</f>
        <v>838.56</v>
      </c>
      <c r="V7270">
        <f t="shared" si="1250"/>
        <v>0.75</v>
      </c>
      <c r="W7270" t="str">
        <f t="shared" si="1251"/>
        <v/>
      </c>
      <c r="X7270">
        <f t="shared" si="1252"/>
        <v>0</v>
      </c>
      <c r="Y7270" t="str">
        <f t="shared" si="1253"/>
        <v/>
      </c>
    </row>
    <row r="7271" spans="1:25" x14ac:dyDescent="0.25">
      <c r="A7271">
        <v>11423</v>
      </c>
      <c r="B7271" s="1">
        <v>45770</v>
      </c>
      <c r="C7271" t="s">
        <v>179</v>
      </c>
      <c r="D7271" t="s">
        <v>149</v>
      </c>
      <c r="E7271">
        <v>195.98</v>
      </c>
      <c r="F7271" t="s">
        <v>22</v>
      </c>
      <c r="G7271" t="s">
        <v>7484</v>
      </c>
      <c r="H7271" t="b">
        <v>0</v>
      </c>
      <c r="I7271" t="s">
        <v>16</v>
      </c>
      <c r="J7271">
        <v>-0.83011252158268833</v>
      </c>
      <c r="K7271">
        <v>2</v>
      </c>
      <c r="L7271">
        <v>60353.68</v>
      </c>
      <c r="M7271">
        <v>0.13751169317118803</v>
      </c>
      <c r="N7271" t="str">
        <f t="shared" si="1243"/>
        <v>EMP-072|PROV-009|2025-04-23</v>
      </c>
      <c r="O7271">
        <f t="shared" si="1244"/>
        <v>1</v>
      </c>
      <c r="P7271">
        <f t="shared" si="1245"/>
        <v>195.98</v>
      </c>
      <c r="Q7271" t="str">
        <f t="shared" si="1246"/>
        <v/>
      </c>
      <c r="R7271">
        <f t="shared" si="1247"/>
        <v>1</v>
      </c>
      <c r="S7271" t="str">
        <f t="shared" si="1248"/>
        <v/>
      </c>
      <c r="T7271">
        <f t="shared" si="1249"/>
        <v>426.24</v>
      </c>
      <c r="U7271" cm="1">
        <f t="array" ref="U7271">ROUND(STDEV(_xlfn._xlws.FILTER(E:E,F:F=F7271)),2)</f>
        <v>277.38</v>
      </c>
      <c r="V7271">
        <f t="shared" si="1250"/>
        <v>-0.83</v>
      </c>
      <c r="W7271" t="str">
        <f t="shared" si="1251"/>
        <v/>
      </c>
      <c r="X7271">
        <f t="shared" si="1252"/>
        <v>0</v>
      </c>
      <c r="Y7271" t="str">
        <f t="shared" si="1253"/>
        <v/>
      </c>
    </row>
    <row r="7272" spans="1:25" x14ac:dyDescent="0.25">
      <c r="A7272">
        <v>9110</v>
      </c>
      <c r="B7272" s="1">
        <v>45926</v>
      </c>
      <c r="C7272" t="s">
        <v>495</v>
      </c>
      <c r="D7272" t="s">
        <v>271</v>
      </c>
      <c r="E7272">
        <v>399.67</v>
      </c>
      <c r="F7272" t="s">
        <v>22</v>
      </c>
      <c r="G7272" t="s">
        <v>7485</v>
      </c>
      <c r="H7272" t="b">
        <v>0</v>
      </c>
      <c r="I7272" t="s">
        <v>16</v>
      </c>
      <c r="J7272">
        <v>-9.5775454172974672E-2</v>
      </c>
      <c r="K7272">
        <v>2</v>
      </c>
      <c r="L7272">
        <v>67812.42</v>
      </c>
      <c r="M7272">
        <v>0.48830682881197379</v>
      </c>
      <c r="N7272" t="str">
        <f t="shared" si="1243"/>
        <v>EMP-066|PROV-048|2025-09-26</v>
      </c>
      <c r="O7272">
        <f t="shared" si="1244"/>
        <v>1</v>
      </c>
      <c r="P7272">
        <f t="shared" si="1245"/>
        <v>399.67</v>
      </c>
      <c r="Q7272" t="str">
        <f t="shared" si="1246"/>
        <v/>
      </c>
      <c r="R7272">
        <f t="shared" si="1247"/>
        <v>1</v>
      </c>
      <c r="S7272" t="str">
        <f t="shared" si="1248"/>
        <v/>
      </c>
      <c r="T7272">
        <f t="shared" si="1249"/>
        <v>426.24</v>
      </c>
      <c r="U7272" cm="1">
        <f t="array" ref="U7272">ROUND(STDEV(_xlfn._xlws.FILTER(E:E,F:F=F7272)),2)</f>
        <v>277.38</v>
      </c>
      <c r="V7272">
        <f t="shared" si="1250"/>
        <v>-0.1</v>
      </c>
      <c r="W7272" t="str">
        <f t="shared" si="1251"/>
        <v/>
      </c>
      <c r="X7272">
        <f t="shared" si="1252"/>
        <v>0</v>
      </c>
      <c r="Y7272" t="str">
        <f t="shared" si="1253"/>
        <v/>
      </c>
    </row>
    <row r="7273" spans="1:25" x14ac:dyDescent="0.25">
      <c r="A7273">
        <v>4493</v>
      </c>
      <c r="B7273" s="1">
        <v>45813</v>
      </c>
      <c r="C7273" t="s">
        <v>90</v>
      </c>
      <c r="D7273" t="s">
        <v>91</v>
      </c>
      <c r="E7273">
        <v>1163.4100000000001</v>
      </c>
      <c r="F7273" t="s">
        <v>33</v>
      </c>
      <c r="G7273" t="s">
        <v>7486</v>
      </c>
      <c r="H7273" t="b">
        <v>0</v>
      </c>
      <c r="I7273" t="s">
        <v>16</v>
      </c>
      <c r="J7273">
        <v>-0.79996712816732785</v>
      </c>
      <c r="K7273">
        <v>3</v>
      </c>
      <c r="L7273">
        <v>342551.38</v>
      </c>
      <c r="M7273">
        <v>0.23071411511822307</v>
      </c>
      <c r="N7273" t="str">
        <f t="shared" si="1243"/>
        <v>EMP-054|PROV-040|2025-06-05</v>
      </c>
      <c r="O7273">
        <f t="shared" si="1244"/>
        <v>1</v>
      </c>
      <c r="P7273">
        <f t="shared" si="1245"/>
        <v>1163.4100000000001</v>
      </c>
      <c r="Q7273" t="str">
        <f t="shared" si="1246"/>
        <v/>
      </c>
      <c r="R7273">
        <f t="shared" si="1247"/>
        <v>1</v>
      </c>
      <c r="S7273" t="str">
        <f t="shared" si="1248"/>
        <v/>
      </c>
      <c r="T7273">
        <f t="shared" si="1249"/>
        <v>1834.23</v>
      </c>
      <c r="U7273" cm="1">
        <f t="array" ref="U7273">ROUND(STDEV(_xlfn._xlws.FILTER(E:E,F:F=F7273)),2)</f>
        <v>838.56</v>
      </c>
      <c r="V7273">
        <f t="shared" si="1250"/>
        <v>-0.8</v>
      </c>
      <c r="W7273" t="str">
        <f t="shared" si="1251"/>
        <v/>
      </c>
      <c r="X7273">
        <f t="shared" si="1252"/>
        <v>0</v>
      </c>
      <c r="Y7273" t="str">
        <f t="shared" si="1253"/>
        <v/>
      </c>
    </row>
    <row r="7274" spans="1:25" x14ac:dyDescent="0.25">
      <c r="A7274">
        <v>7916</v>
      </c>
      <c r="B7274" s="1">
        <v>45812</v>
      </c>
      <c r="C7274" t="s">
        <v>305</v>
      </c>
      <c r="D7274" t="s">
        <v>274</v>
      </c>
      <c r="E7274">
        <v>1163.68</v>
      </c>
      <c r="F7274" t="s">
        <v>33</v>
      </c>
      <c r="G7274" t="s">
        <v>7487</v>
      </c>
      <c r="H7274" t="b">
        <v>0</v>
      </c>
      <c r="I7274" t="s">
        <v>16</v>
      </c>
      <c r="J7274">
        <v>-0.79964514828138689</v>
      </c>
      <c r="K7274">
        <v>2</v>
      </c>
      <c r="L7274">
        <v>302620.33</v>
      </c>
      <c r="M7274">
        <v>0.23095294960592311</v>
      </c>
      <c r="N7274" t="str">
        <f t="shared" si="1243"/>
        <v>EMP-019|PROV-010|2025-06-04</v>
      </c>
      <c r="O7274">
        <f t="shared" si="1244"/>
        <v>1</v>
      </c>
      <c r="P7274">
        <f t="shared" si="1245"/>
        <v>1163.68</v>
      </c>
      <c r="Q7274" t="str">
        <f t="shared" si="1246"/>
        <v/>
      </c>
      <c r="R7274">
        <f t="shared" si="1247"/>
        <v>1</v>
      </c>
      <c r="S7274" t="str">
        <f t="shared" si="1248"/>
        <v/>
      </c>
      <c r="T7274">
        <f t="shared" si="1249"/>
        <v>1834.23</v>
      </c>
      <c r="U7274" cm="1">
        <f t="array" ref="U7274">ROUND(STDEV(_xlfn._xlws.FILTER(E:E,F:F=F7274)),2)</f>
        <v>838.56</v>
      </c>
      <c r="V7274">
        <f t="shared" si="1250"/>
        <v>-0.8</v>
      </c>
      <c r="W7274" t="str">
        <f t="shared" si="1251"/>
        <v/>
      </c>
      <c r="X7274">
        <f t="shared" si="1252"/>
        <v>0</v>
      </c>
      <c r="Y7274" t="str">
        <f t="shared" si="1253"/>
        <v/>
      </c>
    </row>
    <row r="7275" spans="1:25" x14ac:dyDescent="0.25">
      <c r="A7275">
        <v>6887</v>
      </c>
      <c r="B7275" s="1">
        <v>45980</v>
      </c>
      <c r="C7275" t="s">
        <v>37</v>
      </c>
      <c r="D7275" t="s">
        <v>56</v>
      </c>
      <c r="E7275">
        <v>425.05</v>
      </c>
      <c r="F7275" t="s">
        <v>33</v>
      </c>
      <c r="G7275" t="s">
        <v>7488</v>
      </c>
      <c r="H7275" t="b">
        <v>0</v>
      </c>
      <c r="I7275" t="s">
        <v>16</v>
      </c>
      <c r="J7275">
        <v>-1.6804747895872327</v>
      </c>
      <c r="K7275">
        <v>4</v>
      </c>
      <c r="L7275">
        <v>293561.01</v>
      </c>
      <c r="M7275">
        <v>3.8930021495103891E-2</v>
      </c>
      <c r="N7275" t="str">
        <f t="shared" si="1243"/>
        <v>EMP-063|PROV-066|2025-11-19</v>
      </c>
      <c r="O7275">
        <f t="shared" si="1244"/>
        <v>1</v>
      </c>
      <c r="P7275">
        <f t="shared" si="1245"/>
        <v>425.05</v>
      </c>
      <c r="Q7275" t="str">
        <f t="shared" si="1246"/>
        <v/>
      </c>
      <c r="R7275">
        <f t="shared" si="1247"/>
        <v>1</v>
      </c>
      <c r="S7275" t="str">
        <f t="shared" si="1248"/>
        <v/>
      </c>
      <c r="T7275">
        <f t="shared" si="1249"/>
        <v>1834.23</v>
      </c>
      <c r="U7275" cm="1">
        <f t="array" ref="U7275">ROUND(STDEV(_xlfn._xlws.FILTER(E:E,F:F=F7275)),2)</f>
        <v>838.56</v>
      </c>
      <c r="V7275">
        <f t="shared" si="1250"/>
        <v>-1.68</v>
      </c>
      <c r="W7275" t="str">
        <f t="shared" si="1251"/>
        <v/>
      </c>
      <c r="X7275">
        <f t="shared" si="1252"/>
        <v>0</v>
      </c>
      <c r="Y7275" t="str">
        <f t="shared" si="1253"/>
        <v/>
      </c>
    </row>
    <row r="7276" spans="1:25" x14ac:dyDescent="0.25">
      <c r="A7276">
        <v>2912</v>
      </c>
      <c r="B7276" s="1">
        <v>45995</v>
      </c>
      <c r="C7276" t="s">
        <v>127</v>
      </c>
      <c r="D7276" t="s">
        <v>194</v>
      </c>
      <c r="E7276">
        <v>2230.38</v>
      </c>
      <c r="F7276" t="s">
        <v>14</v>
      </c>
      <c r="G7276" t="s">
        <v>7489</v>
      </c>
      <c r="H7276" t="b">
        <v>0</v>
      </c>
      <c r="I7276" t="s">
        <v>16</v>
      </c>
      <c r="J7276">
        <v>1.0539590656631206</v>
      </c>
      <c r="K7276">
        <v>2</v>
      </c>
      <c r="L7276">
        <v>212680.56</v>
      </c>
      <c r="M7276">
        <v>0.85175438596491226</v>
      </c>
      <c r="N7276" t="str">
        <f t="shared" si="1243"/>
        <v>EMP-077|PROV-039|2025-12-04</v>
      </c>
      <c r="O7276">
        <f t="shared" si="1244"/>
        <v>1</v>
      </c>
      <c r="P7276">
        <f t="shared" si="1245"/>
        <v>2230.38</v>
      </c>
      <c r="Q7276" t="str">
        <f t="shared" si="1246"/>
        <v/>
      </c>
      <c r="R7276">
        <f t="shared" si="1247"/>
        <v>1</v>
      </c>
      <c r="S7276" t="str">
        <f t="shared" si="1248"/>
        <v/>
      </c>
      <c r="T7276">
        <f t="shared" si="1249"/>
        <v>1534.82</v>
      </c>
      <c r="U7276" cm="1">
        <f t="array" ref="U7276">ROUND(STDEV(_xlfn._xlws.FILTER(E:E,F:F=F7276)),2)</f>
        <v>659.95</v>
      </c>
      <c r="V7276">
        <f t="shared" si="1250"/>
        <v>1.05</v>
      </c>
      <c r="W7276" t="str">
        <f t="shared" si="1251"/>
        <v/>
      </c>
      <c r="X7276">
        <f t="shared" si="1252"/>
        <v>0</v>
      </c>
      <c r="Y7276" t="str">
        <f t="shared" si="1253"/>
        <v/>
      </c>
    </row>
    <row r="7277" spans="1:25" x14ac:dyDescent="0.25">
      <c r="A7277">
        <v>2067</v>
      </c>
      <c r="B7277" s="1">
        <v>45958</v>
      </c>
      <c r="C7277" t="s">
        <v>216</v>
      </c>
      <c r="D7277" t="s">
        <v>100</v>
      </c>
      <c r="E7277">
        <v>2798.08</v>
      </c>
      <c r="F7277" t="s">
        <v>14</v>
      </c>
      <c r="G7277" t="s">
        <v>7490</v>
      </c>
      <c r="H7277" t="b">
        <v>0</v>
      </c>
      <c r="I7277" t="s">
        <v>16</v>
      </c>
      <c r="J7277">
        <v>1.9141712018217996</v>
      </c>
      <c r="K7277">
        <v>3</v>
      </c>
      <c r="L7277">
        <v>224445.3</v>
      </c>
      <c r="M7277">
        <v>0.966374269005848</v>
      </c>
      <c r="N7277" t="str">
        <f t="shared" si="1243"/>
        <v>EMP-065|PROV-057|2025-10-28</v>
      </c>
      <c r="O7277">
        <f t="shared" si="1244"/>
        <v>1</v>
      </c>
      <c r="P7277">
        <f t="shared" si="1245"/>
        <v>2798.08</v>
      </c>
      <c r="Q7277" t="str">
        <f t="shared" si="1246"/>
        <v/>
      </c>
      <c r="R7277">
        <f t="shared" si="1247"/>
        <v>1</v>
      </c>
      <c r="S7277" t="str">
        <f t="shared" si="1248"/>
        <v/>
      </c>
      <c r="T7277">
        <f t="shared" si="1249"/>
        <v>1534.82</v>
      </c>
      <c r="U7277" cm="1">
        <f t="array" ref="U7277">ROUND(STDEV(_xlfn._xlws.FILTER(E:E,F:F=F7277)),2)</f>
        <v>659.95</v>
      </c>
      <c r="V7277">
        <f t="shared" si="1250"/>
        <v>1.91</v>
      </c>
      <c r="W7277" t="str">
        <f t="shared" si="1251"/>
        <v/>
      </c>
      <c r="X7277">
        <f t="shared" si="1252"/>
        <v>0</v>
      </c>
      <c r="Y7277" t="str">
        <f t="shared" si="1253"/>
        <v/>
      </c>
    </row>
    <row r="7278" spans="1:25" x14ac:dyDescent="0.25">
      <c r="A7278">
        <v>12654</v>
      </c>
      <c r="B7278" s="1">
        <v>45749</v>
      </c>
      <c r="C7278" t="s">
        <v>250</v>
      </c>
      <c r="D7278" t="s">
        <v>91</v>
      </c>
      <c r="E7278">
        <v>786.65</v>
      </c>
      <c r="F7278" t="s">
        <v>22</v>
      </c>
      <c r="G7278" t="s">
        <v>7491</v>
      </c>
      <c r="H7278" t="b">
        <v>0</v>
      </c>
      <c r="I7278" t="s">
        <v>16</v>
      </c>
      <c r="J7278">
        <v>1.2993532136369863</v>
      </c>
      <c r="K7278">
        <v>6</v>
      </c>
      <c r="L7278">
        <v>61550.31</v>
      </c>
      <c r="M7278">
        <v>0.96679139382600565</v>
      </c>
      <c r="N7278" t="str">
        <f t="shared" si="1243"/>
        <v>EMP-064|PROV-040|2025-04-02</v>
      </c>
      <c r="O7278">
        <f t="shared" si="1244"/>
        <v>1</v>
      </c>
      <c r="P7278">
        <f t="shared" si="1245"/>
        <v>786.65</v>
      </c>
      <c r="Q7278" t="str">
        <f t="shared" si="1246"/>
        <v/>
      </c>
      <c r="R7278">
        <f t="shared" si="1247"/>
        <v>1</v>
      </c>
      <c r="S7278" t="str">
        <f t="shared" si="1248"/>
        <v/>
      </c>
      <c r="T7278">
        <f t="shared" si="1249"/>
        <v>426.24</v>
      </c>
      <c r="U7278" cm="1">
        <f t="array" ref="U7278">ROUND(STDEV(_xlfn._xlws.FILTER(E:E,F:F=F7278)),2)</f>
        <v>277.38</v>
      </c>
      <c r="V7278">
        <f t="shared" si="1250"/>
        <v>1.3</v>
      </c>
      <c r="W7278" t="str">
        <f t="shared" si="1251"/>
        <v/>
      </c>
      <c r="X7278">
        <f t="shared" si="1252"/>
        <v>0</v>
      </c>
      <c r="Y7278" t="str">
        <f t="shared" si="1253"/>
        <v/>
      </c>
    </row>
    <row r="7279" spans="1:25" x14ac:dyDescent="0.25">
      <c r="A7279">
        <v>9289</v>
      </c>
      <c r="B7279" s="1">
        <v>45791</v>
      </c>
      <c r="C7279" t="s">
        <v>208</v>
      </c>
      <c r="D7279" t="s">
        <v>85</v>
      </c>
      <c r="E7279">
        <v>1538.83</v>
      </c>
      <c r="F7279" t="s">
        <v>33</v>
      </c>
      <c r="G7279" t="s">
        <v>7492</v>
      </c>
      <c r="H7279" t="b">
        <v>0</v>
      </c>
      <c r="I7279" t="s">
        <v>16</v>
      </c>
      <c r="J7279">
        <v>-0.35227198453785097</v>
      </c>
      <c r="K7279">
        <v>5</v>
      </c>
      <c r="L7279">
        <v>313348.12</v>
      </c>
      <c r="M7279">
        <v>0.38309051827083829</v>
      </c>
      <c r="N7279" t="str">
        <f t="shared" si="1243"/>
        <v>EMP-010|PROV-041|2025-05-14</v>
      </c>
      <c r="O7279">
        <f t="shared" si="1244"/>
        <v>1</v>
      </c>
      <c r="P7279">
        <f t="shared" si="1245"/>
        <v>1538.83</v>
      </c>
      <c r="Q7279" t="str">
        <f t="shared" si="1246"/>
        <v/>
      </c>
      <c r="R7279">
        <f t="shared" si="1247"/>
        <v>1</v>
      </c>
      <c r="S7279" t="str">
        <f t="shared" si="1248"/>
        <v/>
      </c>
      <c r="T7279">
        <f t="shared" si="1249"/>
        <v>1834.23</v>
      </c>
      <c r="U7279" cm="1">
        <f t="array" ref="U7279">ROUND(STDEV(_xlfn._xlws.FILTER(E:E,F:F=F7279)),2)</f>
        <v>838.56</v>
      </c>
      <c r="V7279">
        <f t="shared" si="1250"/>
        <v>-0.35</v>
      </c>
      <c r="W7279" t="str">
        <f t="shared" si="1251"/>
        <v/>
      </c>
      <c r="X7279">
        <f t="shared" si="1252"/>
        <v>0</v>
      </c>
      <c r="Y7279" t="str">
        <f t="shared" si="1253"/>
        <v/>
      </c>
    </row>
    <row r="7280" spans="1:25" x14ac:dyDescent="0.25">
      <c r="A7280">
        <v>9610</v>
      </c>
      <c r="B7280" s="1">
        <v>45684</v>
      </c>
      <c r="C7280" t="s">
        <v>78</v>
      </c>
      <c r="D7280" t="s">
        <v>72</v>
      </c>
      <c r="E7280">
        <v>860.49</v>
      </c>
      <c r="F7280" t="s">
        <v>66</v>
      </c>
      <c r="G7280" t="s">
        <v>7493</v>
      </c>
      <c r="H7280" t="b">
        <v>0</v>
      </c>
      <c r="I7280" t="s">
        <v>16</v>
      </c>
      <c r="J7280">
        <v>-8.0956613803965074E-4</v>
      </c>
      <c r="K7280">
        <v>6</v>
      </c>
      <c r="L7280">
        <v>140134.76</v>
      </c>
      <c r="M7280">
        <v>0.52082490901738776</v>
      </c>
      <c r="N7280" t="str">
        <f t="shared" si="1243"/>
        <v>EMP-081|PROV-019|2025-01-27</v>
      </c>
      <c r="O7280">
        <f t="shared" si="1244"/>
        <v>1</v>
      </c>
      <c r="P7280">
        <f t="shared" si="1245"/>
        <v>860.49</v>
      </c>
      <c r="Q7280" t="str">
        <f t="shared" si="1246"/>
        <v/>
      </c>
      <c r="R7280">
        <f t="shared" si="1247"/>
        <v>1</v>
      </c>
      <c r="S7280" t="str">
        <f t="shared" si="1248"/>
        <v/>
      </c>
      <c r="T7280">
        <f t="shared" si="1249"/>
        <v>860.84</v>
      </c>
      <c r="U7280" cm="1">
        <f t="array" ref="U7280">ROUND(STDEV(_xlfn._xlws.FILTER(E:E,F:F=F7280)),2)</f>
        <v>430.56</v>
      </c>
      <c r="V7280">
        <f t="shared" si="1250"/>
        <v>0</v>
      </c>
      <c r="W7280" t="str">
        <f t="shared" si="1251"/>
        <v/>
      </c>
      <c r="X7280">
        <f t="shared" si="1252"/>
        <v>0</v>
      </c>
      <c r="Y7280" t="str">
        <f t="shared" si="1253"/>
        <v/>
      </c>
    </row>
    <row r="7281" spans="1:25" x14ac:dyDescent="0.25">
      <c r="A7281">
        <v>12501</v>
      </c>
      <c r="B7281" s="1">
        <v>45987</v>
      </c>
      <c r="C7281" t="s">
        <v>191</v>
      </c>
      <c r="D7281" t="s">
        <v>159</v>
      </c>
      <c r="E7281">
        <v>1429.01</v>
      </c>
      <c r="F7281" t="s">
        <v>14</v>
      </c>
      <c r="G7281" t="s">
        <v>7494</v>
      </c>
      <c r="H7281" t="b">
        <v>0</v>
      </c>
      <c r="I7281" t="s">
        <v>16</v>
      </c>
      <c r="J7281">
        <v>-0.16032347714730891</v>
      </c>
      <c r="K7281">
        <v>3</v>
      </c>
      <c r="L7281">
        <v>224968.98</v>
      </c>
      <c r="M7281">
        <v>0.44064327485380117</v>
      </c>
      <c r="N7281" t="str">
        <f t="shared" si="1243"/>
        <v>EMP-084|PROV-004|2025-11-26</v>
      </c>
      <c r="O7281">
        <f t="shared" si="1244"/>
        <v>1</v>
      </c>
      <c r="P7281">
        <f t="shared" si="1245"/>
        <v>1429.01</v>
      </c>
      <c r="Q7281" t="str">
        <f t="shared" si="1246"/>
        <v/>
      </c>
      <c r="R7281">
        <f t="shared" si="1247"/>
        <v>1</v>
      </c>
      <c r="S7281" t="str">
        <f t="shared" si="1248"/>
        <v/>
      </c>
      <c r="T7281">
        <f t="shared" si="1249"/>
        <v>1534.82</v>
      </c>
      <c r="U7281" cm="1">
        <f t="array" ref="U7281">ROUND(STDEV(_xlfn._xlws.FILTER(E:E,F:F=F7281)),2)</f>
        <v>659.95</v>
      </c>
      <c r="V7281">
        <f t="shared" si="1250"/>
        <v>-0.16</v>
      </c>
      <c r="W7281" t="str">
        <f t="shared" si="1251"/>
        <v/>
      </c>
      <c r="X7281">
        <f t="shared" si="1252"/>
        <v>0</v>
      </c>
      <c r="Y7281" t="str">
        <f t="shared" si="1253"/>
        <v/>
      </c>
    </row>
    <row r="7282" spans="1:25" x14ac:dyDescent="0.25">
      <c r="A7282">
        <v>4566</v>
      </c>
      <c r="B7282" s="1">
        <v>45957</v>
      </c>
      <c r="C7282" t="s">
        <v>246</v>
      </c>
      <c r="D7282" t="s">
        <v>111</v>
      </c>
      <c r="E7282">
        <v>2279.94</v>
      </c>
      <c r="F7282" t="s">
        <v>14</v>
      </c>
      <c r="G7282" t="s">
        <v>7495</v>
      </c>
      <c r="H7282" t="b">
        <v>0</v>
      </c>
      <c r="I7282" t="s">
        <v>16</v>
      </c>
      <c r="J7282">
        <v>1.1290552669455305</v>
      </c>
      <c r="K7282">
        <v>2</v>
      </c>
      <c r="L7282">
        <v>220230.11</v>
      </c>
      <c r="M7282">
        <v>0.86578947368421055</v>
      </c>
      <c r="N7282" t="str">
        <f t="shared" si="1243"/>
        <v>EMP-038|PROV-043|2025-10-27</v>
      </c>
      <c r="O7282">
        <f t="shared" si="1244"/>
        <v>1</v>
      </c>
      <c r="P7282">
        <f t="shared" si="1245"/>
        <v>2279.94</v>
      </c>
      <c r="Q7282" t="str">
        <f t="shared" si="1246"/>
        <v/>
      </c>
      <c r="R7282">
        <f t="shared" si="1247"/>
        <v>1</v>
      </c>
      <c r="S7282" t="str">
        <f t="shared" si="1248"/>
        <v/>
      </c>
      <c r="T7282">
        <f t="shared" si="1249"/>
        <v>1534.82</v>
      </c>
      <c r="U7282" cm="1">
        <f t="array" ref="U7282">ROUND(STDEV(_xlfn._xlws.FILTER(E:E,F:F=F7282)),2)</f>
        <v>659.95</v>
      </c>
      <c r="V7282">
        <f t="shared" si="1250"/>
        <v>1.1299999999999999</v>
      </c>
      <c r="W7282" t="str">
        <f t="shared" si="1251"/>
        <v/>
      </c>
      <c r="X7282">
        <f t="shared" si="1252"/>
        <v>0</v>
      </c>
      <c r="Y7282" t="str">
        <f t="shared" si="1253"/>
        <v/>
      </c>
    </row>
    <row r="7283" spans="1:25" x14ac:dyDescent="0.25">
      <c r="A7283">
        <v>9451</v>
      </c>
      <c r="B7283" s="1">
        <v>45894</v>
      </c>
      <c r="C7283" t="s">
        <v>226</v>
      </c>
      <c r="D7283" t="s">
        <v>583</v>
      </c>
      <c r="E7283">
        <v>2743.06</v>
      </c>
      <c r="F7283" t="s">
        <v>33</v>
      </c>
      <c r="G7283" t="s">
        <v>7496</v>
      </c>
      <c r="H7283" t="b">
        <v>0</v>
      </c>
      <c r="I7283" t="s">
        <v>16</v>
      </c>
      <c r="J7283">
        <v>1.0837940823017558</v>
      </c>
      <c r="K7283">
        <v>2</v>
      </c>
      <c r="L7283">
        <v>295439.96999999997</v>
      </c>
      <c r="M7283">
        <v>0.85669930737998568</v>
      </c>
      <c r="N7283" t="str">
        <f t="shared" si="1243"/>
        <v>EMP-011|PROV-033|2025-08-25</v>
      </c>
      <c r="O7283">
        <f t="shared" si="1244"/>
        <v>1</v>
      </c>
      <c r="P7283">
        <f t="shared" si="1245"/>
        <v>2743.06</v>
      </c>
      <c r="Q7283" t="str">
        <f t="shared" si="1246"/>
        <v/>
      </c>
      <c r="R7283">
        <f t="shared" si="1247"/>
        <v>1</v>
      </c>
      <c r="S7283" t="str">
        <f t="shared" si="1248"/>
        <v/>
      </c>
      <c r="T7283">
        <f t="shared" si="1249"/>
        <v>1834.23</v>
      </c>
      <c r="U7283" cm="1">
        <f t="array" ref="U7283">ROUND(STDEV(_xlfn._xlws.FILTER(E:E,F:F=F7283)),2)</f>
        <v>838.56</v>
      </c>
      <c r="V7283">
        <f t="shared" si="1250"/>
        <v>1.08</v>
      </c>
      <c r="W7283" t="str">
        <f t="shared" si="1251"/>
        <v/>
      </c>
      <c r="X7283">
        <f t="shared" si="1252"/>
        <v>0</v>
      </c>
      <c r="Y7283" t="str">
        <f t="shared" si="1253"/>
        <v/>
      </c>
    </row>
    <row r="7284" spans="1:25" x14ac:dyDescent="0.25">
      <c r="A7284">
        <v>11138</v>
      </c>
      <c r="B7284" s="1">
        <v>45742</v>
      </c>
      <c r="C7284" t="s">
        <v>447</v>
      </c>
      <c r="D7284" t="s">
        <v>115</v>
      </c>
      <c r="E7284">
        <v>1139.54</v>
      </c>
      <c r="F7284" t="s">
        <v>33</v>
      </c>
      <c r="G7284" t="s">
        <v>7497</v>
      </c>
      <c r="H7284" t="b">
        <v>0</v>
      </c>
      <c r="I7284" t="s">
        <v>16</v>
      </c>
      <c r="J7284">
        <v>-0.82843253512070181</v>
      </c>
      <c r="K7284">
        <v>6</v>
      </c>
      <c r="L7284">
        <v>309724.21000000002</v>
      </c>
      <c r="M7284">
        <v>0.22187723907332219</v>
      </c>
      <c r="N7284" t="str">
        <f t="shared" si="1243"/>
        <v>EMP-047|PROV-058|2025-03-26</v>
      </c>
      <c r="O7284">
        <f t="shared" si="1244"/>
        <v>1</v>
      </c>
      <c r="P7284">
        <f t="shared" si="1245"/>
        <v>1139.54</v>
      </c>
      <c r="Q7284" t="str">
        <f t="shared" si="1246"/>
        <v/>
      </c>
      <c r="R7284">
        <f t="shared" si="1247"/>
        <v>1</v>
      </c>
      <c r="S7284" t="str">
        <f t="shared" si="1248"/>
        <v/>
      </c>
      <c r="T7284">
        <f t="shared" si="1249"/>
        <v>1834.23</v>
      </c>
      <c r="U7284" cm="1">
        <f t="array" ref="U7284">ROUND(STDEV(_xlfn._xlws.FILTER(E:E,F:F=F7284)),2)</f>
        <v>838.56</v>
      </c>
      <c r="V7284">
        <f t="shared" si="1250"/>
        <v>-0.83</v>
      </c>
      <c r="W7284" t="str">
        <f t="shared" si="1251"/>
        <v/>
      </c>
      <c r="X7284">
        <f t="shared" si="1252"/>
        <v>0</v>
      </c>
      <c r="Y7284" t="str">
        <f t="shared" si="1253"/>
        <v/>
      </c>
    </row>
    <row r="7285" spans="1:25" x14ac:dyDescent="0.25">
      <c r="A7285">
        <v>3105</v>
      </c>
      <c r="B7285" s="1">
        <v>46007</v>
      </c>
      <c r="C7285" t="s">
        <v>31</v>
      </c>
      <c r="D7285" t="s">
        <v>65</v>
      </c>
      <c r="E7285">
        <v>2558.54</v>
      </c>
      <c r="F7285" t="s">
        <v>33</v>
      </c>
      <c r="G7285" t="s">
        <v>7498</v>
      </c>
      <c r="H7285" t="b">
        <v>0</v>
      </c>
      <c r="I7285" t="s">
        <v>16</v>
      </c>
      <c r="J7285">
        <v>0.86375064321350492</v>
      </c>
      <c r="K7285">
        <v>7</v>
      </c>
      <c r="L7285">
        <v>287056.24</v>
      </c>
      <c r="M7285">
        <v>0.80415572008598046</v>
      </c>
      <c r="N7285" t="str">
        <f t="shared" si="1243"/>
        <v>EMP-028|PROV-036|2025-12-16</v>
      </c>
      <c r="O7285">
        <f t="shared" si="1244"/>
        <v>1</v>
      </c>
      <c r="P7285">
        <f t="shared" si="1245"/>
        <v>2558.54</v>
      </c>
      <c r="Q7285" t="str">
        <f t="shared" si="1246"/>
        <v/>
      </c>
      <c r="R7285">
        <f t="shared" si="1247"/>
        <v>1</v>
      </c>
      <c r="S7285" t="str">
        <f t="shared" si="1248"/>
        <v/>
      </c>
      <c r="T7285">
        <f t="shared" si="1249"/>
        <v>1834.23</v>
      </c>
      <c r="U7285" cm="1">
        <f t="array" ref="U7285">ROUND(STDEV(_xlfn._xlws.FILTER(E:E,F:F=F7285)),2)</f>
        <v>838.56</v>
      </c>
      <c r="V7285">
        <f t="shared" si="1250"/>
        <v>0.86</v>
      </c>
      <c r="W7285" t="str">
        <f t="shared" si="1251"/>
        <v/>
      </c>
      <c r="X7285">
        <f t="shared" si="1252"/>
        <v>0</v>
      </c>
      <c r="Y7285" t="str">
        <f t="shared" si="1253"/>
        <v/>
      </c>
    </row>
    <row r="7286" spans="1:25" x14ac:dyDescent="0.25">
      <c r="A7286">
        <v>3114</v>
      </c>
      <c r="B7286" s="1">
        <v>45987</v>
      </c>
      <c r="C7286" t="s">
        <v>376</v>
      </c>
      <c r="D7286" t="s">
        <v>159</v>
      </c>
      <c r="E7286">
        <v>1933.3</v>
      </c>
      <c r="F7286" t="s">
        <v>14</v>
      </c>
      <c r="G7286" t="s">
        <v>7499</v>
      </c>
      <c r="H7286" t="b">
        <v>0</v>
      </c>
      <c r="I7286" t="s">
        <v>16</v>
      </c>
      <c r="J7286">
        <v>0.60380613029228991</v>
      </c>
      <c r="K7286">
        <v>2</v>
      </c>
      <c r="L7286">
        <v>217203.81</v>
      </c>
      <c r="M7286">
        <v>0.72953216374269003</v>
      </c>
      <c r="N7286" t="str">
        <f t="shared" si="1243"/>
        <v>EMP-093|PROV-004|2025-11-26</v>
      </c>
      <c r="O7286">
        <f t="shared" si="1244"/>
        <v>1</v>
      </c>
      <c r="P7286">
        <f t="shared" si="1245"/>
        <v>1933.3</v>
      </c>
      <c r="Q7286" t="str">
        <f t="shared" si="1246"/>
        <v/>
      </c>
      <c r="R7286">
        <f t="shared" si="1247"/>
        <v>1</v>
      </c>
      <c r="S7286" t="str">
        <f t="shared" si="1248"/>
        <v/>
      </c>
      <c r="T7286">
        <f t="shared" si="1249"/>
        <v>1534.82</v>
      </c>
      <c r="U7286" cm="1">
        <f t="array" ref="U7286">ROUND(STDEV(_xlfn._xlws.FILTER(E:E,F:F=F7286)),2)</f>
        <v>659.95</v>
      </c>
      <c r="V7286">
        <f t="shared" si="1250"/>
        <v>0.6</v>
      </c>
      <c r="W7286" t="str">
        <f t="shared" si="1251"/>
        <v/>
      </c>
      <c r="X7286">
        <f t="shared" si="1252"/>
        <v>0</v>
      </c>
      <c r="Y7286" t="str">
        <f t="shared" si="1253"/>
        <v/>
      </c>
    </row>
    <row r="7287" spans="1:25" x14ac:dyDescent="0.25">
      <c r="A7287">
        <v>3515</v>
      </c>
      <c r="B7287" s="1">
        <v>45803</v>
      </c>
      <c r="C7287" t="s">
        <v>471</v>
      </c>
      <c r="D7287" t="s">
        <v>96</v>
      </c>
      <c r="E7287">
        <v>1133.43</v>
      </c>
      <c r="F7287" t="s">
        <v>66</v>
      </c>
      <c r="G7287" t="s">
        <v>7500</v>
      </c>
      <c r="H7287" t="b">
        <v>0</v>
      </c>
      <c r="I7287" t="s">
        <v>16</v>
      </c>
      <c r="J7287">
        <v>0.63310588006934043</v>
      </c>
      <c r="K7287">
        <v>3</v>
      </c>
      <c r="L7287">
        <v>119885.63</v>
      </c>
      <c r="M7287">
        <v>0.77112818439142738</v>
      </c>
      <c r="N7287" t="str">
        <f t="shared" si="1243"/>
        <v>EMP-057|PROV-029|2025-05-26</v>
      </c>
      <c r="O7287">
        <f t="shared" si="1244"/>
        <v>1</v>
      </c>
      <c r="P7287">
        <f t="shared" si="1245"/>
        <v>1133.43</v>
      </c>
      <c r="Q7287" t="str">
        <f t="shared" si="1246"/>
        <v/>
      </c>
      <c r="R7287">
        <f t="shared" si="1247"/>
        <v>1</v>
      </c>
      <c r="S7287" t="str">
        <f t="shared" si="1248"/>
        <v/>
      </c>
      <c r="T7287">
        <f t="shared" si="1249"/>
        <v>860.84</v>
      </c>
      <c r="U7287" cm="1">
        <f t="array" ref="U7287">ROUND(STDEV(_xlfn._xlws.FILTER(E:E,F:F=F7287)),2)</f>
        <v>430.56</v>
      </c>
      <c r="V7287">
        <f t="shared" si="1250"/>
        <v>0.63</v>
      </c>
      <c r="W7287" t="str">
        <f t="shared" si="1251"/>
        <v/>
      </c>
      <c r="X7287">
        <f t="shared" si="1252"/>
        <v>0</v>
      </c>
      <c r="Y7287" t="str">
        <f t="shared" si="1253"/>
        <v/>
      </c>
    </row>
    <row r="7288" spans="1:25" x14ac:dyDescent="0.25">
      <c r="A7288">
        <v>4023</v>
      </c>
      <c r="B7288" s="1">
        <v>45939</v>
      </c>
      <c r="C7288" t="s">
        <v>114</v>
      </c>
      <c r="D7288" t="s">
        <v>88</v>
      </c>
      <c r="E7288">
        <v>1289.8499999999999</v>
      </c>
      <c r="F7288" t="s">
        <v>29</v>
      </c>
      <c r="G7288" t="s">
        <v>7501</v>
      </c>
      <c r="H7288" t="b">
        <v>0</v>
      </c>
      <c r="I7288" t="s">
        <v>16</v>
      </c>
      <c r="J7288">
        <v>8.1950795659870318E-2</v>
      </c>
      <c r="K7288">
        <v>1</v>
      </c>
      <c r="L7288">
        <v>244417.27</v>
      </c>
      <c r="M7288">
        <v>0.56012125294712023</v>
      </c>
      <c r="N7288" t="str">
        <f t="shared" si="1243"/>
        <v>EMP-003|PROV-059|2025-10-09</v>
      </c>
      <c r="O7288">
        <f t="shared" si="1244"/>
        <v>1</v>
      </c>
      <c r="P7288">
        <f t="shared" si="1245"/>
        <v>1289.8499999999999</v>
      </c>
      <c r="Q7288" t="str">
        <f t="shared" si="1246"/>
        <v/>
      </c>
      <c r="R7288">
        <f t="shared" si="1247"/>
        <v>1</v>
      </c>
      <c r="S7288" t="str">
        <f t="shared" si="1248"/>
        <v/>
      </c>
      <c r="T7288">
        <f t="shared" si="1249"/>
        <v>1242.03</v>
      </c>
      <c r="U7288" cm="1">
        <f t="array" ref="U7288">ROUND(STDEV(_xlfn._xlws.FILTER(E:E,F:F=F7288)),2)</f>
        <v>583.53</v>
      </c>
      <c r="V7288">
        <f t="shared" si="1250"/>
        <v>0.08</v>
      </c>
      <c r="W7288" t="str">
        <f t="shared" si="1251"/>
        <v/>
      </c>
      <c r="X7288">
        <f t="shared" si="1252"/>
        <v>0</v>
      </c>
      <c r="Y7288" t="str">
        <f t="shared" si="1253"/>
        <v/>
      </c>
    </row>
    <row r="7289" spans="1:25" x14ac:dyDescent="0.25">
      <c r="A7289">
        <v>6777</v>
      </c>
      <c r="B7289" s="1">
        <v>45682</v>
      </c>
      <c r="C7289" t="s">
        <v>172</v>
      </c>
      <c r="D7289" t="s">
        <v>497</v>
      </c>
      <c r="E7289">
        <v>2265.5100000000002</v>
      </c>
      <c r="F7289" t="s">
        <v>33</v>
      </c>
      <c r="G7289" t="s">
        <v>7502</v>
      </c>
      <c r="H7289" t="b">
        <v>0</v>
      </c>
      <c r="I7289" t="s">
        <v>16</v>
      </c>
      <c r="J7289">
        <v>0.51430706551986705</v>
      </c>
      <c r="K7289">
        <v>8</v>
      </c>
      <c r="L7289">
        <v>262510.14</v>
      </c>
      <c r="M7289">
        <v>0.70050155242417</v>
      </c>
      <c r="N7289" t="str">
        <f t="shared" si="1243"/>
        <v>EMP-083|PROV-042|2025-01-25</v>
      </c>
      <c r="O7289">
        <f t="shared" si="1244"/>
        <v>2</v>
      </c>
      <c r="P7289">
        <f t="shared" si="1245"/>
        <v>2553.6200000000003</v>
      </c>
      <c r="Q7289" t="str">
        <f t="shared" si="1246"/>
        <v/>
      </c>
      <c r="R7289">
        <f t="shared" si="1247"/>
        <v>1</v>
      </c>
      <c r="S7289" t="str">
        <f t="shared" si="1248"/>
        <v/>
      </c>
      <c r="T7289">
        <f t="shared" si="1249"/>
        <v>1834.23</v>
      </c>
      <c r="U7289" cm="1">
        <f t="array" ref="U7289">ROUND(STDEV(_xlfn._xlws.FILTER(E:E,F:F=F7289)),2)</f>
        <v>838.56</v>
      </c>
      <c r="V7289">
        <f t="shared" si="1250"/>
        <v>0.51</v>
      </c>
      <c r="W7289" t="str">
        <f t="shared" si="1251"/>
        <v/>
      </c>
      <c r="X7289">
        <f t="shared" si="1252"/>
        <v>0</v>
      </c>
      <c r="Y7289" t="str">
        <f t="shared" si="1253"/>
        <v/>
      </c>
    </row>
    <row r="7290" spans="1:25" x14ac:dyDescent="0.25">
      <c r="A7290">
        <v>10152</v>
      </c>
      <c r="B7290" s="1">
        <v>45897</v>
      </c>
      <c r="C7290" t="s">
        <v>355</v>
      </c>
      <c r="D7290" t="s">
        <v>151</v>
      </c>
      <c r="E7290">
        <v>425.38</v>
      </c>
      <c r="F7290" t="s">
        <v>22</v>
      </c>
      <c r="G7290" t="s">
        <v>7503</v>
      </c>
      <c r="H7290" t="b">
        <v>0</v>
      </c>
      <c r="I7290" t="s">
        <v>16</v>
      </c>
      <c r="J7290">
        <v>-3.0865347213387419E-3</v>
      </c>
      <c r="K7290">
        <v>4</v>
      </c>
      <c r="L7290">
        <v>62024.75</v>
      </c>
      <c r="M7290">
        <v>0.54115996258185217</v>
      </c>
      <c r="N7290" t="str">
        <f t="shared" si="1243"/>
        <v>EMP-051|PROV-027|2025-08-28</v>
      </c>
      <c r="O7290">
        <f t="shared" si="1244"/>
        <v>1</v>
      </c>
      <c r="P7290">
        <f t="shared" si="1245"/>
        <v>425.38</v>
      </c>
      <c r="Q7290" t="str">
        <f t="shared" si="1246"/>
        <v/>
      </c>
      <c r="R7290">
        <f t="shared" si="1247"/>
        <v>1</v>
      </c>
      <c r="S7290" t="str">
        <f t="shared" si="1248"/>
        <v/>
      </c>
      <c r="T7290">
        <f t="shared" si="1249"/>
        <v>426.24</v>
      </c>
      <c r="U7290" cm="1">
        <f t="array" ref="U7290">ROUND(STDEV(_xlfn._xlws.FILTER(E:E,F:F=F7290)),2)</f>
        <v>277.38</v>
      </c>
      <c r="V7290">
        <f t="shared" si="1250"/>
        <v>0</v>
      </c>
      <c r="W7290" t="str">
        <f t="shared" si="1251"/>
        <v/>
      </c>
      <c r="X7290">
        <f t="shared" si="1252"/>
        <v>0</v>
      </c>
      <c r="Y7290" t="str">
        <f t="shared" si="1253"/>
        <v/>
      </c>
    </row>
    <row r="7291" spans="1:25" x14ac:dyDescent="0.25">
      <c r="A7291">
        <v>8575</v>
      </c>
      <c r="B7291" s="1">
        <v>45863</v>
      </c>
      <c r="C7291" t="s">
        <v>520</v>
      </c>
      <c r="D7291" t="s">
        <v>154</v>
      </c>
      <c r="E7291">
        <v>652.89</v>
      </c>
      <c r="F7291" t="s">
        <v>29</v>
      </c>
      <c r="G7291" t="s">
        <v>7504</v>
      </c>
      <c r="H7291" t="b">
        <v>0</v>
      </c>
      <c r="I7291" t="s">
        <v>16</v>
      </c>
      <c r="J7291">
        <v>-1.0096104689036129</v>
      </c>
      <c r="K7291">
        <v>2</v>
      </c>
      <c r="L7291">
        <v>176025.95</v>
      </c>
      <c r="M7291">
        <v>0.15998652745031997</v>
      </c>
      <c r="N7291" t="str">
        <f t="shared" si="1243"/>
        <v>EMP-075|PROV-028|2025-07-25</v>
      </c>
      <c r="O7291">
        <f t="shared" si="1244"/>
        <v>1</v>
      </c>
      <c r="P7291">
        <f t="shared" si="1245"/>
        <v>652.89</v>
      </c>
      <c r="Q7291" t="str">
        <f t="shared" si="1246"/>
        <v/>
      </c>
      <c r="R7291">
        <f t="shared" si="1247"/>
        <v>1</v>
      </c>
      <c r="S7291" t="str">
        <f t="shared" si="1248"/>
        <v/>
      </c>
      <c r="T7291">
        <f t="shared" si="1249"/>
        <v>1242.03</v>
      </c>
      <c r="U7291" cm="1">
        <f t="array" ref="U7291">ROUND(STDEV(_xlfn._xlws.FILTER(E:E,F:F=F7291)),2)</f>
        <v>583.53</v>
      </c>
      <c r="V7291">
        <f t="shared" si="1250"/>
        <v>-1.01</v>
      </c>
      <c r="W7291" t="str">
        <f t="shared" si="1251"/>
        <v/>
      </c>
      <c r="X7291">
        <f t="shared" si="1252"/>
        <v>0</v>
      </c>
      <c r="Y7291" t="str">
        <f t="shared" si="1253"/>
        <v/>
      </c>
    </row>
    <row r="7292" spans="1:25" x14ac:dyDescent="0.25">
      <c r="A7292">
        <v>8269</v>
      </c>
      <c r="B7292" s="1">
        <v>45826</v>
      </c>
      <c r="C7292" t="s">
        <v>210</v>
      </c>
      <c r="D7292" t="s">
        <v>271</v>
      </c>
      <c r="E7292">
        <v>1500.44</v>
      </c>
      <c r="F7292" t="s">
        <v>29</v>
      </c>
      <c r="G7292" t="s">
        <v>7505</v>
      </c>
      <c r="H7292" t="b">
        <v>0</v>
      </c>
      <c r="I7292" t="s">
        <v>16</v>
      </c>
      <c r="J7292">
        <v>0.44283984160376649</v>
      </c>
      <c r="K7292">
        <v>1</v>
      </c>
      <c r="L7292">
        <v>145129.46</v>
      </c>
      <c r="M7292">
        <v>0.69450993600538902</v>
      </c>
      <c r="N7292" t="str">
        <f t="shared" si="1243"/>
        <v>EMP-014|PROV-048|2025-06-18</v>
      </c>
      <c r="O7292">
        <f t="shared" si="1244"/>
        <v>1</v>
      </c>
      <c r="P7292">
        <f t="shared" si="1245"/>
        <v>1500.44</v>
      </c>
      <c r="Q7292" t="str">
        <f t="shared" si="1246"/>
        <v/>
      </c>
      <c r="R7292">
        <f t="shared" si="1247"/>
        <v>1</v>
      </c>
      <c r="S7292" t="str">
        <f t="shared" si="1248"/>
        <v/>
      </c>
      <c r="T7292">
        <f t="shared" si="1249"/>
        <v>1242.03</v>
      </c>
      <c r="U7292" cm="1">
        <f t="array" ref="U7292">ROUND(STDEV(_xlfn._xlws.FILTER(E:E,F:F=F7292)),2)</f>
        <v>583.53</v>
      </c>
      <c r="V7292">
        <f t="shared" si="1250"/>
        <v>0.44</v>
      </c>
      <c r="W7292" t="str">
        <f t="shared" si="1251"/>
        <v/>
      </c>
      <c r="X7292">
        <f t="shared" si="1252"/>
        <v>0</v>
      </c>
      <c r="Y7292" t="str">
        <f t="shared" si="1253"/>
        <v/>
      </c>
    </row>
    <row r="7293" spans="1:25" x14ac:dyDescent="0.25">
      <c r="A7293">
        <v>5923</v>
      </c>
      <c r="B7293" s="1">
        <v>45828</v>
      </c>
      <c r="C7293" t="s">
        <v>84</v>
      </c>
      <c r="D7293" t="s">
        <v>111</v>
      </c>
      <c r="E7293">
        <v>1469.09</v>
      </c>
      <c r="F7293" t="s">
        <v>33</v>
      </c>
      <c r="G7293" t="s">
        <v>7506</v>
      </c>
      <c r="H7293" t="b">
        <v>0</v>
      </c>
      <c r="I7293" t="s">
        <v>16</v>
      </c>
      <c r="J7293">
        <v>-0.43543819655830734</v>
      </c>
      <c r="K7293">
        <v>5</v>
      </c>
      <c r="L7293">
        <v>279129.21999999997</v>
      </c>
      <c r="M7293">
        <v>0.35443037974683544</v>
      </c>
      <c r="N7293" t="str">
        <f t="shared" si="1243"/>
        <v>EMP-015|PROV-043|2025-06-20</v>
      </c>
      <c r="O7293">
        <f t="shared" si="1244"/>
        <v>1</v>
      </c>
      <c r="P7293">
        <f t="shared" si="1245"/>
        <v>1469.09</v>
      </c>
      <c r="Q7293" t="str">
        <f t="shared" si="1246"/>
        <v/>
      </c>
      <c r="R7293">
        <f t="shared" si="1247"/>
        <v>1</v>
      </c>
      <c r="S7293" t="str">
        <f t="shared" si="1248"/>
        <v/>
      </c>
      <c r="T7293">
        <f t="shared" si="1249"/>
        <v>1834.23</v>
      </c>
      <c r="U7293" cm="1">
        <f t="array" ref="U7293">ROUND(STDEV(_xlfn._xlws.FILTER(E:E,F:F=F7293)),2)</f>
        <v>838.56</v>
      </c>
      <c r="V7293">
        <f t="shared" si="1250"/>
        <v>-0.44</v>
      </c>
      <c r="W7293" t="str">
        <f t="shared" si="1251"/>
        <v/>
      </c>
      <c r="X7293">
        <f t="shared" si="1252"/>
        <v>0</v>
      </c>
      <c r="Y7293" t="str">
        <f t="shared" si="1253"/>
        <v/>
      </c>
    </row>
    <row r="7294" spans="1:25" x14ac:dyDescent="0.25">
      <c r="A7294">
        <v>11167</v>
      </c>
      <c r="B7294" s="1">
        <v>45735</v>
      </c>
      <c r="C7294" t="s">
        <v>127</v>
      </c>
      <c r="D7294" t="s">
        <v>227</v>
      </c>
      <c r="E7294">
        <v>352.07</v>
      </c>
      <c r="F7294" t="s">
        <v>14</v>
      </c>
      <c r="G7294" t="s">
        <v>7507</v>
      </c>
      <c r="H7294" t="b">
        <v>0</v>
      </c>
      <c r="I7294" t="s">
        <v>16</v>
      </c>
      <c r="J7294">
        <v>-1.7921657493240359</v>
      </c>
      <c r="K7294">
        <v>2</v>
      </c>
      <c r="L7294">
        <v>212680.56</v>
      </c>
      <c r="M7294">
        <v>2.7485380116959064E-2</v>
      </c>
      <c r="N7294" t="str">
        <f t="shared" si="1243"/>
        <v>EMP-077|PROV-054|2025-03-19</v>
      </c>
      <c r="O7294">
        <f t="shared" si="1244"/>
        <v>1</v>
      </c>
      <c r="P7294">
        <f t="shared" si="1245"/>
        <v>352.07</v>
      </c>
      <c r="Q7294" t="str">
        <f t="shared" si="1246"/>
        <v/>
      </c>
      <c r="R7294">
        <f t="shared" si="1247"/>
        <v>1</v>
      </c>
      <c r="S7294" t="str">
        <f t="shared" si="1248"/>
        <v/>
      </c>
      <c r="T7294">
        <f t="shared" si="1249"/>
        <v>1534.82</v>
      </c>
      <c r="U7294" cm="1">
        <f t="array" ref="U7294">ROUND(STDEV(_xlfn._xlws.FILTER(E:E,F:F=F7294)),2)</f>
        <v>659.95</v>
      </c>
      <c r="V7294">
        <f t="shared" si="1250"/>
        <v>-1.79</v>
      </c>
      <c r="W7294" t="str">
        <f t="shared" si="1251"/>
        <v/>
      </c>
      <c r="X7294">
        <f t="shared" si="1252"/>
        <v>0</v>
      </c>
      <c r="Y7294" t="str">
        <f t="shared" si="1253"/>
        <v/>
      </c>
    </row>
    <row r="7295" spans="1:25" x14ac:dyDescent="0.25">
      <c r="A7295">
        <v>13971</v>
      </c>
      <c r="B7295" s="1">
        <v>45814</v>
      </c>
      <c r="C7295" t="s">
        <v>447</v>
      </c>
      <c r="D7295" t="s">
        <v>274</v>
      </c>
      <c r="E7295">
        <v>1969.43</v>
      </c>
      <c r="F7295" t="s">
        <v>33</v>
      </c>
      <c r="G7295" t="s">
        <v>7508</v>
      </c>
      <c r="H7295" t="b">
        <v>0</v>
      </c>
      <c r="I7295" t="s">
        <v>16</v>
      </c>
      <c r="J7295">
        <v>0.16122630763319179</v>
      </c>
      <c r="K7295">
        <v>4</v>
      </c>
      <c r="L7295">
        <v>309724.21000000002</v>
      </c>
      <c r="M7295">
        <v>0.57009792213995703</v>
      </c>
      <c r="N7295" t="str">
        <f t="shared" si="1243"/>
        <v>EMP-047|PROV-010|2025-06-06</v>
      </c>
      <c r="O7295">
        <f t="shared" si="1244"/>
        <v>1</v>
      </c>
      <c r="P7295">
        <f t="shared" si="1245"/>
        <v>1969.43</v>
      </c>
      <c r="Q7295" t="str">
        <f t="shared" si="1246"/>
        <v/>
      </c>
      <c r="R7295">
        <f t="shared" si="1247"/>
        <v>1</v>
      </c>
      <c r="S7295" t="str">
        <f t="shared" si="1248"/>
        <v/>
      </c>
      <c r="T7295">
        <f t="shared" si="1249"/>
        <v>1834.23</v>
      </c>
      <c r="U7295" cm="1">
        <f t="array" ref="U7295">ROUND(STDEV(_xlfn._xlws.FILTER(E:E,F:F=F7295)),2)</f>
        <v>838.56</v>
      </c>
      <c r="V7295">
        <f t="shared" si="1250"/>
        <v>0.16</v>
      </c>
      <c r="W7295" t="str">
        <f t="shared" si="1251"/>
        <v/>
      </c>
      <c r="X7295">
        <f t="shared" si="1252"/>
        <v>0</v>
      </c>
      <c r="Y7295" t="str">
        <f t="shared" si="1253"/>
        <v/>
      </c>
    </row>
    <row r="7296" spans="1:25" x14ac:dyDescent="0.25">
      <c r="A7296">
        <v>14077</v>
      </c>
      <c r="B7296" s="1">
        <v>45894</v>
      </c>
      <c r="C7296" t="s">
        <v>255</v>
      </c>
      <c r="D7296" t="s">
        <v>59</v>
      </c>
      <c r="E7296">
        <v>685.26</v>
      </c>
      <c r="F7296" t="s">
        <v>29</v>
      </c>
      <c r="G7296" t="s">
        <v>7509</v>
      </c>
      <c r="H7296" t="b">
        <v>0</v>
      </c>
      <c r="I7296" t="s">
        <v>16</v>
      </c>
      <c r="J7296">
        <v>-0.95413785188854139</v>
      </c>
      <c r="K7296">
        <v>2</v>
      </c>
      <c r="L7296">
        <v>180119.33</v>
      </c>
      <c r="M7296">
        <v>0.17413270461434827</v>
      </c>
      <c r="N7296" t="str">
        <f t="shared" si="1243"/>
        <v>EMP-099|PROV-014|2025-08-25</v>
      </c>
      <c r="O7296">
        <f t="shared" si="1244"/>
        <v>1</v>
      </c>
      <c r="P7296">
        <f t="shared" si="1245"/>
        <v>685.26</v>
      </c>
      <c r="Q7296" t="str">
        <f t="shared" si="1246"/>
        <v/>
      </c>
      <c r="R7296">
        <f t="shared" si="1247"/>
        <v>1</v>
      </c>
      <c r="S7296" t="str">
        <f t="shared" si="1248"/>
        <v/>
      </c>
      <c r="T7296">
        <f t="shared" si="1249"/>
        <v>1242.03</v>
      </c>
      <c r="U7296" cm="1">
        <f t="array" ref="U7296">ROUND(STDEV(_xlfn._xlws.FILTER(E:E,F:F=F7296)),2)</f>
        <v>583.53</v>
      </c>
      <c r="V7296">
        <f t="shared" si="1250"/>
        <v>-0.95</v>
      </c>
      <c r="W7296" t="str">
        <f t="shared" si="1251"/>
        <v/>
      </c>
      <c r="X7296">
        <f t="shared" si="1252"/>
        <v>0</v>
      </c>
      <c r="Y7296" t="str">
        <f t="shared" si="1253"/>
        <v/>
      </c>
    </row>
    <row r="7297" spans="1:25" x14ac:dyDescent="0.25">
      <c r="A7297">
        <v>14728</v>
      </c>
      <c r="B7297" s="1">
        <v>45915</v>
      </c>
      <c r="C7297" t="s">
        <v>495</v>
      </c>
      <c r="D7297" t="s">
        <v>166</v>
      </c>
      <c r="E7297">
        <v>138.87</v>
      </c>
      <c r="F7297" t="s">
        <v>22</v>
      </c>
      <c r="G7297" t="s">
        <v>7510</v>
      </c>
      <c r="H7297" t="b">
        <v>0</v>
      </c>
      <c r="I7297" t="s">
        <v>16</v>
      </c>
      <c r="J7297">
        <v>-1.0360037775096791</v>
      </c>
      <c r="K7297">
        <v>4</v>
      </c>
      <c r="L7297">
        <v>67812.42</v>
      </c>
      <c r="M7297">
        <v>7.5771749298409727E-2</v>
      </c>
      <c r="N7297" t="str">
        <f t="shared" si="1243"/>
        <v>EMP-066|PROV-015|2025-09-15</v>
      </c>
      <c r="O7297">
        <f t="shared" si="1244"/>
        <v>1</v>
      </c>
      <c r="P7297">
        <f t="shared" si="1245"/>
        <v>138.87</v>
      </c>
      <c r="Q7297" t="str">
        <f t="shared" si="1246"/>
        <v/>
      </c>
      <c r="R7297">
        <f t="shared" si="1247"/>
        <v>1</v>
      </c>
      <c r="S7297" t="str">
        <f t="shared" si="1248"/>
        <v/>
      </c>
      <c r="T7297">
        <f t="shared" si="1249"/>
        <v>426.24</v>
      </c>
      <c r="U7297" cm="1">
        <f t="array" ref="U7297">ROUND(STDEV(_xlfn._xlws.FILTER(E:E,F:F=F7297)),2)</f>
        <v>277.38</v>
      </c>
      <c r="V7297">
        <f t="shared" si="1250"/>
        <v>-1.04</v>
      </c>
      <c r="W7297" t="str">
        <f t="shared" si="1251"/>
        <v/>
      </c>
      <c r="X7297">
        <f t="shared" si="1252"/>
        <v>0</v>
      </c>
      <c r="Y7297" t="str">
        <f t="shared" si="1253"/>
        <v/>
      </c>
    </row>
    <row r="7298" spans="1:25" x14ac:dyDescent="0.25">
      <c r="A7298">
        <v>8029</v>
      </c>
      <c r="B7298" s="1">
        <v>45956</v>
      </c>
      <c r="C7298" t="s">
        <v>333</v>
      </c>
      <c r="D7298" t="s">
        <v>91</v>
      </c>
      <c r="E7298">
        <v>998.86</v>
      </c>
      <c r="F7298" t="s">
        <v>66</v>
      </c>
      <c r="G7298" t="s">
        <v>7511</v>
      </c>
      <c r="H7298" t="b">
        <v>0</v>
      </c>
      <c r="I7298" t="s">
        <v>16</v>
      </c>
      <c r="J7298">
        <v>0.3205609925624629</v>
      </c>
      <c r="K7298">
        <v>1</v>
      </c>
      <c r="L7298">
        <v>146136.59</v>
      </c>
      <c r="M7298">
        <v>0.65386170642943797</v>
      </c>
      <c r="N7298" t="str">
        <f t="shared" ref="N7298:N7361" si="1254">C7298&amp;"|"&amp;D7298&amp;"|"&amp;TEXT(B7298,"YYYY-MM-DD")</f>
        <v>EMP-009|PROV-040|2025-10-26</v>
      </c>
      <c r="O7298">
        <f t="shared" ref="O7298:O7361" si="1255">COUNTIF(N:N,N7298)</f>
        <v>1</v>
      </c>
      <c r="P7298">
        <f t="shared" ref="P7298:P7361" si="1256">SUMIF(N:N,N7298,E:E)</f>
        <v>998.86</v>
      </c>
      <c r="Q7298" t="str">
        <f t="shared" ref="Q7298:Q7361" si="1257">IF(AND(P7298&gt;5000,E7298&lt;5000,O7298&gt;1),"SPLIT","")</f>
        <v/>
      </c>
      <c r="R7298">
        <f t="shared" ref="R7298:R7361" si="1258">COUNTIF(G:G,G7298)</f>
        <v>1</v>
      </c>
      <c r="S7298" t="str">
        <f t="shared" ref="S7298:S7361" si="1259">IF(R7298&gt;1,"DUPLICATE", "")</f>
        <v/>
      </c>
      <c r="T7298">
        <f t="shared" ref="T7298:T7361" si="1260">ROUND(AVERAGEIF(F:F,F7298,E:E),2)</f>
        <v>860.84</v>
      </c>
      <c r="U7298" cm="1">
        <f t="array" ref="U7298">ROUND(STDEV(_xlfn._xlws.FILTER(E:E,F:F=F7298)),2)</f>
        <v>430.56</v>
      </c>
      <c r="V7298">
        <f t="shared" ref="V7298:V7361" si="1261">ROUND((E7298-T7298)/U7298,2)</f>
        <v>0.32</v>
      </c>
      <c r="W7298" t="str">
        <f t="shared" ref="W7298:W7361" si="1262">IF(V7298&gt;2, "INFLATED","")</f>
        <v/>
      </c>
      <c r="X7298">
        <f t="shared" ref="X7298:X7361" si="1263">IF(AND(MOD(E7298,1)=0,MOD(E7298,500)=0),1,0)</f>
        <v>0</v>
      </c>
      <c r="Y7298" t="str">
        <f t="shared" ref="Y7298:Y7361" si="1264">IF(X7298=1,"round","")</f>
        <v/>
      </c>
    </row>
    <row r="7299" spans="1:25" x14ac:dyDescent="0.25">
      <c r="A7299">
        <v>3266</v>
      </c>
      <c r="B7299" s="1">
        <v>45733</v>
      </c>
      <c r="C7299" t="s">
        <v>46</v>
      </c>
      <c r="D7299" t="s">
        <v>103</v>
      </c>
      <c r="E7299">
        <v>1692.13</v>
      </c>
      <c r="F7299" t="s">
        <v>29</v>
      </c>
      <c r="G7299" t="s">
        <v>7512</v>
      </c>
      <c r="H7299" t="b">
        <v>0</v>
      </c>
      <c r="I7299" t="s">
        <v>16</v>
      </c>
      <c r="J7299">
        <v>0.77133987112551694</v>
      </c>
      <c r="K7299">
        <v>4</v>
      </c>
      <c r="L7299">
        <v>186723.46</v>
      </c>
      <c r="M7299">
        <v>0.7908386662175817</v>
      </c>
      <c r="N7299" t="str">
        <f t="shared" si="1254"/>
        <v>EMP-017|PROV-065|2025-03-17</v>
      </c>
      <c r="O7299">
        <f t="shared" si="1255"/>
        <v>1</v>
      </c>
      <c r="P7299">
        <f t="shared" si="1256"/>
        <v>1692.13</v>
      </c>
      <c r="Q7299" t="str">
        <f t="shared" si="1257"/>
        <v/>
      </c>
      <c r="R7299">
        <f t="shared" si="1258"/>
        <v>1</v>
      </c>
      <c r="S7299" t="str">
        <f t="shared" si="1259"/>
        <v/>
      </c>
      <c r="T7299">
        <f t="shared" si="1260"/>
        <v>1242.03</v>
      </c>
      <c r="U7299" cm="1">
        <f t="array" ref="U7299">ROUND(STDEV(_xlfn._xlws.FILTER(E:E,F:F=F7299)),2)</f>
        <v>583.53</v>
      </c>
      <c r="V7299">
        <f t="shared" si="1261"/>
        <v>0.77</v>
      </c>
      <c r="W7299" t="str">
        <f t="shared" si="1262"/>
        <v/>
      </c>
      <c r="X7299">
        <f t="shared" si="1263"/>
        <v>0</v>
      </c>
      <c r="Y7299" t="str">
        <f t="shared" si="1264"/>
        <v/>
      </c>
    </row>
    <row r="7300" spans="1:25" x14ac:dyDescent="0.25">
      <c r="A7300">
        <v>11195</v>
      </c>
      <c r="B7300" s="1">
        <v>45831</v>
      </c>
      <c r="C7300" t="s">
        <v>243</v>
      </c>
      <c r="D7300" t="s">
        <v>265</v>
      </c>
      <c r="E7300">
        <v>1536.74</v>
      </c>
      <c r="F7300" t="s">
        <v>29</v>
      </c>
      <c r="G7300" t="s">
        <v>7513</v>
      </c>
      <c r="H7300" t="b">
        <v>0</v>
      </c>
      <c r="I7300" t="s">
        <v>16</v>
      </c>
      <c r="J7300">
        <v>0.50504731758915711</v>
      </c>
      <c r="K7300">
        <v>2</v>
      </c>
      <c r="L7300">
        <v>192504.08</v>
      </c>
      <c r="M7300">
        <v>0.71370831929942746</v>
      </c>
      <c r="N7300" t="str">
        <f t="shared" si="1254"/>
        <v>EMP-034|PROV-051|2025-06-23</v>
      </c>
      <c r="O7300">
        <f t="shared" si="1255"/>
        <v>1</v>
      </c>
      <c r="P7300">
        <f t="shared" si="1256"/>
        <v>1536.74</v>
      </c>
      <c r="Q7300" t="str">
        <f t="shared" si="1257"/>
        <v/>
      </c>
      <c r="R7300">
        <f t="shared" si="1258"/>
        <v>1</v>
      </c>
      <c r="S7300" t="str">
        <f t="shared" si="1259"/>
        <v/>
      </c>
      <c r="T7300">
        <f t="shared" si="1260"/>
        <v>1242.03</v>
      </c>
      <c r="U7300" cm="1">
        <f t="array" ref="U7300">ROUND(STDEV(_xlfn._xlws.FILTER(E:E,F:F=F7300)),2)</f>
        <v>583.53</v>
      </c>
      <c r="V7300">
        <f t="shared" si="1261"/>
        <v>0.51</v>
      </c>
      <c r="W7300" t="str">
        <f t="shared" si="1262"/>
        <v/>
      </c>
      <c r="X7300">
        <f t="shared" si="1263"/>
        <v>0</v>
      </c>
      <c r="Y7300" t="str">
        <f t="shared" si="1264"/>
        <v/>
      </c>
    </row>
    <row r="7301" spans="1:25" x14ac:dyDescent="0.25">
      <c r="A7301">
        <v>1803</v>
      </c>
      <c r="B7301" s="1">
        <v>45969</v>
      </c>
      <c r="C7301" t="s">
        <v>164</v>
      </c>
      <c r="D7301" t="s">
        <v>194</v>
      </c>
      <c r="E7301">
        <v>632.79</v>
      </c>
      <c r="F7301" t="s">
        <v>66</v>
      </c>
      <c r="G7301" t="s">
        <v>7514</v>
      </c>
      <c r="H7301" t="b">
        <v>0</v>
      </c>
      <c r="I7301" t="s">
        <v>16</v>
      </c>
      <c r="J7301">
        <v>-0.52965307424026153</v>
      </c>
      <c r="K7301">
        <v>3</v>
      </c>
      <c r="L7301">
        <v>113642.06</v>
      </c>
      <c r="M7301">
        <v>0.30893651435503439</v>
      </c>
      <c r="N7301" t="str">
        <f t="shared" si="1254"/>
        <v>EMP-044|PROV-039|2025-11-08</v>
      </c>
      <c r="O7301">
        <f t="shared" si="1255"/>
        <v>1</v>
      </c>
      <c r="P7301">
        <f t="shared" si="1256"/>
        <v>632.79</v>
      </c>
      <c r="Q7301" t="str">
        <f t="shared" si="1257"/>
        <v/>
      </c>
      <c r="R7301">
        <f t="shared" si="1258"/>
        <v>1</v>
      </c>
      <c r="S7301" t="str">
        <f t="shared" si="1259"/>
        <v/>
      </c>
      <c r="T7301">
        <f t="shared" si="1260"/>
        <v>860.84</v>
      </c>
      <c r="U7301" cm="1">
        <f t="array" ref="U7301">ROUND(STDEV(_xlfn._xlws.FILTER(E:E,F:F=F7301)),2)</f>
        <v>430.56</v>
      </c>
      <c r="V7301">
        <f t="shared" si="1261"/>
        <v>-0.53</v>
      </c>
      <c r="W7301" t="str">
        <f t="shared" si="1262"/>
        <v/>
      </c>
      <c r="X7301">
        <f t="shared" si="1263"/>
        <v>0</v>
      </c>
      <c r="Y7301" t="str">
        <f t="shared" si="1264"/>
        <v/>
      </c>
    </row>
    <row r="7302" spans="1:25" x14ac:dyDescent="0.25">
      <c r="A7302">
        <v>3532</v>
      </c>
      <c r="B7302" s="1">
        <v>45866</v>
      </c>
      <c r="C7302" t="s">
        <v>76</v>
      </c>
      <c r="D7302" t="s">
        <v>32</v>
      </c>
      <c r="E7302">
        <v>454.67</v>
      </c>
      <c r="F7302" t="s">
        <v>66</v>
      </c>
      <c r="G7302" t="s">
        <v>7515</v>
      </c>
      <c r="H7302" t="b">
        <v>0</v>
      </c>
      <c r="I7302" t="s">
        <v>16</v>
      </c>
      <c r="J7302">
        <v>-0.94334479871618471</v>
      </c>
      <c r="K7302">
        <v>5</v>
      </c>
      <c r="L7302">
        <v>133466.01</v>
      </c>
      <c r="M7302">
        <v>0.16457743631217145</v>
      </c>
      <c r="N7302" t="str">
        <f t="shared" si="1254"/>
        <v>EMP-086|PROV-016|2025-07-28</v>
      </c>
      <c r="O7302">
        <f t="shared" si="1255"/>
        <v>1</v>
      </c>
      <c r="P7302">
        <f t="shared" si="1256"/>
        <v>454.67</v>
      </c>
      <c r="Q7302" t="str">
        <f t="shared" si="1257"/>
        <v/>
      </c>
      <c r="R7302">
        <f t="shared" si="1258"/>
        <v>1</v>
      </c>
      <c r="S7302" t="str">
        <f t="shared" si="1259"/>
        <v/>
      </c>
      <c r="T7302">
        <f t="shared" si="1260"/>
        <v>860.84</v>
      </c>
      <c r="U7302" cm="1">
        <f t="array" ref="U7302">ROUND(STDEV(_xlfn._xlws.FILTER(E:E,F:F=F7302)),2)</f>
        <v>430.56</v>
      </c>
      <c r="V7302">
        <f t="shared" si="1261"/>
        <v>-0.94</v>
      </c>
      <c r="W7302" t="str">
        <f t="shared" si="1262"/>
        <v/>
      </c>
      <c r="X7302">
        <f t="shared" si="1263"/>
        <v>0</v>
      </c>
      <c r="Y7302" t="str">
        <f t="shared" si="1264"/>
        <v/>
      </c>
    </row>
    <row r="7303" spans="1:25" x14ac:dyDescent="0.25">
      <c r="A7303">
        <v>11429</v>
      </c>
      <c r="B7303" s="1">
        <v>45882</v>
      </c>
      <c r="C7303" t="s">
        <v>447</v>
      </c>
      <c r="D7303" t="s">
        <v>69</v>
      </c>
      <c r="E7303">
        <v>2052.7399999999998</v>
      </c>
      <c r="F7303" t="s">
        <v>33</v>
      </c>
      <c r="G7303" t="s">
        <v>7516</v>
      </c>
      <c r="H7303" t="b">
        <v>0</v>
      </c>
      <c r="I7303" t="s">
        <v>16</v>
      </c>
      <c r="J7303">
        <v>0.2605749902174217</v>
      </c>
      <c r="K7303">
        <v>3</v>
      </c>
      <c r="L7303">
        <v>309724.21000000002</v>
      </c>
      <c r="M7303">
        <v>0.60759493670886078</v>
      </c>
      <c r="N7303" t="str">
        <f t="shared" si="1254"/>
        <v>EMP-047|PROV-018|2025-08-13</v>
      </c>
      <c r="O7303">
        <f t="shared" si="1255"/>
        <v>1</v>
      </c>
      <c r="P7303">
        <f t="shared" si="1256"/>
        <v>2052.7399999999998</v>
      </c>
      <c r="Q7303" t="str">
        <f t="shared" si="1257"/>
        <v/>
      </c>
      <c r="R7303">
        <f t="shared" si="1258"/>
        <v>1</v>
      </c>
      <c r="S7303" t="str">
        <f t="shared" si="1259"/>
        <v/>
      </c>
      <c r="T7303">
        <f t="shared" si="1260"/>
        <v>1834.23</v>
      </c>
      <c r="U7303" cm="1">
        <f t="array" ref="U7303">ROUND(STDEV(_xlfn._xlws.FILTER(E:E,F:F=F7303)),2)</f>
        <v>838.56</v>
      </c>
      <c r="V7303">
        <f t="shared" si="1261"/>
        <v>0.26</v>
      </c>
      <c r="W7303" t="str">
        <f t="shared" si="1262"/>
        <v/>
      </c>
      <c r="X7303">
        <f t="shared" si="1263"/>
        <v>0</v>
      </c>
      <c r="Y7303" t="str">
        <f t="shared" si="1264"/>
        <v/>
      </c>
    </row>
    <row r="7304" spans="1:25" x14ac:dyDescent="0.25">
      <c r="A7304">
        <v>6806</v>
      </c>
      <c r="B7304" s="1">
        <v>45831</v>
      </c>
      <c r="C7304" t="s">
        <v>345</v>
      </c>
      <c r="D7304" t="s">
        <v>301</v>
      </c>
      <c r="E7304">
        <v>1240.57</v>
      </c>
      <c r="F7304" t="s">
        <v>29</v>
      </c>
      <c r="G7304" t="s">
        <v>7517</v>
      </c>
      <c r="H7304" t="b">
        <v>0</v>
      </c>
      <c r="I7304" t="s">
        <v>16</v>
      </c>
      <c r="J7304">
        <v>-2.5005656778721345E-3</v>
      </c>
      <c r="K7304">
        <v>2</v>
      </c>
      <c r="L7304">
        <v>173483.1</v>
      </c>
      <c r="M7304">
        <v>0.52677669248905357</v>
      </c>
      <c r="N7304" t="str">
        <f t="shared" si="1254"/>
        <v>EMP-039|PROV-001|2025-06-23</v>
      </c>
      <c r="O7304">
        <f t="shared" si="1255"/>
        <v>1</v>
      </c>
      <c r="P7304">
        <f t="shared" si="1256"/>
        <v>1240.57</v>
      </c>
      <c r="Q7304" t="str">
        <f t="shared" si="1257"/>
        <v/>
      </c>
      <c r="R7304">
        <f t="shared" si="1258"/>
        <v>1</v>
      </c>
      <c r="S7304" t="str">
        <f t="shared" si="1259"/>
        <v/>
      </c>
      <c r="T7304">
        <f t="shared" si="1260"/>
        <v>1242.03</v>
      </c>
      <c r="U7304" cm="1">
        <f t="array" ref="U7304">ROUND(STDEV(_xlfn._xlws.FILTER(E:E,F:F=F7304)),2)</f>
        <v>583.53</v>
      </c>
      <c r="V7304">
        <f t="shared" si="1261"/>
        <v>0</v>
      </c>
      <c r="W7304" t="str">
        <f t="shared" si="1262"/>
        <v/>
      </c>
      <c r="X7304">
        <f t="shared" si="1263"/>
        <v>0</v>
      </c>
      <c r="Y7304" t="str">
        <f t="shared" si="1264"/>
        <v/>
      </c>
    </row>
    <row r="7305" spans="1:25" x14ac:dyDescent="0.25">
      <c r="A7305">
        <v>8406</v>
      </c>
      <c r="B7305" s="1">
        <v>45842</v>
      </c>
      <c r="C7305" t="s">
        <v>650</v>
      </c>
      <c r="D7305" t="s">
        <v>62</v>
      </c>
      <c r="E7305">
        <v>2832.83</v>
      </c>
      <c r="F7305" t="s">
        <v>33</v>
      </c>
      <c r="G7305" t="s">
        <v>7518</v>
      </c>
      <c r="H7305" t="b">
        <v>0</v>
      </c>
      <c r="I7305" t="s">
        <v>16</v>
      </c>
      <c r="J7305">
        <v>1.1908464317866476</v>
      </c>
      <c r="K7305">
        <v>1</v>
      </c>
      <c r="L7305">
        <v>279380.56</v>
      </c>
      <c r="M7305">
        <v>0.87652256985908761</v>
      </c>
      <c r="N7305" t="str">
        <f t="shared" si="1254"/>
        <v>EMP-040|PROV-045|2025-07-04</v>
      </c>
      <c r="O7305">
        <f t="shared" si="1255"/>
        <v>1</v>
      </c>
      <c r="P7305">
        <f t="shared" si="1256"/>
        <v>2832.83</v>
      </c>
      <c r="Q7305" t="str">
        <f t="shared" si="1257"/>
        <v/>
      </c>
      <c r="R7305">
        <f t="shared" si="1258"/>
        <v>1</v>
      </c>
      <c r="S7305" t="str">
        <f t="shared" si="1259"/>
        <v/>
      </c>
      <c r="T7305">
        <f t="shared" si="1260"/>
        <v>1834.23</v>
      </c>
      <c r="U7305" cm="1">
        <f t="array" ref="U7305">ROUND(STDEV(_xlfn._xlws.FILTER(E:E,F:F=F7305)),2)</f>
        <v>838.56</v>
      </c>
      <c r="V7305">
        <f t="shared" si="1261"/>
        <v>1.19</v>
      </c>
      <c r="W7305" t="str">
        <f t="shared" si="1262"/>
        <v/>
      </c>
      <c r="X7305">
        <f t="shared" si="1263"/>
        <v>0</v>
      </c>
      <c r="Y7305" t="str">
        <f t="shared" si="1264"/>
        <v/>
      </c>
    </row>
    <row r="7306" spans="1:25" x14ac:dyDescent="0.25">
      <c r="A7306">
        <v>14429</v>
      </c>
      <c r="B7306" s="1">
        <v>45836</v>
      </c>
      <c r="C7306" t="s">
        <v>93</v>
      </c>
      <c r="D7306" t="s">
        <v>274</v>
      </c>
      <c r="E7306">
        <v>505.59</v>
      </c>
      <c r="F7306" t="s">
        <v>33</v>
      </c>
      <c r="G7306" t="s">
        <v>7519</v>
      </c>
      <c r="H7306" t="b">
        <v>0</v>
      </c>
      <c r="I7306" t="s">
        <v>16</v>
      </c>
      <c r="J7306">
        <v>-1.5844293821291378</v>
      </c>
      <c r="K7306">
        <v>5</v>
      </c>
      <c r="L7306">
        <v>273847.21999999997</v>
      </c>
      <c r="M7306">
        <v>5.1827083830905181E-2</v>
      </c>
      <c r="N7306" t="str">
        <f t="shared" si="1254"/>
        <v>EMP-050|PROV-010|2025-06-28</v>
      </c>
      <c r="O7306">
        <f t="shared" si="1255"/>
        <v>1</v>
      </c>
      <c r="P7306">
        <f t="shared" si="1256"/>
        <v>505.59</v>
      </c>
      <c r="Q7306" t="str">
        <f t="shared" si="1257"/>
        <v/>
      </c>
      <c r="R7306">
        <f t="shared" si="1258"/>
        <v>1</v>
      </c>
      <c r="S7306" t="str">
        <f t="shared" si="1259"/>
        <v/>
      </c>
      <c r="T7306">
        <f t="shared" si="1260"/>
        <v>1834.23</v>
      </c>
      <c r="U7306" cm="1">
        <f t="array" ref="U7306">ROUND(STDEV(_xlfn._xlws.FILTER(E:E,F:F=F7306)),2)</f>
        <v>838.56</v>
      </c>
      <c r="V7306">
        <f t="shared" si="1261"/>
        <v>-1.58</v>
      </c>
      <c r="W7306" t="str">
        <f t="shared" si="1262"/>
        <v/>
      </c>
      <c r="X7306">
        <f t="shared" si="1263"/>
        <v>0</v>
      </c>
      <c r="Y7306" t="str">
        <f t="shared" si="1264"/>
        <v/>
      </c>
    </row>
    <row r="7307" spans="1:25" x14ac:dyDescent="0.25">
      <c r="A7307">
        <v>2610</v>
      </c>
      <c r="B7307" s="1">
        <v>45773</v>
      </c>
      <c r="C7307" t="s">
        <v>281</v>
      </c>
      <c r="D7307" t="s">
        <v>13</v>
      </c>
      <c r="E7307">
        <v>658.56</v>
      </c>
      <c r="F7307" t="s">
        <v>66</v>
      </c>
      <c r="G7307" t="s">
        <v>7520</v>
      </c>
      <c r="H7307" t="b">
        <v>0</v>
      </c>
      <c r="I7307" t="s">
        <v>16</v>
      </c>
      <c r="J7307">
        <v>-0.46980108827717748</v>
      </c>
      <c r="K7307">
        <v>2</v>
      </c>
      <c r="L7307">
        <v>142308.87</v>
      </c>
      <c r="M7307">
        <v>0.33360291144359078</v>
      </c>
      <c r="N7307" t="str">
        <f t="shared" si="1254"/>
        <v>EMP-059|PROV-056|2025-04-26</v>
      </c>
      <c r="O7307">
        <f t="shared" si="1255"/>
        <v>1</v>
      </c>
      <c r="P7307">
        <f t="shared" si="1256"/>
        <v>658.56</v>
      </c>
      <c r="Q7307" t="str">
        <f t="shared" si="1257"/>
        <v/>
      </c>
      <c r="R7307">
        <f t="shared" si="1258"/>
        <v>1</v>
      </c>
      <c r="S7307" t="str">
        <f t="shared" si="1259"/>
        <v/>
      </c>
      <c r="T7307">
        <f t="shared" si="1260"/>
        <v>860.84</v>
      </c>
      <c r="U7307" cm="1">
        <f t="array" ref="U7307">ROUND(STDEV(_xlfn._xlws.FILTER(E:E,F:F=F7307)),2)</f>
        <v>430.56</v>
      </c>
      <c r="V7307">
        <f t="shared" si="1261"/>
        <v>-0.47</v>
      </c>
      <c r="W7307" t="str">
        <f t="shared" si="1262"/>
        <v/>
      </c>
      <c r="X7307">
        <f t="shared" si="1263"/>
        <v>0</v>
      </c>
      <c r="Y7307" t="str">
        <f t="shared" si="1264"/>
        <v/>
      </c>
    </row>
    <row r="7308" spans="1:25" x14ac:dyDescent="0.25">
      <c r="A7308">
        <v>4815</v>
      </c>
      <c r="B7308" s="1">
        <v>45716</v>
      </c>
      <c r="C7308" t="s">
        <v>602</v>
      </c>
      <c r="D7308" t="s">
        <v>200</v>
      </c>
      <c r="E7308">
        <v>1277.04</v>
      </c>
      <c r="F7308" t="s">
        <v>33</v>
      </c>
      <c r="G7308" t="s">
        <v>7521</v>
      </c>
      <c r="H7308" t="b">
        <v>0</v>
      </c>
      <c r="I7308" t="s">
        <v>16</v>
      </c>
      <c r="J7308">
        <v>-0.66446129691002287</v>
      </c>
      <c r="K7308">
        <v>3</v>
      </c>
      <c r="L7308">
        <v>283069.34000000003</v>
      </c>
      <c r="M7308">
        <v>0.27131597802722712</v>
      </c>
      <c r="N7308" t="str">
        <f t="shared" si="1254"/>
        <v>EMP-074|PROV-052|2025-02-28</v>
      </c>
      <c r="O7308">
        <f t="shared" si="1255"/>
        <v>1</v>
      </c>
      <c r="P7308">
        <f t="shared" si="1256"/>
        <v>1277.04</v>
      </c>
      <c r="Q7308" t="str">
        <f t="shared" si="1257"/>
        <v/>
      </c>
      <c r="R7308">
        <f t="shared" si="1258"/>
        <v>1</v>
      </c>
      <c r="S7308" t="str">
        <f t="shared" si="1259"/>
        <v/>
      </c>
      <c r="T7308">
        <f t="shared" si="1260"/>
        <v>1834.23</v>
      </c>
      <c r="U7308" cm="1">
        <f t="array" ref="U7308">ROUND(STDEV(_xlfn._xlws.FILTER(E:E,F:F=F7308)),2)</f>
        <v>838.56</v>
      </c>
      <c r="V7308">
        <f t="shared" si="1261"/>
        <v>-0.66</v>
      </c>
      <c r="W7308" t="str">
        <f t="shared" si="1262"/>
        <v/>
      </c>
      <c r="X7308">
        <f t="shared" si="1263"/>
        <v>0</v>
      </c>
      <c r="Y7308" t="str">
        <f t="shared" si="1264"/>
        <v/>
      </c>
    </row>
    <row r="7309" spans="1:25" x14ac:dyDescent="0.25">
      <c r="A7309">
        <v>644</v>
      </c>
      <c r="B7309" s="1">
        <v>45863</v>
      </c>
      <c r="C7309" t="s">
        <v>105</v>
      </c>
      <c r="D7309" t="s">
        <v>21</v>
      </c>
      <c r="E7309">
        <v>1259.18</v>
      </c>
      <c r="F7309" t="s">
        <v>29</v>
      </c>
      <c r="G7309" t="s">
        <v>7522</v>
      </c>
      <c r="H7309" t="b">
        <v>0</v>
      </c>
      <c r="I7309" t="s">
        <v>16</v>
      </c>
      <c r="J7309">
        <v>2.9391476418219556E-2</v>
      </c>
      <c r="K7309">
        <v>3</v>
      </c>
      <c r="L7309">
        <v>204673.19</v>
      </c>
      <c r="M7309">
        <v>0.53923880094307852</v>
      </c>
      <c r="N7309" t="str">
        <f t="shared" si="1254"/>
        <v>EMP-029|PROV-038|2025-07-25</v>
      </c>
      <c r="O7309">
        <f t="shared" si="1255"/>
        <v>1</v>
      </c>
      <c r="P7309">
        <f t="shared" si="1256"/>
        <v>1259.18</v>
      </c>
      <c r="Q7309" t="str">
        <f t="shared" si="1257"/>
        <v/>
      </c>
      <c r="R7309">
        <f t="shared" si="1258"/>
        <v>1</v>
      </c>
      <c r="S7309" t="str">
        <f t="shared" si="1259"/>
        <v/>
      </c>
      <c r="T7309">
        <f t="shared" si="1260"/>
        <v>1242.03</v>
      </c>
      <c r="U7309" cm="1">
        <f t="array" ref="U7309">ROUND(STDEV(_xlfn._xlws.FILTER(E:E,F:F=F7309)),2)</f>
        <v>583.53</v>
      </c>
      <c r="V7309">
        <f t="shared" si="1261"/>
        <v>0.03</v>
      </c>
      <c r="W7309" t="str">
        <f t="shared" si="1262"/>
        <v/>
      </c>
      <c r="X7309">
        <f t="shared" si="1263"/>
        <v>0</v>
      </c>
      <c r="Y7309" t="str">
        <f t="shared" si="1264"/>
        <v/>
      </c>
    </row>
    <row r="7310" spans="1:25" x14ac:dyDescent="0.25">
      <c r="A7310">
        <v>11620</v>
      </c>
      <c r="B7310" s="1">
        <v>45775</v>
      </c>
      <c r="C7310" t="s">
        <v>156</v>
      </c>
      <c r="D7310" t="s">
        <v>187</v>
      </c>
      <c r="E7310">
        <v>2047.17</v>
      </c>
      <c r="F7310" t="s">
        <v>29</v>
      </c>
      <c r="G7310" t="s">
        <v>7523</v>
      </c>
      <c r="H7310" t="b">
        <v>0</v>
      </c>
      <c r="I7310" t="s">
        <v>16</v>
      </c>
      <c r="J7310">
        <v>1.3797735425815254</v>
      </c>
      <c r="K7310">
        <v>1</v>
      </c>
      <c r="L7310">
        <v>167366.6</v>
      </c>
      <c r="M7310">
        <v>0.90939710340181878</v>
      </c>
      <c r="N7310" t="str">
        <f t="shared" si="1254"/>
        <v>EMP-095|PROV-061|2025-04-28</v>
      </c>
      <c r="O7310">
        <f t="shared" si="1255"/>
        <v>1</v>
      </c>
      <c r="P7310">
        <f t="shared" si="1256"/>
        <v>2047.17</v>
      </c>
      <c r="Q7310" t="str">
        <f t="shared" si="1257"/>
        <v/>
      </c>
      <c r="R7310">
        <f t="shared" si="1258"/>
        <v>1</v>
      </c>
      <c r="S7310" t="str">
        <f t="shared" si="1259"/>
        <v/>
      </c>
      <c r="T7310">
        <f t="shared" si="1260"/>
        <v>1242.03</v>
      </c>
      <c r="U7310" cm="1">
        <f t="array" ref="U7310">ROUND(STDEV(_xlfn._xlws.FILTER(E:E,F:F=F7310)),2)</f>
        <v>583.53</v>
      </c>
      <c r="V7310">
        <f t="shared" si="1261"/>
        <v>1.38</v>
      </c>
      <c r="W7310" t="str">
        <f t="shared" si="1262"/>
        <v/>
      </c>
      <c r="X7310">
        <f t="shared" si="1263"/>
        <v>0</v>
      </c>
      <c r="Y7310" t="str">
        <f t="shared" si="1264"/>
        <v/>
      </c>
    </row>
    <row r="7311" spans="1:25" x14ac:dyDescent="0.25">
      <c r="A7311">
        <v>7079</v>
      </c>
      <c r="B7311" s="1">
        <v>45775</v>
      </c>
      <c r="C7311" t="s">
        <v>164</v>
      </c>
      <c r="D7311" t="s">
        <v>85</v>
      </c>
      <c r="E7311">
        <v>1210.67</v>
      </c>
      <c r="F7311" t="s">
        <v>66</v>
      </c>
      <c r="G7311" t="s">
        <v>7524</v>
      </c>
      <c r="H7311" t="b">
        <v>0</v>
      </c>
      <c r="I7311" t="s">
        <v>16</v>
      </c>
      <c r="J7311">
        <v>0.81249925980502602</v>
      </c>
      <c r="K7311">
        <v>2</v>
      </c>
      <c r="L7311">
        <v>113642.06</v>
      </c>
      <c r="M7311">
        <v>0.82450465022240194</v>
      </c>
      <c r="N7311" t="str">
        <f t="shared" si="1254"/>
        <v>EMP-044|PROV-041|2025-04-28</v>
      </c>
      <c r="O7311">
        <f t="shared" si="1255"/>
        <v>1</v>
      </c>
      <c r="P7311">
        <f t="shared" si="1256"/>
        <v>1210.67</v>
      </c>
      <c r="Q7311" t="str">
        <f t="shared" si="1257"/>
        <v/>
      </c>
      <c r="R7311">
        <f t="shared" si="1258"/>
        <v>1</v>
      </c>
      <c r="S7311" t="str">
        <f t="shared" si="1259"/>
        <v/>
      </c>
      <c r="T7311">
        <f t="shared" si="1260"/>
        <v>860.84</v>
      </c>
      <c r="U7311" cm="1">
        <f t="array" ref="U7311">ROUND(STDEV(_xlfn._xlws.FILTER(E:E,F:F=F7311)),2)</f>
        <v>430.56</v>
      </c>
      <c r="V7311">
        <f t="shared" si="1261"/>
        <v>0.81</v>
      </c>
      <c r="W7311" t="str">
        <f t="shared" si="1262"/>
        <v/>
      </c>
      <c r="X7311">
        <f t="shared" si="1263"/>
        <v>0</v>
      </c>
      <c r="Y7311" t="str">
        <f t="shared" si="1264"/>
        <v/>
      </c>
    </row>
    <row r="7312" spans="1:25" x14ac:dyDescent="0.25">
      <c r="A7312">
        <v>3876</v>
      </c>
      <c r="B7312" s="1">
        <v>46003</v>
      </c>
      <c r="C7312" t="s">
        <v>650</v>
      </c>
      <c r="D7312" t="s">
        <v>44</v>
      </c>
      <c r="E7312">
        <v>1824.14</v>
      </c>
      <c r="F7312" t="s">
        <v>33</v>
      </c>
      <c r="G7312" t="s">
        <v>7525</v>
      </c>
      <c r="H7312" t="b">
        <v>0</v>
      </c>
      <c r="I7312" t="s">
        <v>16</v>
      </c>
      <c r="J7312">
        <v>-1.2034646545932136E-2</v>
      </c>
      <c r="K7312">
        <v>3</v>
      </c>
      <c r="L7312">
        <v>279380.56</v>
      </c>
      <c r="M7312">
        <v>0.50752328636255073</v>
      </c>
      <c r="N7312" t="str">
        <f t="shared" si="1254"/>
        <v>EMP-040|PROV-060|2025-12-12</v>
      </c>
      <c r="O7312">
        <f t="shared" si="1255"/>
        <v>1</v>
      </c>
      <c r="P7312">
        <f t="shared" si="1256"/>
        <v>1824.14</v>
      </c>
      <c r="Q7312" t="str">
        <f t="shared" si="1257"/>
        <v/>
      </c>
      <c r="R7312">
        <f t="shared" si="1258"/>
        <v>1</v>
      </c>
      <c r="S7312" t="str">
        <f t="shared" si="1259"/>
        <v/>
      </c>
      <c r="T7312">
        <f t="shared" si="1260"/>
        <v>1834.23</v>
      </c>
      <c r="U7312" cm="1">
        <f t="array" ref="U7312">ROUND(STDEV(_xlfn._xlws.FILTER(E:E,F:F=F7312)),2)</f>
        <v>838.56</v>
      </c>
      <c r="V7312">
        <f t="shared" si="1261"/>
        <v>-0.01</v>
      </c>
      <c r="W7312" t="str">
        <f t="shared" si="1262"/>
        <v/>
      </c>
      <c r="X7312">
        <f t="shared" si="1263"/>
        <v>0</v>
      </c>
      <c r="Y7312" t="str">
        <f t="shared" si="1264"/>
        <v/>
      </c>
    </row>
    <row r="7313" spans="1:25" x14ac:dyDescent="0.25">
      <c r="A7313">
        <v>4626</v>
      </c>
      <c r="B7313" s="1">
        <v>45809</v>
      </c>
      <c r="C7313" t="s">
        <v>305</v>
      </c>
      <c r="D7313" t="s">
        <v>72</v>
      </c>
      <c r="E7313">
        <v>2157.36</v>
      </c>
      <c r="F7313" t="s">
        <v>33</v>
      </c>
      <c r="G7313" t="s">
        <v>7526</v>
      </c>
      <c r="H7313" t="b">
        <v>0</v>
      </c>
      <c r="I7313" t="s">
        <v>16</v>
      </c>
      <c r="J7313">
        <v>0.38533623342906748</v>
      </c>
      <c r="K7313">
        <v>3</v>
      </c>
      <c r="L7313">
        <v>302620.33</v>
      </c>
      <c r="M7313">
        <v>0.65607833771196555</v>
      </c>
      <c r="N7313" t="str">
        <f t="shared" si="1254"/>
        <v>EMP-019|PROV-019|2025-06-01</v>
      </c>
      <c r="O7313">
        <f t="shared" si="1255"/>
        <v>1</v>
      </c>
      <c r="P7313">
        <f t="shared" si="1256"/>
        <v>2157.36</v>
      </c>
      <c r="Q7313" t="str">
        <f t="shared" si="1257"/>
        <v/>
      </c>
      <c r="R7313">
        <f t="shared" si="1258"/>
        <v>1</v>
      </c>
      <c r="S7313" t="str">
        <f t="shared" si="1259"/>
        <v/>
      </c>
      <c r="T7313">
        <f t="shared" si="1260"/>
        <v>1834.23</v>
      </c>
      <c r="U7313" cm="1">
        <f t="array" ref="U7313">ROUND(STDEV(_xlfn._xlws.FILTER(E:E,F:F=F7313)),2)</f>
        <v>838.56</v>
      </c>
      <c r="V7313">
        <f t="shared" si="1261"/>
        <v>0.39</v>
      </c>
      <c r="W7313" t="str">
        <f t="shared" si="1262"/>
        <v/>
      </c>
      <c r="X7313">
        <f t="shared" si="1263"/>
        <v>0</v>
      </c>
      <c r="Y7313" t="str">
        <f t="shared" si="1264"/>
        <v/>
      </c>
    </row>
    <row r="7314" spans="1:25" x14ac:dyDescent="0.25">
      <c r="A7314">
        <v>6030</v>
      </c>
      <c r="B7314" s="1">
        <v>45928</v>
      </c>
      <c r="C7314" t="s">
        <v>388</v>
      </c>
      <c r="D7314" t="s">
        <v>149</v>
      </c>
      <c r="E7314">
        <v>1045.81</v>
      </c>
      <c r="F7314" t="s">
        <v>29</v>
      </c>
      <c r="G7314" t="s">
        <v>7527</v>
      </c>
      <c r="H7314" t="b">
        <v>0</v>
      </c>
      <c r="I7314" t="s">
        <v>16</v>
      </c>
      <c r="J7314">
        <v>-0.33626166823750542</v>
      </c>
      <c r="K7314">
        <v>1</v>
      </c>
      <c r="L7314">
        <v>187457.48</v>
      </c>
      <c r="M7314">
        <v>0.38767261704277534</v>
      </c>
      <c r="N7314" t="str">
        <f t="shared" si="1254"/>
        <v>EMP-080|PROV-009|2025-09-28</v>
      </c>
      <c r="O7314">
        <f t="shared" si="1255"/>
        <v>1</v>
      </c>
      <c r="P7314">
        <f t="shared" si="1256"/>
        <v>1045.81</v>
      </c>
      <c r="Q7314" t="str">
        <f t="shared" si="1257"/>
        <v/>
      </c>
      <c r="R7314">
        <f t="shared" si="1258"/>
        <v>1</v>
      </c>
      <c r="S7314" t="str">
        <f t="shared" si="1259"/>
        <v/>
      </c>
      <c r="T7314">
        <f t="shared" si="1260"/>
        <v>1242.03</v>
      </c>
      <c r="U7314" cm="1">
        <f t="array" ref="U7314">ROUND(STDEV(_xlfn._xlws.FILTER(E:E,F:F=F7314)),2)</f>
        <v>583.53</v>
      </c>
      <c r="V7314">
        <f t="shared" si="1261"/>
        <v>-0.34</v>
      </c>
      <c r="W7314" t="str">
        <f t="shared" si="1262"/>
        <v/>
      </c>
      <c r="X7314">
        <f t="shared" si="1263"/>
        <v>0</v>
      </c>
      <c r="Y7314" t="str">
        <f t="shared" si="1264"/>
        <v/>
      </c>
    </row>
    <row r="7315" spans="1:25" x14ac:dyDescent="0.25">
      <c r="A7315">
        <v>3129</v>
      </c>
      <c r="B7315" s="1">
        <v>45660</v>
      </c>
      <c r="C7315" t="s">
        <v>495</v>
      </c>
      <c r="D7315" t="s">
        <v>497</v>
      </c>
      <c r="E7315">
        <v>447.95</v>
      </c>
      <c r="F7315" t="s">
        <v>22</v>
      </c>
      <c r="G7315" t="s">
        <v>7528</v>
      </c>
      <c r="H7315" t="b">
        <v>0</v>
      </c>
      <c r="I7315" t="s">
        <v>16</v>
      </c>
      <c r="J7315">
        <v>7.8282151082761764E-2</v>
      </c>
      <c r="K7315">
        <v>1</v>
      </c>
      <c r="L7315">
        <v>67812.42</v>
      </c>
      <c r="M7315">
        <v>0.58699719363891489</v>
      </c>
      <c r="N7315" t="str">
        <f t="shared" si="1254"/>
        <v>EMP-066|PROV-042|2025-01-03</v>
      </c>
      <c r="O7315">
        <f t="shared" si="1255"/>
        <v>1</v>
      </c>
      <c r="P7315">
        <f t="shared" si="1256"/>
        <v>447.95</v>
      </c>
      <c r="Q7315" t="str">
        <f t="shared" si="1257"/>
        <v/>
      </c>
      <c r="R7315">
        <f t="shared" si="1258"/>
        <v>1</v>
      </c>
      <c r="S7315" t="str">
        <f t="shared" si="1259"/>
        <v/>
      </c>
      <c r="T7315">
        <f t="shared" si="1260"/>
        <v>426.24</v>
      </c>
      <c r="U7315" cm="1">
        <f t="array" ref="U7315">ROUND(STDEV(_xlfn._xlws.FILTER(E:E,F:F=F7315)),2)</f>
        <v>277.38</v>
      </c>
      <c r="V7315">
        <f t="shared" si="1261"/>
        <v>0.08</v>
      </c>
      <c r="W7315" t="str">
        <f t="shared" si="1262"/>
        <v/>
      </c>
      <c r="X7315">
        <f t="shared" si="1263"/>
        <v>0</v>
      </c>
      <c r="Y7315" t="str">
        <f t="shared" si="1264"/>
        <v/>
      </c>
    </row>
    <row r="7316" spans="1:25" x14ac:dyDescent="0.25">
      <c r="A7316">
        <v>14456</v>
      </c>
      <c r="B7316" s="1">
        <v>45925</v>
      </c>
      <c r="C7316" t="s">
        <v>285</v>
      </c>
      <c r="D7316" t="s">
        <v>59</v>
      </c>
      <c r="E7316">
        <v>488.46</v>
      </c>
      <c r="F7316" t="s">
        <v>22</v>
      </c>
      <c r="G7316" t="s">
        <v>7529</v>
      </c>
      <c r="H7316" t="b">
        <v>0</v>
      </c>
      <c r="I7316" t="s">
        <v>16</v>
      </c>
      <c r="J7316">
        <v>0.22432758581577511</v>
      </c>
      <c r="K7316">
        <v>5</v>
      </c>
      <c r="L7316">
        <v>65851.48</v>
      </c>
      <c r="M7316">
        <v>0.66557530402245091</v>
      </c>
      <c r="N7316" t="str">
        <f t="shared" si="1254"/>
        <v>EMP-085|PROV-014|2025-09-25</v>
      </c>
      <c r="O7316">
        <f t="shared" si="1255"/>
        <v>1</v>
      </c>
      <c r="P7316">
        <f t="shared" si="1256"/>
        <v>488.46</v>
      </c>
      <c r="Q7316" t="str">
        <f t="shared" si="1257"/>
        <v/>
      </c>
      <c r="R7316">
        <f t="shared" si="1258"/>
        <v>1</v>
      </c>
      <c r="S7316" t="str">
        <f t="shared" si="1259"/>
        <v/>
      </c>
      <c r="T7316">
        <f t="shared" si="1260"/>
        <v>426.24</v>
      </c>
      <c r="U7316" cm="1">
        <f t="array" ref="U7316">ROUND(STDEV(_xlfn._xlws.FILTER(E:E,F:F=F7316)),2)</f>
        <v>277.38</v>
      </c>
      <c r="V7316">
        <f t="shared" si="1261"/>
        <v>0.22</v>
      </c>
      <c r="W7316" t="str">
        <f t="shared" si="1262"/>
        <v/>
      </c>
      <c r="X7316">
        <f t="shared" si="1263"/>
        <v>0</v>
      </c>
      <c r="Y7316" t="str">
        <f t="shared" si="1264"/>
        <v/>
      </c>
    </row>
    <row r="7317" spans="1:25" x14ac:dyDescent="0.25">
      <c r="A7317">
        <v>7107</v>
      </c>
      <c r="B7317" s="1">
        <v>45936</v>
      </c>
      <c r="C7317" t="s">
        <v>335</v>
      </c>
      <c r="D7317" t="s">
        <v>265</v>
      </c>
      <c r="E7317">
        <v>2395.4899999999998</v>
      </c>
      <c r="F7317" t="s">
        <v>14</v>
      </c>
      <c r="G7317" t="s">
        <v>7530</v>
      </c>
      <c r="H7317" t="b">
        <v>0</v>
      </c>
      <c r="I7317" t="s">
        <v>16</v>
      </c>
      <c r="J7317">
        <v>1.3041433633576058</v>
      </c>
      <c r="K7317">
        <v>6</v>
      </c>
      <c r="L7317">
        <v>241702.26</v>
      </c>
      <c r="M7317">
        <v>0.89766081871345027</v>
      </c>
      <c r="N7317" t="str">
        <f t="shared" si="1254"/>
        <v>EMP-068|PROV-051|2025-10-06</v>
      </c>
      <c r="O7317">
        <f t="shared" si="1255"/>
        <v>1</v>
      </c>
      <c r="P7317">
        <f t="shared" si="1256"/>
        <v>2395.4899999999998</v>
      </c>
      <c r="Q7317" t="str">
        <f t="shared" si="1257"/>
        <v/>
      </c>
      <c r="R7317">
        <f t="shared" si="1258"/>
        <v>1</v>
      </c>
      <c r="S7317" t="str">
        <f t="shared" si="1259"/>
        <v/>
      </c>
      <c r="T7317">
        <f t="shared" si="1260"/>
        <v>1534.82</v>
      </c>
      <c r="U7317" cm="1">
        <f t="array" ref="U7317">ROUND(STDEV(_xlfn._xlws.FILTER(E:E,F:F=F7317)),2)</f>
        <v>659.95</v>
      </c>
      <c r="V7317">
        <f t="shared" si="1261"/>
        <v>1.3</v>
      </c>
      <c r="W7317" t="str">
        <f t="shared" si="1262"/>
        <v/>
      </c>
      <c r="X7317">
        <f t="shared" si="1263"/>
        <v>0</v>
      </c>
      <c r="Y7317" t="str">
        <f t="shared" si="1264"/>
        <v/>
      </c>
    </row>
    <row r="7318" spans="1:25" x14ac:dyDescent="0.25">
      <c r="A7318">
        <v>10161</v>
      </c>
      <c r="B7318" s="1">
        <v>46007</v>
      </c>
      <c r="C7318" t="s">
        <v>355</v>
      </c>
      <c r="D7318" t="s">
        <v>168</v>
      </c>
      <c r="E7318">
        <v>170.9</v>
      </c>
      <c r="F7318" t="s">
        <v>22</v>
      </c>
      <c r="G7318" t="s">
        <v>7531</v>
      </c>
      <c r="H7318" t="b">
        <v>0</v>
      </c>
      <c r="I7318" t="s">
        <v>16</v>
      </c>
      <c r="J7318">
        <v>-0.92053018396491437</v>
      </c>
      <c r="K7318">
        <v>6</v>
      </c>
      <c r="L7318">
        <v>62024.75</v>
      </c>
      <c r="M7318">
        <v>0.11178671655753041</v>
      </c>
      <c r="N7318" t="str">
        <f t="shared" si="1254"/>
        <v>EMP-051|PROV-021|2025-12-16</v>
      </c>
      <c r="O7318">
        <f t="shared" si="1255"/>
        <v>1</v>
      </c>
      <c r="P7318">
        <f t="shared" si="1256"/>
        <v>170.9</v>
      </c>
      <c r="Q7318" t="str">
        <f t="shared" si="1257"/>
        <v/>
      </c>
      <c r="R7318">
        <f t="shared" si="1258"/>
        <v>1</v>
      </c>
      <c r="S7318" t="str">
        <f t="shared" si="1259"/>
        <v/>
      </c>
      <c r="T7318">
        <f t="shared" si="1260"/>
        <v>426.24</v>
      </c>
      <c r="U7318" cm="1">
        <f t="array" ref="U7318">ROUND(STDEV(_xlfn._xlws.FILTER(E:E,F:F=F7318)),2)</f>
        <v>277.38</v>
      </c>
      <c r="V7318">
        <f t="shared" si="1261"/>
        <v>-0.92</v>
      </c>
      <c r="W7318" t="str">
        <f t="shared" si="1262"/>
        <v/>
      </c>
      <c r="X7318">
        <f t="shared" si="1263"/>
        <v>0</v>
      </c>
      <c r="Y7318" t="str">
        <f t="shared" si="1264"/>
        <v/>
      </c>
    </row>
    <row r="7319" spans="1:25" x14ac:dyDescent="0.25">
      <c r="A7319">
        <v>14982</v>
      </c>
      <c r="B7319" s="1">
        <v>45742</v>
      </c>
      <c r="C7319" t="s">
        <v>343</v>
      </c>
      <c r="D7319" t="s">
        <v>154</v>
      </c>
      <c r="E7319">
        <v>3462.05</v>
      </c>
      <c r="F7319" t="s">
        <v>14</v>
      </c>
      <c r="G7319" t="s">
        <v>7532</v>
      </c>
      <c r="H7319" t="b">
        <v>0</v>
      </c>
      <c r="I7319" t="s">
        <v>16</v>
      </c>
      <c r="J7319">
        <v>2.9202572543940706</v>
      </c>
      <c r="K7319">
        <v>5</v>
      </c>
      <c r="L7319">
        <v>208750.34</v>
      </c>
      <c r="M7319">
        <v>0.99736842105263157</v>
      </c>
      <c r="N7319" t="str">
        <f t="shared" si="1254"/>
        <v>EMP-073|PROV-028|2025-03-26</v>
      </c>
      <c r="O7319">
        <f t="shared" si="1255"/>
        <v>1</v>
      </c>
      <c r="P7319">
        <f t="shared" si="1256"/>
        <v>3462.05</v>
      </c>
      <c r="Q7319" t="str">
        <f t="shared" si="1257"/>
        <v/>
      </c>
      <c r="R7319">
        <f t="shared" si="1258"/>
        <v>1</v>
      </c>
      <c r="S7319" t="str">
        <f t="shared" si="1259"/>
        <v/>
      </c>
      <c r="T7319">
        <f t="shared" si="1260"/>
        <v>1534.82</v>
      </c>
      <c r="U7319" cm="1">
        <f t="array" ref="U7319">ROUND(STDEV(_xlfn._xlws.FILTER(E:E,F:F=F7319)),2)</f>
        <v>659.95</v>
      </c>
      <c r="V7319">
        <f t="shared" si="1261"/>
        <v>2.92</v>
      </c>
      <c r="W7319" t="str">
        <f t="shared" si="1262"/>
        <v>INFLATED</v>
      </c>
      <c r="X7319">
        <f t="shared" si="1263"/>
        <v>0</v>
      </c>
      <c r="Y7319" t="str">
        <f t="shared" si="1264"/>
        <v/>
      </c>
    </row>
    <row r="7320" spans="1:25" x14ac:dyDescent="0.25">
      <c r="A7320">
        <v>738</v>
      </c>
      <c r="B7320" s="1">
        <v>45685</v>
      </c>
      <c r="C7320" t="s">
        <v>255</v>
      </c>
      <c r="D7320" t="s">
        <v>65</v>
      </c>
      <c r="E7320">
        <v>116.2</v>
      </c>
      <c r="F7320" t="s">
        <v>29</v>
      </c>
      <c r="G7320" t="s">
        <v>7533</v>
      </c>
      <c r="H7320" t="b">
        <v>0</v>
      </c>
      <c r="I7320" t="s">
        <v>16</v>
      </c>
      <c r="J7320">
        <v>-1.9293385759724646</v>
      </c>
      <c r="K7320">
        <v>3</v>
      </c>
      <c r="L7320">
        <v>180119.33</v>
      </c>
      <c r="M7320">
        <v>3.7049511620074098E-3</v>
      </c>
      <c r="N7320" t="str">
        <f t="shared" si="1254"/>
        <v>EMP-099|PROV-036|2025-01-28</v>
      </c>
      <c r="O7320">
        <f t="shared" si="1255"/>
        <v>1</v>
      </c>
      <c r="P7320">
        <f t="shared" si="1256"/>
        <v>116.2</v>
      </c>
      <c r="Q7320" t="str">
        <f t="shared" si="1257"/>
        <v/>
      </c>
      <c r="R7320">
        <f t="shared" si="1258"/>
        <v>1</v>
      </c>
      <c r="S7320" t="str">
        <f t="shared" si="1259"/>
        <v/>
      </c>
      <c r="T7320">
        <f t="shared" si="1260"/>
        <v>1242.03</v>
      </c>
      <c r="U7320" cm="1">
        <f t="array" ref="U7320">ROUND(STDEV(_xlfn._xlws.FILTER(E:E,F:F=F7320)),2)</f>
        <v>583.53</v>
      </c>
      <c r="V7320">
        <f t="shared" si="1261"/>
        <v>-1.93</v>
      </c>
      <c r="W7320" t="str">
        <f t="shared" si="1262"/>
        <v/>
      </c>
      <c r="X7320">
        <f t="shared" si="1263"/>
        <v>0</v>
      </c>
      <c r="Y7320" t="str">
        <f t="shared" si="1264"/>
        <v/>
      </c>
    </row>
    <row r="7321" spans="1:25" x14ac:dyDescent="0.25">
      <c r="A7321">
        <v>11442</v>
      </c>
      <c r="B7321" s="1">
        <v>45989</v>
      </c>
      <c r="C7321" t="s">
        <v>335</v>
      </c>
      <c r="D7321" t="s">
        <v>28</v>
      </c>
      <c r="E7321">
        <v>3000.34</v>
      </c>
      <c r="F7321" t="s">
        <v>14</v>
      </c>
      <c r="G7321" t="s">
        <v>7534</v>
      </c>
      <c r="H7321" t="b">
        <v>0</v>
      </c>
      <c r="I7321" t="s">
        <v>16</v>
      </c>
      <c r="J7321">
        <v>2.2206473453121194</v>
      </c>
      <c r="K7321">
        <v>4</v>
      </c>
      <c r="L7321">
        <v>241702.26</v>
      </c>
      <c r="M7321">
        <v>0.98333333333333328</v>
      </c>
      <c r="N7321" t="str">
        <f t="shared" si="1254"/>
        <v>EMP-068|PROV-034|2025-11-28</v>
      </c>
      <c r="O7321">
        <f t="shared" si="1255"/>
        <v>1</v>
      </c>
      <c r="P7321">
        <f t="shared" si="1256"/>
        <v>3000.34</v>
      </c>
      <c r="Q7321" t="str">
        <f t="shared" si="1257"/>
        <v/>
      </c>
      <c r="R7321">
        <f t="shared" si="1258"/>
        <v>1</v>
      </c>
      <c r="S7321" t="str">
        <f t="shared" si="1259"/>
        <v/>
      </c>
      <c r="T7321">
        <f t="shared" si="1260"/>
        <v>1534.82</v>
      </c>
      <c r="U7321" cm="1">
        <f t="array" ref="U7321">ROUND(STDEV(_xlfn._xlws.FILTER(E:E,F:F=F7321)),2)</f>
        <v>659.95</v>
      </c>
      <c r="V7321">
        <f t="shared" si="1261"/>
        <v>2.2200000000000002</v>
      </c>
      <c r="W7321" t="str">
        <f t="shared" si="1262"/>
        <v>INFLATED</v>
      </c>
      <c r="X7321">
        <f t="shared" si="1263"/>
        <v>0</v>
      </c>
      <c r="Y7321" t="str">
        <f t="shared" si="1264"/>
        <v/>
      </c>
    </row>
    <row r="7322" spans="1:25" x14ac:dyDescent="0.25">
      <c r="A7322">
        <v>14642</v>
      </c>
      <c r="B7322" s="1">
        <v>45863</v>
      </c>
      <c r="C7322" t="s">
        <v>133</v>
      </c>
      <c r="D7322" t="s">
        <v>120</v>
      </c>
      <c r="E7322">
        <v>1147.5999999999999</v>
      </c>
      <c r="F7322" t="s">
        <v>66</v>
      </c>
      <c r="G7322" t="s">
        <v>7535</v>
      </c>
      <c r="H7322" t="b">
        <v>0</v>
      </c>
      <c r="I7322" t="s">
        <v>16</v>
      </c>
      <c r="J7322">
        <v>0.66601634344135796</v>
      </c>
      <c r="K7322">
        <v>3</v>
      </c>
      <c r="L7322">
        <v>132490.35999999999</v>
      </c>
      <c r="M7322">
        <v>0.78164173069146781</v>
      </c>
      <c r="N7322" t="str">
        <f t="shared" si="1254"/>
        <v>EMP-004|PROV-069|2025-07-25</v>
      </c>
      <c r="O7322">
        <f t="shared" si="1255"/>
        <v>1</v>
      </c>
      <c r="P7322">
        <f t="shared" si="1256"/>
        <v>1147.5999999999999</v>
      </c>
      <c r="Q7322" t="str">
        <f t="shared" si="1257"/>
        <v/>
      </c>
      <c r="R7322">
        <f t="shared" si="1258"/>
        <v>1</v>
      </c>
      <c r="S7322" t="str">
        <f t="shared" si="1259"/>
        <v/>
      </c>
      <c r="T7322">
        <f t="shared" si="1260"/>
        <v>860.84</v>
      </c>
      <c r="U7322" cm="1">
        <f t="array" ref="U7322">ROUND(STDEV(_xlfn._xlws.FILTER(E:E,F:F=F7322)),2)</f>
        <v>430.56</v>
      </c>
      <c r="V7322">
        <f t="shared" si="1261"/>
        <v>0.67</v>
      </c>
      <c r="W7322" t="str">
        <f t="shared" si="1262"/>
        <v/>
      </c>
      <c r="X7322">
        <f t="shared" si="1263"/>
        <v>0</v>
      </c>
      <c r="Y7322" t="str">
        <f t="shared" si="1264"/>
        <v/>
      </c>
    </row>
    <row r="7323" spans="1:25" x14ac:dyDescent="0.25">
      <c r="A7323">
        <v>5183</v>
      </c>
      <c r="B7323" s="1">
        <v>45993</v>
      </c>
      <c r="C7323" t="s">
        <v>58</v>
      </c>
      <c r="D7323" t="s">
        <v>56</v>
      </c>
      <c r="E7323">
        <v>2635.56</v>
      </c>
      <c r="F7323" t="s">
        <v>33</v>
      </c>
      <c r="G7323" t="s">
        <v>7536</v>
      </c>
      <c r="H7323" t="b">
        <v>0</v>
      </c>
      <c r="I7323" t="s">
        <v>16</v>
      </c>
      <c r="J7323">
        <v>0.95559838697340671</v>
      </c>
      <c r="K7323">
        <v>4</v>
      </c>
      <c r="L7323">
        <v>297695.61</v>
      </c>
      <c r="M7323">
        <v>0.82827800334368284</v>
      </c>
      <c r="N7323" t="str">
        <f t="shared" si="1254"/>
        <v>EMP-027|PROV-066|2025-12-02</v>
      </c>
      <c r="O7323">
        <f t="shared" si="1255"/>
        <v>1</v>
      </c>
      <c r="P7323">
        <f t="shared" si="1256"/>
        <v>2635.56</v>
      </c>
      <c r="Q7323" t="str">
        <f t="shared" si="1257"/>
        <v/>
      </c>
      <c r="R7323">
        <f t="shared" si="1258"/>
        <v>1</v>
      </c>
      <c r="S7323" t="str">
        <f t="shared" si="1259"/>
        <v/>
      </c>
      <c r="T7323">
        <f t="shared" si="1260"/>
        <v>1834.23</v>
      </c>
      <c r="U7323" cm="1">
        <f t="array" ref="U7323">ROUND(STDEV(_xlfn._xlws.FILTER(E:E,F:F=F7323)),2)</f>
        <v>838.56</v>
      </c>
      <c r="V7323">
        <f t="shared" si="1261"/>
        <v>0.96</v>
      </c>
      <c r="W7323" t="str">
        <f t="shared" si="1262"/>
        <v/>
      </c>
      <c r="X7323">
        <f t="shared" si="1263"/>
        <v>0</v>
      </c>
      <c r="Y7323" t="str">
        <f t="shared" si="1264"/>
        <v/>
      </c>
    </row>
    <row r="7324" spans="1:25" x14ac:dyDescent="0.25">
      <c r="A7324">
        <v>5547</v>
      </c>
      <c r="B7324" s="1">
        <v>45988</v>
      </c>
      <c r="C7324" t="s">
        <v>114</v>
      </c>
      <c r="D7324" t="s">
        <v>251</v>
      </c>
      <c r="E7324">
        <v>1118.3900000000001</v>
      </c>
      <c r="F7324" t="s">
        <v>29</v>
      </c>
      <c r="G7324" t="s">
        <v>7537</v>
      </c>
      <c r="H7324" t="b">
        <v>0</v>
      </c>
      <c r="I7324" t="s">
        <v>16</v>
      </c>
      <c r="J7324">
        <v>-0.21188099035817579</v>
      </c>
      <c r="K7324">
        <v>3</v>
      </c>
      <c r="L7324">
        <v>244417.27</v>
      </c>
      <c r="M7324">
        <v>0.43347928595486696</v>
      </c>
      <c r="N7324" t="str">
        <f t="shared" si="1254"/>
        <v>EMP-003|PROV-007|2025-11-27</v>
      </c>
      <c r="O7324">
        <f t="shared" si="1255"/>
        <v>1</v>
      </c>
      <c r="P7324">
        <f t="shared" si="1256"/>
        <v>1118.3900000000001</v>
      </c>
      <c r="Q7324" t="str">
        <f t="shared" si="1257"/>
        <v/>
      </c>
      <c r="R7324">
        <f t="shared" si="1258"/>
        <v>1</v>
      </c>
      <c r="S7324" t="str">
        <f t="shared" si="1259"/>
        <v/>
      </c>
      <c r="T7324">
        <f t="shared" si="1260"/>
        <v>1242.03</v>
      </c>
      <c r="U7324" cm="1">
        <f t="array" ref="U7324">ROUND(STDEV(_xlfn._xlws.FILTER(E:E,F:F=F7324)),2)</f>
        <v>583.53</v>
      </c>
      <c r="V7324">
        <f t="shared" si="1261"/>
        <v>-0.21</v>
      </c>
      <c r="W7324" t="str">
        <f t="shared" si="1262"/>
        <v/>
      </c>
      <c r="X7324">
        <f t="shared" si="1263"/>
        <v>0</v>
      </c>
      <c r="Y7324" t="str">
        <f t="shared" si="1264"/>
        <v/>
      </c>
    </row>
    <row r="7325" spans="1:25" x14ac:dyDescent="0.25">
      <c r="A7325">
        <v>12443</v>
      </c>
      <c r="B7325" s="1">
        <v>45909</v>
      </c>
      <c r="C7325" t="s">
        <v>255</v>
      </c>
      <c r="D7325" t="s">
        <v>159</v>
      </c>
      <c r="E7325">
        <v>1938.97</v>
      </c>
      <c r="F7325" t="s">
        <v>29</v>
      </c>
      <c r="G7325" t="s">
        <v>7538</v>
      </c>
      <c r="H7325" t="b">
        <v>0</v>
      </c>
      <c r="I7325" t="s">
        <v>16</v>
      </c>
      <c r="J7325">
        <v>1.1943507078261735</v>
      </c>
      <c r="K7325">
        <v>5</v>
      </c>
      <c r="L7325">
        <v>180119.33</v>
      </c>
      <c r="M7325">
        <v>0.88514651397777033</v>
      </c>
      <c r="N7325" t="str">
        <f t="shared" si="1254"/>
        <v>EMP-099|PROV-004|2025-09-09</v>
      </c>
      <c r="O7325">
        <f t="shared" si="1255"/>
        <v>1</v>
      </c>
      <c r="P7325">
        <f t="shared" si="1256"/>
        <v>1938.97</v>
      </c>
      <c r="Q7325" t="str">
        <f t="shared" si="1257"/>
        <v/>
      </c>
      <c r="R7325">
        <f t="shared" si="1258"/>
        <v>1</v>
      </c>
      <c r="S7325" t="str">
        <f t="shared" si="1259"/>
        <v/>
      </c>
      <c r="T7325">
        <f t="shared" si="1260"/>
        <v>1242.03</v>
      </c>
      <c r="U7325" cm="1">
        <f t="array" ref="U7325">ROUND(STDEV(_xlfn._xlws.FILTER(E:E,F:F=F7325)),2)</f>
        <v>583.53</v>
      </c>
      <c r="V7325">
        <f t="shared" si="1261"/>
        <v>1.19</v>
      </c>
      <c r="W7325" t="str">
        <f t="shared" si="1262"/>
        <v/>
      </c>
      <c r="X7325">
        <f t="shared" si="1263"/>
        <v>0</v>
      </c>
      <c r="Y7325" t="str">
        <f t="shared" si="1264"/>
        <v/>
      </c>
    </row>
    <row r="7326" spans="1:25" x14ac:dyDescent="0.25">
      <c r="A7326">
        <v>2266</v>
      </c>
      <c r="B7326" s="1">
        <v>45700</v>
      </c>
      <c r="C7326" t="s">
        <v>156</v>
      </c>
      <c r="D7326" t="s">
        <v>173</v>
      </c>
      <c r="E7326">
        <v>1218.2</v>
      </c>
      <c r="F7326" t="s">
        <v>29</v>
      </c>
      <c r="G7326" t="s">
        <v>7539</v>
      </c>
      <c r="H7326" t="b">
        <v>0</v>
      </c>
      <c r="I7326" t="s">
        <v>16</v>
      </c>
      <c r="J7326">
        <v>-4.083613696694053E-2</v>
      </c>
      <c r="K7326">
        <v>4</v>
      </c>
      <c r="L7326">
        <v>167366.6</v>
      </c>
      <c r="M7326">
        <v>0.50926237790501849</v>
      </c>
      <c r="N7326" t="str">
        <f t="shared" si="1254"/>
        <v>EMP-095|PROV-068|2025-02-12</v>
      </c>
      <c r="O7326">
        <f t="shared" si="1255"/>
        <v>1</v>
      </c>
      <c r="P7326">
        <f t="shared" si="1256"/>
        <v>1218.2</v>
      </c>
      <c r="Q7326" t="str">
        <f t="shared" si="1257"/>
        <v/>
      </c>
      <c r="R7326">
        <f t="shared" si="1258"/>
        <v>1</v>
      </c>
      <c r="S7326" t="str">
        <f t="shared" si="1259"/>
        <v/>
      </c>
      <c r="T7326">
        <f t="shared" si="1260"/>
        <v>1242.03</v>
      </c>
      <c r="U7326" cm="1">
        <f t="array" ref="U7326">ROUND(STDEV(_xlfn._xlws.FILTER(E:E,F:F=F7326)),2)</f>
        <v>583.53</v>
      </c>
      <c r="V7326">
        <f t="shared" si="1261"/>
        <v>-0.04</v>
      </c>
      <c r="W7326" t="str">
        <f t="shared" si="1262"/>
        <v/>
      </c>
      <c r="X7326">
        <f t="shared" si="1263"/>
        <v>0</v>
      </c>
      <c r="Y7326" t="str">
        <f t="shared" si="1264"/>
        <v/>
      </c>
    </row>
    <row r="7327" spans="1:25" x14ac:dyDescent="0.25">
      <c r="A7327">
        <v>3394</v>
      </c>
      <c r="B7327" s="1">
        <v>45831</v>
      </c>
      <c r="C7327" t="s">
        <v>71</v>
      </c>
      <c r="D7327" t="s">
        <v>271</v>
      </c>
      <c r="E7327">
        <v>761.32</v>
      </c>
      <c r="F7327" t="s">
        <v>66</v>
      </c>
      <c r="G7327" t="s">
        <v>7540</v>
      </c>
      <c r="H7327" t="b">
        <v>0</v>
      </c>
      <c r="I7327" t="s">
        <v>16</v>
      </c>
      <c r="J7327">
        <v>-0.23113635884114597</v>
      </c>
      <c r="K7327">
        <v>1</v>
      </c>
      <c r="L7327">
        <v>137154.78</v>
      </c>
      <c r="M7327">
        <v>0.4298422968054994</v>
      </c>
      <c r="N7327" t="str">
        <f t="shared" si="1254"/>
        <v>EMP-021|PROV-048|2025-06-23</v>
      </c>
      <c r="O7327">
        <f t="shared" si="1255"/>
        <v>1</v>
      </c>
      <c r="P7327">
        <f t="shared" si="1256"/>
        <v>761.32</v>
      </c>
      <c r="Q7327" t="str">
        <f t="shared" si="1257"/>
        <v/>
      </c>
      <c r="R7327">
        <f t="shared" si="1258"/>
        <v>1</v>
      </c>
      <c r="S7327" t="str">
        <f t="shared" si="1259"/>
        <v/>
      </c>
      <c r="T7327">
        <f t="shared" si="1260"/>
        <v>860.84</v>
      </c>
      <c r="U7327" cm="1">
        <f t="array" ref="U7327">ROUND(STDEV(_xlfn._xlws.FILTER(E:E,F:F=F7327)),2)</f>
        <v>430.56</v>
      </c>
      <c r="V7327">
        <f t="shared" si="1261"/>
        <v>-0.23</v>
      </c>
      <c r="W7327" t="str">
        <f t="shared" si="1262"/>
        <v/>
      </c>
      <c r="X7327">
        <f t="shared" si="1263"/>
        <v>0</v>
      </c>
      <c r="Y7327" t="str">
        <f t="shared" si="1264"/>
        <v/>
      </c>
    </row>
    <row r="7328" spans="1:25" x14ac:dyDescent="0.25">
      <c r="A7328">
        <v>2458</v>
      </c>
      <c r="B7328" s="1">
        <v>45802</v>
      </c>
      <c r="C7328" t="s">
        <v>76</v>
      </c>
      <c r="D7328" t="s">
        <v>103</v>
      </c>
      <c r="E7328">
        <v>1343.97</v>
      </c>
      <c r="F7328" t="s">
        <v>66</v>
      </c>
      <c r="G7328" t="s">
        <v>7541</v>
      </c>
      <c r="H7328" t="b">
        <v>0</v>
      </c>
      <c r="I7328" t="s">
        <v>16</v>
      </c>
      <c r="J7328">
        <v>1.1220945150971917</v>
      </c>
      <c r="K7328">
        <v>3</v>
      </c>
      <c r="L7328">
        <v>133466.01</v>
      </c>
      <c r="M7328">
        <v>0.8908208653457339</v>
      </c>
      <c r="N7328" t="str">
        <f t="shared" si="1254"/>
        <v>EMP-086|PROV-065|2025-05-25</v>
      </c>
      <c r="O7328">
        <f t="shared" si="1255"/>
        <v>1</v>
      </c>
      <c r="P7328">
        <f t="shared" si="1256"/>
        <v>1343.97</v>
      </c>
      <c r="Q7328" t="str">
        <f t="shared" si="1257"/>
        <v/>
      </c>
      <c r="R7328">
        <f t="shared" si="1258"/>
        <v>1</v>
      </c>
      <c r="S7328" t="str">
        <f t="shared" si="1259"/>
        <v/>
      </c>
      <c r="T7328">
        <f t="shared" si="1260"/>
        <v>860.84</v>
      </c>
      <c r="U7328" cm="1">
        <f t="array" ref="U7328">ROUND(STDEV(_xlfn._xlws.FILTER(E:E,F:F=F7328)),2)</f>
        <v>430.56</v>
      </c>
      <c r="V7328">
        <f t="shared" si="1261"/>
        <v>1.1200000000000001</v>
      </c>
      <c r="W7328" t="str">
        <f t="shared" si="1262"/>
        <v/>
      </c>
      <c r="X7328">
        <f t="shared" si="1263"/>
        <v>0</v>
      </c>
      <c r="Y7328" t="str">
        <f t="shared" si="1264"/>
        <v/>
      </c>
    </row>
    <row r="7329" spans="1:25" x14ac:dyDescent="0.25">
      <c r="A7329">
        <v>14583</v>
      </c>
      <c r="B7329" s="1">
        <v>45702</v>
      </c>
      <c r="C7329" t="s">
        <v>64</v>
      </c>
      <c r="D7329" t="s">
        <v>583</v>
      </c>
      <c r="E7329">
        <v>546.83000000000004</v>
      </c>
      <c r="F7329" t="s">
        <v>66</v>
      </c>
      <c r="G7329" t="s">
        <v>7542</v>
      </c>
      <c r="H7329" t="b">
        <v>0</v>
      </c>
      <c r="I7329" t="s">
        <v>16</v>
      </c>
      <c r="J7329">
        <v>-0.7292990468202657</v>
      </c>
      <c r="K7329">
        <v>4</v>
      </c>
      <c r="L7329">
        <v>152979</v>
      </c>
      <c r="M7329">
        <v>0.23493732308936513</v>
      </c>
      <c r="N7329" t="str">
        <f t="shared" si="1254"/>
        <v>EMP-041|PROV-033|2025-02-14</v>
      </c>
      <c r="O7329">
        <f t="shared" si="1255"/>
        <v>1</v>
      </c>
      <c r="P7329">
        <f t="shared" si="1256"/>
        <v>546.83000000000004</v>
      </c>
      <c r="Q7329" t="str">
        <f t="shared" si="1257"/>
        <v/>
      </c>
      <c r="R7329">
        <f t="shared" si="1258"/>
        <v>1</v>
      </c>
      <c r="S7329" t="str">
        <f t="shared" si="1259"/>
        <v/>
      </c>
      <c r="T7329">
        <f t="shared" si="1260"/>
        <v>860.84</v>
      </c>
      <c r="U7329" cm="1">
        <f t="array" ref="U7329">ROUND(STDEV(_xlfn._xlws.FILTER(E:E,F:F=F7329)),2)</f>
        <v>430.56</v>
      </c>
      <c r="V7329">
        <f t="shared" si="1261"/>
        <v>-0.73</v>
      </c>
      <c r="W7329" t="str">
        <f t="shared" si="1262"/>
        <v/>
      </c>
      <c r="X7329">
        <f t="shared" si="1263"/>
        <v>0</v>
      </c>
      <c r="Y7329" t="str">
        <f t="shared" si="1264"/>
        <v/>
      </c>
    </row>
    <row r="7330" spans="1:25" x14ac:dyDescent="0.25">
      <c r="A7330">
        <v>112</v>
      </c>
      <c r="B7330" s="1">
        <v>45927</v>
      </c>
      <c r="C7330" t="s">
        <v>199</v>
      </c>
      <c r="D7330" t="s">
        <v>91</v>
      </c>
      <c r="E7330">
        <v>1130.52</v>
      </c>
      <c r="F7330" t="s">
        <v>14</v>
      </c>
      <c r="G7330" t="s">
        <v>7543</v>
      </c>
      <c r="H7330" t="b">
        <v>0</v>
      </c>
      <c r="I7330" t="s">
        <v>16</v>
      </c>
      <c r="J7330">
        <v>-0.61261292671927325</v>
      </c>
      <c r="K7330">
        <v>8</v>
      </c>
      <c r="L7330">
        <v>289855.84999999998</v>
      </c>
      <c r="M7330">
        <v>0.2845029239766082</v>
      </c>
      <c r="N7330" t="str">
        <f t="shared" si="1254"/>
        <v>EMP-001|PROV-040|2025-09-27</v>
      </c>
      <c r="O7330">
        <f t="shared" si="1255"/>
        <v>1</v>
      </c>
      <c r="P7330">
        <f t="shared" si="1256"/>
        <v>1130.52</v>
      </c>
      <c r="Q7330" t="str">
        <f t="shared" si="1257"/>
        <v/>
      </c>
      <c r="R7330">
        <f t="shared" si="1258"/>
        <v>1</v>
      </c>
      <c r="S7330" t="str">
        <f t="shared" si="1259"/>
        <v/>
      </c>
      <c r="T7330">
        <f t="shared" si="1260"/>
        <v>1534.82</v>
      </c>
      <c r="U7330" cm="1">
        <f t="array" ref="U7330">ROUND(STDEV(_xlfn._xlws.FILTER(E:E,F:F=F7330)),2)</f>
        <v>659.95</v>
      </c>
      <c r="V7330">
        <f t="shared" si="1261"/>
        <v>-0.61</v>
      </c>
      <c r="W7330" t="str">
        <f t="shared" si="1262"/>
        <v/>
      </c>
      <c r="X7330">
        <f t="shared" si="1263"/>
        <v>0</v>
      </c>
      <c r="Y7330" t="str">
        <f t="shared" si="1264"/>
        <v/>
      </c>
    </row>
    <row r="7331" spans="1:25" x14ac:dyDescent="0.25">
      <c r="A7331">
        <v>3108</v>
      </c>
      <c r="B7331" s="1">
        <v>46019</v>
      </c>
      <c r="C7331" t="s">
        <v>543</v>
      </c>
      <c r="D7331" t="s">
        <v>96</v>
      </c>
      <c r="E7331">
        <v>607.52</v>
      </c>
      <c r="F7331" t="s">
        <v>66</v>
      </c>
      <c r="G7331" t="s">
        <v>7544</v>
      </c>
      <c r="H7331" t="b">
        <v>0</v>
      </c>
      <c r="I7331" t="s">
        <v>16</v>
      </c>
      <c r="J7331">
        <v>-0.58834378767786866</v>
      </c>
      <c r="K7331">
        <v>3</v>
      </c>
      <c r="L7331">
        <v>133737.51</v>
      </c>
      <c r="M7331">
        <v>0.28305701577031944</v>
      </c>
      <c r="N7331" t="str">
        <f t="shared" si="1254"/>
        <v>EMP-053|PROV-029|2025-12-28</v>
      </c>
      <c r="O7331">
        <f t="shared" si="1255"/>
        <v>1</v>
      </c>
      <c r="P7331">
        <f t="shared" si="1256"/>
        <v>607.52</v>
      </c>
      <c r="Q7331" t="str">
        <f t="shared" si="1257"/>
        <v/>
      </c>
      <c r="R7331">
        <f t="shared" si="1258"/>
        <v>1</v>
      </c>
      <c r="S7331" t="str">
        <f t="shared" si="1259"/>
        <v/>
      </c>
      <c r="T7331">
        <f t="shared" si="1260"/>
        <v>860.84</v>
      </c>
      <c r="U7331" cm="1">
        <f t="array" ref="U7331">ROUND(STDEV(_xlfn._xlws.FILTER(E:E,F:F=F7331)),2)</f>
        <v>430.56</v>
      </c>
      <c r="V7331">
        <f t="shared" si="1261"/>
        <v>-0.59</v>
      </c>
      <c r="W7331" t="str">
        <f t="shared" si="1262"/>
        <v/>
      </c>
      <c r="X7331">
        <f t="shared" si="1263"/>
        <v>0</v>
      </c>
      <c r="Y7331" t="str">
        <f t="shared" si="1264"/>
        <v/>
      </c>
    </row>
    <row r="7332" spans="1:25" x14ac:dyDescent="0.25">
      <c r="A7332">
        <v>11201</v>
      </c>
      <c r="B7332" s="1">
        <v>45685</v>
      </c>
      <c r="C7332" t="s">
        <v>319</v>
      </c>
      <c r="D7332" t="s">
        <v>497</v>
      </c>
      <c r="E7332">
        <v>1337.84</v>
      </c>
      <c r="F7332" t="s">
        <v>29</v>
      </c>
      <c r="G7332" t="s">
        <v>7545</v>
      </c>
      <c r="H7332" t="b">
        <v>0</v>
      </c>
      <c r="I7332" t="s">
        <v>16</v>
      </c>
      <c r="J7332">
        <v>0.16419147809895845</v>
      </c>
      <c r="K7332">
        <v>6</v>
      </c>
      <c r="L7332">
        <v>201123.28</v>
      </c>
      <c r="M7332">
        <v>0.59616032334119229</v>
      </c>
      <c r="N7332" t="str">
        <f t="shared" si="1254"/>
        <v>EMP-078|PROV-042|2025-01-28</v>
      </c>
      <c r="O7332">
        <f t="shared" si="1255"/>
        <v>1</v>
      </c>
      <c r="P7332">
        <f t="shared" si="1256"/>
        <v>1337.84</v>
      </c>
      <c r="Q7332" t="str">
        <f t="shared" si="1257"/>
        <v/>
      </c>
      <c r="R7332">
        <f t="shared" si="1258"/>
        <v>1</v>
      </c>
      <c r="S7332" t="str">
        <f t="shared" si="1259"/>
        <v/>
      </c>
      <c r="T7332">
        <f t="shared" si="1260"/>
        <v>1242.03</v>
      </c>
      <c r="U7332" cm="1">
        <f t="array" ref="U7332">ROUND(STDEV(_xlfn._xlws.FILTER(E:E,F:F=F7332)),2)</f>
        <v>583.53</v>
      </c>
      <c r="V7332">
        <f t="shared" si="1261"/>
        <v>0.16</v>
      </c>
      <c r="W7332" t="str">
        <f t="shared" si="1262"/>
        <v/>
      </c>
      <c r="X7332">
        <f t="shared" si="1263"/>
        <v>0</v>
      </c>
      <c r="Y7332" t="str">
        <f t="shared" si="1264"/>
        <v/>
      </c>
    </row>
    <row r="7333" spans="1:25" x14ac:dyDescent="0.25">
      <c r="A7333">
        <v>779</v>
      </c>
      <c r="B7333" s="1">
        <v>45774</v>
      </c>
      <c r="C7333" t="s">
        <v>543</v>
      </c>
      <c r="D7333" t="s">
        <v>91</v>
      </c>
      <c r="E7333">
        <v>581.04</v>
      </c>
      <c r="F7333" t="s">
        <v>66</v>
      </c>
      <c r="G7333" t="s">
        <v>7546</v>
      </c>
      <c r="H7333" t="b">
        <v>0</v>
      </c>
      <c r="I7333" t="s">
        <v>16</v>
      </c>
      <c r="J7333">
        <v>-0.64984478062713014</v>
      </c>
      <c r="K7333">
        <v>5</v>
      </c>
      <c r="L7333">
        <v>133737.51</v>
      </c>
      <c r="M7333">
        <v>0.26486049332794176</v>
      </c>
      <c r="N7333" t="str">
        <f t="shared" si="1254"/>
        <v>EMP-053|PROV-040|2025-04-27</v>
      </c>
      <c r="O7333">
        <f t="shared" si="1255"/>
        <v>2</v>
      </c>
      <c r="P7333">
        <f t="shared" si="1256"/>
        <v>1146.78</v>
      </c>
      <c r="Q7333" t="str">
        <f t="shared" si="1257"/>
        <v/>
      </c>
      <c r="R7333">
        <f t="shared" si="1258"/>
        <v>1</v>
      </c>
      <c r="S7333" t="str">
        <f t="shared" si="1259"/>
        <v/>
      </c>
      <c r="T7333">
        <f t="shared" si="1260"/>
        <v>860.84</v>
      </c>
      <c r="U7333" cm="1">
        <f t="array" ref="U7333">ROUND(STDEV(_xlfn._xlws.FILTER(E:E,F:F=F7333)),2)</f>
        <v>430.56</v>
      </c>
      <c r="V7333">
        <f t="shared" si="1261"/>
        <v>-0.65</v>
      </c>
      <c r="W7333" t="str">
        <f t="shared" si="1262"/>
        <v/>
      </c>
      <c r="X7333">
        <f t="shared" si="1263"/>
        <v>0</v>
      </c>
      <c r="Y7333" t="str">
        <f t="shared" si="1264"/>
        <v/>
      </c>
    </row>
    <row r="7334" spans="1:25" x14ac:dyDescent="0.25">
      <c r="A7334">
        <v>12809</v>
      </c>
      <c r="B7334" s="1">
        <v>45799</v>
      </c>
      <c r="C7334" t="s">
        <v>360</v>
      </c>
      <c r="D7334" t="s">
        <v>69</v>
      </c>
      <c r="E7334">
        <v>995.4</v>
      </c>
      <c r="F7334" t="s">
        <v>66</v>
      </c>
      <c r="G7334" t="s">
        <v>7547</v>
      </c>
      <c r="H7334" t="b">
        <v>0</v>
      </c>
      <c r="I7334" t="s">
        <v>16</v>
      </c>
      <c r="J7334">
        <v>0.31252498668616202</v>
      </c>
      <c r="K7334">
        <v>4</v>
      </c>
      <c r="L7334">
        <v>132657.19</v>
      </c>
      <c r="M7334">
        <v>0.6510311362717347</v>
      </c>
      <c r="N7334" t="str">
        <f t="shared" si="1254"/>
        <v>EMP-089|PROV-018|2025-05-22</v>
      </c>
      <c r="O7334">
        <f t="shared" si="1255"/>
        <v>1</v>
      </c>
      <c r="P7334">
        <f t="shared" si="1256"/>
        <v>995.4</v>
      </c>
      <c r="Q7334" t="str">
        <f t="shared" si="1257"/>
        <v/>
      </c>
      <c r="R7334">
        <f t="shared" si="1258"/>
        <v>1</v>
      </c>
      <c r="S7334" t="str">
        <f t="shared" si="1259"/>
        <v/>
      </c>
      <c r="T7334">
        <f t="shared" si="1260"/>
        <v>860.84</v>
      </c>
      <c r="U7334" cm="1">
        <f t="array" ref="U7334">ROUND(STDEV(_xlfn._xlws.FILTER(E:E,F:F=F7334)),2)</f>
        <v>430.56</v>
      </c>
      <c r="V7334">
        <f t="shared" si="1261"/>
        <v>0.31</v>
      </c>
      <c r="W7334" t="str">
        <f t="shared" si="1262"/>
        <v/>
      </c>
      <c r="X7334">
        <f t="shared" si="1263"/>
        <v>0</v>
      </c>
      <c r="Y7334" t="str">
        <f t="shared" si="1264"/>
        <v/>
      </c>
    </row>
    <row r="7335" spans="1:25" x14ac:dyDescent="0.25">
      <c r="A7335">
        <v>10626</v>
      </c>
      <c r="B7335" s="1">
        <v>45671</v>
      </c>
      <c r="C7335" t="s">
        <v>148</v>
      </c>
      <c r="D7335" t="s">
        <v>120</v>
      </c>
      <c r="E7335">
        <v>1018.42</v>
      </c>
      <c r="F7335" t="s">
        <v>33</v>
      </c>
      <c r="G7335" t="s">
        <v>7548</v>
      </c>
      <c r="H7335" t="b">
        <v>0</v>
      </c>
      <c r="I7335" t="s">
        <v>16</v>
      </c>
      <c r="J7335">
        <v>-0.97287032691762865</v>
      </c>
      <c r="K7335">
        <v>2</v>
      </c>
      <c r="L7335">
        <v>235326.09</v>
      </c>
      <c r="M7335">
        <v>0.17434917602101743</v>
      </c>
      <c r="N7335" t="str">
        <f t="shared" si="1254"/>
        <v>EMP-016|PROV-069|2025-01-14</v>
      </c>
      <c r="O7335">
        <f t="shared" si="1255"/>
        <v>1</v>
      </c>
      <c r="P7335">
        <f t="shared" si="1256"/>
        <v>1018.42</v>
      </c>
      <c r="Q7335" t="str">
        <f t="shared" si="1257"/>
        <v/>
      </c>
      <c r="R7335">
        <f t="shared" si="1258"/>
        <v>1</v>
      </c>
      <c r="S7335" t="str">
        <f t="shared" si="1259"/>
        <v/>
      </c>
      <c r="T7335">
        <f t="shared" si="1260"/>
        <v>1834.23</v>
      </c>
      <c r="U7335" cm="1">
        <f t="array" ref="U7335">ROUND(STDEV(_xlfn._xlws.FILTER(E:E,F:F=F7335)),2)</f>
        <v>838.56</v>
      </c>
      <c r="V7335">
        <f t="shared" si="1261"/>
        <v>-0.97</v>
      </c>
      <c r="W7335" t="str">
        <f t="shared" si="1262"/>
        <v/>
      </c>
      <c r="X7335">
        <f t="shared" si="1263"/>
        <v>0</v>
      </c>
      <c r="Y7335" t="str">
        <f t="shared" si="1264"/>
        <v/>
      </c>
    </row>
    <row r="7336" spans="1:25" x14ac:dyDescent="0.25">
      <c r="A7336">
        <v>7691</v>
      </c>
      <c r="B7336" s="1">
        <v>45685</v>
      </c>
      <c r="C7336" t="s">
        <v>37</v>
      </c>
      <c r="D7336" t="s">
        <v>200</v>
      </c>
      <c r="E7336">
        <v>1701.36</v>
      </c>
      <c r="F7336" t="s">
        <v>33</v>
      </c>
      <c r="G7336" t="s">
        <v>7549</v>
      </c>
      <c r="H7336" t="b">
        <v>0</v>
      </c>
      <c r="I7336" t="s">
        <v>16</v>
      </c>
      <c r="J7336">
        <v>-0.1584520183823481</v>
      </c>
      <c r="K7336">
        <v>4</v>
      </c>
      <c r="L7336">
        <v>293561.01</v>
      </c>
      <c r="M7336">
        <v>0.44900883687604493</v>
      </c>
      <c r="N7336" t="str">
        <f t="shared" si="1254"/>
        <v>EMP-063|PROV-052|2025-01-28</v>
      </c>
      <c r="O7336">
        <f t="shared" si="1255"/>
        <v>1</v>
      </c>
      <c r="P7336">
        <f t="shared" si="1256"/>
        <v>1701.36</v>
      </c>
      <c r="Q7336" t="str">
        <f t="shared" si="1257"/>
        <v/>
      </c>
      <c r="R7336">
        <f t="shared" si="1258"/>
        <v>1</v>
      </c>
      <c r="S7336" t="str">
        <f t="shared" si="1259"/>
        <v/>
      </c>
      <c r="T7336">
        <f t="shared" si="1260"/>
        <v>1834.23</v>
      </c>
      <c r="U7336" cm="1">
        <f t="array" ref="U7336">ROUND(STDEV(_xlfn._xlws.FILTER(E:E,F:F=F7336)),2)</f>
        <v>838.56</v>
      </c>
      <c r="V7336">
        <f t="shared" si="1261"/>
        <v>-0.16</v>
      </c>
      <c r="W7336" t="str">
        <f t="shared" si="1262"/>
        <v/>
      </c>
      <c r="X7336">
        <f t="shared" si="1263"/>
        <v>0</v>
      </c>
      <c r="Y7336" t="str">
        <f t="shared" si="1264"/>
        <v/>
      </c>
    </row>
    <row r="7337" spans="1:25" x14ac:dyDescent="0.25">
      <c r="A7337">
        <v>7347</v>
      </c>
      <c r="B7337" s="1">
        <v>45870</v>
      </c>
      <c r="C7337" t="s">
        <v>495</v>
      </c>
      <c r="D7337" t="s">
        <v>244</v>
      </c>
      <c r="E7337">
        <v>817.58</v>
      </c>
      <c r="F7337" t="s">
        <v>22</v>
      </c>
      <c r="G7337" t="s">
        <v>7550</v>
      </c>
      <c r="H7337" t="b">
        <v>0</v>
      </c>
      <c r="I7337" t="s">
        <v>16</v>
      </c>
      <c r="J7337">
        <v>1.4108611202351624</v>
      </c>
      <c r="K7337">
        <v>3</v>
      </c>
      <c r="L7337">
        <v>67812.42</v>
      </c>
      <c r="M7337">
        <v>0.97333956969130031</v>
      </c>
      <c r="N7337" t="str">
        <f t="shared" si="1254"/>
        <v>EMP-066|PROV-022|2025-08-01</v>
      </c>
      <c r="O7337">
        <f t="shared" si="1255"/>
        <v>1</v>
      </c>
      <c r="P7337">
        <f t="shared" si="1256"/>
        <v>817.58</v>
      </c>
      <c r="Q7337" t="str">
        <f t="shared" si="1257"/>
        <v/>
      </c>
      <c r="R7337">
        <f t="shared" si="1258"/>
        <v>1</v>
      </c>
      <c r="S7337" t="str">
        <f t="shared" si="1259"/>
        <v/>
      </c>
      <c r="T7337">
        <f t="shared" si="1260"/>
        <v>426.24</v>
      </c>
      <c r="U7337" cm="1">
        <f t="array" ref="U7337">ROUND(STDEV(_xlfn._xlws.FILTER(E:E,F:F=F7337)),2)</f>
        <v>277.38</v>
      </c>
      <c r="V7337">
        <f t="shared" si="1261"/>
        <v>1.41</v>
      </c>
      <c r="W7337" t="str">
        <f t="shared" si="1262"/>
        <v/>
      </c>
      <c r="X7337">
        <f t="shared" si="1263"/>
        <v>0</v>
      </c>
      <c r="Y7337" t="str">
        <f t="shared" si="1264"/>
        <v/>
      </c>
    </row>
    <row r="7338" spans="1:25" x14ac:dyDescent="0.25">
      <c r="A7338">
        <v>4447</v>
      </c>
      <c r="B7338" s="1">
        <v>45956</v>
      </c>
      <c r="C7338" t="s">
        <v>93</v>
      </c>
      <c r="D7338" t="s">
        <v>173</v>
      </c>
      <c r="E7338">
        <v>2652.07</v>
      </c>
      <c r="F7338" t="s">
        <v>33</v>
      </c>
      <c r="G7338" t="s">
        <v>7551</v>
      </c>
      <c r="H7338" t="b">
        <v>0</v>
      </c>
      <c r="I7338" t="s">
        <v>16</v>
      </c>
      <c r="J7338">
        <v>0.97528686073964921</v>
      </c>
      <c r="K7338">
        <v>4</v>
      </c>
      <c r="L7338">
        <v>273847.21999999997</v>
      </c>
      <c r="M7338">
        <v>0.83424886553618338</v>
      </c>
      <c r="N7338" t="str">
        <f t="shared" si="1254"/>
        <v>EMP-050|PROV-068|2025-10-26</v>
      </c>
      <c r="O7338">
        <f t="shared" si="1255"/>
        <v>1</v>
      </c>
      <c r="P7338">
        <f t="shared" si="1256"/>
        <v>2652.07</v>
      </c>
      <c r="Q7338" t="str">
        <f t="shared" si="1257"/>
        <v/>
      </c>
      <c r="R7338">
        <f t="shared" si="1258"/>
        <v>1</v>
      </c>
      <c r="S7338" t="str">
        <f t="shared" si="1259"/>
        <v/>
      </c>
      <c r="T7338">
        <f t="shared" si="1260"/>
        <v>1834.23</v>
      </c>
      <c r="U7338" cm="1">
        <f t="array" ref="U7338">ROUND(STDEV(_xlfn._xlws.FILTER(E:E,F:F=F7338)),2)</f>
        <v>838.56</v>
      </c>
      <c r="V7338">
        <f t="shared" si="1261"/>
        <v>0.98</v>
      </c>
      <c r="W7338" t="str">
        <f t="shared" si="1262"/>
        <v/>
      </c>
      <c r="X7338">
        <f t="shared" si="1263"/>
        <v>0</v>
      </c>
      <c r="Y7338" t="str">
        <f t="shared" si="1264"/>
        <v/>
      </c>
    </row>
    <row r="7339" spans="1:25" x14ac:dyDescent="0.25">
      <c r="A7339">
        <v>3901</v>
      </c>
      <c r="B7339" s="1">
        <v>46016</v>
      </c>
      <c r="C7339" t="s">
        <v>441</v>
      </c>
      <c r="D7339" t="s">
        <v>59</v>
      </c>
      <c r="E7339">
        <v>2716.86</v>
      </c>
      <c r="F7339" t="s">
        <v>33</v>
      </c>
      <c r="G7339" t="s">
        <v>7552</v>
      </c>
      <c r="H7339" t="b">
        <v>0</v>
      </c>
      <c r="I7339" t="s">
        <v>16</v>
      </c>
      <c r="J7339">
        <v>1.052550108184521</v>
      </c>
      <c r="K7339">
        <v>3</v>
      </c>
      <c r="L7339">
        <v>295380.46999999997</v>
      </c>
      <c r="M7339">
        <v>0.850250776212085</v>
      </c>
      <c r="N7339" t="str">
        <f t="shared" si="1254"/>
        <v>EMP-018|PROV-014|2025-12-25</v>
      </c>
      <c r="O7339">
        <f t="shared" si="1255"/>
        <v>1</v>
      </c>
      <c r="P7339">
        <f t="shared" si="1256"/>
        <v>2716.86</v>
      </c>
      <c r="Q7339" t="str">
        <f t="shared" si="1257"/>
        <v/>
      </c>
      <c r="R7339">
        <f t="shared" si="1258"/>
        <v>1</v>
      </c>
      <c r="S7339" t="str">
        <f t="shared" si="1259"/>
        <v/>
      </c>
      <c r="T7339">
        <f t="shared" si="1260"/>
        <v>1834.23</v>
      </c>
      <c r="U7339" cm="1">
        <f t="array" ref="U7339">ROUND(STDEV(_xlfn._xlws.FILTER(E:E,F:F=F7339)),2)</f>
        <v>838.56</v>
      </c>
      <c r="V7339">
        <f t="shared" si="1261"/>
        <v>1.05</v>
      </c>
      <c r="W7339" t="str">
        <f t="shared" si="1262"/>
        <v/>
      </c>
      <c r="X7339">
        <f t="shared" si="1263"/>
        <v>0</v>
      </c>
      <c r="Y7339" t="str">
        <f t="shared" si="1264"/>
        <v/>
      </c>
    </row>
    <row r="7340" spans="1:25" x14ac:dyDescent="0.25">
      <c r="A7340">
        <v>13598</v>
      </c>
      <c r="B7340" s="1">
        <v>45835</v>
      </c>
      <c r="C7340" t="s">
        <v>164</v>
      </c>
      <c r="D7340" t="s">
        <v>265</v>
      </c>
      <c r="E7340">
        <v>709.07</v>
      </c>
      <c r="F7340" t="s">
        <v>66</v>
      </c>
      <c r="G7340" t="s">
        <v>7553</v>
      </c>
      <c r="H7340" t="b">
        <v>0</v>
      </c>
      <c r="I7340" t="s">
        <v>16</v>
      </c>
      <c r="J7340">
        <v>-0.35248933775349156</v>
      </c>
      <c r="K7340">
        <v>4</v>
      </c>
      <c r="L7340">
        <v>113642.06</v>
      </c>
      <c r="M7340">
        <v>0.3801051354630004</v>
      </c>
      <c r="N7340" t="str">
        <f t="shared" si="1254"/>
        <v>EMP-044|PROV-051|2025-06-27</v>
      </c>
      <c r="O7340">
        <f t="shared" si="1255"/>
        <v>1</v>
      </c>
      <c r="P7340">
        <f t="shared" si="1256"/>
        <v>709.07</v>
      </c>
      <c r="Q7340" t="str">
        <f t="shared" si="1257"/>
        <v/>
      </c>
      <c r="R7340">
        <f t="shared" si="1258"/>
        <v>1</v>
      </c>
      <c r="S7340" t="str">
        <f t="shared" si="1259"/>
        <v/>
      </c>
      <c r="T7340">
        <f t="shared" si="1260"/>
        <v>860.84</v>
      </c>
      <c r="U7340" cm="1">
        <f t="array" ref="U7340">ROUND(STDEV(_xlfn._xlws.FILTER(E:E,F:F=F7340)),2)</f>
        <v>430.56</v>
      </c>
      <c r="V7340">
        <f t="shared" si="1261"/>
        <v>-0.35</v>
      </c>
      <c r="W7340" t="str">
        <f t="shared" si="1262"/>
        <v/>
      </c>
      <c r="X7340">
        <f t="shared" si="1263"/>
        <v>0</v>
      </c>
      <c r="Y7340" t="str">
        <f t="shared" si="1264"/>
        <v/>
      </c>
    </row>
    <row r="7341" spans="1:25" x14ac:dyDescent="0.25">
      <c r="A7341">
        <v>8436</v>
      </c>
      <c r="B7341" s="1">
        <v>45914</v>
      </c>
      <c r="C7341" t="s">
        <v>55</v>
      </c>
      <c r="D7341" t="s">
        <v>91</v>
      </c>
      <c r="E7341">
        <v>192.91</v>
      </c>
      <c r="F7341" t="s">
        <v>22</v>
      </c>
      <c r="G7341" t="s">
        <v>7554</v>
      </c>
      <c r="H7341" t="b">
        <v>0</v>
      </c>
      <c r="I7341" t="s">
        <v>16</v>
      </c>
      <c r="J7341">
        <v>-0.84118039333362271</v>
      </c>
      <c r="K7341">
        <v>2</v>
      </c>
      <c r="L7341">
        <v>58331.59</v>
      </c>
      <c r="M7341">
        <v>0.13189897100093545</v>
      </c>
      <c r="N7341" t="str">
        <f t="shared" si="1254"/>
        <v>EMP-052|PROV-040|2025-09-14</v>
      </c>
      <c r="O7341">
        <f t="shared" si="1255"/>
        <v>1</v>
      </c>
      <c r="P7341">
        <f t="shared" si="1256"/>
        <v>192.91</v>
      </c>
      <c r="Q7341" t="str">
        <f t="shared" si="1257"/>
        <v/>
      </c>
      <c r="R7341">
        <f t="shared" si="1258"/>
        <v>1</v>
      </c>
      <c r="S7341" t="str">
        <f t="shared" si="1259"/>
        <v/>
      </c>
      <c r="T7341">
        <f t="shared" si="1260"/>
        <v>426.24</v>
      </c>
      <c r="U7341" cm="1">
        <f t="array" ref="U7341">ROUND(STDEV(_xlfn._xlws.FILTER(E:E,F:F=F7341)),2)</f>
        <v>277.38</v>
      </c>
      <c r="V7341">
        <f t="shared" si="1261"/>
        <v>-0.84</v>
      </c>
      <c r="W7341" t="str">
        <f t="shared" si="1262"/>
        <v/>
      </c>
      <c r="X7341">
        <f t="shared" si="1263"/>
        <v>0</v>
      </c>
      <c r="Y7341" t="str">
        <f t="shared" si="1264"/>
        <v/>
      </c>
    </row>
    <row r="7342" spans="1:25" x14ac:dyDescent="0.25">
      <c r="A7342">
        <v>11311</v>
      </c>
      <c r="B7342" s="1">
        <v>45864</v>
      </c>
      <c r="C7342" t="s">
        <v>90</v>
      </c>
      <c r="D7342" t="s">
        <v>131</v>
      </c>
      <c r="E7342">
        <v>1490.19</v>
      </c>
      <c r="F7342" t="s">
        <v>33</v>
      </c>
      <c r="G7342" t="s">
        <v>7555</v>
      </c>
      <c r="H7342" t="b">
        <v>0</v>
      </c>
      <c r="I7342" t="s">
        <v>16</v>
      </c>
      <c r="J7342">
        <v>-0.41027606473106842</v>
      </c>
      <c r="K7342">
        <v>6</v>
      </c>
      <c r="L7342">
        <v>342551.38</v>
      </c>
      <c r="M7342">
        <v>0.36278958681633627</v>
      </c>
      <c r="N7342" t="str">
        <f t="shared" si="1254"/>
        <v>EMP-054|PROV-055|2025-07-26</v>
      </c>
      <c r="O7342">
        <f t="shared" si="1255"/>
        <v>1</v>
      </c>
      <c r="P7342">
        <f t="shared" si="1256"/>
        <v>1490.19</v>
      </c>
      <c r="Q7342" t="str">
        <f t="shared" si="1257"/>
        <v/>
      </c>
      <c r="R7342">
        <f t="shared" si="1258"/>
        <v>1</v>
      </c>
      <c r="S7342" t="str">
        <f t="shared" si="1259"/>
        <v/>
      </c>
      <c r="T7342">
        <f t="shared" si="1260"/>
        <v>1834.23</v>
      </c>
      <c r="U7342" cm="1">
        <f t="array" ref="U7342">ROUND(STDEV(_xlfn._xlws.FILTER(E:E,F:F=F7342)),2)</f>
        <v>838.56</v>
      </c>
      <c r="V7342">
        <f t="shared" si="1261"/>
        <v>-0.41</v>
      </c>
      <c r="W7342" t="str">
        <f t="shared" si="1262"/>
        <v/>
      </c>
      <c r="X7342">
        <f t="shared" si="1263"/>
        <v>0</v>
      </c>
      <c r="Y7342" t="str">
        <f t="shared" si="1264"/>
        <v/>
      </c>
    </row>
    <row r="7343" spans="1:25" x14ac:dyDescent="0.25">
      <c r="A7343">
        <v>1017</v>
      </c>
      <c r="B7343" s="1">
        <v>45682</v>
      </c>
      <c r="C7343" t="s">
        <v>520</v>
      </c>
      <c r="D7343" t="s">
        <v>96</v>
      </c>
      <c r="E7343">
        <v>2240.0100000000002</v>
      </c>
      <c r="F7343" t="s">
        <v>29</v>
      </c>
      <c r="G7343" t="s">
        <v>7556</v>
      </c>
      <c r="H7343" t="b">
        <v>0</v>
      </c>
      <c r="I7343" t="s">
        <v>16</v>
      </c>
      <c r="J7343">
        <v>1.7102443323617662</v>
      </c>
      <c r="K7343">
        <v>2</v>
      </c>
      <c r="L7343">
        <v>176025.95</v>
      </c>
      <c r="M7343">
        <v>0.94880431121589759</v>
      </c>
      <c r="N7343" t="str">
        <f t="shared" si="1254"/>
        <v>EMP-075|PROV-029|2025-01-25</v>
      </c>
      <c r="O7343">
        <f t="shared" si="1255"/>
        <v>1</v>
      </c>
      <c r="P7343">
        <f t="shared" si="1256"/>
        <v>2240.0100000000002</v>
      </c>
      <c r="Q7343" t="str">
        <f t="shared" si="1257"/>
        <v/>
      </c>
      <c r="R7343">
        <f t="shared" si="1258"/>
        <v>1</v>
      </c>
      <c r="S7343" t="str">
        <f t="shared" si="1259"/>
        <v/>
      </c>
      <c r="T7343">
        <f t="shared" si="1260"/>
        <v>1242.03</v>
      </c>
      <c r="U7343" cm="1">
        <f t="array" ref="U7343">ROUND(STDEV(_xlfn._xlws.FILTER(E:E,F:F=F7343)),2)</f>
        <v>583.53</v>
      </c>
      <c r="V7343">
        <f t="shared" si="1261"/>
        <v>1.71</v>
      </c>
      <c r="W7343" t="str">
        <f t="shared" si="1262"/>
        <v/>
      </c>
      <c r="X7343">
        <f t="shared" si="1263"/>
        <v>0</v>
      </c>
      <c r="Y7343" t="str">
        <f t="shared" si="1264"/>
        <v/>
      </c>
    </row>
    <row r="7344" spans="1:25" x14ac:dyDescent="0.25">
      <c r="A7344">
        <v>4973</v>
      </c>
      <c r="B7344" s="1">
        <v>45958</v>
      </c>
      <c r="C7344" t="s">
        <v>656</v>
      </c>
      <c r="D7344" t="s">
        <v>278</v>
      </c>
      <c r="E7344">
        <v>1444.58</v>
      </c>
      <c r="F7344" t="s">
        <v>33</v>
      </c>
      <c r="G7344" t="s">
        <v>7557</v>
      </c>
      <c r="H7344" t="b">
        <v>0</v>
      </c>
      <c r="I7344" t="s">
        <v>16</v>
      </c>
      <c r="J7344">
        <v>-0.46466681509317093</v>
      </c>
      <c r="K7344">
        <v>2</v>
      </c>
      <c r="L7344">
        <v>269396.43</v>
      </c>
      <c r="M7344">
        <v>0.34177215189873417</v>
      </c>
      <c r="N7344" t="str">
        <f t="shared" si="1254"/>
        <v>EMP-007|PROV-035|2025-10-28</v>
      </c>
      <c r="O7344">
        <f t="shared" si="1255"/>
        <v>1</v>
      </c>
      <c r="P7344">
        <f t="shared" si="1256"/>
        <v>1444.58</v>
      </c>
      <c r="Q7344" t="str">
        <f t="shared" si="1257"/>
        <v/>
      </c>
      <c r="R7344">
        <f t="shared" si="1258"/>
        <v>1</v>
      </c>
      <c r="S7344" t="str">
        <f t="shared" si="1259"/>
        <v/>
      </c>
      <c r="T7344">
        <f t="shared" si="1260"/>
        <v>1834.23</v>
      </c>
      <c r="U7344" cm="1">
        <f t="array" ref="U7344">ROUND(STDEV(_xlfn._xlws.FILTER(E:E,F:F=F7344)),2)</f>
        <v>838.56</v>
      </c>
      <c r="V7344">
        <f t="shared" si="1261"/>
        <v>-0.46</v>
      </c>
      <c r="W7344" t="str">
        <f t="shared" si="1262"/>
        <v/>
      </c>
      <c r="X7344">
        <f t="shared" si="1263"/>
        <v>0</v>
      </c>
      <c r="Y7344" t="str">
        <f t="shared" si="1264"/>
        <v/>
      </c>
    </row>
    <row r="7345" spans="1:25" x14ac:dyDescent="0.25">
      <c r="A7345">
        <v>9935</v>
      </c>
      <c r="B7345" s="1">
        <v>45803</v>
      </c>
      <c r="C7345" t="s">
        <v>355</v>
      </c>
      <c r="D7345" t="s">
        <v>144</v>
      </c>
      <c r="E7345">
        <v>603.35</v>
      </c>
      <c r="F7345" t="s">
        <v>22</v>
      </c>
      <c r="G7345" t="s">
        <v>7558</v>
      </c>
      <c r="H7345" t="b">
        <v>0</v>
      </c>
      <c r="I7345" t="s">
        <v>16</v>
      </c>
      <c r="J7345">
        <v>0.63852556153722451</v>
      </c>
      <c r="K7345">
        <v>5</v>
      </c>
      <c r="L7345">
        <v>62024.75</v>
      </c>
      <c r="M7345">
        <v>0.8414405986903648</v>
      </c>
      <c r="N7345" t="str">
        <f t="shared" si="1254"/>
        <v>EMP-051|PROV-037|2025-05-26</v>
      </c>
      <c r="O7345">
        <f t="shared" si="1255"/>
        <v>1</v>
      </c>
      <c r="P7345">
        <f t="shared" si="1256"/>
        <v>603.35</v>
      </c>
      <c r="Q7345" t="str">
        <f t="shared" si="1257"/>
        <v/>
      </c>
      <c r="R7345">
        <f t="shared" si="1258"/>
        <v>1</v>
      </c>
      <c r="S7345" t="str">
        <f t="shared" si="1259"/>
        <v/>
      </c>
      <c r="T7345">
        <f t="shared" si="1260"/>
        <v>426.24</v>
      </c>
      <c r="U7345" cm="1">
        <f t="array" ref="U7345">ROUND(STDEV(_xlfn._xlws.FILTER(E:E,F:F=F7345)),2)</f>
        <v>277.38</v>
      </c>
      <c r="V7345">
        <f t="shared" si="1261"/>
        <v>0.64</v>
      </c>
      <c r="W7345" t="str">
        <f t="shared" si="1262"/>
        <v/>
      </c>
      <c r="X7345">
        <f t="shared" si="1263"/>
        <v>0</v>
      </c>
      <c r="Y7345" t="str">
        <f t="shared" si="1264"/>
        <v/>
      </c>
    </row>
    <row r="7346" spans="1:25" x14ac:dyDescent="0.25">
      <c r="A7346">
        <v>6939</v>
      </c>
      <c r="B7346" s="1">
        <v>46016</v>
      </c>
      <c r="C7346" t="s">
        <v>172</v>
      </c>
      <c r="D7346" t="s">
        <v>299</v>
      </c>
      <c r="E7346">
        <v>2315.12</v>
      </c>
      <c r="F7346" t="s">
        <v>33</v>
      </c>
      <c r="G7346" t="s">
        <v>7559</v>
      </c>
      <c r="H7346" t="b">
        <v>0</v>
      </c>
      <c r="I7346" t="s">
        <v>16</v>
      </c>
      <c r="J7346">
        <v>0.57346788826627959</v>
      </c>
      <c r="K7346">
        <v>1</v>
      </c>
      <c r="L7346">
        <v>262510.14</v>
      </c>
      <c r="M7346">
        <v>0.71913064246477187</v>
      </c>
      <c r="N7346" t="str">
        <f t="shared" si="1254"/>
        <v>EMP-083|PROV-062|2025-12-25</v>
      </c>
      <c r="O7346">
        <f t="shared" si="1255"/>
        <v>1</v>
      </c>
      <c r="P7346">
        <f t="shared" si="1256"/>
        <v>2315.12</v>
      </c>
      <c r="Q7346" t="str">
        <f t="shared" si="1257"/>
        <v/>
      </c>
      <c r="R7346">
        <f t="shared" si="1258"/>
        <v>1</v>
      </c>
      <c r="S7346" t="str">
        <f t="shared" si="1259"/>
        <v/>
      </c>
      <c r="T7346">
        <f t="shared" si="1260"/>
        <v>1834.23</v>
      </c>
      <c r="U7346" cm="1">
        <f t="array" ref="U7346">ROUND(STDEV(_xlfn._xlws.FILTER(E:E,F:F=F7346)),2)</f>
        <v>838.56</v>
      </c>
      <c r="V7346">
        <f t="shared" si="1261"/>
        <v>0.56999999999999995</v>
      </c>
      <c r="W7346" t="str">
        <f t="shared" si="1262"/>
        <v/>
      </c>
      <c r="X7346">
        <f t="shared" si="1263"/>
        <v>0</v>
      </c>
      <c r="Y7346" t="str">
        <f t="shared" si="1264"/>
        <v/>
      </c>
    </row>
    <row r="7347" spans="1:25" x14ac:dyDescent="0.25">
      <c r="A7347">
        <v>12814</v>
      </c>
      <c r="B7347" s="1">
        <v>45835</v>
      </c>
      <c r="C7347" t="s">
        <v>153</v>
      </c>
      <c r="D7347" t="s">
        <v>13</v>
      </c>
      <c r="E7347">
        <v>1537.54</v>
      </c>
      <c r="F7347" t="s">
        <v>29</v>
      </c>
      <c r="G7347" t="s">
        <v>7560</v>
      </c>
      <c r="H7347" t="b">
        <v>0</v>
      </c>
      <c r="I7347" t="s">
        <v>16</v>
      </c>
      <c r="J7347">
        <v>0.50641828124723731</v>
      </c>
      <c r="K7347">
        <v>4</v>
      </c>
      <c r="L7347">
        <v>165974.67000000001</v>
      </c>
      <c r="M7347">
        <v>0.71404513304142814</v>
      </c>
      <c r="N7347" t="str">
        <f t="shared" si="1254"/>
        <v>EMP-045|PROV-056|2025-06-27</v>
      </c>
      <c r="O7347">
        <f t="shared" si="1255"/>
        <v>1</v>
      </c>
      <c r="P7347">
        <f t="shared" si="1256"/>
        <v>1537.54</v>
      </c>
      <c r="Q7347" t="str">
        <f t="shared" si="1257"/>
        <v/>
      </c>
      <c r="R7347">
        <f t="shared" si="1258"/>
        <v>1</v>
      </c>
      <c r="S7347" t="str">
        <f t="shared" si="1259"/>
        <v/>
      </c>
      <c r="T7347">
        <f t="shared" si="1260"/>
        <v>1242.03</v>
      </c>
      <c r="U7347" cm="1">
        <f t="array" ref="U7347">ROUND(STDEV(_xlfn._xlws.FILTER(E:E,F:F=F7347)),2)</f>
        <v>583.53</v>
      </c>
      <c r="V7347">
        <f t="shared" si="1261"/>
        <v>0.51</v>
      </c>
      <c r="W7347" t="str">
        <f t="shared" si="1262"/>
        <v/>
      </c>
      <c r="X7347">
        <f t="shared" si="1263"/>
        <v>0</v>
      </c>
      <c r="Y7347" t="str">
        <f t="shared" si="1264"/>
        <v/>
      </c>
    </row>
    <row r="7348" spans="1:25" x14ac:dyDescent="0.25">
      <c r="A7348">
        <v>5373</v>
      </c>
      <c r="B7348" s="1">
        <v>45958</v>
      </c>
      <c r="C7348" t="s">
        <v>76</v>
      </c>
      <c r="D7348" t="s">
        <v>56</v>
      </c>
      <c r="E7348">
        <v>621.11</v>
      </c>
      <c r="F7348" t="s">
        <v>66</v>
      </c>
      <c r="G7348" t="s">
        <v>7561</v>
      </c>
      <c r="H7348" t="b">
        <v>0</v>
      </c>
      <c r="I7348" t="s">
        <v>16</v>
      </c>
      <c r="J7348">
        <v>-0.55678040043540389</v>
      </c>
      <c r="K7348">
        <v>5</v>
      </c>
      <c r="L7348">
        <v>133466.01</v>
      </c>
      <c r="M7348">
        <v>0.29559239789729075</v>
      </c>
      <c r="N7348" t="str">
        <f t="shared" si="1254"/>
        <v>EMP-086|PROV-066|2025-10-28</v>
      </c>
      <c r="O7348">
        <f t="shared" si="1255"/>
        <v>1</v>
      </c>
      <c r="P7348">
        <f t="shared" si="1256"/>
        <v>621.11</v>
      </c>
      <c r="Q7348" t="str">
        <f t="shared" si="1257"/>
        <v/>
      </c>
      <c r="R7348">
        <f t="shared" si="1258"/>
        <v>1</v>
      </c>
      <c r="S7348" t="str">
        <f t="shared" si="1259"/>
        <v/>
      </c>
      <c r="T7348">
        <f t="shared" si="1260"/>
        <v>860.84</v>
      </c>
      <c r="U7348" cm="1">
        <f t="array" ref="U7348">ROUND(STDEV(_xlfn._xlws.FILTER(E:E,F:F=F7348)),2)</f>
        <v>430.56</v>
      </c>
      <c r="V7348">
        <f t="shared" si="1261"/>
        <v>-0.56000000000000005</v>
      </c>
      <c r="W7348" t="str">
        <f t="shared" si="1262"/>
        <v/>
      </c>
      <c r="X7348">
        <f t="shared" si="1263"/>
        <v>0</v>
      </c>
      <c r="Y7348" t="str">
        <f t="shared" si="1264"/>
        <v/>
      </c>
    </row>
    <row r="7349" spans="1:25" x14ac:dyDescent="0.25">
      <c r="A7349">
        <v>9436</v>
      </c>
      <c r="B7349" s="1">
        <v>45818</v>
      </c>
      <c r="C7349" t="s">
        <v>105</v>
      </c>
      <c r="D7349" t="s">
        <v>103</v>
      </c>
      <c r="E7349">
        <v>1093.07</v>
      </c>
      <c r="F7349" t="s">
        <v>29</v>
      </c>
      <c r="G7349" t="s">
        <v>7562</v>
      </c>
      <c r="H7349" t="b">
        <v>0</v>
      </c>
      <c r="I7349" t="s">
        <v>16</v>
      </c>
      <c r="J7349">
        <v>-0.25527199013641549</v>
      </c>
      <c r="K7349">
        <v>1</v>
      </c>
      <c r="L7349">
        <v>204673.19</v>
      </c>
      <c r="M7349">
        <v>0.41832266756483666</v>
      </c>
      <c r="N7349" t="str">
        <f t="shared" si="1254"/>
        <v>EMP-029|PROV-065|2025-06-10</v>
      </c>
      <c r="O7349">
        <f t="shared" si="1255"/>
        <v>1</v>
      </c>
      <c r="P7349">
        <f t="shared" si="1256"/>
        <v>1093.07</v>
      </c>
      <c r="Q7349" t="str">
        <f t="shared" si="1257"/>
        <v/>
      </c>
      <c r="R7349">
        <f t="shared" si="1258"/>
        <v>1</v>
      </c>
      <c r="S7349" t="str">
        <f t="shared" si="1259"/>
        <v/>
      </c>
      <c r="T7349">
        <f t="shared" si="1260"/>
        <v>1242.03</v>
      </c>
      <c r="U7349" cm="1">
        <f t="array" ref="U7349">ROUND(STDEV(_xlfn._xlws.FILTER(E:E,F:F=F7349)),2)</f>
        <v>583.53</v>
      </c>
      <c r="V7349">
        <f t="shared" si="1261"/>
        <v>-0.26</v>
      </c>
      <c r="W7349" t="str">
        <f t="shared" si="1262"/>
        <v/>
      </c>
      <c r="X7349">
        <f t="shared" si="1263"/>
        <v>0</v>
      </c>
      <c r="Y7349" t="str">
        <f t="shared" si="1264"/>
        <v/>
      </c>
    </row>
    <row r="7350" spans="1:25" x14ac:dyDescent="0.25">
      <c r="A7350">
        <v>11454</v>
      </c>
      <c r="B7350" s="1">
        <v>46019</v>
      </c>
      <c r="C7350" t="s">
        <v>191</v>
      </c>
      <c r="D7350" t="s">
        <v>13</v>
      </c>
      <c r="E7350">
        <v>955.92</v>
      </c>
      <c r="F7350" t="s">
        <v>14</v>
      </c>
      <c r="G7350" t="s">
        <v>7563</v>
      </c>
      <c r="H7350" t="b">
        <v>0</v>
      </c>
      <c r="I7350" t="s">
        <v>16</v>
      </c>
      <c r="J7350">
        <v>-0.87717702566819944</v>
      </c>
      <c r="K7350">
        <v>1</v>
      </c>
      <c r="L7350">
        <v>224968.98</v>
      </c>
      <c r="M7350">
        <v>0.20526315789473684</v>
      </c>
      <c r="N7350" t="str">
        <f t="shared" si="1254"/>
        <v>EMP-084|PROV-056|2025-12-28</v>
      </c>
      <c r="O7350">
        <f t="shared" si="1255"/>
        <v>1</v>
      </c>
      <c r="P7350">
        <f t="shared" si="1256"/>
        <v>955.92</v>
      </c>
      <c r="Q7350" t="str">
        <f t="shared" si="1257"/>
        <v/>
      </c>
      <c r="R7350">
        <f t="shared" si="1258"/>
        <v>1</v>
      </c>
      <c r="S7350" t="str">
        <f t="shared" si="1259"/>
        <v/>
      </c>
      <c r="T7350">
        <f t="shared" si="1260"/>
        <v>1534.82</v>
      </c>
      <c r="U7350" cm="1">
        <f t="array" ref="U7350">ROUND(STDEV(_xlfn._xlws.FILTER(E:E,F:F=F7350)),2)</f>
        <v>659.95</v>
      </c>
      <c r="V7350">
        <f t="shared" si="1261"/>
        <v>-0.88</v>
      </c>
      <c r="W7350" t="str">
        <f t="shared" si="1262"/>
        <v/>
      </c>
      <c r="X7350">
        <f t="shared" si="1263"/>
        <v>0</v>
      </c>
      <c r="Y7350" t="str">
        <f t="shared" si="1264"/>
        <v/>
      </c>
    </row>
    <row r="7351" spans="1:25" x14ac:dyDescent="0.25">
      <c r="A7351">
        <v>2739</v>
      </c>
      <c r="B7351" s="1">
        <v>45987</v>
      </c>
      <c r="C7351" t="s">
        <v>20</v>
      </c>
      <c r="D7351" t="s">
        <v>271</v>
      </c>
      <c r="E7351">
        <v>277.33</v>
      </c>
      <c r="F7351" t="s">
        <v>22</v>
      </c>
      <c r="G7351" t="s">
        <v>7564</v>
      </c>
      <c r="H7351" t="b">
        <v>0</v>
      </c>
      <c r="I7351" t="s">
        <v>16</v>
      </c>
      <c r="J7351">
        <v>-0.53683194603268491</v>
      </c>
      <c r="K7351">
        <v>3</v>
      </c>
      <c r="L7351">
        <v>55282.7</v>
      </c>
      <c r="M7351">
        <v>0.25678203928905519</v>
      </c>
      <c r="N7351" t="str">
        <f t="shared" si="1254"/>
        <v>EMP-062|PROV-048|2025-11-26</v>
      </c>
      <c r="O7351">
        <f t="shared" si="1255"/>
        <v>1</v>
      </c>
      <c r="P7351">
        <f t="shared" si="1256"/>
        <v>277.33</v>
      </c>
      <c r="Q7351" t="str">
        <f t="shared" si="1257"/>
        <v/>
      </c>
      <c r="R7351">
        <f t="shared" si="1258"/>
        <v>1</v>
      </c>
      <c r="S7351" t="str">
        <f t="shared" si="1259"/>
        <v/>
      </c>
      <c r="T7351">
        <f t="shared" si="1260"/>
        <v>426.24</v>
      </c>
      <c r="U7351" cm="1">
        <f t="array" ref="U7351">ROUND(STDEV(_xlfn._xlws.FILTER(E:E,F:F=F7351)),2)</f>
        <v>277.38</v>
      </c>
      <c r="V7351">
        <f t="shared" si="1261"/>
        <v>-0.54</v>
      </c>
      <c r="W7351" t="str">
        <f t="shared" si="1262"/>
        <v/>
      </c>
      <c r="X7351">
        <f t="shared" si="1263"/>
        <v>0</v>
      </c>
      <c r="Y7351" t="str">
        <f t="shared" si="1264"/>
        <v/>
      </c>
    </row>
    <row r="7352" spans="1:25" x14ac:dyDescent="0.25">
      <c r="A7352">
        <v>8142</v>
      </c>
      <c r="B7352" s="1">
        <v>45789</v>
      </c>
      <c r="C7352" t="s">
        <v>191</v>
      </c>
      <c r="D7352" t="s">
        <v>183</v>
      </c>
      <c r="E7352">
        <v>2094.88</v>
      </c>
      <c r="F7352" t="s">
        <v>14</v>
      </c>
      <c r="G7352" t="s">
        <v>7565</v>
      </c>
      <c r="H7352" t="b">
        <v>0</v>
      </c>
      <c r="I7352" t="s">
        <v>16</v>
      </c>
      <c r="J7352">
        <v>0.84864156619244768</v>
      </c>
      <c r="K7352">
        <v>3</v>
      </c>
      <c r="L7352">
        <v>224968.98</v>
      </c>
      <c r="M7352">
        <v>0.80263157894736847</v>
      </c>
      <c r="N7352" t="str">
        <f t="shared" si="1254"/>
        <v>EMP-084|PROV-017|2025-05-12</v>
      </c>
      <c r="O7352">
        <f t="shared" si="1255"/>
        <v>1</v>
      </c>
      <c r="P7352">
        <f t="shared" si="1256"/>
        <v>2094.88</v>
      </c>
      <c r="Q7352" t="str">
        <f t="shared" si="1257"/>
        <v/>
      </c>
      <c r="R7352">
        <f t="shared" si="1258"/>
        <v>1</v>
      </c>
      <c r="S7352" t="str">
        <f t="shared" si="1259"/>
        <v/>
      </c>
      <c r="T7352">
        <f t="shared" si="1260"/>
        <v>1534.82</v>
      </c>
      <c r="U7352" cm="1">
        <f t="array" ref="U7352">ROUND(STDEV(_xlfn._xlws.FILTER(E:E,F:F=F7352)),2)</f>
        <v>659.95</v>
      </c>
      <c r="V7352">
        <f t="shared" si="1261"/>
        <v>0.85</v>
      </c>
      <c r="W7352" t="str">
        <f t="shared" si="1262"/>
        <v/>
      </c>
      <c r="X7352">
        <f t="shared" si="1263"/>
        <v>0</v>
      </c>
      <c r="Y7352" t="str">
        <f t="shared" si="1264"/>
        <v/>
      </c>
    </row>
    <row r="7353" spans="1:25" x14ac:dyDescent="0.25">
      <c r="A7353">
        <v>12336</v>
      </c>
      <c r="B7353" s="1">
        <v>45887</v>
      </c>
      <c r="C7353" t="s">
        <v>179</v>
      </c>
      <c r="D7353" t="s">
        <v>261</v>
      </c>
      <c r="E7353">
        <v>661.58</v>
      </c>
      <c r="F7353" t="s">
        <v>22</v>
      </c>
      <c r="G7353" t="s">
        <v>7566</v>
      </c>
      <c r="H7353" t="b">
        <v>0</v>
      </c>
      <c r="I7353" t="s">
        <v>16</v>
      </c>
      <c r="J7353">
        <v>0.84845460780983306</v>
      </c>
      <c r="K7353">
        <v>2</v>
      </c>
      <c r="L7353">
        <v>60353.68</v>
      </c>
      <c r="M7353">
        <v>0.89125350795135638</v>
      </c>
      <c r="N7353" t="str">
        <f t="shared" si="1254"/>
        <v>EMP-072|PROV-049|2025-08-18</v>
      </c>
      <c r="O7353">
        <f t="shared" si="1255"/>
        <v>1</v>
      </c>
      <c r="P7353">
        <f t="shared" si="1256"/>
        <v>661.58</v>
      </c>
      <c r="Q7353" t="str">
        <f t="shared" si="1257"/>
        <v/>
      </c>
      <c r="R7353">
        <f t="shared" si="1258"/>
        <v>1</v>
      </c>
      <c r="S7353" t="str">
        <f t="shared" si="1259"/>
        <v/>
      </c>
      <c r="T7353">
        <f t="shared" si="1260"/>
        <v>426.24</v>
      </c>
      <c r="U7353" cm="1">
        <f t="array" ref="U7353">ROUND(STDEV(_xlfn._xlws.FILTER(E:E,F:F=F7353)),2)</f>
        <v>277.38</v>
      </c>
      <c r="V7353">
        <f t="shared" si="1261"/>
        <v>0.85</v>
      </c>
      <c r="W7353" t="str">
        <f t="shared" si="1262"/>
        <v/>
      </c>
      <c r="X7353">
        <f t="shared" si="1263"/>
        <v>0</v>
      </c>
      <c r="Y7353" t="str">
        <f t="shared" si="1264"/>
        <v/>
      </c>
    </row>
    <row r="7354" spans="1:25" x14ac:dyDescent="0.25">
      <c r="A7354">
        <v>124</v>
      </c>
      <c r="B7354" s="1">
        <v>45743</v>
      </c>
      <c r="C7354" t="s">
        <v>76</v>
      </c>
      <c r="D7354" t="s">
        <v>151</v>
      </c>
      <c r="E7354">
        <v>894.66</v>
      </c>
      <c r="F7354" t="s">
        <v>66</v>
      </c>
      <c r="G7354" t="s">
        <v>7567</v>
      </c>
      <c r="H7354" t="b">
        <v>0</v>
      </c>
      <c r="I7354" t="s">
        <v>16</v>
      </c>
      <c r="J7354">
        <v>7.8551798253057831E-2</v>
      </c>
      <c r="K7354">
        <v>2</v>
      </c>
      <c r="L7354">
        <v>133466.01</v>
      </c>
      <c r="M7354">
        <v>0.55681358673675696</v>
      </c>
      <c r="N7354" t="str">
        <f t="shared" si="1254"/>
        <v>EMP-086|PROV-027|2025-03-27</v>
      </c>
      <c r="O7354">
        <f t="shared" si="1255"/>
        <v>1</v>
      </c>
      <c r="P7354">
        <f t="shared" si="1256"/>
        <v>894.66</v>
      </c>
      <c r="Q7354" t="str">
        <f t="shared" si="1257"/>
        <v/>
      </c>
      <c r="R7354">
        <f t="shared" si="1258"/>
        <v>1</v>
      </c>
      <c r="S7354" t="str">
        <f t="shared" si="1259"/>
        <v/>
      </c>
      <c r="T7354">
        <f t="shared" si="1260"/>
        <v>860.84</v>
      </c>
      <c r="U7354" cm="1">
        <f t="array" ref="U7354">ROUND(STDEV(_xlfn._xlws.FILTER(E:E,F:F=F7354)),2)</f>
        <v>430.56</v>
      </c>
      <c r="V7354">
        <f t="shared" si="1261"/>
        <v>0.08</v>
      </c>
      <c r="W7354" t="str">
        <f t="shared" si="1262"/>
        <v/>
      </c>
      <c r="X7354">
        <f t="shared" si="1263"/>
        <v>0</v>
      </c>
      <c r="Y7354" t="str">
        <f t="shared" si="1264"/>
        <v/>
      </c>
    </row>
    <row r="7355" spans="1:25" x14ac:dyDescent="0.25">
      <c r="A7355">
        <v>8957</v>
      </c>
      <c r="B7355" s="1">
        <v>46018</v>
      </c>
      <c r="C7355" t="s">
        <v>199</v>
      </c>
      <c r="D7355" t="s">
        <v>217</v>
      </c>
      <c r="E7355">
        <v>912.97</v>
      </c>
      <c r="F7355" t="s">
        <v>14</v>
      </c>
      <c r="G7355" t="s">
        <v>7568</v>
      </c>
      <c r="H7355" t="b">
        <v>0</v>
      </c>
      <c r="I7355" t="s">
        <v>16</v>
      </c>
      <c r="J7355">
        <v>-0.94225736959635731</v>
      </c>
      <c r="K7355">
        <v>3</v>
      </c>
      <c r="L7355">
        <v>289855.84999999998</v>
      </c>
      <c r="M7355">
        <v>0.18801169590643274</v>
      </c>
      <c r="N7355" t="str">
        <f t="shared" si="1254"/>
        <v>EMP-001|PROV-003|2025-12-27</v>
      </c>
      <c r="O7355">
        <f t="shared" si="1255"/>
        <v>1</v>
      </c>
      <c r="P7355">
        <f t="shared" si="1256"/>
        <v>912.97</v>
      </c>
      <c r="Q7355" t="str">
        <f t="shared" si="1257"/>
        <v/>
      </c>
      <c r="R7355">
        <f t="shared" si="1258"/>
        <v>1</v>
      </c>
      <c r="S7355" t="str">
        <f t="shared" si="1259"/>
        <v/>
      </c>
      <c r="T7355">
        <f t="shared" si="1260"/>
        <v>1534.82</v>
      </c>
      <c r="U7355" cm="1">
        <f t="array" ref="U7355">ROUND(STDEV(_xlfn._xlws.FILTER(E:E,F:F=F7355)),2)</f>
        <v>659.95</v>
      </c>
      <c r="V7355">
        <f t="shared" si="1261"/>
        <v>-0.94</v>
      </c>
      <c r="W7355" t="str">
        <f t="shared" si="1262"/>
        <v/>
      </c>
      <c r="X7355">
        <f t="shared" si="1263"/>
        <v>0</v>
      </c>
      <c r="Y7355" t="str">
        <f t="shared" si="1264"/>
        <v/>
      </c>
    </row>
    <row r="7356" spans="1:25" x14ac:dyDescent="0.25">
      <c r="A7356">
        <v>10008</v>
      </c>
      <c r="B7356" s="1">
        <v>45730</v>
      </c>
      <c r="C7356" t="s">
        <v>416</v>
      </c>
      <c r="D7356" t="s">
        <v>59</v>
      </c>
      <c r="E7356">
        <v>2610.15</v>
      </c>
      <c r="F7356" t="s">
        <v>14</v>
      </c>
      <c r="G7356" t="s">
        <v>7569</v>
      </c>
      <c r="H7356" t="b">
        <v>0</v>
      </c>
      <c r="I7356" t="s">
        <v>16</v>
      </c>
      <c r="J7356">
        <v>1.6294087097515151</v>
      </c>
      <c r="K7356">
        <v>3</v>
      </c>
      <c r="L7356">
        <v>207058.92</v>
      </c>
      <c r="M7356">
        <v>0.94415204678362574</v>
      </c>
      <c r="N7356" t="str">
        <f t="shared" si="1254"/>
        <v>EMP-013|PROV-014|2025-03-14</v>
      </c>
      <c r="O7356">
        <f t="shared" si="1255"/>
        <v>1</v>
      </c>
      <c r="P7356">
        <f t="shared" si="1256"/>
        <v>2610.15</v>
      </c>
      <c r="Q7356" t="str">
        <f t="shared" si="1257"/>
        <v/>
      </c>
      <c r="R7356">
        <f t="shared" si="1258"/>
        <v>1</v>
      </c>
      <c r="S7356" t="str">
        <f t="shared" si="1259"/>
        <v/>
      </c>
      <c r="T7356">
        <f t="shared" si="1260"/>
        <v>1534.82</v>
      </c>
      <c r="U7356" cm="1">
        <f t="array" ref="U7356">ROUND(STDEV(_xlfn._xlws.FILTER(E:E,F:F=F7356)),2)</f>
        <v>659.95</v>
      </c>
      <c r="V7356">
        <f t="shared" si="1261"/>
        <v>1.63</v>
      </c>
      <c r="W7356" t="str">
        <f t="shared" si="1262"/>
        <v/>
      </c>
      <c r="X7356">
        <f t="shared" si="1263"/>
        <v>0</v>
      </c>
      <c r="Y7356" t="str">
        <f t="shared" si="1264"/>
        <v/>
      </c>
    </row>
    <row r="7357" spans="1:25" x14ac:dyDescent="0.25">
      <c r="A7357">
        <v>6380</v>
      </c>
      <c r="B7357" s="1">
        <v>45980</v>
      </c>
      <c r="C7357" t="s">
        <v>156</v>
      </c>
      <c r="D7357" t="s">
        <v>74</v>
      </c>
      <c r="E7357">
        <v>884.44</v>
      </c>
      <c r="F7357" t="s">
        <v>29</v>
      </c>
      <c r="G7357" t="s">
        <v>7570</v>
      </c>
      <c r="H7357" t="b">
        <v>0</v>
      </c>
      <c r="I7357" t="s">
        <v>16</v>
      </c>
      <c r="J7357">
        <v>-0.61280217511801471</v>
      </c>
      <c r="K7357">
        <v>2</v>
      </c>
      <c r="L7357">
        <v>167366.6</v>
      </c>
      <c r="M7357">
        <v>0.28561805321657124</v>
      </c>
      <c r="N7357" t="str">
        <f t="shared" si="1254"/>
        <v>EMP-095|PROV-064|2025-11-19</v>
      </c>
      <c r="O7357">
        <f t="shared" si="1255"/>
        <v>1</v>
      </c>
      <c r="P7357">
        <f t="shared" si="1256"/>
        <v>884.44</v>
      </c>
      <c r="Q7357" t="str">
        <f t="shared" si="1257"/>
        <v/>
      </c>
      <c r="R7357">
        <f t="shared" si="1258"/>
        <v>1</v>
      </c>
      <c r="S7357" t="str">
        <f t="shared" si="1259"/>
        <v/>
      </c>
      <c r="T7357">
        <f t="shared" si="1260"/>
        <v>1242.03</v>
      </c>
      <c r="U7357" cm="1">
        <f t="array" ref="U7357">ROUND(STDEV(_xlfn._xlws.FILTER(E:E,F:F=F7357)),2)</f>
        <v>583.53</v>
      </c>
      <c r="V7357">
        <f t="shared" si="1261"/>
        <v>-0.61</v>
      </c>
      <c r="W7357" t="str">
        <f t="shared" si="1262"/>
        <v/>
      </c>
      <c r="X7357">
        <f t="shared" si="1263"/>
        <v>0</v>
      </c>
      <c r="Y7357" t="str">
        <f t="shared" si="1264"/>
        <v/>
      </c>
    </row>
    <row r="7358" spans="1:25" x14ac:dyDescent="0.25">
      <c r="A7358">
        <v>8051</v>
      </c>
      <c r="B7358" s="1">
        <v>45722</v>
      </c>
      <c r="C7358" t="s">
        <v>216</v>
      </c>
      <c r="D7358" t="s">
        <v>134</v>
      </c>
      <c r="E7358">
        <v>534.92999999999995</v>
      </c>
      <c r="F7358" t="s">
        <v>14</v>
      </c>
      <c r="G7358" t="s">
        <v>7571</v>
      </c>
      <c r="H7358" t="b">
        <v>0</v>
      </c>
      <c r="I7358" t="s">
        <v>16</v>
      </c>
      <c r="J7358">
        <v>-1.5150856168280415</v>
      </c>
      <c r="K7358">
        <v>4</v>
      </c>
      <c r="L7358">
        <v>224445.3</v>
      </c>
      <c r="M7358">
        <v>6.2573099415204683E-2</v>
      </c>
      <c r="N7358" t="str">
        <f t="shared" si="1254"/>
        <v>EMP-065|PROV-067|2025-03-06</v>
      </c>
      <c r="O7358">
        <f t="shared" si="1255"/>
        <v>1</v>
      </c>
      <c r="P7358">
        <f t="shared" si="1256"/>
        <v>534.92999999999995</v>
      </c>
      <c r="Q7358" t="str">
        <f t="shared" si="1257"/>
        <v/>
      </c>
      <c r="R7358">
        <f t="shared" si="1258"/>
        <v>1</v>
      </c>
      <c r="S7358" t="str">
        <f t="shared" si="1259"/>
        <v/>
      </c>
      <c r="T7358">
        <f t="shared" si="1260"/>
        <v>1534.82</v>
      </c>
      <c r="U7358" cm="1">
        <f t="array" ref="U7358">ROUND(STDEV(_xlfn._xlws.FILTER(E:E,F:F=F7358)),2)</f>
        <v>659.95</v>
      </c>
      <c r="V7358">
        <f t="shared" si="1261"/>
        <v>-1.52</v>
      </c>
      <c r="W7358" t="str">
        <f t="shared" si="1262"/>
        <v/>
      </c>
      <c r="X7358">
        <f t="shared" si="1263"/>
        <v>0</v>
      </c>
      <c r="Y7358" t="str">
        <f t="shared" si="1264"/>
        <v/>
      </c>
    </row>
    <row r="7359" spans="1:25" x14ac:dyDescent="0.25">
      <c r="A7359">
        <v>10011</v>
      </c>
      <c r="B7359" s="1">
        <v>45716</v>
      </c>
      <c r="C7359" t="s">
        <v>443</v>
      </c>
      <c r="D7359" t="s">
        <v>50</v>
      </c>
      <c r="E7359">
        <v>804.19</v>
      </c>
      <c r="F7359" t="s">
        <v>66</v>
      </c>
      <c r="G7359" t="s">
        <v>7572</v>
      </c>
      <c r="H7359" t="b">
        <v>0</v>
      </c>
      <c r="I7359" t="s">
        <v>16</v>
      </c>
      <c r="J7359">
        <v>-0.13156885250674874</v>
      </c>
      <c r="K7359">
        <v>2</v>
      </c>
      <c r="L7359">
        <v>94892.41</v>
      </c>
      <c r="M7359">
        <v>0.47149211484027498</v>
      </c>
      <c r="N7359" t="str">
        <f t="shared" si="1254"/>
        <v>EMP-061|PROV-013|2025-02-28</v>
      </c>
      <c r="O7359">
        <f t="shared" si="1255"/>
        <v>1</v>
      </c>
      <c r="P7359">
        <f t="shared" si="1256"/>
        <v>804.19</v>
      </c>
      <c r="Q7359" t="str">
        <f t="shared" si="1257"/>
        <v/>
      </c>
      <c r="R7359">
        <f t="shared" si="1258"/>
        <v>1</v>
      </c>
      <c r="S7359" t="str">
        <f t="shared" si="1259"/>
        <v/>
      </c>
      <c r="T7359">
        <f t="shared" si="1260"/>
        <v>860.84</v>
      </c>
      <c r="U7359" cm="1">
        <f t="array" ref="U7359">ROUND(STDEV(_xlfn._xlws.FILTER(E:E,F:F=F7359)),2)</f>
        <v>430.56</v>
      </c>
      <c r="V7359">
        <f t="shared" si="1261"/>
        <v>-0.13</v>
      </c>
      <c r="W7359" t="str">
        <f t="shared" si="1262"/>
        <v/>
      </c>
      <c r="X7359">
        <f t="shared" si="1263"/>
        <v>0</v>
      </c>
      <c r="Y7359" t="str">
        <f t="shared" si="1264"/>
        <v/>
      </c>
    </row>
    <row r="7360" spans="1:25" x14ac:dyDescent="0.25">
      <c r="A7360">
        <v>11244</v>
      </c>
      <c r="B7360" s="1">
        <v>45755</v>
      </c>
      <c r="C7360" t="s">
        <v>208</v>
      </c>
      <c r="D7360" t="s">
        <v>166</v>
      </c>
      <c r="E7360">
        <v>784.1</v>
      </c>
      <c r="F7360" t="s">
        <v>33</v>
      </c>
      <c r="G7360" t="s">
        <v>7573</v>
      </c>
      <c r="H7360" t="b">
        <v>0</v>
      </c>
      <c r="I7360" t="s">
        <v>16</v>
      </c>
      <c r="J7360">
        <v>-1.2523011671905471</v>
      </c>
      <c r="K7360">
        <v>4</v>
      </c>
      <c r="L7360">
        <v>313348.12</v>
      </c>
      <c r="M7360">
        <v>0.10890852639121089</v>
      </c>
      <c r="N7360" t="str">
        <f t="shared" si="1254"/>
        <v>EMP-010|PROV-015|2025-04-08</v>
      </c>
      <c r="O7360">
        <f t="shared" si="1255"/>
        <v>1</v>
      </c>
      <c r="P7360">
        <f t="shared" si="1256"/>
        <v>784.1</v>
      </c>
      <c r="Q7360" t="str">
        <f t="shared" si="1257"/>
        <v/>
      </c>
      <c r="R7360">
        <f t="shared" si="1258"/>
        <v>1</v>
      </c>
      <c r="S7360" t="str">
        <f t="shared" si="1259"/>
        <v/>
      </c>
      <c r="T7360">
        <f t="shared" si="1260"/>
        <v>1834.23</v>
      </c>
      <c r="U7360" cm="1">
        <f t="array" ref="U7360">ROUND(STDEV(_xlfn._xlws.FILTER(E:E,F:F=F7360)),2)</f>
        <v>838.56</v>
      </c>
      <c r="V7360">
        <f t="shared" si="1261"/>
        <v>-1.25</v>
      </c>
      <c r="W7360" t="str">
        <f t="shared" si="1262"/>
        <v/>
      </c>
      <c r="X7360">
        <f t="shared" si="1263"/>
        <v>0</v>
      </c>
      <c r="Y7360" t="str">
        <f t="shared" si="1264"/>
        <v/>
      </c>
    </row>
    <row r="7361" spans="1:25" x14ac:dyDescent="0.25">
      <c r="A7361">
        <v>7178</v>
      </c>
      <c r="B7361" s="1">
        <v>45928</v>
      </c>
      <c r="C7361" t="s">
        <v>285</v>
      </c>
      <c r="D7361" t="s">
        <v>88</v>
      </c>
      <c r="E7361">
        <v>30.06</v>
      </c>
      <c r="F7361" t="s">
        <v>22</v>
      </c>
      <c r="G7361" t="s">
        <v>7574</v>
      </c>
      <c r="H7361" t="b">
        <v>0</v>
      </c>
      <c r="I7361" t="s">
        <v>16</v>
      </c>
      <c r="J7361">
        <v>-1.4282823199263461</v>
      </c>
      <c r="K7361">
        <v>2</v>
      </c>
      <c r="L7361">
        <v>65851.48</v>
      </c>
      <c r="M7361">
        <v>5.144995322731525E-3</v>
      </c>
      <c r="N7361" t="str">
        <f t="shared" si="1254"/>
        <v>EMP-085|PROV-059|2025-09-28</v>
      </c>
      <c r="O7361">
        <f t="shared" si="1255"/>
        <v>1</v>
      </c>
      <c r="P7361">
        <f t="shared" si="1256"/>
        <v>30.06</v>
      </c>
      <c r="Q7361" t="str">
        <f t="shared" si="1257"/>
        <v/>
      </c>
      <c r="R7361">
        <f t="shared" si="1258"/>
        <v>1</v>
      </c>
      <c r="S7361" t="str">
        <f t="shared" si="1259"/>
        <v/>
      </c>
      <c r="T7361">
        <f t="shared" si="1260"/>
        <v>426.24</v>
      </c>
      <c r="U7361" cm="1">
        <f t="array" ref="U7361">ROUND(STDEV(_xlfn._xlws.FILTER(E:E,F:F=F7361)),2)</f>
        <v>277.38</v>
      </c>
      <c r="V7361">
        <f t="shared" si="1261"/>
        <v>-1.43</v>
      </c>
      <c r="W7361" t="str">
        <f t="shared" si="1262"/>
        <v/>
      </c>
      <c r="X7361">
        <f t="shared" si="1263"/>
        <v>0</v>
      </c>
      <c r="Y7361" t="str">
        <f t="shared" si="1264"/>
        <v/>
      </c>
    </row>
    <row r="7362" spans="1:25" x14ac:dyDescent="0.25">
      <c r="A7362">
        <v>1725</v>
      </c>
      <c r="B7362" s="1">
        <v>45787</v>
      </c>
      <c r="C7362" t="s">
        <v>39</v>
      </c>
      <c r="D7362" t="s">
        <v>85</v>
      </c>
      <c r="E7362">
        <v>87.61</v>
      </c>
      <c r="F7362" t="s">
        <v>22</v>
      </c>
      <c r="G7362" t="s">
        <v>7575</v>
      </c>
      <c r="H7362" t="b">
        <v>0</v>
      </c>
      <c r="I7362" t="s">
        <v>16</v>
      </c>
      <c r="J7362">
        <v>-1.2208047892207199</v>
      </c>
      <c r="K7362">
        <v>4</v>
      </c>
      <c r="L7362">
        <v>63239.13</v>
      </c>
      <c r="M7362">
        <v>2.8999064546304958E-2</v>
      </c>
      <c r="N7362" t="str">
        <f t="shared" ref="N7362:N7425" si="1265">C7362&amp;"|"&amp;D7362&amp;"|"&amp;TEXT(B7362,"YYYY-MM-DD")</f>
        <v>EMP-082|PROV-041|2025-05-10</v>
      </c>
      <c r="O7362">
        <f t="shared" ref="O7362:O7425" si="1266">COUNTIF(N:N,N7362)</f>
        <v>1</v>
      </c>
      <c r="P7362">
        <f t="shared" ref="P7362:P7425" si="1267">SUMIF(N:N,N7362,E:E)</f>
        <v>87.61</v>
      </c>
      <c r="Q7362" t="str">
        <f t="shared" ref="Q7362:Q7425" si="1268">IF(AND(P7362&gt;5000,E7362&lt;5000,O7362&gt;1),"SPLIT","")</f>
        <v/>
      </c>
      <c r="R7362">
        <f t="shared" ref="R7362:R7425" si="1269">COUNTIF(G:G,G7362)</f>
        <v>1</v>
      </c>
      <c r="S7362" t="str">
        <f t="shared" ref="S7362:S7425" si="1270">IF(R7362&gt;1,"DUPLICATE", "")</f>
        <v/>
      </c>
      <c r="T7362">
        <f t="shared" ref="T7362:T7425" si="1271">ROUND(AVERAGEIF(F:F,F7362,E:E),2)</f>
        <v>426.24</v>
      </c>
      <c r="U7362" cm="1">
        <f t="array" ref="U7362">ROUND(STDEV(_xlfn._xlws.FILTER(E:E,F:F=F7362)),2)</f>
        <v>277.38</v>
      </c>
      <c r="V7362">
        <f t="shared" ref="V7362:V7425" si="1272">ROUND((E7362-T7362)/U7362,2)</f>
        <v>-1.22</v>
      </c>
      <c r="W7362" t="str">
        <f t="shared" ref="W7362:W7425" si="1273">IF(V7362&gt;2, "INFLATED","")</f>
        <v/>
      </c>
      <c r="X7362">
        <f t="shared" ref="X7362:X7425" si="1274">IF(AND(MOD(E7362,1)=0,MOD(E7362,500)=0),1,0)</f>
        <v>0</v>
      </c>
      <c r="Y7362" t="str">
        <f t="shared" ref="Y7362:Y7425" si="1275">IF(X7362=1,"round","")</f>
        <v/>
      </c>
    </row>
    <row r="7363" spans="1:25" x14ac:dyDescent="0.25">
      <c r="A7363">
        <v>15167</v>
      </c>
      <c r="B7363" s="1">
        <v>45750</v>
      </c>
      <c r="C7363" t="s">
        <v>208</v>
      </c>
      <c r="D7363" t="s">
        <v>85</v>
      </c>
      <c r="E7363">
        <v>2000</v>
      </c>
      <c r="F7363" t="s">
        <v>33</v>
      </c>
      <c r="G7363" t="s">
        <v>7576</v>
      </c>
      <c r="H7363" t="b">
        <v>1</v>
      </c>
      <c r="I7363" t="s">
        <v>397</v>
      </c>
      <c r="J7363">
        <v>0.19768158583028592</v>
      </c>
      <c r="K7363">
        <v>5</v>
      </c>
      <c r="L7363">
        <v>313348.12</v>
      </c>
      <c r="M7363">
        <v>0.58454740864580845</v>
      </c>
      <c r="N7363" t="str">
        <f t="shared" si="1265"/>
        <v>EMP-010|PROV-041|2025-04-03</v>
      </c>
      <c r="O7363">
        <f t="shared" si="1266"/>
        <v>1</v>
      </c>
      <c r="P7363">
        <f t="shared" si="1267"/>
        <v>2000</v>
      </c>
      <c r="Q7363" t="str">
        <f t="shared" si="1268"/>
        <v/>
      </c>
      <c r="R7363">
        <f t="shared" si="1269"/>
        <v>1</v>
      </c>
      <c r="S7363" t="str">
        <f t="shared" si="1270"/>
        <v/>
      </c>
      <c r="T7363">
        <f t="shared" si="1271"/>
        <v>1834.23</v>
      </c>
      <c r="U7363" cm="1">
        <f t="array" ref="U7363">ROUND(STDEV(_xlfn._xlws.FILTER(E:E,F:F=F7363)),2)</f>
        <v>838.56</v>
      </c>
      <c r="V7363">
        <f t="shared" si="1272"/>
        <v>0.2</v>
      </c>
      <c r="W7363" t="str">
        <f t="shared" si="1273"/>
        <v/>
      </c>
      <c r="X7363">
        <f t="shared" si="1274"/>
        <v>1</v>
      </c>
      <c r="Y7363" t="str">
        <f t="shared" si="1275"/>
        <v>round</v>
      </c>
    </row>
    <row r="7364" spans="1:25" x14ac:dyDescent="0.25">
      <c r="A7364">
        <v>3427</v>
      </c>
      <c r="B7364" s="1">
        <v>45792</v>
      </c>
      <c r="C7364" t="s">
        <v>87</v>
      </c>
      <c r="D7364" t="s">
        <v>168</v>
      </c>
      <c r="E7364">
        <v>961.92</v>
      </c>
      <c r="F7364" t="s">
        <v>66</v>
      </c>
      <c r="G7364" t="s">
        <v>7577</v>
      </c>
      <c r="H7364" t="b">
        <v>0</v>
      </c>
      <c r="I7364" t="s">
        <v>16</v>
      </c>
      <c r="J7364">
        <v>0.23476617838022265</v>
      </c>
      <c r="K7364">
        <v>5</v>
      </c>
      <c r="L7364">
        <v>139987.47</v>
      </c>
      <c r="M7364">
        <v>0.62070359886777193</v>
      </c>
      <c r="N7364" t="str">
        <f t="shared" si="1265"/>
        <v>EMP-094|PROV-021|2025-05-15</v>
      </c>
      <c r="O7364">
        <f t="shared" si="1266"/>
        <v>1</v>
      </c>
      <c r="P7364">
        <f t="shared" si="1267"/>
        <v>961.92</v>
      </c>
      <c r="Q7364" t="str">
        <f t="shared" si="1268"/>
        <v/>
      </c>
      <c r="R7364">
        <f t="shared" si="1269"/>
        <v>1</v>
      </c>
      <c r="S7364" t="str">
        <f t="shared" si="1270"/>
        <v/>
      </c>
      <c r="T7364">
        <f t="shared" si="1271"/>
        <v>860.84</v>
      </c>
      <c r="U7364" cm="1">
        <f t="array" ref="U7364">ROUND(STDEV(_xlfn._xlws.FILTER(E:E,F:F=F7364)),2)</f>
        <v>430.56</v>
      </c>
      <c r="V7364">
        <f t="shared" si="1272"/>
        <v>0.23</v>
      </c>
      <c r="W7364" t="str">
        <f t="shared" si="1273"/>
        <v/>
      </c>
      <c r="X7364">
        <f t="shared" si="1274"/>
        <v>0</v>
      </c>
      <c r="Y7364" t="str">
        <f t="shared" si="1275"/>
        <v/>
      </c>
    </row>
    <row r="7365" spans="1:25" x14ac:dyDescent="0.25">
      <c r="A7365">
        <v>11786</v>
      </c>
      <c r="B7365" s="1">
        <v>45743</v>
      </c>
      <c r="C7365" t="s">
        <v>234</v>
      </c>
      <c r="D7365" t="s">
        <v>21</v>
      </c>
      <c r="E7365">
        <v>2060.81</v>
      </c>
      <c r="F7365" t="s">
        <v>33</v>
      </c>
      <c r="G7365" t="s">
        <v>7578</v>
      </c>
      <c r="H7365" t="b">
        <v>0</v>
      </c>
      <c r="I7365" t="s">
        <v>16</v>
      </c>
      <c r="J7365">
        <v>0.27019861125276867</v>
      </c>
      <c r="K7365">
        <v>2</v>
      </c>
      <c r="L7365">
        <v>281512.93</v>
      </c>
      <c r="M7365">
        <v>0.61093861953666107</v>
      </c>
      <c r="N7365" t="str">
        <f t="shared" si="1265"/>
        <v>EMP-076|PROV-038|2025-03-27</v>
      </c>
      <c r="O7365">
        <f t="shared" si="1266"/>
        <v>1</v>
      </c>
      <c r="P7365">
        <f t="shared" si="1267"/>
        <v>2060.81</v>
      </c>
      <c r="Q7365" t="str">
        <f t="shared" si="1268"/>
        <v/>
      </c>
      <c r="R7365">
        <f t="shared" si="1269"/>
        <v>1</v>
      </c>
      <c r="S7365" t="str">
        <f t="shared" si="1270"/>
        <v/>
      </c>
      <c r="T7365">
        <f t="shared" si="1271"/>
        <v>1834.23</v>
      </c>
      <c r="U7365" cm="1">
        <f t="array" ref="U7365">ROUND(STDEV(_xlfn._xlws.FILTER(E:E,F:F=F7365)),2)</f>
        <v>838.56</v>
      </c>
      <c r="V7365">
        <f t="shared" si="1272"/>
        <v>0.27</v>
      </c>
      <c r="W7365" t="str">
        <f t="shared" si="1273"/>
        <v/>
      </c>
      <c r="X7365">
        <f t="shared" si="1274"/>
        <v>0</v>
      </c>
      <c r="Y7365" t="str">
        <f t="shared" si="1275"/>
        <v/>
      </c>
    </row>
    <row r="7366" spans="1:25" x14ac:dyDescent="0.25">
      <c r="A7366">
        <v>9066</v>
      </c>
      <c r="B7366" s="1">
        <v>45973</v>
      </c>
      <c r="C7366" t="s">
        <v>285</v>
      </c>
      <c r="D7366" t="s">
        <v>62</v>
      </c>
      <c r="E7366">
        <v>455.84</v>
      </c>
      <c r="F7366" t="s">
        <v>22</v>
      </c>
      <c r="G7366" t="s">
        <v>7579</v>
      </c>
      <c r="H7366" t="b">
        <v>0</v>
      </c>
      <c r="I7366" t="s">
        <v>16</v>
      </c>
      <c r="J7366">
        <v>0.10672694199965817</v>
      </c>
      <c r="K7366">
        <v>3</v>
      </c>
      <c r="L7366">
        <v>65851.48</v>
      </c>
      <c r="M7366">
        <v>0.60383536014967254</v>
      </c>
      <c r="N7366" t="str">
        <f t="shared" si="1265"/>
        <v>EMP-085|PROV-045|2025-11-12</v>
      </c>
      <c r="O7366">
        <f t="shared" si="1266"/>
        <v>1</v>
      </c>
      <c r="P7366">
        <f t="shared" si="1267"/>
        <v>455.84</v>
      </c>
      <c r="Q7366" t="str">
        <f t="shared" si="1268"/>
        <v/>
      </c>
      <c r="R7366">
        <f t="shared" si="1269"/>
        <v>1</v>
      </c>
      <c r="S7366" t="str">
        <f t="shared" si="1270"/>
        <v/>
      </c>
      <c r="T7366">
        <f t="shared" si="1271"/>
        <v>426.24</v>
      </c>
      <c r="U7366" cm="1">
        <f t="array" ref="U7366">ROUND(STDEV(_xlfn._xlws.FILTER(E:E,F:F=F7366)),2)</f>
        <v>277.38</v>
      </c>
      <c r="V7366">
        <f t="shared" si="1272"/>
        <v>0.11</v>
      </c>
      <c r="W7366" t="str">
        <f t="shared" si="1273"/>
        <v/>
      </c>
      <c r="X7366">
        <f t="shared" si="1274"/>
        <v>0</v>
      </c>
      <c r="Y7366" t="str">
        <f t="shared" si="1275"/>
        <v/>
      </c>
    </row>
    <row r="7367" spans="1:25" x14ac:dyDescent="0.25">
      <c r="A7367">
        <v>10744</v>
      </c>
      <c r="B7367" s="1">
        <v>45665</v>
      </c>
      <c r="C7367" t="s">
        <v>12</v>
      </c>
      <c r="D7367" t="s">
        <v>187</v>
      </c>
      <c r="E7367">
        <v>1411.55</v>
      </c>
      <c r="F7367" t="s">
        <v>14</v>
      </c>
      <c r="G7367" t="s">
        <v>7580</v>
      </c>
      <c r="H7367" t="b">
        <v>0</v>
      </c>
      <c r="I7367" t="s">
        <v>16</v>
      </c>
      <c r="J7367">
        <v>-0.18677988704220158</v>
      </c>
      <c r="K7367">
        <v>2</v>
      </c>
      <c r="L7367">
        <v>284568.78000000003</v>
      </c>
      <c r="M7367">
        <v>0.43099415204678365</v>
      </c>
      <c r="N7367" t="str">
        <f t="shared" si="1265"/>
        <v>EMP-005|PROV-061|2025-01-08</v>
      </c>
      <c r="O7367">
        <f t="shared" si="1266"/>
        <v>1</v>
      </c>
      <c r="P7367">
        <f t="shared" si="1267"/>
        <v>1411.55</v>
      </c>
      <c r="Q7367" t="str">
        <f t="shared" si="1268"/>
        <v/>
      </c>
      <c r="R7367">
        <f t="shared" si="1269"/>
        <v>1</v>
      </c>
      <c r="S7367" t="str">
        <f t="shared" si="1270"/>
        <v/>
      </c>
      <c r="T7367">
        <f t="shared" si="1271"/>
        <v>1534.82</v>
      </c>
      <c r="U7367" cm="1">
        <f t="array" ref="U7367">ROUND(STDEV(_xlfn._xlws.FILTER(E:E,F:F=F7367)),2)</f>
        <v>659.95</v>
      </c>
      <c r="V7367">
        <f t="shared" si="1272"/>
        <v>-0.19</v>
      </c>
      <c r="W7367" t="str">
        <f t="shared" si="1273"/>
        <v/>
      </c>
      <c r="X7367">
        <f t="shared" si="1274"/>
        <v>0</v>
      </c>
      <c r="Y7367" t="str">
        <f t="shared" si="1275"/>
        <v/>
      </c>
    </row>
    <row r="7368" spans="1:25" x14ac:dyDescent="0.25">
      <c r="A7368">
        <v>8568</v>
      </c>
      <c r="B7368" s="1">
        <v>45825</v>
      </c>
      <c r="C7368" t="s">
        <v>360</v>
      </c>
      <c r="D7368" t="s">
        <v>69</v>
      </c>
      <c r="E7368">
        <v>195.21</v>
      </c>
      <c r="F7368" t="s">
        <v>66</v>
      </c>
      <c r="G7368" t="s">
        <v>7581</v>
      </c>
      <c r="H7368" t="b">
        <v>0</v>
      </c>
      <c r="I7368" t="s">
        <v>16</v>
      </c>
      <c r="J7368">
        <v>-1.545952337636705</v>
      </c>
      <c r="K7368">
        <v>4</v>
      </c>
      <c r="L7368">
        <v>132657.19</v>
      </c>
      <c r="M7368">
        <v>3.2753740396279825E-2</v>
      </c>
      <c r="N7368" t="str">
        <f t="shared" si="1265"/>
        <v>EMP-089|PROV-018|2025-06-17</v>
      </c>
      <c r="O7368">
        <f t="shared" si="1266"/>
        <v>1</v>
      </c>
      <c r="P7368">
        <f t="shared" si="1267"/>
        <v>195.21</v>
      </c>
      <c r="Q7368" t="str">
        <f t="shared" si="1268"/>
        <v/>
      </c>
      <c r="R7368">
        <f t="shared" si="1269"/>
        <v>1</v>
      </c>
      <c r="S7368" t="str">
        <f t="shared" si="1270"/>
        <v/>
      </c>
      <c r="T7368">
        <f t="shared" si="1271"/>
        <v>860.84</v>
      </c>
      <c r="U7368" cm="1">
        <f t="array" ref="U7368">ROUND(STDEV(_xlfn._xlws.FILTER(E:E,F:F=F7368)),2)</f>
        <v>430.56</v>
      </c>
      <c r="V7368">
        <f t="shared" si="1272"/>
        <v>-1.55</v>
      </c>
      <c r="W7368" t="str">
        <f t="shared" si="1273"/>
        <v/>
      </c>
      <c r="X7368">
        <f t="shared" si="1274"/>
        <v>0</v>
      </c>
      <c r="Y7368" t="str">
        <f t="shared" si="1275"/>
        <v/>
      </c>
    </row>
    <row r="7369" spans="1:25" x14ac:dyDescent="0.25">
      <c r="A7369">
        <v>14359</v>
      </c>
      <c r="B7369" s="1">
        <v>46005</v>
      </c>
      <c r="C7369" t="s">
        <v>84</v>
      </c>
      <c r="D7369" t="s">
        <v>237</v>
      </c>
      <c r="E7369">
        <v>1545.73</v>
      </c>
      <c r="F7369" t="s">
        <v>33</v>
      </c>
      <c r="G7369" t="s">
        <v>7582</v>
      </c>
      <c r="H7369" t="b">
        <v>0</v>
      </c>
      <c r="I7369" t="s">
        <v>16</v>
      </c>
      <c r="J7369">
        <v>-0.34404360967491499</v>
      </c>
      <c r="K7369">
        <v>3</v>
      </c>
      <c r="L7369">
        <v>279129.21999999997</v>
      </c>
      <c r="M7369">
        <v>0.3859565321232386</v>
      </c>
      <c r="N7369" t="str">
        <f t="shared" si="1265"/>
        <v>EMP-015|PROV-032|2025-12-14</v>
      </c>
      <c r="O7369">
        <f t="shared" si="1266"/>
        <v>1</v>
      </c>
      <c r="P7369">
        <f t="shared" si="1267"/>
        <v>1545.73</v>
      </c>
      <c r="Q7369" t="str">
        <f t="shared" si="1268"/>
        <v/>
      </c>
      <c r="R7369">
        <f t="shared" si="1269"/>
        <v>1</v>
      </c>
      <c r="S7369" t="str">
        <f t="shared" si="1270"/>
        <v/>
      </c>
      <c r="T7369">
        <f t="shared" si="1271"/>
        <v>1834.23</v>
      </c>
      <c r="U7369" cm="1">
        <f t="array" ref="U7369">ROUND(STDEV(_xlfn._xlws.FILTER(E:E,F:F=F7369)),2)</f>
        <v>838.56</v>
      </c>
      <c r="V7369">
        <f t="shared" si="1272"/>
        <v>-0.34</v>
      </c>
      <c r="W7369" t="str">
        <f t="shared" si="1273"/>
        <v/>
      </c>
      <c r="X7369">
        <f t="shared" si="1274"/>
        <v>0</v>
      </c>
      <c r="Y7369" t="str">
        <f t="shared" si="1275"/>
        <v/>
      </c>
    </row>
    <row r="7370" spans="1:25" x14ac:dyDescent="0.25">
      <c r="A7370">
        <v>1739</v>
      </c>
      <c r="B7370" s="1">
        <v>45926</v>
      </c>
      <c r="C7370" t="s">
        <v>93</v>
      </c>
      <c r="D7370" t="s">
        <v>32</v>
      </c>
      <c r="E7370">
        <v>1897.55</v>
      </c>
      <c r="F7370" t="s">
        <v>33</v>
      </c>
      <c r="G7370" t="s">
        <v>7583</v>
      </c>
      <c r="H7370" t="b">
        <v>0</v>
      </c>
      <c r="I7370" t="s">
        <v>16</v>
      </c>
      <c r="J7370">
        <v>7.5508106887129084E-2</v>
      </c>
      <c r="K7370">
        <v>4</v>
      </c>
      <c r="L7370">
        <v>273847.21999999997</v>
      </c>
      <c r="M7370">
        <v>0.53952710771435397</v>
      </c>
      <c r="N7370" t="str">
        <f t="shared" si="1265"/>
        <v>EMP-050|PROV-016|2025-09-26</v>
      </c>
      <c r="O7370">
        <f t="shared" si="1266"/>
        <v>1</v>
      </c>
      <c r="P7370">
        <f t="shared" si="1267"/>
        <v>1897.55</v>
      </c>
      <c r="Q7370" t="str">
        <f t="shared" si="1268"/>
        <v/>
      </c>
      <c r="R7370">
        <f t="shared" si="1269"/>
        <v>1</v>
      </c>
      <c r="S7370" t="str">
        <f t="shared" si="1270"/>
        <v/>
      </c>
      <c r="T7370">
        <f t="shared" si="1271"/>
        <v>1834.23</v>
      </c>
      <c r="U7370" cm="1">
        <f t="array" ref="U7370">ROUND(STDEV(_xlfn._xlws.FILTER(E:E,F:F=F7370)),2)</f>
        <v>838.56</v>
      </c>
      <c r="V7370">
        <f t="shared" si="1272"/>
        <v>0.08</v>
      </c>
      <c r="W7370" t="str">
        <f t="shared" si="1273"/>
        <v/>
      </c>
      <c r="X7370">
        <f t="shared" si="1274"/>
        <v>0</v>
      </c>
      <c r="Y7370" t="str">
        <f t="shared" si="1275"/>
        <v/>
      </c>
    </row>
    <row r="7371" spans="1:25" x14ac:dyDescent="0.25">
      <c r="A7371">
        <v>3757</v>
      </c>
      <c r="B7371" s="1">
        <v>45705</v>
      </c>
      <c r="C7371" t="s">
        <v>179</v>
      </c>
      <c r="D7371" t="s">
        <v>131</v>
      </c>
      <c r="E7371">
        <v>262.10000000000002</v>
      </c>
      <c r="F7371" t="s">
        <v>22</v>
      </c>
      <c r="G7371" t="s">
        <v>7584</v>
      </c>
      <c r="H7371" t="b">
        <v>0</v>
      </c>
      <c r="I7371" t="s">
        <v>16</v>
      </c>
      <c r="J7371">
        <v>-0.59173868439318333</v>
      </c>
      <c r="K7371">
        <v>3</v>
      </c>
      <c r="L7371">
        <v>60353.68</v>
      </c>
      <c r="M7371">
        <v>0.2333956969130028</v>
      </c>
      <c r="N7371" t="str">
        <f t="shared" si="1265"/>
        <v>EMP-072|PROV-055|2025-02-17</v>
      </c>
      <c r="O7371">
        <f t="shared" si="1266"/>
        <v>1</v>
      </c>
      <c r="P7371">
        <f t="shared" si="1267"/>
        <v>262.10000000000002</v>
      </c>
      <c r="Q7371" t="str">
        <f t="shared" si="1268"/>
        <v/>
      </c>
      <c r="R7371">
        <f t="shared" si="1269"/>
        <v>1</v>
      </c>
      <c r="S7371" t="str">
        <f t="shared" si="1270"/>
        <v/>
      </c>
      <c r="T7371">
        <f t="shared" si="1271"/>
        <v>426.24</v>
      </c>
      <c r="U7371" cm="1">
        <f t="array" ref="U7371">ROUND(STDEV(_xlfn._xlws.FILTER(E:E,F:F=F7371)),2)</f>
        <v>277.38</v>
      </c>
      <c r="V7371">
        <f t="shared" si="1272"/>
        <v>-0.59</v>
      </c>
      <c r="W7371" t="str">
        <f t="shared" si="1273"/>
        <v/>
      </c>
      <c r="X7371">
        <f t="shared" si="1274"/>
        <v>0</v>
      </c>
      <c r="Y7371" t="str">
        <f t="shared" si="1275"/>
        <v/>
      </c>
    </row>
    <row r="7372" spans="1:25" x14ac:dyDescent="0.25">
      <c r="A7372">
        <v>9860</v>
      </c>
      <c r="B7372" s="1">
        <v>45811</v>
      </c>
      <c r="C7372" t="s">
        <v>84</v>
      </c>
      <c r="D7372" t="s">
        <v>144</v>
      </c>
      <c r="E7372">
        <v>847.12</v>
      </c>
      <c r="F7372" t="s">
        <v>33</v>
      </c>
      <c r="G7372" t="s">
        <v>7585</v>
      </c>
      <c r="H7372" t="b">
        <v>0</v>
      </c>
      <c r="I7372" t="s">
        <v>16</v>
      </c>
      <c r="J7372">
        <v>-1.1771486767757326</v>
      </c>
      <c r="K7372">
        <v>1</v>
      </c>
      <c r="L7372">
        <v>279129.21999999997</v>
      </c>
      <c r="M7372">
        <v>0.12467160257941247</v>
      </c>
      <c r="N7372" t="str">
        <f t="shared" si="1265"/>
        <v>EMP-015|PROV-037|2025-06-03</v>
      </c>
      <c r="O7372">
        <f t="shared" si="1266"/>
        <v>1</v>
      </c>
      <c r="P7372">
        <f t="shared" si="1267"/>
        <v>847.12</v>
      </c>
      <c r="Q7372" t="str">
        <f t="shared" si="1268"/>
        <v/>
      </c>
      <c r="R7372">
        <f t="shared" si="1269"/>
        <v>1</v>
      </c>
      <c r="S7372" t="str">
        <f t="shared" si="1270"/>
        <v/>
      </c>
      <c r="T7372">
        <f t="shared" si="1271"/>
        <v>1834.23</v>
      </c>
      <c r="U7372" cm="1">
        <f t="array" ref="U7372">ROUND(STDEV(_xlfn._xlws.FILTER(E:E,F:F=F7372)),2)</f>
        <v>838.56</v>
      </c>
      <c r="V7372">
        <f t="shared" si="1272"/>
        <v>-1.18</v>
      </c>
      <c r="W7372" t="str">
        <f t="shared" si="1273"/>
        <v/>
      </c>
      <c r="X7372">
        <f t="shared" si="1274"/>
        <v>0</v>
      </c>
      <c r="Y7372" t="str">
        <f t="shared" si="1275"/>
        <v/>
      </c>
    </row>
    <row r="7373" spans="1:25" x14ac:dyDescent="0.25">
      <c r="A7373">
        <v>11884</v>
      </c>
      <c r="B7373" s="1">
        <v>45946</v>
      </c>
      <c r="C7373" t="s">
        <v>129</v>
      </c>
      <c r="D7373" t="s">
        <v>261</v>
      </c>
      <c r="E7373">
        <v>2684.69</v>
      </c>
      <c r="F7373" t="s">
        <v>33</v>
      </c>
      <c r="G7373" t="s">
        <v>7586</v>
      </c>
      <c r="H7373" t="b">
        <v>0</v>
      </c>
      <c r="I7373" t="s">
        <v>16</v>
      </c>
      <c r="J7373">
        <v>1.0141868010337025</v>
      </c>
      <c r="K7373">
        <v>2</v>
      </c>
      <c r="L7373">
        <v>264471.28000000003</v>
      </c>
      <c r="M7373">
        <v>0.84165273465488422</v>
      </c>
      <c r="N7373" t="str">
        <f t="shared" si="1265"/>
        <v>EMP-087|PROV-049|2025-10-16</v>
      </c>
      <c r="O7373">
        <f t="shared" si="1266"/>
        <v>1</v>
      </c>
      <c r="P7373">
        <f t="shared" si="1267"/>
        <v>2684.69</v>
      </c>
      <c r="Q7373" t="str">
        <f t="shared" si="1268"/>
        <v/>
      </c>
      <c r="R7373">
        <f t="shared" si="1269"/>
        <v>1</v>
      </c>
      <c r="S7373" t="str">
        <f t="shared" si="1270"/>
        <v/>
      </c>
      <c r="T7373">
        <f t="shared" si="1271"/>
        <v>1834.23</v>
      </c>
      <c r="U7373" cm="1">
        <f t="array" ref="U7373">ROUND(STDEV(_xlfn._xlws.FILTER(E:E,F:F=F7373)),2)</f>
        <v>838.56</v>
      </c>
      <c r="V7373">
        <f t="shared" si="1272"/>
        <v>1.01</v>
      </c>
      <c r="W7373" t="str">
        <f t="shared" si="1273"/>
        <v/>
      </c>
      <c r="X7373">
        <f t="shared" si="1274"/>
        <v>0</v>
      </c>
      <c r="Y7373" t="str">
        <f t="shared" si="1275"/>
        <v/>
      </c>
    </row>
    <row r="7374" spans="1:25" x14ac:dyDescent="0.25">
      <c r="A7374">
        <v>552</v>
      </c>
      <c r="B7374" s="1">
        <v>45681</v>
      </c>
      <c r="C7374" t="s">
        <v>355</v>
      </c>
      <c r="D7374" t="s">
        <v>237</v>
      </c>
      <c r="E7374">
        <v>243.7</v>
      </c>
      <c r="F7374" t="s">
        <v>22</v>
      </c>
      <c r="G7374" t="s">
        <v>7587</v>
      </c>
      <c r="H7374" t="b">
        <v>0</v>
      </c>
      <c r="I7374" t="s">
        <v>16</v>
      </c>
      <c r="J7374">
        <v>-0.65807381149976074</v>
      </c>
      <c r="K7374">
        <v>4</v>
      </c>
      <c r="L7374">
        <v>62024.75</v>
      </c>
      <c r="M7374">
        <v>0.20205799812909261</v>
      </c>
      <c r="N7374" t="str">
        <f t="shared" si="1265"/>
        <v>EMP-051|PROV-032|2025-01-24</v>
      </c>
      <c r="O7374">
        <f t="shared" si="1266"/>
        <v>1</v>
      </c>
      <c r="P7374">
        <f t="shared" si="1267"/>
        <v>243.7</v>
      </c>
      <c r="Q7374" t="str">
        <f t="shared" si="1268"/>
        <v/>
      </c>
      <c r="R7374">
        <f t="shared" si="1269"/>
        <v>1</v>
      </c>
      <c r="S7374" t="str">
        <f t="shared" si="1270"/>
        <v/>
      </c>
      <c r="T7374">
        <f t="shared" si="1271"/>
        <v>426.24</v>
      </c>
      <c r="U7374" cm="1">
        <f t="array" ref="U7374">ROUND(STDEV(_xlfn._xlws.FILTER(E:E,F:F=F7374)),2)</f>
        <v>277.38</v>
      </c>
      <c r="V7374">
        <f t="shared" si="1272"/>
        <v>-0.66</v>
      </c>
      <c r="W7374" t="str">
        <f t="shared" si="1273"/>
        <v/>
      </c>
      <c r="X7374">
        <f t="shared" si="1274"/>
        <v>0</v>
      </c>
      <c r="Y7374" t="str">
        <f t="shared" si="1275"/>
        <v/>
      </c>
    </row>
    <row r="7375" spans="1:25" x14ac:dyDescent="0.25">
      <c r="A7375">
        <v>2732</v>
      </c>
      <c r="B7375" s="1">
        <v>45664</v>
      </c>
      <c r="C7375" t="s">
        <v>447</v>
      </c>
      <c r="D7375" t="s">
        <v>96</v>
      </c>
      <c r="E7375">
        <v>2669.88</v>
      </c>
      <c r="F7375" t="s">
        <v>33</v>
      </c>
      <c r="G7375" t="s">
        <v>7588</v>
      </c>
      <c r="H7375" t="b">
        <v>0</v>
      </c>
      <c r="I7375" t="s">
        <v>16</v>
      </c>
      <c r="J7375">
        <v>0.99652560803079238</v>
      </c>
      <c r="K7375">
        <v>3</v>
      </c>
      <c r="L7375">
        <v>309724.21000000002</v>
      </c>
      <c r="M7375">
        <v>0.83854788631478383</v>
      </c>
      <c r="N7375" t="str">
        <f t="shared" si="1265"/>
        <v>EMP-047|PROV-029|2025-01-07</v>
      </c>
      <c r="O7375">
        <f t="shared" si="1266"/>
        <v>1</v>
      </c>
      <c r="P7375">
        <f t="shared" si="1267"/>
        <v>2669.88</v>
      </c>
      <c r="Q7375" t="str">
        <f t="shared" si="1268"/>
        <v/>
      </c>
      <c r="R7375">
        <f t="shared" si="1269"/>
        <v>1</v>
      </c>
      <c r="S7375" t="str">
        <f t="shared" si="1270"/>
        <v/>
      </c>
      <c r="T7375">
        <f t="shared" si="1271"/>
        <v>1834.23</v>
      </c>
      <c r="U7375" cm="1">
        <f t="array" ref="U7375">ROUND(STDEV(_xlfn._xlws.FILTER(E:E,F:F=F7375)),2)</f>
        <v>838.56</v>
      </c>
      <c r="V7375">
        <f t="shared" si="1272"/>
        <v>1</v>
      </c>
      <c r="W7375" t="str">
        <f t="shared" si="1273"/>
        <v/>
      </c>
      <c r="X7375">
        <f t="shared" si="1274"/>
        <v>0</v>
      </c>
      <c r="Y7375" t="str">
        <f t="shared" si="1275"/>
        <v/>
      </c>
    </row>
    <row r="7376" spans="1:25" x14ac:dyDescent="0.25">
      <c r="A7376">
        <v>3968</v>
      </c>
      <c r="B7376" s="1">
        <v>45956</v>
      </c>
      <c r="C7376" t="s">
        <v>305</v>
      </c>
      <c r="D7376" t="s">
        <v>251</v>
      </c>
      <c r="E7376">
        <v>2003.82</v>
      </c>
      <c r="F7376" t="s">
        <v>33</v>
      </c>
      <c r="G7376" t="s">
        <v>7589</v>
      </c>
      <c r="H7376" t="b">
        <v>0</v>
      </c>
      <c r="I7376" t="s">
        <v>16</v>
      </c>
      <c r="J7376">
        <v>0.20223700495730254</v>
      </c>
      <c r="K7376">
        <v>3</v>
      </c>
      <c r="L7376">
        <v>302620.33</v>
      </c>
      <c r="M7376">
        <v>0.58729400525435871</v>
      </c>
      <c r="N7376" t="str">
        <f t="shared" si="1265"/>
        <v>EMP-019|PROV-007|2025-10-26</v>
      </c>
      <c r="O7376">
        <f t="shared" si="1266"/>
        <v>1</v>
      </c>
      <c r="P7376">
        <f t="shared" si="1267"/>
        <v>2003.82</v>
      </c>
      <c r="Q7376" t="str">
        <f t="shared" si="1268"/>
        <v/>
      </c>
      <c r="R7376">
        <f t="shared" si="1269"/>
        <v>1</v>
      </c>
      <c r="S7376" t="str">
        <f t="shared" si="1270"/>
        <v/>
      </c>
      <c r="T7376">
        <f t="shared" si="1271"/>
        <v>1834.23</v>
      </c>
      <c r="U7376" cm="1">
        <f t="array" ref="U7376">ROUND(STDEV(_xlfn._xlws.FILTER(E:E,F:F=F7376)),2)</f>
        <v>838.56</v>
      </c>
      <c r="V7376">
        <f t="shared" si="1272"/>
        <v>0.2</v>
      </c>
      <c r="W7376" t="str">
        <f t="shared" si="1273"/>
        <v/>
      </c>
      <c r="X7376">
        <f t="shared" si="1274"/>
        <v>0</v>
      </c>
      <c r="Y7376" t="str">
        <f t="shared" si="1275"/>
        <v/>
      </c>
    </row>
    <row r="7377" spans="1:25" x14ac:dyDescent="0.25">
      <c r="A7377">
        <v>5066</v>
      </c>
      <c r="B7377" s="1">
        <v>45957</v>
      </c>
      <c r="C7377" t="s">
        <v>607</v>
      </c>
      <c r="D7377" t="s">
        <v>28</v>
      </c>
      <c r="E7377">
        <v>1156.02</v>
      </c>
      <c r="F7377" t="s">
        <v>14</v>
      </c>
      <c r="G7377" t="s">
        <v>7590</v>
      </c>
      <c r="H7377" t="b">
        <v>0</v>
      </c>
      <c r="I7377" t="s">
        <v>16</v>
      </c>
      <c r="J7377">
        <v>-0.5739738401030211</v>
      </c>
      <c r="K7377">
        <v>2</v>
      </c>
      <c r="L7377">
        <v>218164.1</v>
      </c>
      <c r="M7377">
        <v>0.30029239766081872</v>
      </c>
      <c r="N7377" t="str">
        <f t="shared" si="1265"/>
        <v>EMP-079|PROV-034|2025-10-27</v>
      </c>
      <c r="O7377">
        <f t="shared" si="1266"/>
        <v>1</v>
      </c>
      <c r="P7377">
        <f t="shared" si="1267"/>
        <v>1156.02</v>
      </c>
      <c r="Q7377" t="str">
        <f t="shared" si="1268"/>
        <v/>
      </c>
      <c r="R7377">
        <f t="shared" si="1269"/>
        <v>1</v>
      </c>
      <c r="S7377" t="str">
        <f t="shared" si="1270"/>
        <v/>
      </c>
      <c r="T7377">
        <f t="shared" si="1271"/>
        <v>1534.82</v>
      </c>
      <c r="U7377" cm="1">
        <f t="array" ref="U7377">ROUND(STDEV(_xlfn._xlws.FILTER(E:E,F:F=F7377)),2)</f>
        <v>659.95</v>
      </c>
      <c r="V7377">
        <f t="shared" si="1272"/>
        <v>-0.56999999999999995</v>
      </c>
      <c r="W7377" t="str">
        <f t="shared" si="1273"/>
        <v/>
      </c>
      <c r="X7377">
        <f t="shared" si="1274"/>
        <v>0</v>
      </c>
      <c r="Y7377" t="str">
        <f t="shared" si="1275"/>
        <v/>
      </c>
    </row>
    <row r="7378" spans="1:25" x14ac:dyDescent="0.25">
      <c r="A7378">
        <v>623</v>
      </c>
      <c r="B7378" s="1">
        <v>45956</v>
      </c>
      <c r="C7378" t="s">
        <v>533</v>
      </c>
      <c r="D7378" t="s">
        <v>109</v>
      </c>
      <c r="E7378">
        <v>1889.24</v>
      </c>
      <c r="F7378" t="s">
        <v>14</v>
      </c>
      <c r="G7378" t="s">
        <v>7591</v>
      </c>
      <c r="H7378" t="b">
        <v>0</v>
      </c>
      <c r="I7378" t="s">
        <v>16</v>
      </c>
      <c r="J7378">
        <v>0.5370438496526011</v>
      </c>
      <c r="K7378">
        <v>3</v>
      </c>
      <c r="L7378">
        <v>209824.79</v>
      </c>
      <c r="M7378">
        <v>0.70964912280701753</v>
      </c>
      <c r="N7378" t="str">
        <f t="shared" si="1265"/>
        <v>EMP-043|PROV-070|2025-10-26</v>
      </c>
      <c r="O7378">
        <f t="shared" si="1266"/>
        <v>1</v>
      </c>
      <c r="P7378">
        <f t="shared" si="1267"/>
        <v>1889.24</v>
      </c>
      <c r="Q7378" t="str">
        <f t="shared" si="1268"/>
        <v/>
      </c>
      <c r="R7378">
        <f t="shared" si="1269"/>
        <v>1</v>
      </c>
      <c r="S7378" t="str">
        <f t="shared" si="1270"/>
        <v/>
      </c>
      <c r="T7378">
        <f t="shared" si="1271"/>
        <v>1534.82</v>
      </c>
      <c r="U7378" cm="1">
        <f t="array" ref="U7378">ROUND(STDEV(_xlfn._xlws.FILTER(E:E,F:F=F7378)),2)</f>
        <v>659.95</v>
      </c>
      <c r="V7378">
        <f t="shared" si="1272"/>
        <v>0.54</v>
      </c>
      <c r="W7378" t="str">
        <f t="shared" si="1273"/>
        <v/>
      </c>
      <c r="X7378">
        <f t="shared" si="1274"/>
        <v>0</v>
      </c>
      <c r="Y7378" t="str">
        <f t="shared" si="1275"/>
        <v/>
      </c>
    </row>
    <row r="7379" spans="1:25" x14ac:dyDescent="0.25">
      <c r="A7379">
        <v>1305</v>
      </c>
      <c r="B7379" s="1">
        <v>45882</v>
      </c>
      <c r="C7379" t="s">
        <v>248</v>
      </c>
      <c r="D7379" t="s">
        <v>120</v>
      </c>
      <c r="E7379">
        <v>929.13</v>
      </c>
      <c r="F7379" t="s">
        <v>29</v>
      </c>
      <c r="G7379" t="s">
        <v>7592</v>
      </c>
      <c r="H7379" t="b">
        <v>0</v>
      </c>
      <c r="I7379" t="s">
        <v>16</v>
      </c>
      <c r="J7379">
        <v>-0.53621671776850766</v>
      </c>
      <c r="K7379">
        <v>2</v>
      </c>
      <c r="L7379">
        <v>195932.18</v>
      </c>
      <c r="M7379">
        <v>0.31593128999663184</v>
      </c>
      <c r="N7379" t="str">
        <f t="shared" si="1265"/>
        <v>EMP-056|PROV-069|2025-08-13</v>
      </c>
      <c r="O7379">
        <f t="shared" si="1266"/>
        <v>1</v>
      </c>
      <c r="P7379">
        <f t="shared" si="1267"/>
        <v>929.13</v>
      </c>
      <c r="Q7379" t="str">
        <f t="shared" si="1268"/>
        <v/>
      </c>
      <c r="R7379">
        <f t="shared" si="1269"/>
        <v>1</v>
      </c>
      <c r="S7379" t="str">
        <f t="shared" si="1270"/>
        <v/>
      </c>
      <c r="T7379">
        <f t="shared" si="1271"/>
        <v>1242.03</v>
      </c>
      <c r="U7379" cm="1">
        <f t="array" ref="U7379">ROUND(STDEV(_xlfn._xlws.FILTER(E:E,F:F=F7379)),2)</f>
        <v>583.53</v>
      </c>
      <c r="V7379">
        <f t="shared" si="1272"/>
        <v>-0.54</v>
      </c>
      <c r="W7379" t="str">
        <f t="shared" si="1273"/>
        <v/>
      </c>
      <c r="X7379">
        <f t="shared" si="1274"/>
        <v>0</v>
      </c>
      <c r="Y7379" t="str">
        <f t="shared" si="1275"/>
        <v/>
      </c>
    </row>
    <row r="7380" spans="1:25" x14ac:dyDescent="0.25">
      <c r="A7380">
        <v>6014</v>
      </c>
      <c r="B7380" s="1">
        <v>45830</v>
      </c>
      <c r="C7380" t="s">
        <v>76</v>
      </c>
      <c r="D7380" t="s">
        <v>301</v>
      </c>
      <c r="E7380">
        <v>868.42</v>
      </c>
      <c r="F7380" t="s">
        <v>66</v>
      </c>
      <c r="G7380" t="s">
        <v>7593</v>
      </c>
      <c r="H7380" t="b">
        <v>0</v>
      </c>
      <c r="I7380" t="s">
        <v>16</v>
      </c>
      <c r="J7380">
        <v>1.7608216116025314E-2</v>
      </c>
      <c r="K7380">
        <v>3</v>
      </c>
      <c r="L7380">
        <v>133466.01</v>
      </c>
      <c r="M7380">
        <v>0.52891225232511119</v>
      </c>
      <c r="N7380" t="str">
        <f t="shared" si="1265"/>
        <v>EMP-086|PROV-001|2025-06-22</v>
      </c>
      <c r="O7380">
        <f t="shared" si="1266"/>
        <v>1</v>
      </c>
      <c r="P7380">
        <f t="shared" si="1267"/>
        <v>868.42</v>
      </c>
      <c r="Q7380" t="str">
        <f t="shared" si="1268"/>
        <v/>
      </c>
      <c r="R7380">
        <f t="shared" si="1269"/>
        <v>1</v>
      </c>
      <c r="S7380" t="str">
        <f t="shared" si="1270"/>
        <v/>
      </c>
      <c r="T7380">
        <f t="shared" si="1271"/>
        <v>860.84</v>
      </c>
      <c r="U7380" cm="1">
        <f t="array" ref="U7380">ROUND(STDEV(_xlfn._xlws.FILTER(E:E,F:F=F7380)),2)</f>
        <v>430.56</v>
      </c>
      <c r="V7380">
        <f t="shared" si="1272"/>
        <v>0.02</v>
      </c>
      <c r="W7380" t="str">
        <f t="shared" si="1273"/>
        <v/>
      </c>
      <c r="X7380">
        <f t="shared" si="1274"/>
        <v>0</v>
      </c>
      <c r="Y7380" t="str">
        <f t="shared" si="1275"/>
        <v/>
      </c>
    </row>
    <row r="7381" spans="1:25" x14ac:dyDescent="0.25">
      <c r="A7381">
        <v>13053</v>
      </c>
      <c r="B7381" s="1">
        <v>45802</v>
      </c>
      <c r="C7381" t="s">
        <v>35</v>
      </c>
      <c r="D7381" t="s">
        <v>56</v>
      </c>
      <c r="E7381">
        <v>388.94</v>
      </c>
      <c r="F7381" t="s">
        <v>14</v>
      </c>
      <c r="G7381" t="s">
        <v>7594</v>
      </c>
      <c r="H7381" t="b">
        <v>0</v>
      </c>
      <c r="I7381" t="s">
        <v>16</v>
      </c>
      <c r="J7381">
        <v>-1.7362981758518312</v>
      </c>
      <c r="K7381">
        <v>5</v>
      </c>
      <c r="L7381">
        <v>258589.75</v>
      </c>
      <c r="M7381">
        <v>3.3040935672514621E-2</v>
      </c>
      <c r="N7381" t="str">
        <f t="shared" si="1265"/>
        <v>EMP-031|PROV-066|2025-05-25</v>
      </c>
      <c r="O7381">
        <f t="shared" si="1266"/>
        <v>1</v>
      </c>
      <c r="P7381">
        <f t="shared" si="1267"/>
        <v>388.94</v>
      </c>
      <c r="Q7381" t="str">
        <f t="shared" si="1268"/>
        <v/>
      </c>
      <c r="R7381">
        <f t="shared" si="1269"/>
        <v>1</v>
      </c>
      <c r="S7381" t="str">
        <f t="shared" si="1270"/>
        <v/>
      </c>
      <c r="T7381">
        <f t="shared" si="1271"/>
        <v>1534.82</v>
      </c>
      <c r="U7381" cm="1">
        <f t="array" ref="U7381">ROUND(STDEV(_xlfn._xlws.FILTER(E:E,F:F=F7381)),2)</f>
        <v>659.95</v>
      </c>
      <c r="V7381">
        <f t="shared" si="1272"/>
        <v>-1.74</v>
      </c>
      <c r="W7381" t="str">
        <f t="shared" si="1273"/>
        <v/>
      </c>
      <c r="X7381">
        <f t="shared" si="1274"/>
        <v>0</v>
      </c>
      <c r="Y7381" t="str">
        <f t="shared" si="1275"/>
        <v/>
      </c>
    </row>
    <row r="7382" spans="1:25" x14ac:dyDescent="0.25">
      <c r="A7382">
        <v>9597</v>
      </c>
      <c r="B7382" s="1">
        <v>45833</v>
      </c>
      <c r="C7382" t="s">
        <v>543</v>
      </c>
      <c r="D7382" t="s">
        <v>28</v>
      </c>
      <c r="E7382">
        <v>1155.53</v>
      </c>
      <c r="F7382" t="s">
        <v>66</v>
      </c>
      <c r="G7382" t="s">
        <v>7595</v>
      </c>
      <c r="H7382" t="b">
        <v>0</v>
      </c>
      <c r="I7382" t="s">
        <v>16</v>
      </c>
      <c r="J7382">
        <v>0.68443412569542317</v>
      </c>
      <c r="K7382">
        <v>2</v>
      </c>
      <c r="L7382">
        <v>133737.51</v>
      </c>
      <c r="M7382">
        <v>0.78811160533764657</v>
      </c>
      <c r="N7382" t="str">
        <f t="shared" si="1265"/>
        <v>EMP-053|PROV-034|2025-06-25</v>
      </c>
      <c r="O7382">
        <f t="shared" si="1266"/>
        <v>1</v>
      </c>
      <c r="P7382">
        <f t="shared" si="1267"/>
        <v>1155.53</v>
      </c>
      <c r="Q7382" t="str">
        <f t="shared" si="1268"/>
        <v/>
      </c>
      <c r="R7382">
        <f t="shared" si="1269"/>
        <v>1</v>
      </c>
      <c r="S7382" t="str">
        <f t="shared" si="1270"/>
        <v/>
      </c>
      <c r="T7382">
        <f t="shared" si="1271"/>
        <v>860.84</v>
      </c>
      <c r="U7382" cm="1">
        <f t="array" ref="U7382">ROUND(STDEV(_xlfn._xlws.FILTER(E:E,F:F=F7382)),2)</f>
        <v>430.56</v>
      </c>
      <c r="V7382">
        <f t="shared" si="1272"/>
        <v>0.68</v>
      </c>
      <c r="W7382" t="str">
        <f t="shared" si="1273"/>
        <v/>
      </c>
      <c r="X7382">
        <f t="shared" si="1274"/>
        <v>0</v>
      </c>
      <c r="Y7382" t="str">
        <f t="shared" si="1275"/>
        <v/>
      </c>
    </row>
    <row r="7383" spans="1:25" x14ac:dyDescent="0.25">
      <c r="A7383">
        <v>7810</v>
      </c>
      <c r="B7383" s="1">
        <v>45833</v>
      </c>
      <c r="C7383" t="s">
        <v>27</v>
      </c>
      <c r="D7383" t="s">
        <v>217</v>
      </c>
      <c r="E7383">
        <v>1238.42</v>
      </c>
      <c r="F7383" t="s">
        <v>29</v>
      </c>
      <c r="G7383" t="s">
        <v>7596</v>
      </c>
      <c r="H7383" t="b">
        <v>0</v>
      </c>
      <c r="I7383" t="s">
        <v>16</v>
      </c>
      <c r="J7383">
        <v>-6.1850305089625329E-3</v>
      </c>
      <c r="K7383">
        <v>1</v>
      </c>
      <c r="L7383">
        <v>197591.51</v>
      </c>
      <c r="M7383">
        <v>0.52475581003704952</v>
      </c>
      <c r="N7383" t="str">
        <f t="shared" si="1265"/>
        <v>EMP-067|PROV-003|2025-06-25</v>
      </c>
      <c r="O7383">
        <f t="shared" si="1266"/>
        <v>1</v>
      </c>
      <c r="P7383">
        <f t="shared" si="1267"/>
        <v>1238.42</v>
      </c>
      <c r="Q7383" t="str">
        <f t="shared" si="1268"/>
        <v/>
      </c>
      <c r="R7383">
        <f t="shared" si="1269"/>
        <v>1</v>
      </c>
      <c r="S7383" t="str">
        <f t="shared" si="1270"/>
        <v/>
      </c>
      <c r="T7383">
        <f t="shared" si="1271"/>
        <v>1242.03</v>
      </c>
      <c r="U7383" cm="1">
        <f t="array" ref="U7383">ROUND(STDEV(_xlfn._xlws.FILTER(E:E,F:F=F7383)),2)</f>
        <v>583.53</v>
      </c>
      <c r="V7383">
        <f t="shared" si="1272"/>
        <v>-0.01</v>
      </c>
      <c r="W7383" t="str">
        <f t="shared" si="1273"/>
        <v/>
      </c>
      <c r="X7383">
        <f t="shared" si="1274"/>
        <v>0</v>
      </c>
      <c r="Y7383" t="str">
        <f t="shared" si="1275"/>
        <v/>
      </c>
    </row>
    <row r="7384" spans="1:25" x14ac:dyDescent="0.25">
      <c r="A7384">
        <v>12738</v>
      </c>
      <c r="B7384" s="1">
        <v>45925</v>
      </c>
      <c r="C7384" t="s">
        <v>335</v>
      </c>
      <c r="D7384" t="s">
        <v>232</v>
      </c>
      <c r="E7384">
        <v>738.69</v>
      </c>
      <c r="F7384" t="s">
        <v>14</v>
      </c>
      <c r="G7384" t="s">
        <v>7597</v>
      </c>
      <c r="H7384" t="b">
        <v>0</v>
      </c>
      <c r="I7384" t="s">
        <v>16</v>
      </c>
      <c r="J7384">
        <v>-1.2063365858897068</v>
      </c>
      <c r="K7384">
        <v>10</v>
      </c>
      <c r="L7384">
        <v>241702.26</v>
      </c>
      <c r="M7384">
        <v>0.11666666666666667</v>
      </c>
      <c r="N7384" t="str">
        <f t="shared" si="1265"/>
        <v>EMP-068|PROV-006|2025-09-25</v>
      </c>
      <c r="O7384">
        <f t="shared" si="1266"/>
        <v>1</v>
      </c>
      <c r="P7384">
        <f t="shared" si="1267"/>
        <v>738.69</v>
      </c>
      <c r="Q7384" t="str">
        <f t="shared" si="1268"/>
        <v/>
      </c>
      <c r="R7384">
        <f t="shared" si="1269"/>
        <v>1</v>
      </c>
      <c r="S7384" t="str">
        <f t="shared" si="1270"/>
        <v/>
      </c>
      <c r="T7384">
        <f t="shared" si="1271"/>
        <v>1534.82</v>
      </c>
      <c r="U7384" cm="1">
        <f t="array" ref="U7384">ROUND(STDEV(_xlfn._xlws.FILTER(E:E,F:F=F7384)),2)</f>
        <v>659.95</v>
      </c>
      <c r="V7384">
        <f t="shared" si="1272"/>
        <v>-1.21</v>
      </c>
      <c r="W7384" t="str">
        <f t="shared" si="1273"/>
        <v/>
      </c>
      <c r="X7384">
        <f t="shared" si="1274"/>
        <v>0</v>
      </c>
      <c r="Y7384" t="str">
        <f t="shared" si="1275"/>
        <v/>
      </c>
    </row>
    <row r="7385" spans="1:25" x14ac:dyDescent="0.25">
      <c r="A7385">
        <v>10095</v>
      </c>
      <c r="B7385" s="1">
        <v>45927</v>
      </c>
      <c r="C7385" t="s">
        <v>285</v>
      </c>
      <c r="D7385" t="s">
        <v>62</v>
      </c>
      <c r="E7385">
        <v>684.83</v>
      </c>
      <c r="F7385" t="s">
        <v>22</v>
      </c>
      <c r="G7385" t="s">
        <v>7598</v>
      </c>
      <c r="H7385" t="b">
        <v>0</v>
      </c>
      <c r="I7385" t="s">
        <v>16</v>
      </c>
      <c r="J7385">
        <v>0.93227480918091576</v>
      </c>
      <c r="K7385">
        <v>3</v>
      </c>
      <c r="L7385">
        <v>65851.48</v>
      </c>
      <c r="M7385">
        <v>0.91113189897100089</v>
      </c>
      <c r="N7385" t="str">
        <f t="shared" si="1265"/>
        <v>EMP-085|PROV-045|2025-09-27</v>
      </c>
      <c r="O7385">
        <f t="shared" si="1266"/>
        <v>1</v>
      </c>
      <c r="P7385">
        <f t="shared" si="1267"/>
        <v>684.83</v>
      </c>
      <c r="Q7385" t="str">
        <f t="shared" si="1268"/>
        <v/>
      </c>
      <c r="R7385">
        <f t="shared" si="1269"/>
        <v>1</v>
      </c>
      <c r="S7385" t="str">
        <f t="shared" si="1270"/>
        <v/>
      </c>
      <c r="T7385">
        <f t="shared" si="1271"/>
        <v>426.24</v>
      </c>
      <c r="U7385" cm="1">
        <f t="array" ref="U7385">ROUND(STDEV(_xlfn._xlws.FILTER(E:E,F:F=F7385)),2)</f>
        <v>277.38</v>
      </c>
      <c r="V7385">
        <f t="shared" si="1272"/>
        <v>0.93</v>
      </c>
      <c r="W7385" t="str">
        <f t="shared" si="1273"/>
        <v/>
      </c>
      <c r="X7385">
        <f t="shared" si="1274"/>
        <v>0</v>
      </c>
      <c r="Y7385" t="str">
        <f t="shared" si="1275"/>
        <v/>
      </c>
    </row>
    <row r="7386" spans="1:25" x14ac:dyDescent="0.25">
      <c r="A7386">
        <v>500</v>
      </c>
      <c r="B7386" s="1">
        <v>45744</v>
      </c>
      <c r="C7386" t="s">
        <v>179</v>
      </c>
      <c r="D7386" t="s">
        <v>53</v>
      </c>
      <c r="E7386">
        <v>340.95</v>
      </c>
      <c r="F7386" t="s">
        <v>22</v>
      </c>
      <c r="G7386" t="s">
        <v>7599</v>
      </c>
      <c r="H7386" t="b">
        <v>0</v>
      </c>
      <c r="I7386" t="s">
        <v>16</v>
      </c>
      <c r="J7386">
        <v>-0.30747103372179102</v>
      </c>
      <c r="K7386">
        <v>4</v>
      </c>
      <c r="L7386">
        <v>60353.68</v>
      </c>
      <c r="M7386">
        <v>0.36435921421889617</v>
      </c>
      <c r="N7386" t="str">
        <f t="shared" si="1265"/>
        <v>EMP-072|PROV-025|2025-03-28</v>
      </c>
      <c r="O7386">
        <f t="shared" si="1266"/>
        <v>1</v>
      </c>
      <c r="P7386">
        <f t="shared" si="1267"/>
        <v>340.95</v>
      </c>
      <c r="Q7386" t="str">
        <f t="shared" si="1268"/>
        <v/>
      </c>
      <c r="R7386">
        <f t="shared" si="1269"/>
        <v>1</v>
      </c>
      <c r="S7386" t="str">
        <f t="shared" si="1270"/>
        <v/>
      </c>
      <c r="T7386">
        <f t="shared" si="1271"/>
        <v>426.24</v>
      </c>
      <c r="U7386" cm="1">
        <f t="array" ref="U7386">ROUND(STDEV(_xlfn._xlws.FILTER(E:E,F:F=F7386)),2)</f>
        <v>277.38</v>
      </c>
      <c r="V7386">
        <f t="shared" si="1272"/>
        <v>-0.31</v>
      </c>
      <c r="W7386" t="str">
        <f t="shared" si="1273"/>
        <v/>
      </c>
      <c r="X7386">
        <f t="shared" si="1274"/>
        <v>0</v>
      </c>
      <c r="Y7386" t="str">
        <f t="shared" si="1275"/>
        <v/>
      </c>
    </row>
    <row r="7387" spans="1:25" x14ac:dyDescent="0.25">
      <c r="A7387">
        <v>12708</v>
      </c>
      <c r="B7387" s="1">
        <v>45736</v>
      </c>
      <c r="C7387" t="s">
        <v>162</v>
      </c>
      <c r="D7387" t="s">
        <v>134</v>
      </c>
      <c r="E7387">
        <v>1513.81</v>
      </c>
      <c r="F7387" t="s">
        <v>29</v>
      </c>
      <c r="G7387" t="s">
        <v>7600</v>
      </c>
      <c r="H7387" t="b">
        <v>0</v>
      </c>
      <c r="I7387" t="s">
        <v>16</v>
      </c>
      <c r="J7387">
        <v>0.46575207173943223</v>
      </c>
      <c r="K7387">
        <v>5</v>
      </c>
      <c r="L7387">
        <v>174858.74</v>
      </c>
      <c r="M7387">
        <v>0.70293027955540588</v>
      </c>
      <c r="N7387" t="str">
        <f t="shared" si="1265"/>
        <v>EMP-092|PROV-067|2025-03-20</v>
      </c>
      <c r="O7387">
        <f t="shared" si="1266"/>
        <v>1</v>
      </c>
      <c r="P7387">
        <f t="shared" si="1267"/>
        <v>1513.81</v>
      </c>
      <c r="Q7387" t="str">
        <f t="shared" si="1268"/>
        <v/>
      </c>
      <c r="R7387">
        <f t="shared" si="1269"/>
        <v>1</v>
      </c>
      <c r="S7387" t="str">
        <f t="shared" si="1270"/>
        <v/>
      </c>
      <c r="T7387">
        <f t="shared" si="1271"/>
        <v>1242.03</v>
      </c>
      <c r="U7387" cm="1">
        <f t="array" ref="U7387">ROUND(STDEV(_xlfn._xlws.FILTER(E:E,F:F=F7387)),2)</f>
        <v>583.53</v>
      </c>
      <c r="V7387">
        <f t="shared" si="1272"/>
        <v>0.47</v>
      </c>
      <c r="W7387" t="str">
        <f t="shared" si="1273"/>
        <v/>
      </c>
      <c r="X7387">
        <f t="shared" si="1274"/>
        <v>0</v>
      </c>
      <c r="Y7387" t="str">
        <f t="shared" si="1275"/>
        <v/>
      </c>
    </row>
    <row r="7388" spans="1:25" x14ac:dyDescent="0.25">
      <c r="A7388">
        <v>1726</v>
      </c>
      <c r="B7388" s="1">
        <v>45713</v>
      </c>
      <c r="C7388" t="s">
        <v>210</v>
      </c>
      <c r="D7388" t="s">
        <v>244</v>
      </c>
      <c r="E7388">
        <v>1307.1400000000001</v>
      </c>
      <c r="F7388" t="s">
        <v>29</v>
      </c>
      <c r="G7388" t="s">
        <v>7601</v>
      </c>
      <c r="H7388" t="b">
        <v>0</v>
      </c>
      <c r="I7388" t="s">
        <v>16</v>
      </c>
      <c r="J7388">
        <v>0.11158074772012973</v>
      </c>
      <c r="K7388">
        <v>2</v>
      </c>
      <c r="L7388">
        <v>145129.46</v>
      </c>
      <c r="M7388">
        <v>0.57292017514314586</v>
      </c>
      <c r="N7388" t="str">
        <f t="shared" si="1265"/>
        <v>EMP-014|PROV-022|2025-02-25</v>
      </c>
      <c r="O7388">
        <f t="shared" si="1266"/>
        <v>1</v>
      </c>
      <c r="P7388">
        <f t="shared" si="1267"/>
        <v>1307.1400000000001</v>
      </c>
      <c r="Q7388" t="str">
        <f t="shared" si="1268"/>
        <v/>
      </c>
      <c r="R7388">
        <f t="shared" si="1269"/>
        <v>1</v>
      </c>
      <c r="S7388" t="str">
        <f t="shared" si="1270"/>
        <v/>
      </c>
      <c r="T7388">
        <f t="shared" si="1271"/>
        <v>1242.03</v>
      </c>
      <c r="U7388" cm="1">
        <f t="array" ref="U7388">ROUND(STDEV(_xlfn._xlws.FILTER(E:E,F:F=F7388)),2)</f>
        <v>583.53</v>
      </c>
      <c r="V7388">
        <f t="shared" si="1272"/>
        <v>0.11</v>
      </c>
      <c r="W7388" t="str">
        <f t="shared" si="1273"/>
        <v/>
      </c>
      <c r="X7388">
        <f t="shared" si="1274"/>
        <v>0</v>
      </c>
      <c r="Y7388" t="str">
        <f t="shared" si="1275"/>
        <v/>
      </c>
    </row>
    <row r="7389" spans="1:25" x14ac:dyDescent="0.25">
      <c r="A7389">
        <v>345</v>
      </c>
      <c r="B7389" s="1">
        <v>45957</v>
      </c>
      <c r="C7389" t="s">
        <v>133</v>
      </c>
      <c r="D7389" t="s">
        <v>299</v>
      </c>
      <c r="E7389">
        <v>1169.8800000000001</v>
      </c>
      <c r="F7389" t="s">
        <v>66</v>
      </c>
      <c r="G7389" t="s">
        <v>7602</v>
      </c>
      <c r="H7389" t="b">
        <v>0</v>
      </c>
      <c r="I7389" t="s">
        <v>16</v>
      </c>
      <c r="J7389">
        <v>0.7177626471766132</v>
      </c>
      <c r="K7389">
        <v>3</v>
      </c>
      <c r="L7389">
        <v>132490.35999999999</v>
      </c>
      <c r="M7389">
        <v>0.79862515163768699</v>
      </c>
      <c r="N7389" t="str">
        <f t="shared" si="1265"/>
        <v>EMP-004|PROV-062|2025-10-27</v>
      </c>
      <c r="O7389">
        <f t="shared" si="1266"/>
        <v>1</v>
      </c>
      <c r="P7389">
        <f t="shared" si="1267"/>
        <v>1169.8800000000001</v>
      </c>
      <c r="Q7389" t="str">
        <f t="shared" si="1268"/>
        <v/>
      </c>
      <c r="R7389">
        <f t="shared" si="1269"/>
        <v>1</v>
      </c>
      <c r="S7389" t="str">
        <f t="shared" si="1270"/>
        <v/>
      </c>
      <c r="T7389">
        <f t="shared" si="1271"/>
        <v>860.84</v>
      </c>
      <c r="U7389" cm="1">
        <f t="array" ref="U7389">ROUND(STDEV(_xlfn._xlws.FILTER(E:E,F:F=F7389)),2)</f>
        <v>430.56</v>
      </c>
      <c r="V7389">
        <f t="shared" si="1272"/>
        <v>0.72</v>
      </c>
      <c r="W7389" t="str">
        <f t="shared" si="1273"/>
        <v/>
      </c>
      <c r="X7389">
        <f t="shared" si="1274"/>
        <v>0</v>
      </c>
      <c r="Y7389" t="str">
        <f t="shared" si="1275"/>
        <v/>
      </c>
    </row>
    <row r="7390" spans="1:25" x14ac:dyDescent="0.25">
      <c r="A7390">
        <v>400</v>
      </c>
      <c r="B7390" s="1">
        <v>45835</v>
      </c>
      <c r="C7390" t="s">
        <v>208</v>
      </c>
      <c r="D7390" t="s">
        <v>374</v>
      </c>
      <c r="E7390">
        <v>1965.25</v>
      </c>
      <c r="F7390" t="s">
        <v>33</v>
      </c>
      <c r="G7390" t="s">
        <v>7603</v>
      </c>
      <c r="H7390" t="b">
        <v>0</v>
      </c>
      <c r="I7390" t="s">
        <v>16</v>
      </c>
      <c r="J7390">
        <v>0.15624158199158705</v>
      </c>
      <c r="K7390">
        <v>5</v>
      </c>
      <c r="L7390">
        <v>313348.12</v>
      </c>
      <c r="M7390">
        <v>0.56747074277525678</v>
      </c>
      <c r="N7390" t="str">
        <f t="shared" si="1265"/>
        <v>EMP-010|PROV-024|2025-06-27</v>
      </c>
      <c r="O7390">
        <f t="shared" si="1266"/>
        <v>1</v>
      </c>
      <c r="P7390">
        <f t="shared" si="1267"/>
        <v>1965.25</v>
      </c>
      <c r="Q7390" t="str">
        <f t="shared" si="1268"/>
        <v/>
      </c>
      <c r="R7390">
        <f t="shared" si="1269"/>
        <v>1</v>
      </c>
      <c r="S7390" t="str">
        <f t="shared" si="1270"/>
        <v/>
      </c>
      <c r="T7390">
        <f t="shared" si="1271"/>
        <v>1834.23</v>
      </c>
      <c r="U7390" cm="1">
        <f t="array" ref="U7390">ROUND(STDEV(_xlfn._xlws.FILTER(E:E,F:F=F7390)),2)</f>
        <v>838.56</v>
      </c>
      <c r="V7390">
        <f t="shared" si="1272"/>
        <v>0.16</v>
      </c>
      <c r="W7390" t="str">
        <f t="shared" si="1273"/>
        <v/>
      </c>
      <c r="X7390">
        <f t="shared" si="1274"/>
        <v>0</v>
      </c>
      <c r="Y7390" t="str">
        <f t="shared" si="1275"/>
        <v/>
      </c>
    </row>
    <row r="7391" spans="1:25" x14ac:dyDescent="0.25">
      <c r="A7391">
        <v>9024</v>
      </c>
      <c r="B7391" s="1">
        <v>45844</v>
      </c>
      <c r="C7391" t="s">
        <v>205</v>
      </c>
      <c r="D7391" t="s">
        <v>301</v>
      </c>
      <c r="E7391">
        <v>1120.3800000000001</v>
      </c>
      <c r="F7391" t="s">
        <v>66</v>
      </c>
      <c r="G7391" t="s">
        <v>7604</v>
      </c>
      <c r="H7391" t="b">
        <v>0</v>
      </c>
      <c r="I7391" t="s">
        <v>16</v>
      </c>
      <c r="J7391">
        <v>0.60279666715439106</v>
      </c>
      <c r="K7391">
        <v>1</v>
      </c>
      <c r="L7391">
        <v>167756.57999999999</v>
      </c>
      <c r="M7391">
        <v>0.7602102709260008</v>
      </c>
      <c r="N7391" t="str">
        <f t="shared" si="1265"/>
        <v>EMP-008|PROV-001|2025-07-06</v>
      </c>
      <c r="O7391">
        <f t="shared" si="1266"/>
        <v>1</v>
      </c>
      <c r="P7391">
        <f t="shared" si="1267"/>
        <v>1120.3800000000001</v>
      </c>
      <c r="Q7391" t="str">
        <f t="shared" si="1268"/>
        <v/>
      </c>
      <c r="R7391">
        <f t="shared" si="1269"/>
        <v>1</v>
      </c>
      <c r="S7391" t="str">
        <f t="shared" si="1270"/>
        <v/>
      </c>
      <c r="T7391">
        <f t="shared" si="1271"/>
        <v>860.84</v>
      </c>
      <c r="U7391" cm="1">
        <f t="array" ref="U7391">ROUND(STDEV(_xlfn._xlws.FILTER(E:E,F:F=F7391)),2)</f>
        <v>430.56</v>
      </c>
      <c r="V7391">
        <f t="shared" si="1272"/>
        <v>0.6</v>
      </c>
      <c r="W7391" t="str">
        <f t="shared" si="1273"/>
        <v/>
      </c>
      <c r="X7391">
        <f t="shared" si="1274"/>
        <v>0</v>
      </c>
      <c r="Y7391" t="str">
        <f t="shared" si="1275"/>
        <v/>
      </c>
    </row>
    <row r="7392" spans="1:25" x14ac:dyDescent="0.25">
      <c r="A7392">
        <v>6426</v>
      </c>
      <c r="B7392" s="1">
        <v>45886</v>
      </c>
      <c r="C7392" t="s">
        <v>226</v>
      </c>
      <c r="D7392" t="s">
        <v>183</v>
      </c>
      <c r="E7392">
        <v>2018.06</v>
      </c>
      <c r="F7392" t="s">
        <v>33</v>
      </c>
      <c r="G7392" t="s">
        <v>7605</v>
      </c>
      <c r="H7392" t="b">
        <v>0</v>
      </c>
      <c r="I7392" t="s">
        <v>16</v>
      </c>
      <c r="J7392">
        <v>0.2192184626454485</v>
      </c>
      <c r="K7392">
        <v>6</v>
      </c>
      <c r="L7392">
        <v>295439.96999999997</v>
      </c>
      <c r="M7392">
        <v>0.59230952949605919</v>
      </c>
      <c r="N7392" t="str">
        <f t="shared" si="1265"/>
        <v>EMP-011|PROV-017|2025-08-17</v>
      </c>
      <c r="O7392">
        <f t="shared" si="1266"/>
        <v>1</v>
      </c>
      <c r="P7392">
        <f t="shared" si="1267"/>
        <v>2018.06</v>
      </c>
      <c r="Q7392" t="str">
        <f t="shared" si="1268"/>
        <v/>
      </c>
      <c r="R7392">
        <f t="shared" si="1269"/>
        <v>1</v>
      </c>
      <c r="S7392" t="str">
        <f t="shared" si="1270"/>
        <v/>
      </c>
      <c r="T7392">
        <f t="shared" si="1271"/>
        <v>1834.23</v>
      </c>
      <c r="U7392" cm="1">
        <f t="array" ref="U7392">ROUND(STDEV(_xlfn._xlws.FILTER(E:E,F:F=F7392)),2)</f>
        <v>838.56</v>
      </c>
      <c r="V7392">
        <f t="shared" si="1272"/>
        <v>0.22</v>
      </c>
      <c r="W7392" t="str">
        <f t="shared" si="1273"/>
        <v/>
      </c>
      <c r="X7392">
        <f t="shared" si="1274"/>
        <v>0</v>
      </c>
      <c r="Y7392" t="str">
        <f t="shared" si="1275"/>
        <v/>
      </c>
    </row>
    <row r="7393" spans="1:25" x14ac:dyDescent="0.25">
      <c r="A7393">
        <v>12579</v>
      </c>
      <c r="B7393" s="1">
        <v>45709</v>
      </c>
      <c r="C7393" t="s">
        <v>205</v>
      </c>
      <c r="D7393" t="s">
        <v>47</v>
      </c>
      <c r="E7393">
        <v>145.63999999999999</v>
      </c>
      <c r="F7393" t="s">
        <v>66</v>
      </c>
      <c r="G7393" t="s">
        <v>7606</v>
      </c>
      <c r="H7393" t="b">
        <v>0</v>
      </c>
      <c r="I7393" t="s">
        <v>16</v>
      </c>
      <c r="J7393">
        <v>-1.6610808958124941</v>
      </c>
      <c r="K7393">
        <v>2</v>
      </c>
      <c r="L7393">
        <v>167756.57999999999</v>
      </c>
      <c r="M7393">
        <v>1.8196522442377679E-2</v>
      </c>
      <c r="N7393" t="str">
        <f t="shared" si="1265"/>
        <v>EMP-008|PROV-002|2025-02-21</v>
      </c>
      <c r="O7393">
        <f t="shared" si="1266"/>
        <v>1</v>
      </c>
      <c r="P7393">
        <f t="shared" si="1267"/>
        <v>145.63999999999999</v>
      </c>
      <c r="Q7393" t="str">
        <f t="shared" si="1268"/>
        <v/>
      </c>
      <c r="R7393">
        <f t="shared" si="1269"/>
        <v>1</v>
      </c>
      <c r="S7393" t="str">
        <f t="shared" si="1270"/>
        <v/>
      </c>
      <c r="T7393">
        <f t="shared" si="1271"/>
        <v>860.84</v>
      </c>
      <c r="U7393" cm="1">
        <f t="array" ref="U7393">ROUND(STDEV(_xlfn._xlws.FILTER(E:E,F:F=F7393)),2)</f>
        <v>430.56</v>
      </c>
      <c r="V7393">
        <f t="shared" si="1272"/>
        <v>-1.66</v>
      </c>
      <c r="W7393" t="str">
        <f t="shared" si="1273"/>
        <v/>
      </c>
      <c r="X7393">
        <f t="shared" si="1274"/>
        <v>0</v>
      </c>
      <c r="Y7393" t="str">
        <f t="shared" si="1275"/>
        <v/>
      </c>
    </row>
    <row r="7394" spans="1:25" x14ac:dyDescent="0.25">
      <c r="A7394">
        <v>6458</v>
      </c>
      <c r="B7394" s="1">
        <v>45775</v>
      </c>
      <c r="C7394" t="s">
        <v>602</v>
      </c>
      <c r="D7394" t="s">
        <v>144</v>
      </c>
      <c r="E7394">
        <v>673.92</v>
      </c>
      <c r="F7394" t="s">
        <v>33</v>
      </c>
      <c r="G7394" t="s">
        <v>7607</v>
      </c>
      <c r="H7394" t="b">
        <v>0</v>
      </c>
      <c r="I7394" t="s">
        <v>16</v>
      </c>
      <c r="J7394">
        <v>-1.3836928110163842</v>
      </c>
      <c r="K7394">
        <v>2</v>
      </c>
      <c r="L7394">
        <v>283069.34000000003</v>
      </c>
      <c r="M7394">
        <v>8.2159063768808216E-2</v>
      </c>
      <c r="N7394" t="str">
        <f t="shared" si="1265"/>
        <v>EMP-074|PROV-037|2025-04-28</v>
      </c>
      <c r="O7394">
        <f t="shared" si="1266"/>
        <v>1</v>
      </c>
      <c r="P7394">
        <f t="shared" si="1267"/>
        <v>673.92</v>
      </c>
      <c r="Q7394" t="str">
        <f t="shared" si="1268"/>
        <v/>
      </c>
      <c r="R7394">
        <f t="shared" si="1269"/>
        <v>1</v>
      </c>
      <c r="S7394" t="str">
        <f t="shared" si="1270"/>
        <v/>
      </c>
      <c r="T7394">
        <f t="shared" si="1271"/>
        <v>1834.23</v>
      </c>
      <c r="U7394" cm="1">
        <f t="array" ref="U7394">ROUND(STDEV(_xlfn._xlws.FILTER(E:E,F:F=F7394)),2)</f>
        <v>838.56</v>
      </c>
      <c r="V7394">
        <f t="shared" si="1272"/>
        <v>-1.38</v>
      </c>
      <c r="W7394" t="str">
        <f t="shared" si="1273"/>
        <v/>
      </c>
      <c r="X7394">
        <f t="shared" si="1274"/>
        <v>0</v>
      </c>
      <c r="Y7394" t="str">
        <f t="shared" si="1275"/>
        <v/>
      </c>
    </row>
    <row r="7395" spans="1:25" x14ac:dyDescent="0.25">
      <c r="A7395">
        <v>9215</v>
      </c>
      <c r="B7395" s="1">
        <v>45834</v>
      </c>
      <c r="C7395" t="s">
        <v>345</v>
      </c>
      <c r="D7395" t="s">
        <v>62</v>
      </c>
      <c r="E7395">
        <v>1308.67</v>
      </c>
      <c r="F7395" t="s">
        <v>29</v>
      </c>
      <c r="G7395" t="s">
        <v>7608</v>
      </c>
      <c r="H7395" t="b">
        <v>0</v>
      </c>
      <c r="I7395" t="s">
        <v>16</v>
      </c>
      <c r="J7395">
        <v>0.11420271571620813</v>
      </c>
      <c r="K7395">
        <v>3</v>
      </c>
      <c r="L7395">
        <v>173483.1</v>
      </c>
      <c r="M7395">
        <v>0.57426743011114856</v>
      </c>
      <c r="N7395" t="str">
        <f t="shared" si="1265"/>
        <v>EMP-039|PROV-045|2025-06-26</v>
      </c>
      <c r="O7395">
        <f t="shared" si="1266"/>
        <v>1</v>
      </c>
      <c r="P7395">
        <f t="shared" si="1267"/>
        <v>1308.67</v>
      </c>
      <c r="Q7395" t="str">
        <f t="shared" si="1268"/>
        <v/>
      </c>
      <c r="R7395">
        <f t="shared" si="1269"/>
        <v>1</v>
      </c>
      <c r="S7395" t="str">
        <f t="shared" si="1270"/>
        <v/>
      </c>
      <c r="T7395">
        <f t="shared" si="1271"/>
        <v>1242.03</v>
      </c>
      <c r="U7395" cm="1">
        <f t="array" ref="U7395">ROUND(STDEV(_xlfn._xlws.FILTER(E:E,F:F=F7395)),2)</f>
        <v>583.53</v>
      </c>
      <c r="V7395">
        <f t="shared" si="1272"/>
        <v>0.11</v>
      </c>
      <c r="W7395" t="str">
        <f t="shared" si="1273"/>
        <v/>
      </c>
      <c r="X7395">
        <f t="shared" si="1274"/>
        <v>0</v>
      </c>
      <c r="Y7395" t="str">
        <f t="shared" si="1275"/>
        <v/>
      </c>
    </row>
    <row r="7396" spans="1:25" x14ac:dyDescent="0.25">
      <c r="A7396">
        <v>11362</v>
      </c>
      <c r="B7396" s="1">
        <v>45803</v>
      </c>
      <c r="C7396" t="s">
        <v>203</v>
      </c>
      <c r="D7396" t="s">
        <v>82</v>
      </c>
      <c r="E7396">
        <v>3563.75</v>
      </c>
      <c r="F7396" t="s">
        <v>33</v>
      </c>
      <c r="G7396" t="s">
        <v>7609</v>
      </c>
      <c r="H7396" t="b">
        <v>0</v>
      </c>
      <c r="I7396" t="s">
        <v>16</v>
      </c>
      <c r="J7396">
        <v>2.0624817585717348</v>
      </c>
      <c r="K7396">
        <v>1</v>
      </c>
      <c r="L7396">
        <v>269903.28999999998</v>
      </c>
      <c r="M7396">
        <v>0.97348937186529738</v>
      </c>
      <c r="N7396" t="str">
        <f t="shared" si="1265"/>
        <v>EMP-058|PROV-044|2025-05-26</v>
      </c>
      <c r="O7396">
        <f t="shared" si="1266"/>
        <v>1</v>
      </c>
      <c r="P7396">
        <f t="shared" si="1267"/>
        <v>3563.75</v>
      </c>
      <c r="Q7396" t="str">
        <f t="shared" si="1268"/>
        <v/>
      </c>
      <c r="R7396">
        <f t="shared" si="1269"/>
        <v>1</v>
      </c>
      <c r="S7396" t="str">
        <f t="shared" si="1270"/>
        <v/>
      </c>
      <c r="T7396">
        <f t="shared" si="1271"/>
        <v>1834.23</v>
      </c>
      <c r="U7396" cm="1">
        <f t="array" ref="U7396">ROUND(STDEV(_xlfn._xlws.FILTER(E:E,F:F=F7396)),2)</f>
        <v>838.56</v>
      </c>
      <c r="V7396">
        <f t="shared" si="1272"/>
        <v>2.06</v>
      </c>
      <c r="W7396" t="str">
        <f t="shared" si="1273"/>
        <v>INFLATED</v>
      </c>
      <c r="X7396">
        <f t="shared" si="1274"/>
        <v>0</v>
      </c>
      <c r="Y7396" t="str">
        <f t="shared" si="1275"/>
        <v/>
      </c>
    </row>
    <row r="7397" spans="1:25" x14ac:dyDescent="0.25">
      <c r="A7397">
        <v>5067</v>
      </c>
      <c r="B7397" s="1">
        <v>45829</v>
      </c>
      <c r="C7397" t="s">
        <v>102</v>
      </c>
      <c r="D7397" t="s">
        <v>25</v>
      </c>
      <c r="E7397">
        <v>646.85</v>
      </c>
      <c r="F7397" t="s">
        <v>22</v>
      </c>
      <c r="G7397" t="s">
        <v>7610</v>
      </c>
      <c r="H7397" t="b">
        <v>0</v>
      </c>
      <c r="I7397" t="s">
        <v>16</v>
      </c>
      <c r="J7397">
        <v>0.7953504544250567</v>
      </c>
      <c r="K7397">
        <v>1</v>
      </c>
      <c r="L7397">
        <v>102059.67</v>
      </c>
      <c r="M7397">
        <v>0.88072965388213287</v>
      </c>
      <c r="N7397" t="str">
        <f t="shared" si="1265"/>
        <v>EMP-002|PROV-005|2025-06-21</v>
      </c>
      <c r="O7397">
        <f t="shared" si="1266"/>
        <v>1</v>
      </c>
      <c r="P7397">
        <f t="shared" si="1267"/>
        <v>646.85</v>
      </c>
      <c r="Q7397" t="str">
        <f t="shared" si="1268"/>
        <v/>
      </c>
      <c r="R7397">
        <f t="shared" si="1269"/>
        <v>1</v>
      </c>
      <c r="S7397" t="str">
        <f t="shared" si="1270"/>
        <v/>
      </c>
      <c r="T7397">
        <f t="shared" si="1271"/>
        <v>426.24</v>
      </c>
      <c r="U7397" cm="1">
        <f t="array" ref="U7397">ROUND(STDEV(_xlfn._xlws.FILTER(E:E,F:F=F7397)),2)</f>
        <v>277.38</v>
      </c>
      <c r="V7397">
        <f t="shared" si="1272"/>
        <v>0.8</v>
      </c>
      <c r="W7397" t="str">
        <f t="shared" si="1273"/>
        <v/>
      </c>
      <c r="X7397">
        <f t="shared" si="1274"/>
        <v>0</v>
      </c>
      <c r="Y7397" t="str">
        <f t="shared" si="1275"/>
        <v/>
      </c>
    </row>
    <row r="7398" spans="1:25" x14ac:dyDescent="0.25">
      <c r="A7398">
        <v>4095</v>
      </c>
      <c r="B7398" s="1">
        <v>46001</v>
      </c>
      <c r="C7398" t="s">
        <v>41</v>
      </c>
      <c r="D7398" t="s">
        <v>47</v>
      </c>
      <c r="E7398">
        <v>1928.2</v>
      </c>
      <c r="F7398" t="s">
        <v>14</v>
      </c>
      <c r="G7398" t="s">
        <v>7611</v>
      </c>
      <c r="H7398" t="b">
        <v>0</v>
      </c>
      <c r="I7398" t="s">
        <v>16</v>
      </c>
      <c r="J7398">
        <v>0.59607831296903968</v>
      </c>
      <c r="K7398">
        <v>4</v>
      </c>
      <c r="L7398">
        <v>259557.47</v>
      </c>
      <c r="M7398">
        <v>0.72719298245614039</v>
      </c>
      <c r="N7398" t="str">
        <f t="shared" si="1265"/>
        <v>EMP-032|PROV-002|2025-12-10</v>
      </c>
      <c r="O7398">
        <f t="shared" si="1266"/>
        <v>1</v>
      </c>
      <c r="P7398">
        <f t="shared" si="1267"/>
        <v>1928.2</v>
      </c>
      <c r="Q7398" t="str">
        <f t="shared" si="1268"/>
        <v/>
      </c>
      <c r="R7398">
        <f t="shared" si="1269"/>
        <v>1</v>
      </c>
      <c r="S7398" t="str">
        <f t="shared" si="1270"/>
        <v/>
      </c>
      <c r="T7398">
        <f t="shared" si="1271"/>
        <v>1534.82</v>
      </c>
      <c r="U7398" cm="1">
        <f t="array" ref="U7398">ROUND(STDEV(_xlfn._xlws.FILTER(E:E,F:F=F7398)),2)</f>
        <v>659.95</v>
      </c>
      <c r="V7398">
        <f t="shared" si="1272"/>
        <v>0.6</v>
      </c>
      <c r="W7398" t="str">
        <f t="shared" si="1273"/>
        <v/>
      </c>
      <c r="X7398">
        <f t="shared" si="1274"/>
        <v>0</v>
      </c>
      <c r="Y7398" t="str">
        <f t="shared" si="1275"/>
        <v/>
      </c>
    </row>
    <row r="7399" spans="1:25" x14ac:dyDescent="0.25">
      <c r="A7399">
        <v>660</v>
      </c>
      <c r="B7399" s="1">
        <v>45785</v>
      </c>
      <c r="C7399" t="s">
        <v>137</v>
      </c>
      <c r="D7399" t="s">
        <v>271</v>
      </c>
      <c r="E7399">
        <v>1104.22</v>
      </c>
      <c r="F7399" t="s">
        <v>29</v>
      </c>
      <c r="G7399" t="s">
        <v>7612</v>
      </c>
      <c r="H7399" t="b">
        <v>0</v>
      </c>
      <c r="I7399" t="s">
        <v>16</v>
      </c>
      <c r="J7399">
        <v>-0.23616418415192209</v>
      </c>
      <c r="K7399">
        <v>1</v>
      </c>
      <c r="L7399">
        <v>182952.31</v>
      </c>
      <c r="M7399">
        <v>0.42539575614685077</v>
      </c>
      <c r="N7399" t="str">
        <f t="shared" si="1265"/>
        <v>EMP-097|PROV-048|2025-05-08</v>
      </c>
      <c r="O7399">
        <f t="shared" si="1266"/>
        <v>1</v>
      </c>
      <c r="P7399">
        <f t="shared" si="1267"/>
        <v>1104.22</v>
      </c>
      <c r="Q7399" t="str">
        <f t="shared" si="1268"/>
        <v/>
      </c>
      <c r="R7399">
        <f t="shared" si="1269"/>
        <v>1</v>
      </c>
      <c r="S7399" t="str">
        <f t="shared" si="1270"/>
        <v/>
      </c>
      <c r="T7399">
        <f t="shared" si="1271"/>
        <v>1242.03</v>
      </c>
      <c r="U7399" cm="1">
        <f t="array" ref="U7399">ROUND(STDEV(_xlfn._xlws.FILTER(E:E,F:F=F7399)),2)</f>
        <v>583.53</v>
      </c>
      <c r="V7399">
        <f t="shared" si="1272"/>
        <v>-0.24</v>
      </c>
      <c r="W7399" t="str">
        <f t="shared" si="1273"/>
        <v/>
      </c>
      <c r="X7399">
        <f t="shared" si="1274"/>
        <v>0</v>
      </c>
      <c r="Y7399" t="str">
        <f t="shared" si="1275"/>
        <v/>
      </c>
    </row>
    <row r="7400" spans="1:25" x14ac:dyDescent="0.25">
      <c r="A7400">
        <v>270</v>
      </c>
      <c r="B7400" s="1">
        <v>45861</v>
      </c>
      <c r="C7400" t="s">
        <v>78</v>
      </c>
      <c r="D7400" t="s">
        <v>94</v>
      </c>
      <c r="E7400">
        <v>1409.53</v>
      </c>
      <c r="F7400" t="s">
        <v>66</v>
      </c>
      <c r="G7400" t="s">
        <v>7613</v>
      </c>
      <c r="H7400" t="b">
        <v>0</v>
      </c>
      <c r="I7400" t="s">
        <v>16</v>
      </c>
      <c r="J7400">
        <v>1.2743605686377348</v>
      </c>
      <c r="K7400">
        <v>2</v>
      </c>
      <c r="L7400">
        <v>140134.76</v>
      </c>
      <c r="M7400">
        <v>0.92236150424585528</v>
      </c>
      <c r="N7400" t="str">
        <f t="shared" si="1265"/>
        <v>EMP-081|PROV-012|2025-07-23</v>
      </c>
      <c r="O7400">
        <f t="shared" si="1266"/>
        <v>1</v>
      </c>
      <c r="P7400">
        <f t="shared" si="1267"/>
        <v>1409.53</v>
      </c>
      <c r="Q7400" t="str">
        <f t="shared" si="1268"/>
        <v/>
      </c>
      <c r="R7400">
        <f t="shared" si="1269"/>
        <v>1</v>
      </c>
      <c r="S7400" t="str">
        <f t="shared" si="1270"/>
        <v/>
      </c>
      <c r="T7400">
        <f t="shared" si="1271"/>
        <v>860.84</v>
      </c>
      <c r="U7400" cm="1">
        <f t="array" ref="U7400">ROUND(STDEV(_xlfn._xlws.FILTER(E:E,F:F=F7400)),2)</f>
        <v>430.56</v>
      </c>
      <c r="V7400">
        <f t="shared" si="1272"/>
        <v>1.27</v>
      </c>
      <c r="W7400" t="str">
        <f t="shared" si="1273"/>
        <v/>
      </c>
      <c r="X7400">
        <f t="shared" si="1274"/>
        <v>0</v>
      </c>
      <c r="Y7400" t="str">
        <f t="shared" si="1275"/>
        <v/>
      </c>
    </row>
    <row r="7401" spans="1:25" x14ac:dyDescent="0.25">
      <c r="A7401">
        <v>3232</v>
      </c>
      <c r="B7401" s="1">
        <v>46010</v>
      </c>
      <c r="C7401" t="s">
        <v>46</v>
      </c>
      <c r="D7401" t="s">
        <v>47</v>
      </c>
      <c r="E7401">
        <v>1434.16</v>
      </c>
      <c r="F7401" t="s">
        <v>29</v>
      </c>
      <c r="G7401" t="s">
        <v>7614</v>
      </c>
      <c r="H7401" t="b">
        <v>0</v>
      </c>
      <c r="I7401" t="s">
        <v>16</v>
      </c>
      <c r="J7401">
        <v>0.32925550253181907</v>
      </c>
      <c r="K7401">
        <v>5</v>
      </c>
      <c r="L7401">
        <v>186723.46</v>
      </c>
      <c r="M7401">
        <v>0.65847086561131696</v>
      </c>
      <c r="N7401" t="str">
        <f t="shared" si="1265"/>
        <v>EMP-017|PROV-002|2025-12-19</v>
      </c>
      <c r="O7401">
        <f t="shared" si="1266"/>
        <v>1</v>
      </c>
      <c r="P7401">
        <f t="shared" si="1267"/>
        <v>1434.16</v>
      </c>
      <c r="Q7401" t="str">
        <f t="shared" si="1268"/>
        <v/>
      </c>
      <c r="R7401">
        <f t="shared" si="1269"/>
        <v>1</v>
      </c>
      <c r="S7401" t="str">
        <f t="shared" si="1270"/>
        <v/>
      </c>
      <c r="T7401">
        <f t="shared" si="1271"/>
        <v>1242.03</v>
      </c>
      <c r="U7401" cm="1">
        <f t="array" ref="U7401">ROUND(STDEV(_xlfn._xlws.FILTER(E:E,F:F=F7401)),2)</f>
        <v>583.53</v>
      </c>
      <c r="V7401">
        <f t="shared" si="1272"/>
        <v>0.33</v>
      </c>
      <c r="W7401" t="str">
        <f t="shared" si="1273"/>
        <v/>
      </c>
      <c r="X7401">
        <f t="shared" si="1274"/>
        <v>0</v>
      </c>
      <c r="Y7401" t="str">
        <f t="shared" si="1275"/>
        <v/>
      </c>
    </row>
    <row r="7402" spans="1:25" x14ac:dyDescent="0.25">
      <c r="A7402">
        <v>5048</v>
      </c>
      <c r="B7402" s="1">
        <v>45716</v>
      </c>
      <c r="C7402" t="s">
        <v>58</v>
      </c>
      <c r="D7402" t="s">
        <v>79</v>
      </c>
      <c r="E7402">
        <v>3642.39</v>
      </c>
      <c r="F7402" t="s">
        <v>33</v>
      </c>
      <c r="G7402" t="s">
        <v>7615</v>
      </c>
      <c r="H7402" t="b">
        <v>0</v>
      </c>
      <c r="I7402" t="s">
        <v>16</v>
      </c>
      <c r="J7402">
        <v>2.156261381647282</v>
      </c>
      <c r="K7402">
        <v>4</v>
      </c>
      <c r="L7402">
        <v>297695.61</v>
      </c>
      <c r="M7402">
        <v>0.97754955815619771</v>
      </c>
      <c r="N7402" t="str">
        <f t="shared" si="1265"/>
        <v>EMP-027|PROV-011|2025-02-28</v>
      </c>
      <c r="O7402">
        <f t="shared" si="1266"/>
        <v>1</v>
      </c>
      <c r="P7402">
        <f t="shared" si="1267"/>
        <v>3642.39</v>
      </c>
      <c r="Q7402" t="str">
        <f t="shared" si="1268"/>
        <v/>
      </c>
      <c r="R7402">
        <f t="shared" si="1269"/>
        <v>1</v>
      </c>
      <c r="S7402" t="str">
        <f t="shared" si="1270"/>
        <v/>
      </c>
      <c r="T7402">
        <f t="shared" si="1271"/>
        <v>1834.23</v>
      </c>
      <c r="U7402" cm="1">
        <f t="array" ref="U7402">ROUND(STDEV(_xlfn._xlws.FILTER(E:E,F:F=F7402)),2)</f>
        <v>838.56</v>
      </c>
      <c r="V7402">
        <f t="shared" si="1272"/>
        <v>2.16</v>
      </c>
      <c r="W7402" t="str">
        <f t="shared" si="1273"/>
        <v>INFLATED</v>
      </c>
      <c r="X7402">
        <f t="shared" si="1274"/>
        <v>0</v>
      </c>
      <c r="Y7402" t="str">
        <f t="shared" si="1275"/>
        <v/>
      </c>
    </row>
    <row r="7403" spans="1:25" x14ac:dyDescent="0.25">
      <c r="A7403">
        <v>3985</v>
      </c>
      <c r="B7403" s="1">
        <v>45772</v>
      </c>
      <c r="C7403" t="s">
        <v>311</v>
      </c>
      <c r="D7403" t="s">
        <v>149</v>
      </c>
      <c r="E7403">
        <v>299.77999999999997</v>
      </c>
      <c r="F7403" t="s">
        <v>22</v>
      </c>
      <c r="G7403" t="s">
        <v>7616</v>
      </c>
      <c r="H7403" t="b">
        <v>0</v>
      </c>
      <c r="I7403" t="s">
        <v>16</v>
      </c>
      <c r="J7403">
        <v>-0.45589588062275777</v>
      </c>
      <c r="K7403">
        <v>1</v>
      </c>
      <c r="L7403">
        <v>60320.51</v>
      </c>
      <c r="M7403">
        <v>0.29232927970065481</v>
      </c>
      <c r="N7403" t="str">
        <f t="shared" si="1265"/>
        <v>EMP-030|PROV-009|2025-04-25</v>
      </c>
      <c r="O7403">
        <f t="shared" si="1266"/>
        <v>1</v>
      </c>
      <c r="P7403">
        <f t="shared" si="1267"/>
        <v>299.77999999999997</v>
      </c>
      <c r="Q7403" t="str">
        <f t="shared" si="1268"/>
        <v/>
      </c>
      <c r="R7403">
        <f t="shared" si="1269"/>
        <v>1</v>
      </c>
      <c r="S7403" t="str">
        <f t="shared" si="1270"/>
        <v/>
      </c>
      <c r="T7403">
        <f t="shared" si="1271"/>
        <v>426.24</v>
      </c>
      <c r="U7403" cm="1">
        <f t="array" ref="U7403">ROUND(STDEV(_xlfn._xlws.FILTER(E:E,F:F=F7403)),2)</f>
        <v>277.38</v>
      </c>
      <c r="V7403">
        <f t="shared" si="1272"/>
        <v>-0.46</v>
      </c>
      <c r="W7403" t="str">
        <f t="shared" si="1273"/>
        <v/>
      </c>
      <c r="X7403">
        <f t="shared" si="1274"/>
        <v>0</v>
      </c>
      <c r="Y7403" t="str">
        <f t="shared" si="1275"/>
        <v/>
      </c>
    </row>
    <row r="7404" spans="1:25" x14ac:dyDescent="0.25">
      <c r="A7404">
        <v>12338</v>
      </c>
      <c r="B7404" s="1">
        <v>46008</v>
      </c>
      <c r="C7404" t="s">
        <v>447</v>
      </c>
      <c r="D7404" t="s">
        <v>109</v>
      </c>
      <c r="E7404">
        <v>2555.48</v>
      </c>
      <c r="F7404" t="s">
        <v>33</v>
      </c>
      <c r="G7404" t="s">
        <v>7617</v>
      </c>
      <c r="H7404" t="b">
        <v>0</v>
      </c>
      <c r="I7404" t="s">
        <v>16</v>
      </c>
      <c r="J7404">
        <v>0.86010153783950738</v>
      </c>
      <c r="K7404">
        <v>2</v>
      </c>
      <c r="L7404">
        <v>309724.21000000002</v>
      </c>
      <c r="M7404">
        <v>0.8032003821351803</v>
      </c>
      <c r="N7404" t="str">
        <f t="shared" si="1265"/>
        <v>EMP-047|PROV-070|2025-12-17</v>
      </c>
      <c r="O7404">
        <f t="shared" si="1266"/>
        <v>1</v>
      </c>
      <c r="P7404">
        <f t="shared" si="1267"/>
        <v>2555.48</v>
      </c>
      <c r="Q7404" t="str">
        <f t="shared" si="1268"/>
        <v/>
      </c>
      <c r="R7404">
        <f t="shared" si="1269"/>
        <v>1</v>
      </c>
      <c r="S7404" t="str">
        <f t="shared" si="1270"/>
        <v/>
      </c>
      <c r="T7404">
        <f t="shared" si="1271"/>
        <v>1834.23</v>
      </c>
      <c r="U7404" cm="1">
        <f t="array" ref="U7404">ROUND(STDEV(_xlfn._xlws.FILTER(E:E,F:F=F7404)),2)</f>
        <v>838.56</v>
      </c>
      <c r="V7404">
        <f t="shared" si="1272"/>
        <v>0.86</v>
      </c>
      <c r="W7404" t="str">
        <f t="shared" si="1273"/>
        <v/>
      </c>
      <c r="X7404">
        <f t="shared" si="1274"/>
        <v>0</v>
      </c>
      <c r="Y7404" t="str">
        <f t="shared" si="1275"/>
        <v/>
      </c>
    </row>
    <row r="7405" spans="1:25" x14ac:dyDescent="0.25">
      <c r="A7405">
        <v>5566</v>
      </c>
      <c r="B7405" s="1">
        <v>45998</v>
      </c>
      <c r="C7405" t="s">
        <v>199</v>
      </c>
      <c r="D7405" t="s">
        <v>74</v>
      </c>
      <c r="E7405">
        <v>1772.22</v>
      </c>
      <c r="F7405" t="s">
        <v>14</v>
      </c>
      <c r="G7405" t="s">
        <v>7618</v>
      </c>
      <c r="H7405" t="b">
        <v>0</v>
      </c>
      <c r="I7405" t="s">
        <v>16</v>
      </c>
      <c r="J7405">
        <v>0.35972832354147094</v>
      </c>
      <c r="K7405">
        <v>1</v>
      </c>
      <c r="L7405">
        <v>289855.84999999998</v>
      </c>
      <c r="M7405">
        <v>0.64736842105263159</v>
      </c>
      <c r="N7405" t="str">
        <f t="shared" si="1265"/>
        <v>EMP-001|PROV-064|2025-12-07</v>
      </c>
      <c r="O7405">
        <f t="shared" si="1266"/>
        <v>1</v>
      </c>
      <c r="P7405">
        <f t="shared" si="1267"/>
        <v>1772.22</v>
      </c>
      <c r="Q7405" t="str">
        <f t="shared" si="1268"/>
        <v/>
      </c>
      <c r="R7405">
        <f t="shared" si="1269"/>
        <v>1</v>
      </c>
      <c r="S7405" t="str">
        <f t="shared" si="1270"/>
        <v/>
      </c>
      <c r="T7405">
        <f t="shared" si="1271"/>
        <v>1534.82</v>
      </c>
      <c r="U7405" cm="1">
        <f t="array" ref="U7405">ROUND(STDEV(_xlfn._xlws.FILTER(E:E,F:F=F7405)),2)</f>
        <v>659.95</v>
      </c>
      <c r="V7405">
        <f t="shared" si="1272"/>
        <v>0.36</v>
      </c>
      <c r="W7405" t="str">
        <f t="shared" si="1273"/>
        <v/>
      </c>
      <c r="X7405">
        <f t="shared" si="1274"/>
        <v>0</v>
      </c>
      <c r="Y7405" t="str">
        <f t="shared" si="1275"/>
        <v/>
      </c>
    </row>
    <row r="7406" spans="1:25" x14ac:dyDescent="0.25">
      <c r="A7406">
        <v>13143</v>
      </c>
      <c r="B7406" s="1">
        <v>45664</v>
      </c>
      <c r="C7406" t="s">
        <v>84</v>
      </c>
      <c r="D7406" t="s">
        <v>21</v>
      </c>
      <c r="E7406">
        <v>3473.49</v>
      </c>
      <c r="F7406" t="s">
        <v>33</v>
      </c>
      <c r="G7406" t="s">
        <v>7619</v>
      </c>
      <c r="H7406" t="b">
        <v>0</v>
      </c>
      <c r="I7406" t="s">
        <v>16</v>
      </c>
      <c r="J7406">
        <v>1.9548450752197644</v>
      </c>
      <c r="K7406">
        <v>2</v>
      </c>
      <c r="L7406">
        <v>279129.21999999997</v>
      </c>
      <c r="M7406">
        <v>0.96823501313589677</v>
      </c>
      <c r="N7406" t="str">
        <f t="shared" si="1265"/>
        <v>EMP-015|PROV-038|2025-01-07</v>
      </c>
      <c r="O7406">
        <f t="shared" si="1266"/>
        <v>1</v>
      </c>
      <c r="P7406">
        <f t="shared" si="1267"/>
        <v>3473.49</v>
      </c>
      <c r="Q7406" t="str">
        <f t="shared" si="1268"/>
        <v/>
      </c>
      <c r="R7406">
        <f t="shared" si="1269"/>
        <v>1</v>
      </c>
      <c r="S7406" t="str">
        <f t="shared" si="1270"/>
        <v/>
      </c>
      <c r="T7406">
        <f t="shared" si="1271"/>
        <v>1834.23</v>
      </c>
      <c r="U7406" cm="1">
        <f t="array" ref="U7406">ROUND(STDEV(_xlfn._xlws.FILTER(E:E,F:F=F7406)),2)</f>
        <v>838.56</v>
      </c>
      <c r="V7406">
        <f t="shared" si="1272"/>
        <v>1.95</v>
      </c>
      <c r="W7406" t="str">
        <f t="shared" si="1273"/>
        <v/>
      </c>
      <c r="X7406">
        <f t="shared" si="1274"/>
        <v>0</v>
      </c>
      <c r="Y7406" t="str">
        <f t="shared" si="1275"/>
        <v/>
      </c>
    </row>
    <row r="7407" spans="1:25" x14ac:dyDescent="0.25">
      <c r="A7407">
        <v>2003</v>
      </c>
      <c r="B7407" s="1">
        <v>45864</v>
      </c>
      <c r="C7407" t="s">
        <v>357</v>
      </c>
      <c r="D7407" t="s">
        <v>109</v>
      </c>
      <c r="E7407">
        <v>1555.41</v>
      </c>
      <c r="F7407" t="s">
        <v>33</v>
      </c>
      <c r="G7407" t="s">
        <v>7620</v>
      </c>
      <c r="H7407" t="b">
        <v>0</v>
      </c>
      <c r="I7407" t="s">
        <v>16</v>
      </c>
      <c r="J7407">
        <v>-0.33250003450488308</v>
      </c>
      <c r="K7407">
        <v>2</v>
      </c>
      <c r="L7407">
        <v>272114.53999999998</v>
      </c>
      <c r="M7407">
        <v>0.38906138046333888</v>
      </c>
      <c r="N7407" t="str">
        <f t="shared" si="1265"/>
        <v>EMP-060|PROV-070|2025-07-26</v>
      </c>
      <c r="O7407">
        <f t="shared" si="1266"/>
        <v>1</v>
      </c>
      <c r="P7407">
        <f t="shared" si="1267"/>
        <v>1555.41</v>
      </c>
      <c r="Q7407" t="str">
        <f t="shared" si="1268"/>
        <v/>
      </c>
      <c r="R7407">
        <f t="shared" si="1269"/>
        <v>1</v>
      </c>
      <c r="S7407" t="str">
        <f t="shared" si="1270"/>
        <v/>
      </c>
      <c r="T7407">
        <f t="shared" si="1271"/>
        <v>1834.23</v>
      </c>
      <c r="U7407" cm="1">
        <f t="array" ref="U7407">ROUND(STDEV(_xlfn._xlws.FILTER(E:E,F:F=F7407)),2)</f>
        <v>838.56</v>
      </c>
      <c r="V7407">
        <f t="shared" si="1272"/>
        <v>-0.33</v>
      </c>
      <c r="W7407" t="str">
        <f t="shared" si="1273"/>
        <v/>
      </c>
      <c r="X7407">
        <f t="shared" si="1274"/>
        <v>0</v>
      </c>
      <c r="Y7407" t="str">
        <f t="shared" si="1275"/>
        <v/>
      </c>
    </row>
    <row r="7408" spans="1:25" x14ac:dyDescent="0.25">
      <c r="A7408">
        <v>5508</v>
      </c>
      <c r="B7408" s="1">
        <v>45787</v>
      </c>
      <c r="C7408" t="s">
        <v>219</v>
      </c>
      <c r="D7408" t="s">
        <v>154</v>
      </c>
      <c r="E7408">
        <v>1394.64</v>
      </c>
      <c r="F7408" t="s">
        <v>29</v>
      </c>
      <c r="G7408" t="s">
        <v>7621</v>
      </c>
      <c r="H7408" t="b">
        <v>0</v>
      </c>
      <c r="I7408" t="s">
        <v>16</v>
      </c>
      <c r="J7408">
        <v>0.26152989782265545</v>
      </c>
      <c r="K7408">
        <v>5</v>
      </c>
      <c r="L7408">
        <v>170859.05</v>
      </c>
      <c r="M7408">
        <v>0.62916807005725839</v>
      </c>
      <c r="N7408" t="str">
        <f t="shared" si="1265"/>
        <v>EMP-055|PROV-028|2025-05-10</v>
      </c>
      <c r="O7408">
        <f t="shared" si="1266"/>
        <v>1</v>
      </c>
      <c r="P7408">
        <f t="shared" si="1267"/>
        <v>1394.64</v>
      </c>
      <c r="Q7408" t="str">
        <f t="shared" si="1268"/>
        <v/>
      </c>
      <c r="R7408">
        <f t="shared" si="1269"/>
        <v>1</v>
      </c>
      <c r="S7408" t="str">
        <f t="shared" si="1270"/>
        <v/>
      </c>
      <c r="T7408">
        <f t="shared" si="1271"/>
        <v>1242.03</v>
      </c>
      <c r="U7408" cm="1">
        <f t="array" ref="U7408">ROUND(STDEV(_xlfn._xlws.FILTER(E:E,F:F=F7408)),2)</f>
        <v>583.53</v>
      </c>
      <c r="V7408">
        <f t="shared" si="1272"/>
        <v>0.26</v>
      </c>
      <c r="W7408" t="str">
        <f t="shared" si="1273"/>
        <v/>
      </c>
      <c r="X7408">
        <f t="shared" si="1274"/>
        <v>0</v>
      </c>
      <c r="Y7408" t="str">
        <f t="shared" si="1275"/>
        <v/>
      </c>
    </row>
    <row r="7409" spans="1:25" x14ac:dyDescent="0.25">
      <c r="A7409">
        <v>9934</v>
      </c>
      <c r="B7409" s="1">
        <v>46019</v>
      </c>
      <c r="C7409" t="s">
        <v>133</v>
      </c>
      <c r="D7409" t="s">
        <v>140</v>
      </c>
      <c r="E7409">
        <v>618.79</v>
      </c>
      <c r="F7409" t="s">
        <v>66</v>
      </c>
      <c r="G7409" t="s">
        <v>7622</v>
      </c>
      <c r="H7409" t="b">
        <v>0</v>
      </c>
      <c r="I7409" t="s">
        <v>16</v>
      </c>
      <c r="J7409">
        <v>-0.56216870495361726</v>
      </c>
      <c r="K7409">
        <v>2</v>
      </c>
      <c r="L7409">
        <v>132490.35999999999</v>
      </c>
      <c r="M7409">
        <v>0.29397492923574603</v>
      </c>
      <c r="N7409" t="str">
        <f t="shared" si="1265"/>
        <v>EMP-004|PROV-047|2025-12-28</v>
      </c>
      <c r="O7409">
        <f t="shared" si="1266"/>
        <v>1</v>
      </c>
      <c r="P7409">
        <f t="shared" si="1267"/>
        <v>618.79</v>
      </c>
      <c r="Q7409" t="str">
        <f t="shared" si="1268"/>
        <v/>
      </c>
      <c r="R7409">
        <f t="shared" si="1269"/>
        <v>1</v>
      </c>
      <c r="S7409" t="str">
        <f t="shared" si="1270"/>
        <v/>
      </c>
      <c r="T7409">
        <f t="shared" si="1271"/>
        <v>860.84</v>
      </c>
      <c r="U7409" cm="1">
        <f t="array" ref="U7409">ROUND(STDEV(_xlfn._xlws.FILTER(E:E,F:F=F7409)),2)</f>
        <v>430.56</v>
      </c>
      <c r="V7409">
        <f t="shared" si="1272"/>
        <v>-0.56000000000000005</v>
      </c>
      <c r="W7409" t="str">
        <f t="shared" si="1273"/>
        <v/>
      </c>
      <c r="X7409">
        <f t="shared" si="1274"/>
        <v>0</v>
      </c>
      <c r="Y7409" t="str">
        <f t="shared" si="1275"/>
        <v/>
      </c>
    </row>
    <row r="7410" spans="1:25" x14ac:dyDescent="0.25">
      <c r="A7410">
        <v>8041</v>
      </c>
      <c r="B7410" s="1">
        <v>45864</v>
      </c>
      <c r="C7410" t="s">
        <v>246</v>
      </c>
      <c r="D7410" t="s">
        <v>44</v>
      </c>
      <c r="E7410">
        <v>1578.07</v>
      </c>
      <c r="F7410" t="s">
        <v>14</v>
      </c>
      <c r="G7410" t="s">
        <v>7623</v>
      </c>
      <c r="H7410" t="b">
        <v>0</v>
      </c>
      <c r="I7410" t="s">
        <v>16</v>
      </c>
      <c r="J7410">
        <v>6.5540924853418003E-2</v>
      </c>
      <c r="K7410">
        <v>3</v>
      </c>
      <c r="L7410">
        <v>220230.11</v>
      </c>
      <c r="M7410">
        <v>0.53479532163742693</v>
      </c>
      <c r="N7410" t="str">
        <f t="shared" si="1265"/>
        <v>EMP-038|PROV-060|2025-07-26</v>
      </c>
      <c r="O7410">
        <f t="shared" si="1266"/>
        <v>1</v>
      </c>
      <c r="P7410">
        <f t="shared" si="1267"/>
        <v>1578.07</v>
      </c>
      <c r="Q7410" t="str">
        <f t="shared" si="1268"/>
        <v/>
      </c>
      <c r="R7410">
        <f t="shared" si="1269"/>
        <v>1</v>
      </c>
      <c r="S7410" t="str">
        <f t="shared" si="1270"/>
        <v/>
      </c>
      <c r="T7410">
        <f t="shared" si="1271"/>
        <v>1534.82</v>
      </c>
      <c r="U7410" cm="1">
        <f t="array" ref="U7410">ROUND(STDEV(_xlfn._xlws.FILTER(E:E,F:F=F7410)),2)</f>
        <v>659.95</v>
      </c>
      <c r="V7410">
        <f t="shared" si="1272"/>
        <v>7.0000000000000007E-2</v>
      </c>
      <c r="W7410" t="str">
        <f t="shared" si="1273"/>
        <v/>
      </c>
      <c r="X7410">
        <f t="shared" si="1274"/>
        <v>0</v>
      </c>
      <c r="Y7410" t="str">
        <f t="shared" si="1275"/>
        <v/>
      </c>
    </row>
    <row r="7411" spans="1:25" x14ac:dyDescent="0.25">
      <c r="A7411">
        <v>10371</v>
      </c>
      <c r="B7411" s="1">
        <v>45794</v>
      </c>
      <c r="C7411" t="s">
        <v>258</v>
      </c>
      <c r="D7411" t="s">
        <v>149</v>
      </c>
      <c r="E7411">
        <v>404.16</v>
      </c>
      <c r="F7411" t="s">
        <v>22</v>
      </c>
      <c r="G7411" t="s">
        <v>7624</v>
      </c>
      <c r="H7411" t="b">
        <v>0</v>
      </c>
      <c r="I7411" t="s">
        <v>16</v>
      </c>
      <c r="J7411">
        <v>-7.9588241090989192E-2</v>
      </c>
      <c r="K7411">
        <v>2</v>
      </c>
      <c r="L7411">
        <v>58938.1</v>
      </c>
      <c r="M7411">
        <v>0.49625818521983162</v>
      </c>
      <c r="N7411" t="str">
        <f t="shared" si="1265"/>
        <v>EMP-070|PROV-009|2025-05-17</v>
      </c>
      <c r="O7411">
        <f t="shared" si="1266"/>
        <v>1</v>
      </c>
      <c r="P7411">
        <f t="shared" si="1267"/>
        <v>404.16</v>
      </c>
      <c r="Q7411" t="str">
        <f t="shared" si="1268"/>
        <v/>
      </c>
      <c r="R7411">
        <f t="shared" si="1269"/>
        <v>1</v>
      </c>
      <c r="S7411" t="str">
        <f t="shared" si="1270"/>
        <v/>
      </c>
      <c r="T7411">
        <f t="shared" si="1271"/>
        <v>426.24</v>
      </c>
      <c r="U7411" cm="1">
        <f t="array" ref="U7411">ROUND(STDEV(_xlfn._xlws.FILTER(E:E,F:F=F7411)),2)</f>
        <v>277.38</v>
      </c>
      <c r="V7411">
        <f t="shared" si="1272"/>
        <v>-0.08</v>
      </c>
      <c r="W7411" t="str">
        <f t="shared" si="1273"/>
        <v/>
      </c>
      <c r="X7411">
        <f t="shared" si="1274"/>
        <v>0</v>
      </c>
      <c r="Y7411" t="str">
        <f t="shared" si="1275"/>
        <v/>
      </c>
    </row>
    <row r="7412" spans="1:25" x14ac:dyDescent="0.25">
      <c r="A7412">
        <v>14632</v>
      </c>
      <c r="B7412" s="1">
        <v>45883</v>
      </c>
      <c r="C7412" t="s">
        <v>376</v>
      </c>
      <c r="D7412" t="s">
        <v>331</v>
      </c>
      <c r="E7412">
        <v>1248.46</v>
      </c>
      <c r="F7412" t="s">
        <v>14</v>
      </c>
      <c r="G7412" t="s">
        <v>7625</v>
      </c>
      <c r="H7412" t="b">
        <v>0</v>
      </c>
      <c r="I7412" t="s">
        <v>16</v>
      </c>
      <c r="J7412">
        <v>-0.43390336297336046</v>
      </c>
      <c r="K7412">
        <v>3</v>
      </c>
      <c r="L7412">
        <v>217203.81</v>
      </c>
      <c r="M7412">
        <v>0.34795321637426901</v>
      </c>
      <c r="N7412" t="str">
        <f t="shared" si="1265"/>
        <v>EMP-093|PROV-023|2025-08-14</v>
      </c>
      <c r="O7412">
        <f t="shared" si="1266"/>
        <v>1</v>
      </c>
      <c r="P7412">
        <f t="shared" si="1267"/>
        <v>1248.46</v>
      </c>
      <c r="Q7412" t="str">
        <f t="shared" si="1268"/>
        <v/>
      </c>
      <c r="R7412">
        <f t="shared" si="1269"/>
        <v>1</v>
      </c>
      <c r="S7412" t="str">
        <f t="shared" si="1270"/>
        <v/>
      </c>
      <c r="T7412">
        <f t="shared" si="1271"/>
        <v>1534.82</v>
      </c>
      <c r="U7412" cm="1">
        <f t="array" ref="U7412">ROUND(STDEV(_xlfn._xlws.FILTER(E:E,F:F=F7412)),2)</f>
        <v>659.95</v>
      </c>
      <c r="V7412">
        <f t="shared" si="1272"/>
        <v>-0.43</v>
      </c>
      <c r="W7412" t="str">
        <f t="shared" si="1273"/>
        <v/>
      </c>
      <c r="X7412">
        <f t="shared" si="1274"/>
        <v>0</v>
      </c>
      <c r="Y7412" t="str">
        <f t="shared" si="1275"/>
        <v/>
      </c>
    </row>
    <row r="7413" spans="1:25" x14ac:dyDescent="0.25">
      <c r="A7413">
        <v>4720</v>
      </c>
      <c r="B7413" s="1">
        <v>45864</v>
      </c>
      <c r="C7413" t="s">
        <v>656</v>
      </c>
      <c r="D7413" t="s">
        <v>131</v>
      </c>
      <c r="E7413">
        <v>1925.3</v>
      </c>
      <c r="F7413" t="s">
        <v>33</v>
      </c>
      <c r="G7413" t="s">
        <v>7626</v>
      </c>
      <c r="H7413" t="b">
        <v>0</v>
      </c>
      <c r="I7413" t="s">
        <v>16</v>
      </c>
      <c r="J7413">
        <v>0.10860048405328429</v>
      </c>
      <c r="K7413">
        <v>2</v>
      </c>
      <c r="L7413">
        <v>269396.43</v>
      </c>
      <c r="M7413">
        <v>0.55003582517315497</v>
      </c>
      <c r="N7413" t="str">
        <f t="shared" si="1265"/>
        <v>EMP-007|PROV-055|2025-07-26</v>
      </c>
      <c r="O7413">
        <f t="shared" si="1266"/>
        <v>1</v>
      </c>
      <c r="P7413">
        <f t="shared" si="1267"/>
        <v>1925.3</v>
      </c>
      <c r="Q7413" t="str">
        <f t="shared" si="1268"/>
        <v/>
      </c>
      <c r="R7413">
        <f t="shared" si="1269"/>
        <v>1</v>
      </c>
      <c r="S7413" t="str">
        <f t="shared" si="1270"/>
        <v/>
      </c>
      <c r="T7413">
        <f t="shared" si="1271"/>
        <v>1834.23</v>
      </c>
      <c r="U7413" cm="1">
        <f t="array" ref="U7413">ROUND(STDEV(_xlfn._xlws.FILTER(E:E,F:F=F7413)),2)</f>
        <v>838.56</v>
      </c>
      <c r="V7413">
        <f t="shared" si="1272"/>
        <v>0.11</v>
      </c>
      <c r="W7413" t="str">
        <f t="shared" si="1273"/>
        <v/>
      </c>
      <c r="X7413">
        <f t="shared" si="1274"/>
        <v>0</v>
      </c>
      <c r="Y7413" t="str">
        <f t="shared" si="1275"/>
        <v/>
      </c>
    </row>
    <row r="7414" spans="1:25" x14ac:dyDescent="0.25">
      <c r="A7414">
        <v>9707</v>
      </c>
      <c r="B7414" s="1">
        <v>45743</v>
      </c>
      <c r="C7414" t="s">
        <v>90</v>
      </c>
      <c r="D7414" t="s">
        <v>59</v>
      </c>
      <c r="E7414">
        <v>60.92</v>
      </c>
      <c r="F7414" t="s">
        <v>33</v>
      </c>
      <c r="G7414" t="s">
        <v>7627</v>
      </c>
      <c r="H7414" t="b">
        <v>0</v>
      </c>
      <c r="I7414" t="s">
        <v>16</v>
      </c>
      <c r="J7414">
        <v>-2.1147064039119927</v>
      </c>
      <c r="K7414">
        <v>3</v>
      </c>
      <c r="L7414">
        <v>342551.38</v>
      </c>
      <c r="M7414">
        <v>1.4330069262001434E-3</v>
      </c>
      <c r="N7414" t="str">
        <f t="shared" si="1265"/>
        <v>EMP-054|PROV-014|2025-03-27</v>
      </c>
      <c r="O7414">
        <f t="shared" si="1266"/>
        <v>1</v>
      </c>
      <c r="P7414">
        <f t="shared" si="1267"/>
        <v>60.92</v>
      </c>
      <c r="Q7414" t="str">
        <f t="shared" si="1268"/>
        <v/>
      </c>
      <c r="R7414">
        <f t="shared" si="1269"/>
        <v>1</v>
      </c>
      <c r="S7414" t="str">
        <f t="shared" si="1270"/>
        <v/>
      </c>
      <c r="T7414">
        <f t="shared" si="1271"/>
        <v>1834.23</v>
      </c>
      <c r="U7414" cm="1">
        <f t="array" ref="U7414">ROUND(STDEV(_xlfn._xlws.FILTER(E:E,F:F=F7414)),2)</f>
        <v>838.56</v>
      </c>
      <c r="V7414">
        <f t="shared" si="1272"/>
        <v>-2.11</v>
      </c>
      <c r="W7414" t="str">
        <f t="shared" si="1273"/>
        <v/>
      </c>
      <c r="X7414">
        <f t="shared" si="1274"/>
        <v>0</v>
      </c>
      <c r="Y7414" t="str">
        <f t="shared" si="1275"/>
        <v/>
      </c>
    </row>
    <row r="7415" spans="1:25" x14ac:dyDescent="0.25">
      <c r="A7415">
        <v>2486</v>
      </c>
      <c r="B7415" s="1">
        <v>45680</v>
      </c>
      <c r="C7415" t="s">
        <v>37</v>
      </c>
      <c r="D7415" t="s">
        <v>261</v>
      </c>
      <c r="E7415">
        <v>2188.21</v>
      </c>
      <c r="F7415" t="s">
        <v>33</v>
      </c>
      <c r="G7415" t="s">
        <v>7628</v>
      </c>
      <c r="H7415" t="b">
        <v>0</v>
      </c>
      <c r="I7415" t="s">
        <v>16</v>
      </c>
      <c r="J7415">
        <v>0.4221254166930633</v>
      </c>
      <c r="K7415">
        <v>2</v>
      </c>
      <c r="L7415">
        <v>293561.01</v>
      </c>
      <c r="M7415">
        <v>0.66921423453546691</v>
      </c>
      <c r="N7415" t="str">
        <f t="shared" si="1265"/>
        <v>EMP-063|PROV-049|2025-01-23</v>
      </c>
      <c r="O7415">
        <f t="shared" si="1266"/>
        <v>1</v>
      </c>
      <c r="P7415">
        <f t="shared" si="1267"/>
        <v>2188.21</v>
      </c>
      <c r="Q7415" t="str">
        <f t="shared" si="1268"/>
        <v/>
      </c>
      <c r="R7415">
        <f t="shared" si="1269"/>
        <v>1</v>
      </c>
      <c r="S7415" t="str">
        <f t="shared" si="1270"/>
        <v/>
      </c>
      <c r="T7415">
        <f t="shared" si="1271"/>
        <v>1834.23</v>
      </c>
      <c r="U7415" cm="1">
        <f t="array" ref="U7415">ROUND(STDEV(_xlfn._xlws.FILTER(E:E,F:F=F7415)),2)</f>
        <v>838.56</v>
      </c>
      <c r="V7415">
        <f t="shared" si="1272"/>
        <v>0.42</v>
      </c>
      <c r="W7415" t="str">
        <f t="shared" si="1273"/>
        <v/>
      </c>
      <c r="X7415">
        <f t="shared" si="1274"/>
        <v>0</v>
      </c>
      <c r="Y7415" t="str">
        <f t="shared" si="1275"/>
        <v/>
      </c>
    </row>
    <row r="7416" spans="1:25" x14ac:dyDescent="0.25">
      <c r="A7416">
        <v>4250</v>
      </c>
      <c r="B7416" s="1">
        <v>45986</v>
      </c>
      <c r="C7416" t="s">
        <v>243</v>
      </c>
      <c r="D7416" t="s">
        <v>227</v>
      </c>
      <c r="E7416">
        <v>1344.16</v>
      </c>
      <c r="F7416" t="s">
        <v>29</v>
      </c>
      <c r="G7416" t="s">
        <v>7629</v>
      </c>
      <c r="H7416" t="b">
        <v>0</v>
      </c>
      <c r="I7416" t="s">
        <v>16</v>
      </c>
      <c r="J7416">
        <v>0.17502209099779259</v>
      </c>
      <c r="K7416">
        <v>3</v>
      </c>
      <c r="L7416">
        <v>192504.08</v>
      </c>
      <c r="M7416">
        <v>0.60121252947120241</v>
      </c>
      <c r="N7416" t="str">
        <f t="shared" si="1265"/>
        <v>EMP-034|PROV-054|2025-11-25</v>
      </c>
      <c r="O7416">
        <f t="shared" si="1266"/>
        <v>1</v>
      </c>
      <c r="P7416">
        <f t="shared" si="1267"/>
        <v>1344.16</v>
      </c>
      <c r="Q7416" t="str">
        <f t="shared" si="1268"/>
        <v/>
      </c>
      <c r="R7416">
        <f t="shared" si="1269"/>
        <v>1</v>
      </c>
      <c r="S7416" t="str">
        <f t="shared" si="1270"/>
        <v/>
      </c>
      <c r="T7416">
        <f t="shared" si="1271"/>
        <v>1242.03</v>
      </c>
      <c r="U7416" cm="1">
        <f t="array" ref="U7416">ROUND(STDEV(_xlfn._xlws.FILTER(E:E,F:F=F7416)),2)</f>
        <v>583.53</v>
      </c>
      <c r="V7416">
        <f t="shared" si="1272"/>
        <v>0.18</v>
      </c>
      <c r="W7416" t="str">
        <f t="shared" si="1273"/>
        <v/>
      </c>
      <c r="X7416">
        <f t="shared" si="1274"/>
        <v>0</v>
      </c>
      <c r="Y7416" t="str">
        <f t="shared" si="1275"/>
        <v/>
      </c>
    </row>
    <row r="7417" spans="1:25" x14ac:dyDescent="0.25">
      <c r="A7417">
        <v>1152</v>
      </c>
      <c r="B7417" s="1">
        <v>45821</v>
      </c>
      <c r="C7417" t="s">
        <v>388</v>
      </c>
      <c r="D7417" t="s">
        <v>62</v>
      </c>
      <c r="E7417">
        <v>1904.58</v>
      </c>
      <c r="F7417" t="s">
        <v>29</v>
      </c>
      <c r="G7417" t="s">
        <v>7630</v>
      </c>
      <c r="H7417" t="b">
        <v>0</v>
      </c>
      <c r="I7417" t="s">
        <v>16</v>
      </c>
      <c r="J7417">
        <v>1.1354164075744491</v>
      </c>
      <c r="K7417">
        <v>2</v>
      </c>
      <c r="L7417">
        <v>187457.48</v>
      </c>
      <c r="M7417">
        <v>0.87470528797574942</v>
      </c>
      <c r="N7417" t="str">
        <f t="shared" si="1265"/>
        <v>EMP-080|PROV-045|2025-06-13</v>
      </c>
      <c r="O7417">
        <f t="shared" si="1266"/>
        <v>1</v>
      </c>
      <c r="P7417">
        <f t="shared" si="1267"/>
        <v>1904.58</v>
      </c>
      <c r="Q7417" t="str">
        <f t="shared" si="1268"/>
        <v/>
      </c>
      <c r="R7417">
        <f t="shared" si="1269"/>
        <v>1</v>
      </c>
      <c r="S7417" t="str">
        <f t="shared" si="1270"/>
        <v/>
      </c>
      <c r="T7417">
        <f t="shared" si="1271"/>
        <v>1242.03</v>
      </c>
      <c r="U7417" cm="1">
        <f t="array" ref="U7417">ROUND(STDEV(_xlfn._xlws.FILTER(E:E,F:F=F7417)),2)</f>
        <v>583.53</v>
      </c>
      <c r="V7417">
        <f t="shared" si="1272"/>
        <v>1.1399999999999999</v>
      </c>
      <c r="W7417" t="str">
        <f t="shared" si="1273"/>
        <v/>
      </c>
      <c r="X7417">
        <f t="shared" si="1274"/>
        <v>0</v>
      </c>
      <c r="Y7417" t="str">
        <f t="shared" si="1275"/>
        <v/>
      </c>
    </row>
    <row r="7418" spans="1:25" x14ac:dyDescent="0.25">
      <c r="A7418">
        <v>12001</v>
      </c>
      <c r="B7418" s="1">
        <v>45750</v>
      </c>
      <c r="C7418" t="s">
        <v>281</v>
      </c>
      <c r="D7418" t="s">
        <v>149</v>
      </c>
      <c r="E7418">
        <v>906.92</v>
      </c>
      <c r="F7418" t="s">
        <v>66</v>
      </c>
      <c r="G7418" t="s">
        <v>7631</v>
      </c>
      <c r="H7418" t="b">
        <v>0</v>
      </c>
      <c r="I7418" t="s">
        <v>16</v>
      </c>
      <c r="J7418">
        <v>0.10702620057775364</v>
      </c>
      <c r="K7418">
        <v>4</v>
      </c>
      <c r="L7418">
        <v>142308.87</v>
      </c>
      <c r="M7418">
        <v>0.57339264051758998</v>
      </c>
      <c r="N7418" t="str">
        <f t="shared" si="1265"/>
        <v>EMP-059|PROV-009|2025-04-03</v>
      </c>
      <c r="O7418">
        <f t="shared" si="1266"/>
        <v>1</v>
      </c>
      <c r="P7418">
        <f t="shared" si="1267"/>
        <v>906.92</v>
      </c>
      <c r="Q7418" t="str">
        <f t="shared" si="1268"/>
        <v/>
      </c>
      <c r="R7418">
        <f t="shared" si="1269"/>
        <v>1</v>
      </c>
      <c r="S7418" t="str">
        <f t="shared" si="1270"/>
        <v/>
      </c>
      <c r="T7418">
        <f t="shared" si="1271"/>
        <v>860.84</v>
      </c>
      <c r="U7418" cm="1">
        <f t="array" ref="U7418">ROUND(STDEV(_xlfn._xlws.FILTER(E:E,F:F=F7418)),2)</f>
        <v>430.56</v>
      </c>
      <c r="V7418">
        <f t="shared" si="1272"/>
        <v>0.11</v>
      </c>
      <c r="W7418" t="str">
        <f t="shared" si="1273"/>
        <v/>
      </c>
      <c r="X7418">
        <f t="shared" si="1274"/>
        <v>0</v>
      </c>
      <c r="Y7418" t="str">
        <f t="shared" si="1275"/>
        <v/>
      </c>
    </row>
    <row r="7419" spans="1:25" x14ac:dyDescent="0.25">
      <c r="A7419">
        <v>7362</v>
      </c>
      <c r="B7419" s="1">
        <v>45744</v>
      </c>
      <c r="C7419" t="s">
        <v>156</v>
      </c>
      <c r="D7419" t="s">
        <v>91</v>
      </c>
      <c r="E7419">
        <v>539.94000000000005</v>
      </c>
      <c r="F7419" t="s">
        <v>29</v>
      </c>
      <c r="G7419" t="s">
        <v>7632</v>
      </c>
      <c r="H7419" t="b">
        <v>0</v>
      </c>
      <c r="I7419" t="s">
        <v>16</v>
      </c>
      <c r="J7419">
        <v>-1.2031734003788159</v>
      </c>
      <c r="K7419">
        <v>1</v>
      </c>
      <c r="L7419">
        <v>167366.6</v>
      </c>
      <c r="M7419">
        <v>0.10676995621421353</v>
      </c>
      <c r="N7419" t="str">
        <f t="shared" si="1265"/>
        <v>EMP-095|PROV-040|2025-03-28</v>
      </c>
      <c r="O7419">
        <f t="shared" si="1266"/>
        <v>1</v>
      </c>
      <c r="P7419">
        <f t="shared" si="1267"/>
        <v>539.94000000000005</v>
      </c>
      <c r="Q7419" t="str">
        <f t="shared" si="1268"/>
        <v/>
      </c>
      <c r="R7419">
        <f t="shared" si="1269"/>
        <v>1</v>
      </c>
      <c r="S7419" t="str">
        <f t="shared" si="1270"/>
        <v/>
      </c>
      <c r="T7419">
        <f t="shared" si="1271"/>
        <v>1242.03</v>
      </c>
      <c r="U7419" cm="1">
        <f t="array" ref="U7419">ROUND(STDEV(_xlfn._xlws.FILTER(E:E,F:F=F7419)),2)</f>
        <v>583.53</v>
      </c>
      <c r="V7419">
        <f t="shared" si="1272"/>
        <v>-1.2</v>
      </c>
      <c r="W7419" t="str">
        <f t="shared" si="1273"/>
        <v/>
      </c>
      <c r="X7419">
        <f t="shared" si="1274"/>
        <v>0</v>
      </c>
      <c r="Y7419" t="str">
        <f t="shared" si="1275"/>
        <v/>
      </c>
    </row>
    <row r="7420" spans="1:25" x14ac:dyDescent="0.25">
      <c r="A7420">
        <v>9467</v>
      </c>
      <c r="B7420" s="1">
        <v>46007</v>
      </c>
      <c r="C7420" t="s">
        <v>61</v>
      </c>
      <c r="D7420" t="s">
        <v>134</v>
      </c>
      <c r="E7420">
        <v>1838.53</v>
      </c>
      <c r="F7420" t="s">
        <v>29</v>
      </c>
      <c r="G7420" t="s">
        <v>7633</v>
      </c>
      <c r="H7420" t="b">
        <v>0</v>
      </c>
      <c r="I7420" t="s">
        <v>16</v>
      </c>
      <c r="J7420">
        <v>1.0222262205541999</v>
      </c>
      <c r="K7420">
        <v>5</v>
      </c>
      <c r="L7420">
        <v>177196.16</v>
      </c>
      <c r="M7420">
        <v>0.85247558100370491</v>
      </c>
      <c r="N7420" t="str">
        <f t="shared" si="1265"/>
        <v>EMP-012|PROV-067|2025-12-16</v>
      </c>
      <c r="O7420">
        <f t="shared" si="1266"/>
        <v>1</v>
      </c>
      <c r="P7420">
        <f t="shared" si="1267"/>
        <v>1838.53</v>
      </c>
      <c r="Q7420" t="str">
        <f t="shared" si="1268"/>
        <v/>
      </c>
      <c r="R7420">
        <f t="shared" si="1269"/>
        <v>1</v>
      </c>
      <c r="S7420" t="str">
        <f t="shared" si="1270"/>
        <v/>
      </c>
      <c r="T7420">
        <f t="shared" si="1271"/>
        <v>1242.03</v>
      </c>
      <c r="U7420" cm="1">
        <f t="array" ref="U7420">ROUND(STDEV(_xlfn._xlws.FILTER(E:E,F:F=F7420)),2)</f>
        <v>583.53</v>
      </c>
      <c r="V7420">
        <f t="shared" si="1272"/>
        <v>1.02</v>
      </c>
      <c r="W7420" t="str">
        <f t="shared" si="1273"/>
        <v/>
      </c>
      <c r="X7420">
        <f t="shared" si="1274"/>
        <v>0</v>
      </c>
      <c r="Y7420" t="str">
        <f t="shared" si="1275"/>
        <v/>
      </c>
    </row>
    <row r="7421" spans="1:25" x14ac:dyDescent="0.25">
      <c r="A7421">
        <v>5434</v>
      </c>
      <c r="B7421" s="1">
        <v>45684</v>
      </c>
      <c r="C7421" t="s">
        <v>125</v>
      </c>
      <c r="D7421" t="s">
        <v>134</v>
      </c>
      <c r="E7421">
        <v>1014</v>
      </c>
      <c r="F7421" t="s">
        <v>14</v>
      </c>
      <c r="G7421" t="s">
        <v>7634</v>
      </c>
      <c r="H7421" t="b">
        <v>0</v>
      </c>
      <c r="I7421" t="s">
        <v>16</v>
      </c>
      <c r="J7421">
        <v>-0.78917082368106517</v>
      </c>
      <c r="K7421">
        <v>2</v>
      </c>
      <c r="L7421">
        <v>182897</v>
      </c>
      <c r="M7421">
        <v>0.23099415204678361</v>
      </c>
      <c r="N7421" t="str">
        <f t="shared" si="1265"/>
        <v>EMP-100|PROV-067|2025-01-27</v>
      </c>
      <c r="O7421">
        <f t="shared" si="1266"/>
        <v>1</v>
      </c>
      <c r="P7421">
        <f t="shared" si="1267"/>
        <v>1014</v>
      </c>
      <c r="Q7421" t="str">
        <f t="shared" si="1268"/>
        <v/>
      </c>
      <c r="R7421">
        <f t="shared" si="1269"/>
        <v>1</v>
      </c>
      <c r="S7421" t="str">
        <f t="shared" si="1270"/>
        <v/>
      </c>
      <c r="T7421">
        <f t="shared" si="1271"/>
        <v>1534.82</v>
      </c>
      <c r="U7421" cm="1">
        <f t="array" ref="U7421">ROUND(STDEV(_xlfn._xlws.FILTER(E:E,F:F=F7421)),2)</f>
        <v>659.95</v>
      </c>
      <c r="V7421">
        <f t="shared" si="1272"/>
        <v>-0.79</v>
      </c>
      <c r="W7421" t="str">
        <f t="shared" si="1273"/>
        <v/>
      </c>
      <c r="X7421">
        <f t="shared" si="1274"/>
        <v>0</v>
      </c>
      <c r="Y7421" t="str">
        <f t="shared" si="1275"/>
        <v/>
      </c>
    </row>
    <row r="7422" spans="1:25" x14ac:dyDescent="0.25">
      <c r="A7422">
        <v>9582</v>
      </c>
      <c r="B7422" s="1">
        <v>45757</v>
      </c>
      <c r="C7422" t="s">
        <v>27</v>
      </c>
      <c r="D7422" t="s">
        <v>227</v>
      </c>
      <c r="E7422">
        <v>1163.81</v>
      </c>
      <c r="F7422" t="s">
        <v>29</v>
      </c>
      <c r="G7422" t="s">
        <v>7635</v>
      </c>
      <c r="H7422" t="b">
        <v>0</v>
      </c>
      <c r="I7422" t="s">
        <v>16</v>
      </c>
      <c r="J7422">
        <v>-0.13404452867067068</v>
      </c>
      <c r="K7422">
        <v>4</v>
      </c>
      <c r="L7422">
        <v>197591.51</v>
      </c>
      <c r="M7422">
        <v>0.47254968002694508</v>
      </c>
      <c r="N7422" t="str">
        <f t="shared" si="1265"/>
        <v>EMP-067|PROV-054|2025-04-10</v>
      </c>
      <c r="O7422">
        <f t="shared" si="1266"/>
        <v>1</v>
      </c>
      <c r="P7422">
        <f t="shared" si="1267"/>
        <v>1163.81</v>
      </c>
      <c r="Q7422" t="str">
        <f t="shared" si="1268"/>
        <v/>
      </c>
      <c r="R7422">
        <f t="shared" si="1269"/>
        <v>1</v>
      </c>
      <c r="S7422" t="str">
        <f t="shared" si="1270"/>
        <v/>
      </c>
      <c r="T7422">
        <f t="shared" si="1271"/>
        <v>1242.03</v>
      </c>
      <c r="U7422" cm="1">
        <f t="array" ref="U7422">ROUND(STDEV(_xlfn._xlws.FILTER(E:E,F:F=F7422)),2)</f>
        <v>583.53</v>
      </c>
      <c r="V7422">
        <f t="shared" si="1272"/>
        <v>-0.13</v>
      </c>
      <c r="W7422" t="str">
        <f t="shared" si="1273"/>
        <v/>
      </c>
      <c r="X7422">
        <f t="shared" si="1274"/>
        <v>0</v>
      </c>
      <c r="Y7422" t="str">
        <f t="shared" si="1275"/>
        <v/>
      </c>
    </row>
    <row r="7423" spans="1:25" x14ac:dyDescent="0.25">
      <c r="A7423">
        <v>2028</v>
      </c>
      <c r="B7423" s="1">
        <v>45698</v>
      </c>
      <c r="C7423" t="s">
        <v>61</v>
      </c>
      <c r="D7423" t="s">
        <v>151</v>
      </c>
      <c r="E7423">
        <v>740.16</v>
      </c>
      <c r="F7423" t="s">
        <v>29</v>
      </c>
      <c r="G7423" t="s">
        <v>7636</v>
      </c>
      <c r="H7423" t="b">
        <v>0</v>
      </c>
      <c r="I7423" t="s">
        <v>16</v>
      </c>
      <c r="J7423">
        <v>-0.86005547085278522</v>
      </c>
      <c r="K7423">
        <v>1</v>
      </c>
      <c r="L7423">
        <v>177196.16</v>
      </c>
      <c r="M7423">
        <v>0.20175143145840349</v>
      </c>
      <c r="N7423" t="str">
        <f t="shared" si="1265"/>
        <v>EMP-012|PROV-027|2025-02-10</v>
      </c>
      <c r="O7423">
        <f t="shared" si="1266"/>
        <v>1</v>
      </c>
      <c r="P7423">
        <f t="shared" si="1267"/>
        <v>740.16</v>
      </c>
      <c r="Q7423" t="str">
        <f t="shared" si="1268"/>
        <v/>
      </c>
      <c r="R7423">
        <f t="shared" si="1269"/>
        <v>1</v>
      </c>
      <c r="S7423" t="str">
        <f t="shared" si="1270"/>
        <v/>
      </c>
      <c r="T7423">
        <f t="shared" si="1271"/>
        <v>1242.03</v>
      </c>
      <c r="U7423" cm="1">
        <f t="array" ref="U7423">ROUND(STDEV(_xlfn._xlws.FILTER(E:E,F:F=F7423)),2)</f>
        <v>583.53</v>
      </c>
      <c r="V7423">
        <f t="shared" si="1272"/>
        <v>-0.86</v>
      </c>
      <c r="W7423" t="str">
        <f t="shared" si="1273"/>
        <v/>
      </c>
      <c r="X7423">
        <f t="shared" si="1274"/>
        <v>0</v>
      </c>
      <c r="Y7423" t="str">
        <f t="shared" si="1275"/>
        <v/>
      </c>
    </row>
    <row r="7424" spans="1:25" x14ac:dyDescent="0.25">
      <c r="A7424">
        <v>2500</v>
      </c>
      <c r="B7424" s="1">
        <v>45928</v>
      </c>
      <c r="C7424" t="s">
        <v>208</v>
      </c>
      <c r="D7424" t="s">
        <v>131</v>
      </c>
      <c r="E7424">
        <v>2438.25</v>
      </c>
      <c r="F7424" t="s">
        <v>33</v>
      </c>
      <c r="G7424" t="s">
        <v>7637</v>
      </c>
      <c r="H7424" t="b">
        <v>0</v>
      </c>
      <c r="I7424" t="s">
        <v>16</v>
      </c>
      <c r="J7424">
        <v>0.72030264143632261</v>
      </c>
      <c r="K7424">
        <v>4</v>
      </c>
      <c r="L7424">
        <v>313348.12</v>
      </c>
      <c r="M7424">
        <v>0.77071889180797704</v>
      </c>
      <c r="N7424" t="str">
        <f t="shared" si="1265"/>
        <v>EMP-010|PROV-055|2025-09-28</v>
      </c>
      <c r="O7424">
        <f t="shared" si="1266"/>
        <v>1</v>
      </c>
      <c r="P7424">
        <f t="shared" si="1267"/>
        <v>2438.25</v>
      </c>
      <c r="Q7424" t="str">
        <f t="shared" si="1268"/>
        <v/>
      </c>
      <c r="R7424">
        <f t="shared" si="1269"/>
        <v>1</v>
      </c>
      <c r="S7424" t="str">
        <f t="shared" si="1270"/>
        <v/>
      </c>
      <c r="T7424">
        <f t="shared" si="1271"/>
        <v>1834.23</v>
      </c>
      <c r="U7424" cm="1">
        <f t="array" ref="U7424">ROUND(STDEV(_xlfn._xlws.FILTER(E:E,F:F=F7424)),2)</f>
        <v>838.56</v>
      </c>
      <c r="V7424">
        <f t="shared" si="1272"/>
        <v>0.72</v>
      </c>
      <c r="W7424" t="str">
        <f t="shared" si="1273"/>
        <v/>
      </c>
      <c r="X7424">
        <f t="shared" si="1274"/>
        <v>0</v>
      </c>
      <c r="Y7424" t="str">
        <f t="shared" si="1275"/>
        <v/>
      </c>
    </row>
    <row r="7425" spans="1:25" x14ac:dyDescent="0.25">
      <c r="A7425">
        <v>7488</v>
      </c>
      <c r="B7425" s="1">
        <v>45987</v>
      </c>
      <c r="C7425" t="s">
        <v>441</v>
      </c>
      <c r="D7425" t="s">
        <v>232</v>
      </c>
      <c r="E7425">
        <v>2055.1999999999998</v>
      </c>
      <c r="F7425" t="s">
        <v>33</v>
      </c>
      <c r="G7425" t="s">
        <v>7638</v>
      </c>
      <c r="H7425" t="b">
        <v>0</v>
      </c>
      <c r="I7425" t="s">
        <v>16</v>
      </c>
      <c r="J7425">
        <v>0.26350858473377281</v>
      </c>
      <c r="K7425">
        <v>2</v>
      </c>
      <c r="L7425">
        <v>295380.46999999997</v>
      </c>
      <c r="M7425">
        <v>0.60902794363506085</v>
      </c>
      <c r="N7425" t="str">
        <f t="shared" si="1265"/>
        <v>EMP-018|PROV-006|2025-11-26</v>
      </c>
      <c r="O7425">
        <f t="shared" si="1266"/>
        <v>1</v>
      </c>
      <c r="P7425">
        <f t="shared" si="1267"/>
        <v>2055.1999999999998</v>
      </c>
      <c r="Q7425" t="str">
        <f t="shared" si="1268"/>
        <v/>
      </c>
      <c r="R7425">
        <f t="shared" si="1269"/>
        <v>1</v>
      </c>
      <c r="S7425" t="str">
        <f t="shared" si="1270"/>
        <v/>
      </c>
      <c r="T7425">
        <f t="shared" si="1271"/>
        <v>1834.23</v>
      </c>
      <c r="U7425" cm="1">
        <f t="array" ref="U7425">ROUND(STDEV(_xlfn._xlws.FILTER(E:E,F:F=F7425)),2)</f>
        <v>838.56</v>
      </c>
      <c r="V7425">
        <f t="shared" si="1272"/>
        <v>0.26</v>
      </c>
      <c r="W7425" t="str">
        <f t="shared" si="1273"/>
        <v/>
      </c>
      <c r="X7425">
        <f t="shared" si="1274"/>
        <v>0</v>
      </c>
      <c r="Y7425" t="str">
        <f t="shared" si="1275"/>
        <v/>
      </c>
    </row>
    <row r="7426" spans="1:25" x14ac:dyDescent="0.25">
      <c r="A7426">
        <v>6534</v>
      </c>
      <c r="B7426" s="1">
        <v>45989</v>
      </c>
      <c r="C7426" t="s">
        <v>153</v>
      </c>
      <c r="D7426" t="s">
        <v>306</v>
      </c>
      <c r="E7426">
        <v>1199.26</v>
      </c>
      <c r="F7426" t="s">
        <v>29</v>
      </c>
      <c r="G7426" t="s">
        <v>7639</v>
      </c>
      <c r="H7426" t="b">
        <v>0</v>
      </c>
      <c r="I7426" t="s">
        <v>16</v>
      </c>
      <c r="J7426">
        <v>-7.3293701571990194E-2</v>
      </c>
      <c r="K7426">
        <v>3</v>
      </c>
      <c r="L7426">
        <v>165974.67000000001</v>
      </c>
      <c r="M7426">
        <v>0.49612664196699224</v>
      </c>
      <c r="N7426" t="str">
        <f t="shared" ref="N7426:N7489" si="1276">C7426&amp;"|"&amp;D7426&amp;"|"&amp;TEXT(B7426,"YYYY-MM-DD")</f>
        <v>EMP-045|PROV-008|2025-11-28</v>
      </c>
      <c r="O7426">
        <f t="shared" ref="O7426:O7489" si="1277">COUNTIF(N:N,N7426)</f>
        <v>1</v>
      </c>
      <c r="P7426">
        <f t="shared" ref="P7426:P7489" si="1278">SUMIF(N:N,N7426,E:E)</f>
        <v>1199.26</v>
      </c>
      <c r="Q7426" t="str">
        <f t="shared" ref="Q7426:Q7489" si="1279">IF(AND(P7426&gt;5000,E7426&lt;5000,O7426&gt;1),"SPLIT","")</f>
        <v/>
      </c>
      <c r="R7426">
        <f t="shared" ref="R7426:R7489" si="1280">COUNTIF(G:G,G7426)</f>
        <v>1</v>
      </c>
      <c r="S7426" t="str">
        <f t="shared" ref="S7426:S7489" si="1281">IF(R7426&gt;1,"DUPLICATE", "")</f>
        <v/>
      </c>
      <c r="T7426">
        <f t="shared" ref="T7426:T7489" si="1282">ROUND(AVERAGEIF(F:F,F7426,E:E),2)</f>
        <v>1242.03</v>
      </c>
      <c r="U7426" cm="1">
        <f t="array" ref="U7426">ROUND(STDEV(_xlfn._xlws.FILTER(E:E,F:F=F7426)),2)</f>
        <v>583.53</v>
      </c>
      <c r="V7426">
        <f t="shared" ref="V7426:V7489" si="1283">ROUND((E7426-T7426)/U7426,2)</f>
        <v>-7.0000000000000007E-2</v>
      </c>
      <c r="W7426" t="str">
        <f t="shared" ref="W7426:W7489" si="1284">IF(V7426&gt;2, "INFLATED","")</f>
        <v/>
      </c>
      <c r="X7426">
        <f t="shared" ref="X7426:X7489" si="1285">IF(AND(MOD(E7426,1)=0,MOD(E7426,500)=0),1,0)</f>
        <v>0</v>
      </c>
      <c r="Y7426" t="str">
        <f t="shared" ref="Y7426:Y7489" si="1286">IF(X7426=1,"round","")</f>
        <v/>
      </c>
    </row>
    <row r="7427" spans="1:25" x14ac:dyDescent="0.25">
      <c r="A7427">
        <v>7093</v>
      </c>
      <c r="B7427" s="1">
        <v>45713</v>
      </c>
      <c r="C7427" t="s">
        <v>127</v>
      </c>
      <c r="D7427" t="s">
        <v>65</v>
      </c>
      <c r="E7427">
        <v>1446.16</v>
      </c>
      <c r="F7427" t="s">
        <v>14</v>
      </c>
      <c r="G7427" t="s">
        <v>7640</v>
      </c>
      <c r="H7427" t="b">
        <v>0</v>
      </c>
      <c r="I7427" t="s">
        <v>16</v>
      </c>
      <c r="J7427">
        <v>-0.13433679732500589</v>
      </c>
      <c r="K7427">
        <v>3</v>
      </c>
      <c r="L7427">
        <v>212680.56</v>
      </c>
      <c r="M7427">
        <v>0.45233918128654971</v>
      </c>
      <c r="N7427" t="str">
        <f t="shared" si="1276"/>
        <v>EMP-077|PROV-036|2025-02-25</v>
      </c>
      <c r="O7427">
        <f t="shared" si="1277"/>
        <v>1</v>
      </c>
      <c r="P7427">
        <f t="shared" si="1278"/>
        <v>1446.16</v>
      </c>
      <c r="Q7427" t="str">
        <f t="shared" si="1279"/>
        <v/>
      </c>
      <c r="R7427">
        <f t="shared" si="1280"/>
        <v>1</v>
      </c>
      <c r="S7427" t="str">
        <f t="shared" si="1281"/>
        <v/>
      </c>
      <c r="T7427">
        <f t="shared" si="1282"/>
        <v>1534.82</v>
      </c>
      <c r="U7427" cm="1">
        <f t="array" ref="U7427">ROUND(STDEV(_xlfn._xlws.FILTER(E:E,F:F=F7427)),2)</f>
        <v>659.95</v>
      </c>
      <c r="V7427">
        <f t="shared" si="1283"/>
        <v>-0.13</v>
      </c>
      <c r="W7427" t="str">
        <f t="shared" si="1284"/>
        <v/>
      </c>
      <c r="X7427">
        <f t="shared" si="1285"/>
        <v>0</v>
      </c>
      <c r="Y7427" t="str">
        <f t="shared" si="1286"/>
        <v/>
      </c>
    </row>
    <row r="7428" spans="1:25" x14ac:dyDescent="0.25">
      <c r="A7428">
        <v>13644</v>
      </c>
      <c r="B7428" s="1">
        <v>45752</v>
      </c>
      <c r="C7428" t="s">
        <v>58</v>
      </c>
      <c r="D7428" t="s">
        <v>82</v>
      </c>
      <c r="E7428">
        <v>3408.76</v>
      </c>
      <c r="F7428" t="s">
        <v>33</v>
      </c>
      <c r="G7428" t="s">
        <v>7641</v>
      </c>
      <c r="H7428" t="b">
        <v>0</v>
      </c>
      <c r="I7428" t="s">
        <v>16</v>
      </c>
      <c r="J7428">
        <v>1.8776533788606578</v>
      </c>
      <c r="K7428">
        <v>2</v>
      </c>
      <c r="L7428">
        <v>297695.61</v>
      </c>
      <c r="M7428">
        <v>0.9634583233818963</v>
      </c>
      <c r="N7428" t="str">
        <f t="shared" si="1276"/>
        <v>EMP-027|PROV-044|2025-04-05</v>
      </c>
      <c r="O7428">
        <f t="shared" si="1277"/>
        <v>1</v>
      </c>
      <c r="P7428">
        <f t="shared" si="1278"/>
        <v>3408.76</v>
      </c>
      <c r="Q7428" t="str">
        <f t="shared" si="1279"/>
        <v/>
      </c>
      <c r="R7428">
        <f t="shared" si="1280"/>
        <v>1</v>
      </c>
      <c r="S7428" t="str">
        <f t="shared" si="1281"/>
        <v/>
      </c>
      <c r="T7428">
        <f t="shared" si="1282"/>
        <v>1834.23</v>
      </c>
      <c r="U7428" cm="1">
        <f t="array" ref="U7428">ROUND(STDEV(_xlfn._xlws.FILTER(E:E,F:F=F7428)),2)</f>
        <v>838.56</v>
      </c>
      <c r="V7428">
        <f t="shared" si="1283"/>
        <v>1.88</v>
      </c>
      <c r="W7428" t="str">
        <f t="shared" si="1284"/>
        <v/>
      </c>
      <c r="X7428">
        <f t="shared" si="1285"/>
        <v>0</v>
      </c>
      <c r="Y7428" t="str">
        <f t="shared" si="1286"/>
        <v/>
      </c>
    </row>
    <row r="7429" spans="1:25" x14ac:dyDescent="0.25">
      <c r="A7429">
        <v>5204</v>
      </c>
      <c r="B7429" s="1">
        <v>45863</v>
      </c>
      <c r="C7429" t="s">
        <v>164</v>
      </c>
      <c r="D7429" t="s">
        <v>118</v>
      </c>
      <c r="E7429">
        <v>193.61</v>
      </c>
      <c r="F7429" t="s">
        <v>66</v>
      </c>
      <c r="G7429" t="s">
        <v>7642</v>
      </c>
      <c r="H7429" t="b">
        <v>0</v>
      </c>
      <c r="I7429" t="s">
        <v>16</v>
      </c>
      <c r="J7429">
        <v>-1.5496684097182314</v>
      </c>
      <c r="K7429">
        <v>4</v>
      </c>
      <c r="L7429">
        <v>113642.06</v>
      </c>
      <c r="M7429">
        <v>3.1945006065507479E-2</v>
      </c>
      <c r="N7429" t="str">
        <f t="shared" si="1276"/>
        <v>EMP-044|PROV-030|2025-07-25</v>
      </c>
      <c r="O7429">
        <f t="shared" si="1277"/>
        <v>1</v>
      </c>
      <c r="P7429">
        <f t="shared" si="1278"/>
        <v>193.61</v>
      </c>
      <c r="Q7429" t="str">
        <f t="shared" si="1279"/>
        <v/>
      </c>
      <c r="R7429">
        <f t="shared" si="1280"/>
        <v>1</v>
      </c>
      <c r="S7429" t="str">
        <f t="shared" si="1281"/>
        <v/>
      </c>
      <c r="T7429">
        <f t="shared" si="1282"/>
        <v>860.84</v>
      </c>
      <c r="U7429" cm="1">
        <f t="array" ref="U7429">ROUND(STDEV(_xlfn._xlws.FILTER(E:E,F:F=F7429)),2)</f>
        <v>430.56</v>
      </c>
      <c r="V7429">
        <f t="shared" si="1283"/>
        <v>-1.55</v>
      </c>
      <c r="W7429" t="str">
        <f t="shared" si="1284"/>
        <v/>
      </c>
      <c r="X7429">
        <f t="shared" si="1285"/>
        <v>0</v>
      </c>
      <c r="Y7429" t="str">
        <f t="shared" si="1286"/>
        <v/>
      </c>
    </row>
    <row r="7430" spans="1:25" x14ac:dyDescent="0.25">
      <c r="A7430">
        <v>4314</v>
      </c>
      <c r="B7430" s="1">
        <v>45683</v>
      </c>
      <c r="C7430" t="s">
        <v>68</v>
      </c>
      <c r="D7430" t="s">
        <v>251</v>
      </c>
      <c r="E7430">
        <v>2071.89</v>
      </c>
      <c r="F7430" t="s">
        <v>14</v>
      </c>
      <c r="G7430" t="s">
        <v>7643</v>
      </c>
      <c r="H7430" t="b">
        <v>0</v>
      </c>
      <c r="I7430" t="s">
        <v>16</v>
      </c>
      <c r="J7430">
        <v>0.81380577790587327</v>
      </c>
      <c r="K7430">
        <v>2</v>
      </c>
      <c r="L7430">
        <v>224278.48</v>
      </c>
      <c r="M7430">
        <v>0.79195906432748542</v>
      </c>
      <c r="N7430" t="str">
        <f t="shared" si="1276"/>
        <v>EMP-088|PROV-007|2025-01-26</v>
      </c>
      <c r="O7430">
        <f t="shared" si="1277"/>
        <v>1</v>
      </c>
      <c r="P7430">
        <f t="shared" si="1278"/>
        <v>2071.89</v>
      </c>
      <c r="Q7430" t="str">
        <f t="shared" si="1279"/>
        <v/>
      </c>
      <c r="R7430">
        <f t="shared" si="1280"/>
        <v>1</v>
      </c>
      <c r="S7430" t="str">
        <f t="shared" si="1281"/>
        <v/>
      </c>
      <c r="T7430">
        <f t="shared" si="1282"/>
        <v>1534.82</v>
      </c>
      <c r="U7430" cm="1">
        <f t="array" ref="U7430">ROUND(STDEV(_xlfn._xlws.FILTER(E:E,F:F=F7430)),2)</f>
        <v>659.95</v>
      </c>
      <c r="V7430">
        <f t="shared" si="1283"/>
        <v>0.81</v>
      </c>
      <c r="W7430" t="str">
        <f t="shared" si="1284"/>
        <v/>
      </c>
      <c r="X7430">
        <f t="shared" si="1285"/>
        <v>0</v>
      </c>
      <c r="Y7430" t="str">
        <f t="shared" si="1286"/>
        <v/>
      </c>
    </row>
    <row r="7431" spans="1:25" x14ac:dyDescent="0.25">
      <c r="A7431">
        <v>15112</v>
      </c>
      <c r="B7431" s="1">
        <v>45880</v>
      </c>
      <c r="C7431" t="s">
        <v>333</v>
      </c>
      <c r="D7431" t="s">
        <v>331</v>
      </c>
      <c r="E7431">
        <v>155.9</v>
      </c>
      <c r="F7431" t="s">
        <v>66</v>
      </c>
      <c r="G7431" t="s">
        <v>7644</v>
      </c>
      <c r="H7431" t="b">
        <v>1</v>
      </c>
      <c r="I7431" t="s">
        <v>431</v>
      </c>
      <c r="J7431">
        <v>-1.6372515835897061</v>
      </c>
      <c r="K7431">
        <v>4</v>
      </c>
      <c r="L7431">
        <v>146136.59</v>
      </c>
      <c r="M7431">
        <v>2.2240194096239386E-2</v>
      </c>
      <c r="N7431" t="str">
        <f t="shared" si="1276"/>
        <v>EMP-009|PROV-023|2025-08-11</v>
      </c>
      <c r="O7431">
        <f t="shared" si="1277"/>
        <v>1</v>
      </c>
      <c r="P7431">
        <f t="shared" si="1278"/>
        <v>155.9</v>
      </c>
      <c r="Q7431" t="str">
        <f t="shared" si="1279"/>
        <v/>
      </c>
      <c r="R7431">
        <f t="shared" si="1280"/>
        <v>1</v>
      </c>
      <c r="S7431" t="str">
        <f t="shared" si="1281"/>
        <v/>
      </c>
      <c r="T7431">
        <f t="shared" si="1282"/>
        <v>860.84</v>
      </c>
      <c r="U7431" cm="1">
        <f t="array" ref="U7431">ROUND(STDEV(_xlfn._xlws.FILTER(E:E,F:F=F7431)),2)</f>
        <v>430.56</v>
      </c>
      <c r="V7431">
        <f t="shared" si="1283"/>
        <v>-1.64</v>
      </c>
      <c r="W7431" t="str">
        <f t="shared" si="1284"/>
        <v/>
      </c>
      <c r="X7431">
        <f t="shared" si="1285"/>
        <v>0</v>
      </c>
      <c r="Y7431" t="str">
        <f t="shared" si="1286"/>
        <v/>
      </c>
    </row>
    <row r="7432" spans="1:25" x14ac:dyDescent="0.25">
      <c r="A7432">
        <v>13506</v>
      </c>
      <c r="B7432" s="1">
        <v>45797</v>
      </c>
      <c r="C7432" t="s">
        <v>12</v>
      </c>
      <c r="D7432" t="s">
        <v>13</v>
      </c>
      <c r="E7432">
        <v>1412.88</v>
      </c>
      <c r="F7432" t="s">
        <v>14</v>
      </c>
      <c r="G7432" t="s">
        <v>7645</v>
      </c>
      <c r="H7432" t="b">
        <v>0</v>
      </c>
      <c r="I7432" t="s">
        <v>16</v>
      </c>
      <c r="J7432">
        <v>-0.18476459350496152</v>
      </c>
      <c r="K7432">
        <v>4</v>
      </c>
      <c r="L7432">
        <v>284568.78000000003</v>
      </c>
      <c r="M7432">
        <v>0.43187134502923974</v>
      </c>
      <c r="N7432" t="str">
        <f t="shared" si="1276"/>
        <v>EMP-005|PROV-056|2025-05-20</v>
      </c>
      <c r="O7432">
        <f t="shared" si="1277"/>
        <v>1</v>
      </c>
      <c r="P7432">
        <f t="shared" si="1278"/>
        <v>1412.88</v>
      </c>
      <c r="Q7432" t="str">
        <f t="shared" si="1279"/>
        <v/>
      </c>
      <c r="R7432">
        <f t="shared" si="1280"/>
        <v>1</v>
      </c>
      <c r="S7432" t="str">
        <f t="shared" si="1281"/>
        <v/>
      </c>
      <c r="T7432">
        <f t="shared" si="1282"/>
        <v>1534.82</v>
      </c>
      <c r="U7432" cm="1">
        <f t="array" ref="U7432">ROUND(STDEV(_xlfn._xlws.FILTER(E:E,F:F=F7432)),2)</f>
        <v>659.95</v>
      </c>
      <c r="V7432">
        <f t="shared" si="1283"/>
        <v>-0.18</v>
      </c>
      <c r="W7432" t="str">
        <f t="shared" si="1284"/>
        <v/>
      </c>
      <c r="X7432">
        <f t="shared" si="1285"/>
        <v>0</v>
      </c>
      <c r="Y7432" t="str">
        <f t="shared" si="1286"/>
        <v/>
      </c>
    </row>
    <row r="7433" spans="1:25" x14ac:dyDescent="0.25">
      <c r="A7433">
        <v>6476</v>
      </c>
      <c r="B7433" s="1">
        <v>45864</v>
      </c>
      <c r="C7433" t="s">
        <v>388</v>
      </c>
      <c r="D7433" t="s">
        <v>331</v>
      </c>
      <c r="E7433">
        <v>2084.6799999999998</v>
      </c>
      <c r="F7433" t="s">
        <v>29</v>
      </c>
      <c r="G7433" t="s">
        <v>7646</v>
      </c>
      <c r="H7433" t="b">
        <v>0</v>
      </c>
      <c r="I7433" t="s">
        <v>16</v>
      </c>
      <c r="J7433">
        <v>1.4440546010997619</v>
      </c>
      <c r="K7433">
        <v>2</v>
      </c>
      <c r="L7433">
        <v>187457.48</v>
      </c>
      <c r="M7433">
        <v>0.91781744695183565</v>
      </c>
      <c r="N7433" t="str">
        <f t="shared" si="1276"/>
        <v>EMP-080|PROV-023|2025-07-26</v>
      </c>
      <c r="O7433">
        <f t="shared" si="1277"/>
        <v>1</v>
      </c>
      <c r="P7433">
        <f t="shared" si="1278"/>
        <v>2084.6799999999998</v>
      </c>
      <c r="Q7433" t="str">
        <f t="shared" si="1279"/>
        <v/>
      </c>
      <c r="R7433">
        <f t="shared" si="1280"/>
        <v>1</v>
      </c>
      <c r="S7433" t="str">
        <f t="shared" si="1281"/>
        <v/>
      </c>
      <c r="T7433">
        <f t="shared" si="1282"/>
        <v>1242.03</v>
      </c>
      <c r="U7433" cm="1">
        <f t="array" ref="U7433">ROUND(STDEV(_xlfn._xlws.FILTER(E:E,F:F=F7433)),2)</f>
        <v>583.53</v>
      </c>
      <c r="V7433">
        <f t="shared" si="1283"/>
        <v>1.44</v>
      </c>
      <c r="W7433" t="str">
        <f t="shared" si="1284"/>
        <v/>
      </c>
      <c r="X7433">
        <f t="shared" si="1285"/>
        <v>0</v>
      </c>
      <c r="Y7433" t="str">
        <f t="shared" si="1286"/>
        <v/>
      </c>
    </row>
    <row r="7434" spans="1:25" x14ac:dyDescent="0.25">
      <c r="A7434">
        <v>514</v>
      </c>
      <c r="B7434" s="1">
        <v>45923</v>
      </c>
      <c r="C7434" t="s">
        <v>205</v>
      </c>
      <c r="D7434" t="s">
        <v>183</v>
      </c>
      <c r="E7434">
        <v>1325.63</v>
      </c>
      <c r="F7434" t="s">
        <v>66</v>
      </c>
      <c r="G7434" t="s">
        <v>7647</v>
      </c>
      <c r="H7434" t="b">
        <v>0</v>
      </c>
      <c r="I7434" t="s">
        <v>16</v>
      </c>
      <c r="J7434">
        <v>1.0794990388626959</v>
      </c>
      <c r="K7434">
        <v>1</v>
      </c>
      <c r="L7434">
        <v>167756.57999999999</v>
      </c>
      <c r="M7434">
        <v>0.88071168621107965</v>
      </c>
      <c r="N7434" t="str">
        <f t="shared" si="1276"/>
        <v>EMP-008|PROV-017|2025-09-23</v>
      </c>
      <c r="O7434">
        <f t="shared" si="1277"/>
        <v>1</v>
      </c>
      <c r="P7434">
        <f t="shared" si="1278"/>
        <v>1325.63</v>
      </c>
      <c r="Q7434" t="str">
        <f t="shared" si="1279"/>
        <v/>
      </c>
      <c r="R7434">
        <f t="shared" si="1280"/>
        <v>1</v>
      </c>
      <c r="S7434" t="str">
        <f t="shared" si="1281"/>
        <v/>
      </c>
      <c r="T7434">
        <f t="shared" si="1282"/>
        <v>860.84</v>
      </c>
      <c r="U7434" cm="1">
        <f t="array" ref="U7434">ROUND(STDEV(_xlfn._xlws.FILTER(E:E,F:F=F7434)),2)</f>
        <v>430.56</v>
      </c>
      <c r="V7434">
        <f t="shared" si="1283"/>
        <v>1.08</v>
      </c>
      <c r="W7434" t="str">
        <f t="shared" si="1284"/>
        <v/>
      </c>
      <c r="X7434">
        <f t="shared" si="1285"/>
        <v>0</v>
      </c>
      <c r="Y7434" t="str">
        <f t="shared" si="1286"/>
        <v/>
      </c>
    </row>
    <row r="7435" spans="1:25" x14ac:dyDescent="0.25">
      <c r="A7435">
        <v>5104</v>
      </c>
      <c r="B7435" s="1">
        <v>45920</v>
      </c>
      <c r="C7435" t="s">
        <v>170</v>
      </c>
      <c r="D7435" t="s">
        <v>251</v>
      </c>
      <c r="E7435">
        <v>667.26</v>
      </c>
      <c r="F7435" t="s">
        <v>22</v>
      </c>
      <c r="G7435" t="s">
        <v>7648</v>
      </c>
      <c r="H7435" t="b">
        <v>0</v>
      </c>
      <c r="I7435" t="s">
        <v>16</v>
      </c>
      <c r="J7435">
        <v>0.86893197313403714</v>
      </c>
      <c r="K7435">
        <v>5</v>
      </c>
      <c r="L7435">
        <v>59966.83</v>
      </c>
      <c r="M7435">
        <v>0.89733395696912999</v>
      </c>
      <c r="N7435" t="str">
        <f t="shared" si="1276"/>
        <v>EMP-022|PROV-007|2025-09-20</v>
      </c>
      <c r="O7435">
        <f t="shared" si="1277"/>
        <v>1</v>
      </c>
      <c r="P7435">
        <f t="shared" si="1278"/>
        <v>667.26</v>
      </c>
      <c r="Q7435" t="str">
        <f t="shared" si="1279"/>
        <v/>
      </c>
      <c r="R7435">
        <f t="shared" si="1280"/>
        <v>1</v>
      </c>
      <c r="S7435" t="str">
        <f t="shared" si="1281"/>
        <v/>
      </c>
      <c r="T7435">
        <f t="shared" si="1282"/>
        <v>426.24</v>
      </c>
      <c r="U7435" cm="1">
        <f t="array" ref="U7435">ROUND(STDEV(_xlfn._xlws.FILTER(E:E,F:F=F7435)),2)</f>
        <v>277.38</v>
      </c>
      <c r="V7435">
        <f t="shared" si="1283"/>
        <v>0.87</v>
      </c>
      <c r="W7435" t="str">
        <f t="shared" si="1284"/>
        <v/>
      </c>
      <c r="X7435">
        <f t="shared" si="1285"/>
        <v>0</v>
      </c>
      <c r="Y7435" t="str">
        <f t="shared" si="1286"/>
        <v/>
      </c>
    </row>
    <row r="7436" spans="1:25" x14ac:dyDescent="0.25">
      <c r="A7436">
        <v>2119</v>
      </c>
      <c r="B7436" s="1">
        <v>46016</v>
      </c>
      <c r="C7436" t="s">
        <v>177</v>
      </c>
      <c r="D7436" t="s">
        <v>13</v>
      </c>
      <c r="E7436">
        <v>1807.06</v>
      </c>
      <c r="F7436" t="s">
        <v>14</v>
      </c>
      <c r="G7436" t="s">
        <v>7649</v>
      </c>
      <c r="H7436" t="b">
        <v>0</v>
      </c>
      <c r="I7436" t="s">
        <v>16</v>
      </c>
      <c r="J7436">
        <v>0.41251992266736187</v>
      </c>
      <c r="K7436">
        <v>4</v>
      </c>
      <c r="L7436">
        <v>186254.95</v>
      </c>
      <c r="M7436">
        <v>0.66900584795321638</v>
      </c>
      <c r="N7436" t="str">
        <f t="shared" si="1276"/>
        <v>EMP-042|PROV-056|2025-12-25</v>
      </c>
      <c r="O7436">
        <f t="shared" si="1277"/>
        <v>1</v>
      </c>
      <c r="P7436">
        <f t="shared" si="1278"/>
        <v>1807.06</v>
      </c>
      <c r="Q7436" t="str">
        <f t="shared" si="1279"/>
        <v/>
      </c>
      <c r="R7436">
        <f t="shared" si="1280"/>
        <v>1</v>
      </c>
      <c r="S7436" t="str">
        <f t="shared" si="1281"/>
        <v/>
      </c>
      <c r="T7436">
        <f t="shared" si="1282"/>
        <v>1534.82</v>
      </c>
      <c r="U7436" cm="1">
        <f t="array" ref="U7436">ROUND(STDEV(_xlfn._xlws.FILTER(E:E,F:F=F7436)),2)</f>
        <v>659.95</v>
      </c>
      <c r="V7436">
        <f t="shared" si="1283"/>
        <v>0.41</v>
      </c>
      <c r="W7436" t="str">
        <f t="shared" si="1284"/>
        <v/>
      </c>
      <c r="X7436">
        <f t="shared" si="1285"/>
        <v>0</v>
      </c>
      <c r="Y7436" t="str">
        <f t="shared" si="1286"/>
        <v/>
      </c>
    </row>
    <row r="7437" spans="1:25" x14ac:dyDescent="0.25">
      <c r="A7437">
        <v>8121</v>
      </c>
      <c r="B7437" s="1">
        <v>45728</v>
      </c>
      <c r="C7437" t="s">
        <v>177</v>
      </c>
      <c r="D7437" t="s">
        <v>123</v>
      </c>
      <c r="E7437">
        <v>1505.38</v>
      </c>
      <c r="F7437" t="s">
        <v>14</v>
      </c>
      <c r="G7437" t="s">
        <v>7650</v>
      </c>
      <c r="H7437" t="b">
        <v>0</v>
      </c>
      <c r="I7437" t="s">
        <v>16</v>
      </c>
      <c r="J7437">
        <v>-4.4603200877380372E-2</v>
      </c>
      <c r="K7437">
        <v>3</v>
      </c>
      <c r="L7437">
        <v>186254.95</v>
      </c>
      <c r="M7437">
        <v>0.48596491228070177</v>
      </c>
      <c r="N7437" t="str">
        <f t="shared" si="1276"/>
        <v>EMP-042|PROV-020|2025-03-12</v>
      </c>
      <c r="O7437">
        <f t="shared" si="1277"/>
        <v>1</v>
      </c>
      <c r="P7437">
        <f t="shared" si="1278"/>
        <v>1505.38</v>
      </c>
      <c r="Q7437" t="str">
        <f t="shared" si="1279"/>
        <v/>
      </c>
      <c r="R7437">
        <f t="shared" si="1280"/>
        <v>1</v>
      </c>
      <c r="S7437" t="str">
        <f t="shared" si="1281"/>
        <v/>
      </c>
      <c r="T7437">
        <f t="shared" si="1282"/>
        <v>1534.82</v>
      </c>
      <c r="U7437" cm="1">
        <f t="array" ref="U7437">ROUND(STDEV(_xlfn._xlws.FILTER(E:E,F:F=F7437)),2)</f>
        <v>659.95</v>
      </c>
      <c r="V7437">
        <f t="shared" si="1283"/>
        <v>-0.04</v>
      </c>
      <c r="W7437" t="str">
        <f t="shared" si="1284"/>
        <v/>
      </c>
      <c r="X7437">
        <f t="shared" si="1285"/>
        <v>0</v>
      </c>
      <c r="Y7437" t="str">
        <f t="shared" si="1286"/>
        <v/>
      </c>
    </row>
    <row r="7438" spans="1:25" x14ac:dyDescent="0.25">
      <c r="A7438">
        <v>14123</v>
      </c>
      <c r="B7438" s="1">
        <v>45904</v>
      </c>
      <c r="C7438" t="s">
        <v>191</v>
      </c>
      <c r="D7438" t="s">
        <v>278</v>
      </c>
      <c r="E7438">
        <v>1067.58</v>
      </c>
      <c r="F7438" t="s">
        <v>14</v>
      </c>
      <c r="G7438" t="s">
        <v>7651</v>
      </c>
      <c r="H7438" t="b">
        <v>0</v>
      </c>
      <c r="I7438" t="s">
        <v>16</v>
      </c>
      <c r="J7438">
        <v>-0.70798328403797561</v>
      </c>
      <c r="K7438">
        <v>3</v>
      </c>
      <c r="L7438">
        <v>224968.98</v>
      </c>
      <c r="M7438">
        <v>0.25701754385964914</v>
      </c>
      <c r="N7438" t="str">
        <f t="shared" si="1276"/>
        <v>EMP-084|PROV-035|2025-09-04</v>
      </c>
      <c r="O7438">
        <f t="shared" si="1277"/>
        <v>1</v>
      </c>
      <c r="P7438">
        <f t="shared" si="1278"/>
        <v>1067.58</v>
      </c>
      <c r="Q7438" t="str">
        <f t="shared" si="1279"/>
        <v/>
      </c>
      <c r="R7438">
        <f t="shared" si="1280"/>
        <v>1</v>
      </c>
      <c r="S7438" t="str">
        <f t="shared" si="1281"/>
        <v/>
      </c>
      <c r="T7438">
        <f t="shared" si="1282"/>
        <v>1534.82</v>
      </c>
      <c r="U7438" cm="1">
        <f t="array" ref="U7438">ROUND(STDEV(_xlfn._xlws.FILTER(E:E,F:F=F7438)),2)</f>
        <v>659.95</v>
      </c>
      <c r="V7438">
        <f t="shared" si="1283"/>
        <v>-0.71</v>
      </c>
      <c r="W7438" t="str">
        <f t="shared" si="1284"/>
        <v/>
      </c>
      <c r="X7438">
        <f t="shared" si="1285"/>
        <v>0</v>
      </c>
      <c r="Y7438" t="str">
        <f t="shared" si="1286"/>
        <v/>
      </c>
    </row>
    <row r="7439" spans="1:25" x14ac:dyDescent="0.25">
      <c r="A7439">
        <v>13764</v>
      </c>
      <c r="B7439" s="1">
        <v>45851</v>
      </c>
      <c r="C7439" t="s">
        <v>102</v>
      </c>
      <c r="D7439" t="s">
        <v>21</v>
      </c>
      <c r="E7439">
        <v>146.9</v>
      </c>
      <c r="F7439" t="s">
        <v>22</v>
      </c>
      <c r="G7439" t="s">
        <v>7652</v>
      </c>
      <c r="H7439" t="b">
        <v>0</v>
      </c>
      <c r="I7439" t="s">
        <v>16</v>
      </c>
      <c r="J7439">
        <v>-1.0070542627995802</v>
      </c>
      <c r="K7439">
        <v>2</v>
      </c>
      <c r="L7439">
        <v>102059.67</v>
      </c>
      <c r="M7439">
        <v>8.3021515434985968E-2</v>
      </c>
      <c r="N7439" t="str">
        <f t="shared" si="1276"/>
        <v>EMP-002|PROV-038|2025-07-13</v>
      </c>
      <c r="O7439">
        <f t="shared" si="1277"/>
        <v>1</v>
      </c>
      <c r="P7439">
        <f t="shared" si="1278"/>
        <v>146.9</v>
      </c>
      <c r="Q7439" t="str">
        <f t="shared" si="1279"/>
        <v/>
      </c>
      <c r="R7439">
        <f t="shared" si="1280"/>
        <v>1</v>
      </c>
      <c r="S7439" t="str">
        <f t="shared" si="1281"/>
        <v/>
      </c>
      <c r="T7439">
        <f t="shared" si="1282"/>
        <v>426.24</v>
      </c>
      <c r="U7439" cm="1">
        <f t="array" ref="U7439">ROUND(STDEV(_xlfn._xlws.FILTER(E:E,F:F=F7439)),2)</f>
        <v>277.38</v>
      </c>
      <c r="V7439">
        <f t="shared" si="1283"/>
        <v>-1.01</v>
      </c>
      <c r="W7439" t="str">
        <f t="shared" si="1284"/>
        <v/>
      </c>
      <c r="X7439">
        <f t="shared" si="1285"/>
        <v>0</v>
      </c>
      <c r="Y7439" t="str">
        <f t="shared" si="1286"/>
        <v/>
      </c>
    </row>
    <row r="7440" spans="1:25" x14ac:dyDescent="0.25">
      <c r="A7440">
        <v>12753</v>
      </c>
      <c r="B7440" s="1">
        <v>45715</v>
      </c>
      <c r="C7440" t="s">
        <v>148</v>
      </c>
      <c r="D7440" t="s">
        <v>111</v>
      </c>
      <c r="E7440">
        <v>1810.87</v>
      </c>
      <c r="F7440" t="s">
        <v>33</v>
      </c>
      <c r="G7440" t="s">
        <v>7653</v>
      </c>
      <c r="H7440" t="b">
        <v>0</v>
      </c>
      <c r="I7440" t="s">
        <v>16</v>
      </c>
      <c r="J7440">
        <v>-2.7859361680883002E-2</v>
      </c>
      <c r="K7440">
        <v>2</v>
      </c>
      <c r="L7440">
        <v>235326.09</v>
      </c>
      <c r="M7440">
        <v>0.49988058275614999</v>
      </c>
      <c r="N7440" t="str">
        <f t="shared" si="1276"/>
        <v>EMP-016|PROV-043|2025-02-27</v>
      </c>
      <c r="O7440">
        <f t="shared" si="1277"/>
        <v>1</v>
      </c>
      <c r="P7440">
        <f t="shared" si="1278"/>
        <v>1810.87</v>
      </c>
      <c r="Q7440" t="str">
        <f t="shared" si="1279"/>
        <v/>
      </c>
      <c r="R7440">
        <f t="shared" si="1280"/>
        <v>1</v>
      </c>
      <c r="S7440" t="str">
        <f t="shared" si="1281"/>
        <v/>
      </c>
      <c r="T7440">
        <f t="shared" si="1282"/>
        <v>1834.23</v>
      </c>
      <c r="U7440" cm="1">
        <f t="array" ref="U7440">ROUND(STDEV(_xlfn._xlws.FILTER(E:E,F:F=F7440)),2)</f>
        <v>838.56</v>
      </c>
      <c r="V7440">
        <f t="shared" si="1283"/>
        <v>-0.03</v>
      </c>
      <c r="W7440" t="str">
        <f t="shared" si="1284"/>
        <v/>
      </c>
      <c r="X7440">
        <f t="shared" si="1285"/>
        <v>0</v>
      </c>
      <c r="Y7440" t="str">
        <f t="shared" si="1286"/>
        <v/>
      </c>
    </row>
    <row r="7441" spans="1:25" x14ac:dyDescent="0.25">
      <c r="A7441">
        <v>425</v>
      </c>
      <c r="B7441" s="1">
        <v>46019</v>
      </c>
      <c r="C7441" t="s">
        <v>447</v>
      </c>
      <c r="D7441" t="s">
        <v>200</v>
      </c>
      <c r="E7441">
        <v>1672.39</v>
      </c>
      <c r="F7441" t="s">
        <v>33</v>
      </c>
      <c r="G7441" t="s">
        <v>7654</v>
      </c>
      <c r="H7441" t="b">
        <v>0</v>
      </c>
      <c r="I7441" t="s">
        <v>16</v>
      </c>
      <c r="J7441">
        <v>-0.19299926762571781</v>
      </c>
      <c r="K7441">
        <v>3</v>
      </c>
      <c r="L7441">
        <v>309724.21000000002</v>
      </c>
      <c r="M7441">
        <v>0.43563410556484355</v>
      </c>
      <c r="N7441" t="str">
        <f t="shared" si="1276"/>
        <v>EMP-047|PROV-052|2025-12-28</v>
      </c>
      <c r="O7441">
        <f t="shared" si="1277"/>
        <v>1</v>
      </c>
      <c r="P7441">
        <f t="shared" si="1278"/>
        <v>1672.39</v>
      </c>
      <c r="Q7441" t="str">
        <f t="shared" si="1279"/>
        <v/>
      </c>
      <c r="R7441">
        <f t="shared" si="1280"/>
        <v>1</v>
      </c>
      <c r="S7441" t="str">
        <f t="shared" si="1281"/>
        <v/>
      </c>
      <c r="T7441">
        <f t="shared" si="1282"/>
        <v>1834.23</v>
      </c>
      <c r="U7441" cm="1">
        <f t="array" ref="U7441">ROUND(STDEV(_xlfn._xlws.FILTER(E:E,F:F=F7441)),2)</f>
        <v>838.56</v>
      </c>
      <c r="V7441">
        <f t="shared" si="1283"/>
        <v>-0.19</v>
      </c>
      <c r="W7441" t="str">
        <f t="shared" si="1284"/>
        <v/>
      </c>
      <c r="X7441">
        <f t="shared" si="1285"/>
        <v>0</v>
      </c>
      <c r="Y7441" t="str">
        <f t="shared" si="1286"/>
        <v/>
      </c>
    </row>
    <row r="7442" spans="1:25" x14ac:dyDescent="0.25">
      <c r="A7442">
        <v>13738</v>
      </c>
      <c r="B7442" s="1">
        <v>45917</v>
      </c>
      <c r="C7442" t="s">
        <v>58</v>
      </c>
      <c r="D7442" t="s">
        <v>229</v>
      </c>
      <c r="E7442">
        <v>504.47</v>
      </c>
      <c r="F7442" t="s">
        <v>33</v>
      </c>
      <c r="G7442" t="s">
        <v>7655</v>
      </c>
      <c r="H7442" t="b">
        <v>0</v>
      </c>
      <c r="I7442" t="s">
        <v>16</v>
      </c>
      <c r="J7442">
        <v>-1.5857650023967444</v>
      </c>
      <c r="K7442">
        <v>2</v>
      </c>
      <c r="L7442">
        <v>297695.61</v>
      </c>
      <c r="M7442">
        <v>5.0871745880105089E-2</v>
      </c>
      <c r="N7442" t="str">
        <f t="shared" si="1276"/>
        <v>EMP-027|PROV-050|2025-09-17</v>
      </c>
      <c r="O7442">
        <f t="shared" si="1277"/>
        <v>1</v>
      </c>
      <c r="P7442">
        <f t="shared" si="1278"/>
        <v>504.47</v>
      </c>
      <c r="Q7442" t="str">
        <f t="shared" si="1279"/>
        <v/>
      </c>
      <c r="R7442">
        <f t="shared" si="1280"/>
        <v>1</v>
      </c>
      <c r="S7442" t="str">
        <f t="shared" si="1281"/>
        <v/>
      </c>
      <c r="T7442">
        <f t="shared" si="1282"/>
        <v>1834.23</v>
      </c>
      <c r="U7442" cm="1">
        <f t="array" ref="U7442">ROUND(STDEV(_xlfn._xlws.FILTER(E:E,F:F=F7442)),2)</f>
        <v>838.56</v>
      </c>
      <c r="V7442">
        <f t="shared" si="1283"/>
        <v>-1.59</v>
      </c>
      <c r="W7442" t="str">
        <f t="shared" si="1284"/>
        <v/>
      </c>
      <c r="X7442">
        <f t="shared" si="1285"/>
        <v>0</v>
      </c>
      <c r="Y7442" t="str">
        <f t="shared" si="1286"/>
        <v/>
      </c>
    </row>
    <row r="7443" spans="1:25" x14ac:dyDescent="0.25">
      <c r="A7443">
        <v>1859</v>
      </c>
      <c r="B7443" s="1">
        <v>45912</v>
      </c>
      <c r="C7443" t="s">
        <v>205</v>
      </c>
      <c r="D7443" t="s">
        <v>583</v>
      </c>
      <c r="E7443">
        <v>962.33</v>
      </c>
      <c r="F7443" t="s">
        <v>66</v>
      </c>
      <c r="G7443" t="s">
        <v>7656</v>
      </c>
      <c r="H7443" t="b">
        <v>0</v>
      </c>
      <c r="I7443" t="s">
        <v>16</v>
      </c>
      <c r="J7443">
        <v>0.235718421851114</v>
      </c>
      <c r="K7443">
        <v>5</v>
      </c>
      <c r="L7443">
        <v>167756.57999999999</v>
      </c>
      <c r="M7443">
        <v>0.6211079660331581</v>
      </c>
      <c r="N7443" t="str">
        <f t="shared" si="1276"/>
        <v>EMP-008|PROV-033|2025-09-12</v>
      </c>
      <c r="O7443">
        <f t="shared" si="1277"/>
        <v>1</v>
      </c>
      <c r="P7443">
        <f t="shared" si="1278"/>
        <v>962.33</v>
      </c>
      <c r="Q7443" t="str">
        <f t="shared" si="1279"/>
        <v/>
      </c>
      <c r="R7443">
        <f t="shared" si="1280"/>
        <v>1</v>
      </c>
      <c r="S7443" t="str">
        <f t="shared" si="1281"/>
        <v/>
      </c>
      <c r="T7443">
        <f t="shared" si="1282"/>
        <v>860.84</v>
      </c>
      <c r="U7443" cm="1">
        <f t="array" ref="U7443">ROUND(STDEV(_xlfn._xlws.FILTER(E:E,F:F=F7443)),2)</f>
        <v>430.56</v>
      </c>
      <c r="V7443">
        <f t="shared" si="1283"/>
        <v>0.24</v>
      </c>
      <c r="W7443" t="str">
        <f t="shared" si="1284"/>
        <v/>
      </c>
      <c r="X7443">
        <f t="shared" si="1285"/>
        <v>0</v>
      </c>
      <c r="Y7443" t="str">
        <f t="shared" si="1286"/>
        <v/>
      </c>
    </row>
    <row r="7444" spans="1:25" x14ac:dyDescent="0.25">
      <c r="A7444">
        <v>5744</v>
      </c>
      <c r="B7444" s="1">
        <v>45713</v>
      </c>
      <c r="C7444" t="s">
        <v>137</v>
      </c>
      <c r="D7444" t="s">
        <v>115</v>
      </c>
      <c r="E7444">
        <v>901.46</v>
      </c>
      <c r="F7444" t="s">
        <v>29</v>
      </c>
      <c r="G7444" t="s">
        <v>7657</v>
      </c>
      <c r="H7444" t="b">
        <v>0</v>
      </c>
      <c r="I7444" t="s">
        <v>16</v>
      </c>
      <c r="J7444">
        <v>-0.58363492329235767</v>
      </c>
      <c r="K7444">
        <v>2</v>
      </c>
      <c r="L7444">
        <v>182952.31</v>
      </c>
      <c r="M7444">
        <v>0.29942741663859884</v>
      </c>
      <c r="N7444" t="str">
        <f t="shared" si="1276"/>
        <v>EMP-097|PROV-058|2025-02-25</v>
      </c>
      <c r="O7444">
        <f t="shared" si="1277"/>
        <v>1</v>
      </c>
      <c r="P7444">
        <f t="shared" si="1278"/>
        <v>901.46</v>
      </c>
      <c r="Q7444" t="str">
        <f t="shared" si="1279"/>
        <v/>
      </c>
      <c r="R7444">
        <f t="shared" si="1280"/>
        <v>1</v>
      </c>
      <c r="S7444" t="str">
        <f t="shared" si="1281"/>
        <v/>
      </c>
      <c r="T7444">
        <f t="shared" si="1282"/>
        <v>1242.03</v>
      </c>
      <c r="U7444" cm="1">
        <f t="array" ref="U7444">ROUND(STDEV(_xlfn._xlws.FILTER(E:E,F:F=F7444)),2)</f>
        <v>583.53</v>
      </c>
      <c r="V7444">
        <f t="shared" si="1283"/>
        <v>-0.57999999999999996</v>
      </c>
      <c r="W7444" t="str">
        <f t="shared" si="1284"/>
        <v/>
      </c>
      <c r="X7444">
        <f t="shared" si="1285"/>
        <v>0</v>
      </c>
      <c r="Y7444" t="str">
        <f t="shared" si="1286"/>
        <v/>
      </c>
    </row>
    <row r="7445" spans="1:25" x14ac:dyDescent="0.25">
      <c r="A7445">
        <v>2793</v>
      </c>
      <c r="B7445" s="1">
        <v>45726</v>
      </c>
      <c r="C7445" t="s">
        <v>203</v>
      </c>
      <c r="D7445" t="s">
        <v>299</v>
      </c>
      <c r="E7445">
        <v>3835.54</v>
      </c>
      <c r="F7445" t="s">
        <v>33</v>
      </c>
      <c r="G7445" t="s">
        <v>7658</v>
      </c>
      <c r="H7445" t="b">
        <v>0</v>
      </c>
      <c r="I7445" t="s">
        <v>16</v>
      </c>
      <c r="J7445">
        <v>2.3865962519046833</v>
      </c>
      <c r="K7445">
        <v>2</v>
      </c>
      <c r="L7445">
        <v>269903.28999999998</v>
      </c>
      <c r="M7445">
        <v>0.98853594459039884</v>
      </c>
      <c r="N7445" t="str">
        <f t="shared" si="1276"/>
        <v>EMP-058|PROV-062|2025-03-10</v>
      </c>
      <c r="O7445">
        <f t="shared" si="1277"/>
        <v>1</v>
      </c>
      <c r="P7445">
        <f t="shared" si="1278"/>
        <v>3835.54</v>
      </c>
      <c r="Q7445" t="str">
        <f t="shared" si="1279"/>
        <v/>
      </c>
      <c r="R7445">
        <f t="shared" si="1280"/>
        <v>1</v>
      </c>
      <c r="S7445" t="str">
        <f t="shared" si="1281"/>
        <v/>
      </c>
      <c r="T7445">
        <f t="shared" si="1282"/>
        <v>1834.23</v>
      </c>
      <c r="U7445" cm="1">
        <f t="array" ref="U7445">ROUND(STDEV(_xlfn._xlws.FILTER(E:E,F:F=F7445)),2)</f>
        <v>838.56</v>
      </c>
      <c r="V7445">
        <f t="shared" si="1283"/>
        <v>2.39</v>
      </c>
      <c r="W7445" t="str">
        <f t="shared" si="1284"/>
        <v>INFLATED</v>
      </c>
      <c r="X7445">
        <f t="shared" si="1285"/>
        <v>0</v>
      </c>
      <c r="Y7445" t="str">
        <f t="shared" si="1286"/>
        <v/>
      </c>
    </row>
    <row r="7446" spans="1:25" x14ac:dyDescent="0.25">
      <c r="A7446">
        <v>9892</v>
      </c>
      <c r="B7446" s="1">
        <v>45774</v>
      </c>
      <c r="C7446" t="s">
        <v>471</v>
      </c>
      <c r="D7446" t="s">
        <v>168</v>
      </c>
      <c r="E7446">
        <v>1772.68</v>
      </c>
      <c r="F7446" t="s">
        <v>66</v>
      </c>
      <c r="G7446" t="s">
        <v>7659</v>
      </c>
      <c r="H7446" t="b">
        <v>0</v>
      </c>
      <c r="I7446" t="s">
        <v>16</v>
      </c>
      <c r="J7446">
        <v>2.1177928038916738</v>
      </c>
      <c r="K7446">
        <v>1</v>
      </c>
      <c r="L7446">
        <v>119885.63</v>
      </c>
      <c r="M7446">
        <v>0.98422968054993931</v>
      </c>
      <c r="N7446" t="str">
        <f t="shared" si="1276"/>
        <v>EMP-057|PROV-021|2025-04-27</v>
      </c>
      <c r="O7446">
        <f t="shared" si="1277"/>
        <v>1</v>
      </c>
      <c r="P7446">
        <f t="shared" si="1278"/>
        <v>1772.68</v>
      </c>
      <c r="Q7446" t="str">
        <f t="shared" si="1279"/>
        <v/>
      </c>
      <c r="R7446">
        <f t="shared" si="1280"/>
        <v>1</v>
      </c>
      <c r="S7446" t="str">
        <f t="shared" si="1281"/>
        <v/>
      </c>
      <c r="T7446">
        <f t="shared" si="1282"/>
        <v>860.84</v>
      </c>
      <c r="U7446" cm="1">
        <f t="array" ref="U7446">ROUND(STDEV(_xlfn._xlws.FILTER(E:E,F:F=F7446)),2)</f>
        <v>430.56</v>
      </c>
      <c r="V7446">
        <f t="shared" si="1283"/>
        <v>2.12</v>
      </c>
      <c r="W7446" t="str">
        <f t="shared" si="1284"/>
        <v>INFLATED</v>
      </c>
      <c r="X7446">
        <f t="shared" si="1285"/>
        <v>0</v>
      </c>
      <c r="Y7446" t="str">
        <f t="shared" si="1286"/>
        <v/>
      </c>
    </row>
    <row r="7447" spans="1:25" x14ac:dyDescent="0.25">
      <c r="A7447">
        <v>4568</v>
      </c>
      <c r="B7447" s="1">
        <v>45957</v>
      </c>
      <c r="C7447" t="s">
        <v>41</v>
      </c>
      <c r="D7447" t="s">
        <v>115</v>
      </c>
      <c r="E7447">
        <v>1252.2</v>
      </c>
      <c r="F7447" t="s">
        <v>14</v>
      </c>
      <c r="G7447" t="s">
        <v>7660</v>
      </c>
      <c r="H7447" t="b">
        <v>0</v>
      </c>
      <c r="I7447" t="s">
        <v>16</v>
      </c>
      <c r="J7447">
        <v>-0.42823629693631016</v>
      </c>
      <c r="K7447">
        <v>3</v>
      </c>
      <c r="L7447">
        <v>259557.47</v>
      </c>
      <c r="M7447">
        <v>0.35058479532163744</v>
      </c>
      <c r="N7447" t="str">
        <f t="shared" si="1276"/>
        <v>EMP-032|PROV-058|2025-10-27</v>
      </c>
      <c r="O7447">
        <f t="shared" si="1277"/>
        <v>1</v>
      </c>
      <c r="P7447">
        <f t="shared" si="1278"/>
        <v>1252.2</v>
      </c>
      <c r="Q7447" t="str">
        <f t="shared" si="1279"/>
        <v/>
      </c>
      <c r="R7447">
        <f t="shared" si="1280"/>
        <v>1</v>
      </c>
      <c r="S7447" t="str">
        <f t="shared" si="1281"/>
        <v/>
      </c>
      <c r="T7447">
        <f t="shared" si="1282"/>
        <v>1534.82</v>
      </c>
      <c r="U7447" cm="1">
        <f t="array" ref="U7447">ROUND(STDEV(_xlfn._xlws.FILTER(E:E,F:F=F7447)),2)</f>
        <v>659.95</v>
      </c>
      <c r="V7447">
        <f t="shared" si="1283"/>
        <v>-0.43</v>
      </c>
      <c r="W7447" t="str">
        <f t="shared" si="1284"/>
        <v/>
      </c>
      <c r="X7447">
        <f t="shared" si="1285"/>
        <v>0</v>
      </c>
      <c r="Y7447" t="str">
        <f t="shared" si="1286"/>
        <v/>
      </c>
    </row>
    <row r="7448" spans="1:25" x14ac:dyDescent="0.25">
      <c r="A7448">
        <v>13019</v>
      </c>
      <c r="B7448" s="1">
        <v>45981</v>
      </c>
      <c r="C7448" t="s">
        <v>137</v>
      </c>
      <c r="D7448" t="s">
        <v>183</v>
      </c>
      <c r="E7448">
        <v>1168.48</v>
      </c>
      <c r="F7448" t="s">
        <v>29</v>
      </c>
      <c r="G7448" t="s">
        <v>7661</v>
      </c>
      <c r="H7448" t="b">
        <v>0</v>
      </c>
      <c r="I7448" t="s">
        <v>16</v>
      </c>
      <c r="J7448">
        <v>-0.12604152831662721</v>
      </c>
      <c r="K7448">
        <v>1</v>
      </c>
      <c r="L7448">
        <v>182952.31</v>
      </c>
      <c r="M7448">
        <v>0.4762546311889525</v>
      </c>
      <c r="N7448" t="str">
        <f t="shared" si="1276"/>
        <v>EMP-097|PROV-017|2025-11-20</v>
      </c>
      <c r="O7448">
        <f t="shared" si="1277"/>
        <v>1</v>
      </c>
      <c r="P7448">
        <f t="shared" si="1278"/>
        <v>1168.48</v>
      </c>
      <c r="Q7448" t="str">
        <f t="shared" si="1279"/>
        <v/>
      </c>
      <c r="R7448">
        <f t="shared" si="1280"/>
        <v>1</v>
      </c>
      <c r="S7448" t="str">
        <f t="shared" si="1281"/>
        <v/>
      </c>
      <c r="T7448">
        <f t="shared" si="1282"/>
        <v>1242.03</v>
      </c>
      <c r="U7448" cm="1">
        <f t="array" ref="U7448">ROUND(STDEV(_xlfn._xlws.FILTER(E:E,F:F=F7448)),2)</f>
        <v>583.53</v>
      </c>
      <c r="V7448">
        <f t="shared" si="1283"/>
        <v>-0.13</v>
      </c>
      <c r="W7448" t="str">
        <f t="shared" si="1284"/>
        <v/>
      </c>
      <c r="X7448">
        <f t="shared" si="1285"/>
        <v>0</v>
      </c>
      <c r="Y7448" t="str">
        <f t="shared" si="1286"/>
        <v/>
      </c>
    </row>
    <row r="7449" spans="1:25" x14ac:dyDescent="0.25">
      <c r="A7449">
        <v>9832</v>
      </c>
      <c r="B7449" s="1">
        <v>45925</v>
      </c>
      <c r="C7449" t="s">
        <v>102</v>
      </c>
      <c r="D7449" t="s">
        <v>206</v>
      </c>
      <c r="E7449">
        <v>204.32</v>
      </c>
      <c r="F7449" t="s">
        <v>22</v>
      </c>
      <c r="G7449" t="s">
        <v>7662</v>
      </c>
      <c r="H7449" t="b">
        <v>0</v>
      </c>
      <c r="I7449" t="s">
        <v>16</v>
      </c>
      <c r="J7449">
        <v>-0.80004540418764192</v>
      </c>
      <c r="K7449">
        <v>1</v>
      </c>
      <c r="L7449">
        <v>102059.67</v>
      </c>
      <c r="M7449">
        <v>0.14686623012160899</v>
      </c>
      <c r="N7449" t="str">
        <f t="shared" si="1276"/>
        <v>EMP-002|PROV-053|2025-09-25</v>
      </c>
      <c r="O7449">
        <f t="shared" si="1277"/>
        <v>1</v>
      </c>
      <c r="P7449">
        <f t="shared" si="1278"/>
        <v>204.32</v>
      </c>
      <c r="Q7449" t="str">
        <f t="shared" si="1279"/>
        <v/>
      </c>
      <c r="R7449">
        <f t="shared" si="1280"/>
        <v>1</v>
      </c>
      <c r="S7449" t="str">
        <f t="shared" si="1281"/>
        <v/>
      </c>
      <c r="T7449">
        <f t="shared" si="1282"/>
        <v>426.24</v>
      </c>
      <c r="U7449" cm="1">
        <f t="array" ref="U7449">ROUND(STDEV(_xlfn._xlws.FILTER(E:E,F:F=F7449)),2)</f>
        <v>277.38</v>
      </c>
      <c r="V7449">
        <f t="shared" si="1283"/>
        <v>-0.8</v>
      </c>
      <c r="W7449" t="str">
        <f t="shared" si="1284"/>
        <v/>
      </c>
      <c r="X7449">
        <f t="shared" si="1285"/>
        <v>0</v>
      </c>
      <c r="Y7449" t="str">
        <f t="shared" si="1286"/>
        <v/>
      </c>
    </row>
    <row r="7450" spans="1:25" x14ac:dyDescent="0.25">
      <c r="A7450">
        <v>1376</v>
      </c>
      <c r="B7450" s="1">
        <v>45994</v>
      </c>
      <c r="C7450" t="s">
        <v>102</v>
      </c>
      <c r="D7450" t="s">
        <v>299</v>
      </c>
      <c r="E7450">
        <v>639.88</v>
      </c>
      <c r="F7450" t="s">
        <v>22</v>
      </c>
      <c r="G7450" t="s">
        <v>7663</v>
      </c>
      <c r="H7450" t="b">
        <v>0</v>
      </c>
      <c r="I7450" t="s">
        <v>16</v>
      </c>
      <c r="J7450">
        <v>0.77022241986348905</v>
      </c>
      <c r="K7450">
        <v>4</v>
      </c>
      <c r="L7450">
        <v>102059.67</v>
      </c>
      <c r="M7450">
        <v>0.87511693171188021</v>
      </c>
      <c r="N7450" t="str">
        <f t="shared" si="1276"/>
        <v>EMP-002|PROV-062|2025-12-03</v>
      </c>
      <c r="O7450">
        <f t="shared" si="1277"/>
        <v>1</v>
      </c>
      <c r="P7450">
        <f t="shared" si="1278"/>
        <v>639.88</v>
      </c>
      <c r="Q7450" t="str">
        <f t="shared" si="1279"/>
        <v/>
      </c>
      <c r="R7450">
        <f t="shared" si="1280"/>
        <v>1</v>
      </c>
      <c r="S7450" t="str">
        <f t="shared" si="1281"/>
        <v/>
      </c>
      <c r="T7450">
        <f t="shared" si="1282"/>
        <v>426.24</v>
      </c>
      <c r="U7450" cm="1">
        <f t="array" ref="U7450">ROUND(STDEV(_xlfn._xlws.FILTER(E:E,F:F=F7450)),2)</f>
        <v>277.38</v>
      </c>
      <c r="V7450">
        <f t="shared" si="1283"/>
        <v>0.77</v>
      </c>
      <c r="W7450" t="str">
        <f t="shared" si="1284"/>
        <v/>
      </c>
      <c r="X7450">
        <f t="shared" si="1285"/>
        <v>0</v>
      </c>
      <c r="Y7450" t="str">
        <f t="shared" si="1286"/>
        <v/>
      </c>
    </row>
    <row r="7451" spans="1:25" x14ac:dyDescent="0.25">
      <c r="A7451">
        <v>2859</v>
      </c>
      <c r="B7451" s="1">
        <v>45993</v>
      </c>
      <c r="C7451" t="s">
        <v>172</v>
      </c>
      <c r="D7451" t="s">
        <v>374</v>
      </c>
      <c r="E7451">
        <v>1708.45</v>
      </c>
      <c r="F7451" t="s">
        <v>33</v>
      </c>
      <c r="G7451" t="s">
        <v>7664</v>
      </c>
      <c r="H7451" t="b">
        <v>0</v>
      </c>
      <c r="I7451" t="s">
        <v>16</v>
      </c>
      <c r="J7451">
        <v>-0.14999706508115729</v>
      </c>
      <c r="K7451">
        <v>2</v>
      </c>
      <c r="L7451">
        <v>262510.14</v>
      </c>
      <c r="M7451">
        <v>0.45235251970384521</v>
      </c>
      <c r="N7451" t="str">
        <f t="shared" si="1276"/>
        <v>EMP-083|PROV-024|2025-12-02</v>
      </c>
      <c r="O7451">
        <f t="shared" si="1277"/>
        <v>1</v>
      </c>
      <c r="P7451">
        <f t="shared" si="1278"/>
        <v>1708.45</v>
      </c>
      <c r="Q7451" t="str">
        <f t="shared" si="1279"/>
        <v/>
      </c>
      <c r="R7451">
        <f t="shared" si="1280"/>
        <v>1</v>
      </c>
      <c r="S7451" t="str">
        <f t="shared" si="1281"/>
        <v/>
      </c>
      <c r="T7451">
        <f t="shared" si="1282"/>
        <v>1834.23</v>
      </c>
      <c r="U7451" cm="1">
        <f t="array" ref="U7451">ROUND(STDEV(_xlfn._xlws.FILTER(E:E,F:F=F7451)),2)</f>
        <v>838.56</v>
      </c>
      <c r="V7451">
        <f t="shared" si="1283"/>
        <v>-0.15</v>
      </c>
      <c r="W7451" t="str">
        <f t="shared" si="1284"/>
        <v/>
      </c>
      <c r="X7451">
        <f t="shared" si="1285"/>
        <v>0</v>
      </c>
      <c r="Y7451" t="str">
        <f t="shared" si="1286"/>
        <v/>
      </c>
    </row>
    <row r="7452" spans="1:25" x14ac:dyDescent="0.25">
      <c r="A7452">
        <v>9650</v>
      </c>
      <c r="B7452" s="1">
        <v>45928</v>
      </c>
      <c r="C7452" t="s">
        <v>71</v>
      </c>
      <c r="D7452" t="s">
        <v>173</v>
      </c>
      <c r="E7452">
        <v>779.17</v>
      </c>
      <c r="F7452" t="s">
        <v>66</v>
      </c>
      <c r="G7452" t="s">
        <v>7665</v>
      </c>
      <c r="H7452" t="b">
        <v>0</v>
      </c>
      <c r="I7452" t="s">
        <v>16</v>
      </c>
      <c r="J7452">
        <v>-0.18967892968161762</v>
      </c>
      <c r="K7452">
        <v>6</v>
      </c>
      <c r="L7452">
        <v>137154.78</v>
      </c>
      <c r="M7452">
        <v>0.44925192074403558</v>
      </c>
      <c r="N7452" t="str">
        <f t="shared" si="1276"/>
        <v>EMP-021|PROV-068|2025-09-28</v>
      </c>
      <c r="O7452">
        <f t="shared" si="1277"/>
        <v>1</v>
      </c>
      <c r="P7452">
        <f t="shared" si="1278"/>
        <v>779.17</v>
      </c>
      <c r="Q7452" t="str">
        <f t="shared" si="1279"/>
        <v/>
      </c>
      <c r="R7452">
        <f t="shared" si="1280"/>
        <v>1</v>
      </c>
      <c r="S7452" t="str">
        <f t="shared" si="1281"/>
        <v/>
      </c>
      <c r="T7452">
        <f t="shared" si="1282"/>
        <v>860.84</v>
      </c>
      <c r="U7452" cm="1">
        <f t="array" ref="U7452">ROUND(STDEV(_xlfn._xlws.FILTER(E:E,F:F=F7452)),2)</f>
        <v>430.56</v>
      </c>
      <c r="V7452">
        <f t="shared" si="1283"/>
        <v>-0.19</v>
      </c>
      <c r="W7452" t="str">
        <f t="shared" si="1284"/>
        <v/>
      </c>
      <c r="X7452">
        <f t="shared" si="1285"/>
        <v>0</v>
      </c>
      <c r="Y7452" t="str">
        <f t="shared" si="1286"/>
        <v/>
      </c>
    </row>
    <row r="7453" spans="1:25" x14ac:dyDescent="0.25">
      <c r="A7453">
        <v>13090</v>
      </c>
      <c r="B7453" s="1">
        <v>45988</v>
      </c>
      <c r="C7453" t="s">
        <v>90</v>
      </c>
      <c r="D7453" t="s">
        <v>278</v>
      </c>
      <c r="E7453">
        <v>1327.83</v>
      </c>
      <c r="F7453" t="s">
        <v>33</v>
      </c>
      <c r="G7453" t="s">
        <v>7666</v>
      </c>
      <c r="H7453" t="b">
        <v>0</v>
      </c>
      <c r="I7453" t="s">
        <v>16</v>
      </c>
      <c r="J7453">
        <v>-0.60389330281023834</v>
      </c>
      <c r="K7453">
        <v>3</v>
      </c>
      <c r="L7453">
        <v>342551.38</v>
      </c>
      <c r="M7453">
        <v>0.29591593026032958</v>
      </c>
      <c r="N7453" t="str">
        <f t="shared" si="1276"/>
        <v>EMP-054|PROV-035|2025-11-27</v>
      </c>
      <c r="O7453">
        <f t="shared" si="1277"/>
        <v>1</v>
      </c>
      <c r="P7453">
        <f t="shared" si="1278"/>
        <v>1327.83</v>
      </c>
      <c r="Q7453" t="str">
        <f t="shared" si="1279"/>
        <v/>
      </c>
      <c r="R7453">
        <f t="shared" si="1280"/>
        <v>1</v>
      </c>
      <c r="S7453" t="str">
        <f t="shared" si="1281"/>
        <v/>
      </c>
      <c r="T7453">
        <f t="shared" si="1282"/>
        <v>1834.23</v>
      </c>
      <c r="U7453" cm="1">
        <f t="array" ref="U7453">ROUND(STDEV(_xlfn._xlws.FILTER(E:E,F:F=F7453)),2)</f>
        <v>838.56</v>
      </c>
      <c r="V7453">
        <f t="shared" si="1283"/>
        <v>-0.6</v>
      </c>
      <c r="W7453" t="str">
        <f t="shared" si="1284"/>
        <v/>
      </c>
      <c r="X7453">
        <f t="shared" si="1285"/>
        <v>0</v>
      </c>
      <c r="Y7453" t="str">
        <f t="shared" si="1286"/>
        <v/>
      </c>
    </row>
    <row r="7454" spans="1:25" x14ac:dyDescent="0.25">
      <c r="A7454">
        <v>2819</v>
      </c>
      <c r="B7454" s="1">
        <v>45744</v>
      </c>
      <c r="C7454" t="s">
        <v>406</v>
      </c>
      <c r="D7454" t="s">
        <v>151</v>
      </c>
      <c r="E7454">
        <v>1661.07</v>
      </c>
      <c r="F7454" t="s">
        <v>66</v>
      </c>
      <c r="G7454" t="s">
        <v>7667</v>
      </c>
      <c r="H7454" t="b">
        <v>0</v>
      </c>
      <c r="I7454" t="s">
        <v>16</v>
      </c>
      <c r="J7454">
        <v>1.8585735507546994</v>
      </c>
      <c r="K7454">
        <v>2</v>
      </c>
      <c r="L7454">
        <v>118771.6</v>
      </c>
      <c r="M7454">
        <v>0.97371613424989889</v>
      </c>
      <c r="N7454" t="str">
        <f t="shared" si="1276"/>
        <v>EMP-033|PROV-027|2025-03-28</v>
      </c>
      <c r="O7454">
        <f t="shared" si="1277"/>
        <v>1</v>
      </c>
      <c r="P7454">
        <f t="shared" si="1278"/>
        <v>1661.07</v>
      </c>
      <c r="Q7454" t="str">
        <f t="shared" si="1279"/>
        <v/>
      </c>
      <c r="R7454">
        <f t="shared" si="1280"/>
        <v>1</v>
      </c>
      <c r="S7454" t="str">
        <f t="shared" si="1281"/>
        <v/>
      </c>
      <c r="T7454">
        <f t="shared" si="1282"/>
        <v>860.84</v>
      </c>
      <c r="U7454" cm="1">
        <f t="array" ref="U7454">ROUND(STDEV(_xlfn._xlws.FILTER(E:E,F:F=F7454)),2)</f>
        <v>430.56</v>
      </c>
      <c r="V7454">
        <f t="shared" si="1283"/>
        <v>1.86</v>
      </c>
      <c r="W7454" t="str">
        <f t="shared" si="1284"/>
        <v/>
      </c>
      <c r="X7454">
        <f t="shared" si="1285"/>
        <v>0</v>
      </c>
      <c r="Y7454" t="str">
        <f t="shared" si="1286"/>
        <v/>
      </c>
    </row>
    <row r="7455" spans="1:25" x14ac:dyDescent="0.25">
      <c r="A7455">
        <v>6950</v>
      </c>
      <c r="B7455" s="1">
        <v>45698</v>
      </c>
      <c r="C7455" t="s">
        <v>333</v>
      </c>
      <c r="D7455" t="s">
        <v>271</v>
      </c>
      <c r="E7455">
        <v>768.74</v>
      </c>
      <c r="F7455" t="s">
        <v>66</v>
      </c>
      <c r="G7455" t="s">
        <v>7668</v>
      </c>
      <c r="H7455" t="b">
        <v>0</v>
      </c>
      <c r="I7455" t="s">
        <v>16</v>
      </c>
      <c r="J7455">
        <v>-0.21390307456306754</v>
      </c>
      <c r="K7455">
        <v>5</v>
      </c>
      <c r="L7455">
        <v>146136.59</v>
      </c>
      <c r="M7455">
        <v>0.44015365952284674</v>
      </c>
      <c r="N7455" t="str">
        <f t="shared" si="1276"/>
        <v>EMP-009|PROV-048|2025-02-10</v>
      </c>
      <c r="O7455">
        <f t="shared" si="1277"/>
        <v>1</v>
      </c>
      <c r="P7455">
        <f t="shared" si="1278"/>
        <v>768.74</v>
      </c>
      <c r="Q7455" t="str">
        <f t="shared" si="1279"/>
        <v/>
      </c>
      <c r="R7455">
        <f t="shared" si="1280"/>
        <v>1</v>
      </c>
      <c r="S7455" t="str">
        <f t="shared" si="1281"/>
        <v/>
      </c>
      <c r="T7455">
        <f t="shared" si="1282"/>
        <v>860.84</v>
      </c>
      <c r="U7455" cm="1">
        <f t="array" ref="U7455">ROUND(STDEV(_xlfn._xlws.FILTER(E:E,F:F=F7455)),2)</f>
        <v>430.56</v>
      </c>
      <c r="V7455">
        <f t="shared" si="1283"/>
        <v>-0.21</v>
      </c>
      <c r="W7455" t="str">
        <f t="shared" si="1284"/>
        <v/>
      </c>
      <c r="X7455">
        <f t="shared" si="1285"/>
        <v>0</v>
      </c>
      <c r="Y7455" t="str">
        <f t="shared" si="1286"/>
        <v/>
      </c>
    </row>
    <row r="7456" spans="1:25" x14ac:dyDescent="0.25">
      <c r="A7456">
        <v>6833</v>
      </c>
      <c r="B7456" s="1">
        <v>45957</v>
      </c>
      <c r="C7456" t="s">
        <v>98</v>
      </c>
      <c r="D7456" t="s">
        <v>131</v>
      </c>
      <c r="E7456">
        <v>2102.2199999999998</v>
      </c>
      <c r="F7456" t="s">
        <v>29</v>
      </c>
      <c r="G7456" t="s">
        <v>7669</v>
      </c>
      <c r="H7456" t="b">
        <v>0</v>
      </c>
      <c r="I7456" t="s">
        <v>16</v>
      </c>
      <c r="J7456">
        <v>1.4741129793031711</v>
      </c>
      <c r="K7456">
        <v>4</v>
      </c>
      <c r="L7456">
        <v>201368.76</v>
      </c>
      <c r="M7456">
        <v>0.92320646682384644</v>
      </c>
      <c r="N7456" t="str">
        <f t="shared" si="1276"/>
        <v>EMP-036|PROV-055|2025-10-27</v>
      </c>
      <c r="O7456">
        <f t="shared" si="1277"/>
        <v>1</v>
      </c>
      <c r="P7456">
        <f t="shared" si="1278"/>
        <v>2102.2199999999998</v>
      </c>
      <c r="Q7456" t="str">
        <f t="shared" si="1279"/>
        <v/>
      </c>
      <c r="R7456">
        <f t="shared" si="1280"/>
        <v>1</v>
      </c>
      <c r="S7456" t="str">
        <f t="shared" si="1281"/>
        <v/>
      </c>
      <c r="T7456">
        <f t="shared" si="1282"/>
        <v>1242.03</v>
      </c>
      <c r="U7456" cm="1">
        <f t="array" ref="U7456">ROUND(STDEV(_xlfn._xlws.FILTER(E:E,F:F=F7456)),2)</f>
        <v>583.53</v>
      </c>
      <c r="V7456">
        <f t="shared" si="1283"/>
        <v>1.47</v>
      </c>
      <c r="W7456" t="str">
        <f t="shared" si="1284"/>
        <v/>
      </c>
      <c r="X7456">
        <f t="shared" si="1285"/>
        <v>0</v>
      </c>
      <c r="Y7456" t="str">
        <f t="shared" si="1286"/>
        <v/>
      </c>
    </row>
    <row r="7457" spans="1:25" x14ac:dyDescent="0.25">
      <c r="A7457">
        <v>2984</v>
      </c>
      <c r="B7457" s="1">
        <v>45783</v>
      </c>
      <c r="C7457" t="s">
        <v>471</v>
      </c>
      <c r="D7457" t="s">
        <v>227</v>
      </c>
      <c r="E7457">
        <v>877.49</v>
      </c>
      <c r="F7457" t="s">
        <v>66</v>
      </c>
      <c r="G7457" t="s">
        <v>7670</v>
      </c>
      <c r="H7457" t="b">
        <v>0</v>
      </c>
      <c r="I7457" t="s">
        <v>16</v>
      </c>
      <c r="J7457">
        <v>3.8673699728178051E-2</v>
      </c>
      <c r="K7457">
        <v>7</v>
      </c>
      <c r="L7457">
        <v>119885.63</v>
      </c>
      <c r="M7457">
        <v>0.53639304488475537</v>
      </c>
      <c r="N7457" t="str">
        <f t="shared" si="1276"/>
        <v>EMP-057|PROV-054|2025-05-06</v>
      </c>
      <c r="O7457">
        <f t="shared" si="1277"/>
        <v>1</v>
      </c>
      <c r="P7457">
        <f t="shared" si="1278"/>
        <v>877.49</v>
      </c>
      <c r="Q7457" t="str">
        <f t="shared" si="1279"/>
        <v/>
      </c>
      <c r="R7457">
        <f t="shared" si="1280"/>
        <v>1</v>
      </c>
      <c r="S7457" t="str">
        <f t="shared" si="1281"/>
        <v/>
      </c>
      <c r="T7457">
        <f t="shared" si="1282"/>
        <v>860.84</v>
      </c>
      <c r="U7457" cm="1">
        <f t="array" ref="U7457">ROUND(STDEV(_xlfn._xlws.FILTER(E:E,F:F=F7457)),2)</f>
        <v>430.56</v>
      </c>
      <c r="V7457">
        <f t="shared" si="1283"/>
        <v>0.04</v>
      </c>
      <c r="W7457" t="str">
        <f t="shared" si="1284"/>
        <v/>
      </c>
      <c r="X7457">
        <f t="shared" si="1285"/>
        <v>0</v>
      </c>
      <c r="Y7457" t="str">
        <f t="shared" si="1286"/>
        <v/>
      </c>
    </row>
    <row r="7458" spans="1:25" x14ac:dyDescent="0.25">
      <c r="A7458">
        <v>15077</v>
      </c>
      <c r="B7458" s="1">
        <v>45834</v>
      </c>
      <c r="C7458" t="s">
        <v>102</v>
      </c>
      <c r="D7458" t="s">
        <v>173</v>
      </c>
      <c r="E7458">
        <v>2610.06</v>
      </c>
      <c r="F7458" t="s">
        <v>22</v>
      </c>
      <c r="G7458" t="s">
        <v>1255</v>
      </c>
      <c r="H7458" t="b">
        <v>1</v>
      </c>
      <c r="I7458" t="s">
        <v>142</v>
      </c>
      <c r="J7458">
        <v>7.8730561548002536</v>
      </c>
      <c r="K7458">
        <v>8</v>
      </c>
      <c r="L7458">
        <v>102059.67</v>
      </c>
      <c r="M7458">
        <v>0.99812909260991578</v>
      </c>
      <c r="N7458" t="str">
        <f t="shared" si="1276"/>
        <v>EMP-002|PROV-068|2025-06-26</v>
      </c>
      <c r="O7458">
        <f t="shared" si="1277"/>
        <v>1</v>
      </c>
      <c r="P7458">
        <f t="shared" si="1278"/>
        <v>2610.06</v>
      </c>
      <c r="Q7458" t="str">
        <f t="shared" si="1279"/>
        <v/>
      </c>
      <c r="R7458">
        <f t="shared" si="1280"/>
        <v>2</v>
      </c>
      <c r="S7458" t="str">
        <f t="shared" si="1281"/>
        <v>DUPLICATE</v>
      </c>
      <c r="T7458">
        <f t="shared" si="1282"/>
        <v>426.24</v>
      </c>
      <c r="U7458" cm="1">
        <f t="array" ref="U7458">ROUND(STDEV(_xlfn._xlws.FILTER(E:E,F:F=F7458)),2)</f>
        <v>277.38</v>
      </c>
      <c r="V7458">
        <f t="shared" si="1283"/>
        <v>7.87</v>
      </c>
      <c r="W7458" t="str">
        <f t="shared" si="1284"/>
        <v>INFLATED</v>
      </c>
      <c r="X7458">
        <f t="shared" si="1285"/>
        <v>0</v>
      </c>
      <c r="Y7458" t="str">
        <f t="shared" si="1286"/>
        <v/>
      </c>
    </row>
    <row r="7459" spans="1:25" x14ac:dyDescent="0.25">
      <c r="A7459">
        <v>12963</v>
      </c>
      <c r="B7459" s="1">
        <v>46018</v>
      </c>
      <c r="C7459" t="s">
        <v>102</v>
      </c>
      <c r="D7459" t="s">
        <v>74</v>
      </c>
      <c r="E7459">
        <v>58.39</v>
      </c>
      <c r="F7459" t="s">
        <v>22</v>
      </c>
      <c r="G7459" t="s">
        <v>7671</v>
      </c>
      <c r="H7459" t="b">
        <v>0</v>
      </c>
      <c r="I7459" t="s">
        <v>16</v>
      </c>
      <c r="J7459">
        <v>-1.3261478552019259</v>
      </c>
      <c r="K7459">
        <v>2</v>
      </c>
      <c r="L7459">
        <v>102059.67</v>
      </c>
      <c r="M7459">
        <v>1.6370439663236671E-2</v>
      </c>
      <c r="N7459" t="str">
        <f t="shared" si="1276"/>
        <v>EMP-002|PROV-064|2025-12-27</v>
      </c>
      <c r="O7459">
        <f t="shared" si="1277"/>
        <v>1</v>
      </c>
      <c r="P7459">
        <f t="shared" si="1278"/>
        <v>58.39</v>
      </c>
      <c r="Q7459" t="str">
        <f t="shared" si="1279"/>
        <v/>
      </c>
      <c r="R7459">
        <f t="shared" si="1280"/>
        <v>1</v>
      </c>
      <c r="S7459" t="str">
        <f t="shared" si="1281"/>
        <v/>
      </c>
      <c r="T7459">
        <f t="shared" si="1282"/>
        <v>426.24</v>
      </c>
      <c r="U7459" cm="1">
        <f t="array" ref="U7459">ROUND(STDEV(_xlfn._xlws.FILTER(E:E,F:F=F7459)),2)</f>
        <v>277.38</v>
      </c>
      <c r="V7459">
        <f t="shared" si="1283"/>
        <v>-1.33</v>
      </c>
      <c r="W7459" t="str">
        <f t="shared" si="1284"/>
        <v/>
      </c>
      <c r="X7459">
        <f t="shared" si="1285"/>
        <v>0</v>
      </c>
      <c r="Y7459" t="str">
        <f t="shared" si="1286"/>
        <v/>
      </c>
    </row>
    <row r="7460" spans="1:25" x14ac:dyDescent="0.25">
      <c r="A7460">
        <v>9972</v>
      </c>
      <c r="B7460" s="1">
        <v>45764</v>
      </c>
      <c r="C7460" t="s">
        <v>248</v>
      </c>
      <c r="D7460" t="s">
        <v>159</v>
      </c>
      <c r="E7460">
        <v>1382.41</v>
      </c>
      <c r="F7460" t="s">
        <v>29</v>
      </c>
      <c r="G7460" t="s">
        <v>7672</v>
      </c>
      <c r="H7460" t="b">
        <v>0</v>
      </c>
      <c r="I7460" t="s">
        <v>16</v>
      </c>
      <c r="J7460">
        <v>0.24057129089975382</v>
      </c>
      <c r="K7460">
        <v>4</v>
      </c>
      <c r="L7460">
        <v>195932.18</v>
      </c>
      <c r="M7460">
        <v>0.62209498147524422</v>
      </c>
      <c r="N7460" t="str">
        <f t="shared" si="1276"/>
        <v>EMP-056|PROV-004|2025-04-17</v>
      </c>
      <c r="O7460">
        <f t="shared" si="1277"/>
        <v>1</v>
      </c>
      <c r="P7460">
        <f t="shared" si="1278"/>
        <v>1382.41</v>
      </c>
      <c r="Q7460" t="str">
        <f t="shared" si="1279"/>
        <v/>
      </c>
      <c r="R7460">
        <f t="shared" si="1280"/>
        <v>1</v>
      </c>
      <c r="S7460" t="str">
        <f t="shared" si="1281"/>
        <v/>
      </c>
      <c r="T7460">
        <f t="shared" si="1282"/>
        <v>1242.03</v>
      </c>
      <c r="U7460" cm="1">
        <f t="array" ref="U7460">ROUND(STDEV(_xlfn._xlws.FILTER(E:E,F:F=F7460)),2)</f>
        <v>583.53</v>
      </c>
      <c r="V7460">
        <f t="shared" si="1283"/>
        <v>0.24</v>
      </c>
      <c r="W7460" t="str">
        <f t="shared" si="1284"/>
        <v/>
      </c>
      <c r="X7460">
        <f t="shared" si="1285"/>
        <v>0</v>
      </c>
      <c r="Y7460" t="str">
        <f t="shared" si="1286"/>
        <v/>
      </c>
    </row>
    <row r="7461" spans="1:25" x14ac:dyDescent="0.25">
      <c r="A7461">
        <v>2058</v>
      </c>
      <c r="B7461" s="1">
        <v>45665</v>
      </c>
      <c r="C7461" t="s">
        <v>319</v>
      </c>
      <c r="D7461" t="s">
        <v>583</v>
      </c>
      <c r="E7461">
        <v>351.71</v>
      </c>
      <c r="F7461" t="s">
        <v>29</v>
      </c>
      <c r="G7461" t="s">
        <v>7673</v>
      </c>
      <c r="H7461" t="b">
        <v>0</v>
      </c>
      <c r="I7461" t="s">
        <v>16</v>
      </c>
      <c r="J7461">
        <v>-1.5257440120793695</v>
      </c>
      <c r="K7461">
        <v>3</v>
      </c>
      <c r="L7461">
        <v>201123.28</v>
      </c>
      <c r="M7461">
        <v>5.0858875042101716E-2</v>
      </c>
      <c r="N7461" t="str">
        <f t="shared" si="1276"/>
        <v>EMP-078|PROV-033|2025-01-08</v>
      </c>
      <c r="O7461">
        <f t="shared" si="1277"/>
        <v>1</v>
      </c>
      <c r="P7461">
        <f t="shared" si="1278"/>
        <v>351.71</v>
      </c>
      <c r="Q7461" t="str">
        <f t="shared" si="1279"/>
        <v/>
      </c>
      <c r="R7461">
        <f t="shared" si="1280"/>
        <v>1</v>
      </c>
      <c r="S7461" t="str">
        <f t="shared" si="1281"/>
        <v/>
      </c>
      <c r="T7461">
        <f t="shared" si="1282"/>
        <v>1242.03</v>
      </c>
      <c r="U7461" cm="1">
        <f t="array" ref="U7461">ROUND(STDEV(_xlfn._xlws.FILTER(E:E,F:F=F7461)),2)</f>
        <v>583.53</v>
      </c>
      <c r="V7461">
        <f t="shared" si="1283"/>
        <v>-1.53</v>
      </c>
      <c r="W7461" t="str">
        <f t="shared" si="1284"/>
        <v/>
      </c>
      <c r="X7461">
        <f t="shared" si="1285"/>
        <v>0</v>
      </c>
      <c r="Y7461" t="str">
        <f t="shared" si="1286"/>
        <v/>
      </c>
    </row>
    <row r="7462" spans="1:25" x14ac:dyDescent="0.25">
      <c r="A7462">
        <v>10659</v>
      </c>
      <c r="B7462" s="1">
        <v>45855</v>
      </c>
      <c r="C7462" t="s">
        <v>43</v>
      </c>
      <c r="D7462" t="s">
        <v>103</v>
      </c>
      <c r="E7462">
        <v>445.49</v>
      </c>
      <c r="F7462" t="s">
        <v>33</v>
      </c>
      <c r="G7462" t="s">
        <v>7674</v>
      </c>
      <c r="H7462" t="b">
        <v>0</v>
      </c>
      <c r="I7462" t="s">
        <v>16</v>
      </c>
      <c r="J7462">
        <v>-1.6560997197034053</v>
      </c>
      <c r="K7462">
        <v>4</v>
      </c>
      <c r="L7462">
        <v>236917.21</v>
      </c>
      <c r="M7462">
        <v>4.2273704322904226E-2</v>
      </c>
      <c r="N7462" t="str">
        <f t="shared" si="1276"/>
        <v>EMP-025|PROV-065|2025-07-17</v>
      </c>
      <c r="O7462">
        <f t="shared" si="1277"/>
        <v>1</v>
      </c>
      <c r="P7462">
        <f t="shared" si="1278"/>
        <v>445.49</v>
      </c>
      <c r="Q7462" t="str">
        <f t="shared" si="1279"/>
        <v/>
      </c>
      <c r="R7462">
        <f t="shared" si="1280"/>
        <v>1</v>
      </c>
      <c r="S7462" t="str">
        <f t="shared" si="1281"/>
        <v/>
      </c>
      <c r="T7462">
        <f t="shared" si="1282"/>
        <v>1834.23</v>
      </c>
      <c r="U7462" cm="1">
        <f t="array" ref="U7462">ROUND(STDEV(_xlfn._xlws.FILTER(E:E,F:F=F7462)),2)</f>
        <v>838.56</v>
      </c>
      <c r="V7462">
        <f t="shared" si="1283"/>
        <v>-1.66</v>
      </c>
      <c r="W7462" t="str">
        <f t="shared" si="1284"/>
        <v/>
      </c>
      <c r="X7462">
        <f t="shared" si="1285"/>
        <v>0</v>
      </c>
      <c r="Y7462" t="str">
        <f t="shared" si="1286"/>
        <v/>
      </c>
    </row>
    <row r="7463" spans="1:25" x14ac:dyDescent="0.25">
      <c r="A7463">
        <v>5060</v>
      </c>
      <c r="B7463" s="1">
        <v>45830</v>
      </c>
      <c r="C7463" t="s">
        <v>61</v>
      </c>
      <c r="D7463" t="s">
        <v>82</v>
      </c>
      <c r="E7463">
        <v>2583.3000000000002</v>
      </c>
      <c r="F7463" t="s">
        <v>29</v>
      </c>
      <c r="G7463" t="s">
        <v>7675</v>
      </c>
      <c r="H7463" t="b">
        <v>0</v>
      </c>
      <c r="I7463" t="s">
        <v>16</v>
      </c>
      <c r="J7463">
        <v>2.2985419750897211</v>
      </c>
      <c r="K7463">
        <v>4</v>
      </c>
      <c r="L7463">
        <v>177196.16</v>
      </c>
      <c r="M7463">
        <v>0.985517009093971</v>
      </c>
      <c r="N7463" t="str">
        <f t="shared" si="1276"/>
        <v>EMP-012|PROV-044|2025-06-22</v>
      </c>
      <c r="O7463">
        <f t="shared" si="1277"/>
        <v>1</v>
      </c>
      <c r="P7463">
        <f t="shared" si="1278"/>
        <v>2583.3000000000002</v>
      </c>
      <c r="Q7463" t="str">
        <f t="shared" si="1279"/>
        <v/>
      </c>
      <c r="R7463">
        <f t="shared" si="1280"/>
        <v>1</v>
      </c>
      <c r="S7463" t="str">
        <f t="shared" si="1281"/>
        <v/>
      </c>
      <c r="T7463">
        <f t="shared" si="1282"/>
        <v>1242.03</v>
      </c>
      <c r="U7463" cm="1">
        <f t="array" ref="U7463">ROUND(STDEV(_xlfn._xlws.FILTER(E:E,F:F=F7463)),2)</f>
        <v>583.53</v>
      </c>
      <c r="V7463">
        <f t="shared" si="1283"/>
        <v>2.2999999999999998</v>
      </c>
      <c r="W7463" t="str">
        <f t="shared" si="1284"/>
        <v>INFLATED</v>
      </c>
      <c r="X7463">
        <f t="shared" si="1285"/>
        <v>0</v>
      </c>
      <c r="Y7463" t="str">
        <f t="shared" si="1286"/>
        <v/>
      </c>
    </row>
    <row r="7464" spans="1:25" x14ac:dyDescent="0.25">
      <c r="A7464">
        <v>963</v>
      </c>
      <c r="B7464" s="1">
        <v>45843</v>
      </c>
      <c r="C7464" t="s">
        <v>43</v>
      </c>
      <c r="D7464" t="s">
        <v>187</v>
      </c>
      <c r="E7464">
        <v>2472.66</v>
      </c>
      <c r="F7464" t="s">
        <v>33</v>
      </c>
      <c r="G7464" t="s">
        <v>7676</v>
      </c>
      <c r="H7464" t="b">
        <v>0</v>
      </c>
      <c r="I7464" t="s">
        <v>16</v>
      </c>
      <c r="J7464">
        <v>0.76133718912235493</v>
      </c>
      <c r="K7464">
        <v>3</v>
      </c>
      <c r="L7464">
        <v>236917.21</v>
      </c>
      <c r="M7464">
        <v>0.78003343682827797</v>
      </c>
      <c r="N7464" t="str">
        <f t="shared" si="1276"/>
        <v>EMP-025|PROV-061|2025-07-05</v>
      </c>
      <c r="O7464">
        <f t="shared" si="1277"/>
        <v>1</v>
      </c>
      <c r="P7464">
        <f t="shared" si="1278"/>
        <v>2472.66</v>
      </c>
      <c r="Q7464" t="str">
        <f t="shared" si="1279"/>
        <v/>
      </c>
      <c r="R7464">
        <f t="shared" si="1280"/>
        <v>1</v>
      </c>
      <c r="S7464" t="str">
        <f t="shared" si="1281"/>
        <v/>
      </c>
      <c r="T7464">
        <f t="shared" si="1282"/>
        <v>1834.23</v>
      </c>
      <c r="U7464" cm="1">
        <f t="array" ref="U7464">ROUND(STDEV(_xlfn._xlws.FILTER(E:E,F:F=F7464)),2)</f>
        <v>838.56</v>
      </c>
      <c r="V7464">
        <f t="shared" si="1283"/>
        <v>0.76</v>
      </c>
      <c r="W7464" t="str">
        <f t="shared" si="1284"/>
        <v/>
      </c>
      <c r="X7464">
        <f t="shared" si="1285"/>
        <v>0</v>
      </c>
      <c r="Y7464" t="str">
        <f t="shared" si="1286"/>
        <v/>
      </c>
    </row>
    <row r="7465" spans="1:25" x14ac:dyDescent="0.25">
      <c r="A7465">
        <v>2029</v>
      </c>
      <c r="B7465" s="1">
        <v>46017</v>
      </c>
      <c r="C7465" t="s">
        <v>105</v>
      </c>
      <c r="D7465" t="s">
        <v>217</v>
      </c>
      <c r="E7465">
        <v>2598.85</v>
      </c>
      <c r="F7465" t="s">
        <v>29</v>
      </c>
      <c r="G7465" t="s">
        <v>7677</v>
      </c>
      <c r="H7465" t="b">
        <v>0</v>
      </c>
      <c r="I7465" t="s">
        <v>16</v>
      </c>
      <c r="J7465">
        <v>2.3251900811936554</v>
      </c>
      <c r="K7465">
        <v>7</v>
      </c>
      <c r="L7465">
        <v>204673.19</v>
      </c>
      <c r="M7465">
        <v>0.98652745031997302</v>
      </c>
      <c r="N7465" t="str">
        <f t="shared" si="1276"/>
        <v>EMP-029|PROV-003|2025-12-26</v>
      </c>
      <c r="O7465">
        <f t="shared" si="1277"/>
        <v>1</v>
      </c>
      <c r="P7465">
        <f t="shared" si="1278"/>
        <v>2598.85</v>
      </c>
      <c r="Q7465" t="str">
        <f t="shared" si="1279"/>
        <v/>
      </c>
      <c r="R7465">
        <f t="shared" si="1280"/>
        <v>1</v>
      </c>
      <c r="S7465" t="str">
        <f t="shared" si="1281"/>
        <v/>
      </c>
      <c r="T7465">
        <f t="shared" si="1282"/>
        <v>1242.03</v>
      </c>
      <c r="U7465" cm="1">
        <f t="array" ref="U7465">ROUND(STDEV(_xlfn._xlws.FILTER(E:E,F:F=F7465)),2)</f>
        <v>583.53</v>
      </c>
      <c r="V7465">
        <f t="shared" si="1283"/>
        <v>2.33</v>
      </c>
      <c r="W7465" t="str">
        <f t="shared" si="1284"/>
        <v>INFLATED</v>
      </c>
      <c r="X7465">
        <f t="shared" si="1285"/>
        <v>0</v>
      </c>
      <c r="Y7465" t="str">
        <f t="shared" si="1286"/>
        <v/>
      </c>
    </row>
    <row r="7466" spans="1:25" x14ac:dyDescent="0.25">
      <c r="A7466">
        <v>6359</v>
      </c>
      <c r="B7466" s="1">
        <v>45741</v>
      </c>
      <c r="C7466" t="s">
        <v>114</v>
      </c>
      <c r="D7466" t="s">
        <v>271</v>
      </c>
      <c r="E7466">
        <v>1175.26</v>
      </c>
      <c r="F7466" t="s">
        <v>29</v>
      </c>
      <c r="G7466" t="s">
        <v>7678</v>
      </c>
      <c r="H7466" t="b">
        <v>0</v>
      </c>
      <c r="I7466" t="s">
        <v>16</v>
      </c>
      <c r="J7466">
        <v>-0.11442261131439725</v>
      </c>
      <c r="K7466">
        <v>3</v>
      </c>
      <c r="L7466">
        <v>244417.27</v>
      </c>
      <c r="M7466">
        <v>0.48097002357696195</v>
      </c>
      <c r="N7466" t="str">
        <f t="shared" si="1276"/>
        <v>EMP-003|PROV-048|2025-03-25</v>
      </c>
      <c r="O7466">
        <f t="shared" si="1277"/>
        <v>1</v>
      </c>
      <c r="P7466">
        <f t="shared" si="1278"/>
        <v>1175.26</v>
      </c>
      <c r="Q7466" t="str">
        <f t="shared" si="1279"/>
        <v/>
      </c>
      <c r="R7466">
        <f t="shared" si="1280"/>
        <v>1</v>
      </c>
      <c r="S7466" t="str">
        <f t="shared" si="1281"/>
        <v/>
      </c>
      <c r="T7466">
        <f t="shared" si="1282"/>
        <v>1242.03</v>
      </c>
      <c r="U7466" cm="1">
        <f t="array" ref="U7466">ROUND(STDEV(_xlfn._xlws.FILTER(E:E,F:F=F7466)),2)</f>
        <v>583.53</v>
      </c>
      <c r="V7466">
        <f t="shared" si="1283"/>
        <v>-0.11</v>
      </c>
      <c r="W7466" t="str">
        <f t="shared" si="1284"/>
        <v/>
      </c>
      <c r="X7466">
        <f t="shared" si="1285"/>
        <v>0</v>
      </c>
      <c r="Y7466" t="str">
        <f t="shared" si="1286"/>
        <v/>
      </c>
    </row>
    <row r="7467" spans="1:25" x14ac:dyDescent="0.25">
      <c r="A7467">
        <v>12656</v>
      </c>
      <c r="B7467" s="1">
        <v>45866</v>
      </c>
      <c r="C7467" t="s">
        <v>12</v>
      </c>
      <c r="D7467" t="s">
        <v>232</v>
      </c>
      <c r="E7467">
        <v>1541.97</v>
      </c>
      <c r="F7467" t="s">
        <v>14</v>
      </c>
      <c r="G7467" t="s">
        <v>7679</v>
      </c>
      <c r="H7467" t="b">
        <v>0</v>
      </c>
      <c r="I7467" t="s">
        <v>16</v>
      </c>
      <c r="J7467">
        <v>1.0840100271194579E-2</v>
      </c>
      <c r="K7467">
        <v>1</v>
      </c>
      <c r="L7467">
        <v>284568.78000000003</v>
      </c>
      <c r="M7467">
        <v>0.51169590643274854</v>
      </c>
      <c r="N7467" t="str">
        <f t="shared" si="1276"/>
        <v>EMP-005|PROV-006|2025-07-28</v>
      </c>
      <c r="O7467">
        <f t="shared" si="1277"/>
        <v>1</v>
      </c>
      <c r="P7467">
        <f t="shared" si="1278"/>
        <v>1541.97</v>
      </c>
      <c r="Q7467" t="str">
        <f t="shared" si="1279"/>
        <v/>
      </c>
      <c r="R7467">
        <f t="shared" si="1280"/>
        <v>1</v>
      </c>
      <c r="S7467" t="str">
        <f t="shared" si="1281"/>
        <v/>
      </c>
      <c r="T7467">
        <f t="shared" si="1282"/>
        <v>1534.82</v>
      </c>
      <c r="U7467" cm="1">
        <f t="array" ref="U7467">ROUND(STDEV(_xlfn._xlws.FILTER(E:E,F:F=F7467)),2)</f>
        <v>659.95</v>
      </c>
      <c r="V7467">
        <f t="shared" si="1283"/>
        <v>0.01</v>
      </c>
      <c r="W7467" t="str">
        <f t="shared" si="1284"/>
        <v/>
      </c>
      <c r="X7467">
        <f t="shared" si="1285"/>
        <v>0</v>
      </c>
      <c r="Y7467" t="str">
        <f t="shared" si="1286"/>
        <v/>
      </c>
    </row>
    <row r="7468" spans="1:25" x14ac:dyDescent="0.25">
      <c r="A7468">
        <v>14810</v>
      </c>
      <c r="B7468" s="1">
        <v>45904</v>
      </c>
      <c r="C7468" t="s">
        <v>175</v>
      </c>
      <c r="D7468" t="s">
        <v>140</v>
      </c>
      <c r="E7468">
        <v>962.81</v>
      </c>
      <c r="F7468" t="s">
        <v>33</v>
      </c>
      <c r="G7468" t="s">
        <v>7680</v>
      </c>
      <c r="H7468" t="b">
        <v>0</v>
      </c>
      <c r="I7468" t="s">
        <v>16</v>
      </c>
      <c r="J7468">
        <v>-1.0391862582405076</v>
      </c>
      <c r="K7468">
        <v>5</v>
      </c>
      <c r="L7468">
        <v>302910.19</v>
      </c>
      <c r="M7468">
        <v>0.1581084308574158</v>
      </c>
      <c r="N7468" t="str">
        <f t="shared" si="1276"/>
        <v>EMP-049|PROV-047|2025-09-04</v>
      </c>
      <c r="O7468">
        <f t="shared" si="1277"/>
        <v>1</v>
      </c>
      <c r="P7468">
        <f t="shared" si="1278"/>
        <v>962.81</v>
      </c>
      <c r="Q7468" t="str">
        <f t="shared" si="1279"/>
        <v/>
      </c>
      <c r="R7468">
        <f t="shared" si="1280"/>
        <v>1</v>
      </c>
      <c r="S7468" t="str">
        <f t="shared" si="1281"/>
        <v/>
      </c>
      <c r="T7468">
        <f t="shared" si="1282"/>
        <v>1834.23</v>
      </c>
      <c r="U7468" cm="1">
        <f t="array" ref="U7468">ROUND(STDEV(_xlfn._xlws.FILTER(E:E,F:F=F7468)),2)</f>
        <v>838.56</v>
      </c>
      <c r="V7468">
        <f t="shared" si="1283"/>
        <v>-1.04</v>
      </c>
      <c r="W7468" t="str">
        <f t="shared" si="1284"/>
        <v/>
      </c>
      <c r="X7468">
        <f t="shared" si="1285"/>
        <v>0</v>
      </c>
      <c r="Y7468" t="str">
        <f t="shared" si="1286"/>
        <v/>
      </c>
    </row>
    <row r="7469" spans="1:25" x14ac:dyDescent="0.25">
      <c r="A7469">
        <v>3786</v>
      </c>
      <c r="B7469" s="1">
        <v>45934</v>
      </c>
      <c r="C7469" t="s">
        <v>49</v>
      </c>
      <c r="D7469" t="s">
        <v>131</v>
      </c>
      <c r="E7469">
        <v>3332.94</v>
      </c>
      <c r="F7469" t="s">
        <v>33</v>
      </c>
      <c r="G7469" t="s">
        <v>7681</v>
      </c>
      <c r="H7469" t="b">
        <v>0</v>
      </c>
      <c r="I7469" t="s">
        <v>16</v>
      </c>
      <c r="J7469">
        <v>1.7872366568160489</v>
      </c>
      <c r="K7469">
        <v>3</v>
      </c>
      <c r="L7469">
        <v>275074.71999999997</v>
      </c>
      <c r="M7469">
        <v>0.95677095772629572</v>
      </c>
      <c r="N7469" t="str">
        <f t="shared" si="1276"/>
        <v>EMP-069|PROV-055|2025-10-04</v>
      </c>
      <c r="O7469">
        <f t="shared" si="1277"/>
        <v>1</v>
      </c>
      <c r="P7469">
        <f t="shared" si="1278"/>
        <v>3332.94</v>
      </c>
      <c r="Q7469" t="str">
        <f t="shared" si="1279"/>
        <v/>
      </c>
      <c r="R7469">
        <f t="shared" si="1280"/>
        <v>1</v>
      </c>
      <c r="S7469" t="str">
        <f t="shared" si="1281"/>
        <v/>
      </c>
      <c r="T7469">
        <f t="shared" si="1282"/>
        <v>1834.23</v>
      </c>
      <c r="U7469" cm="1">
        <f t="array" ref="U7469">ROUND(STDEV(_xlfn._xlws.FILTER(E:E,F:F=F7469)),2)</f>
        <v>838.56</v>
      </c>
      <c r="V7469">
        <f t="shared" si="1283"/>
        <v>1.79</v>
      </c>
      <c r="W7469" t="str">
        <f t="shared" si="1284"/>
        <v/>
      </c>
      <c r="X7469">
        <f t="shared" si="1285"/>
        <v>0</v>
      </c>
      <c r="Y7469" t="str">
        <f t="shared" si="1286"/>
        <v/>
      </c>
    </row>
    <row r="7470" spans="1:25" x14ac:dyDescent="0.25">
      <c r="A7470">
        <v>7847</v>
      </c>
      <c r="B7470" s="1">
        <v>45897</v>
      </c>
      <c r="C7470" t="s">
        <v>196</v>
      </c>
      <c r="D7470" t="s">
        <v>53</v>
      </c>
      <c r="E7470">
        <v>771.14</v>
      </c>
      <c r="F7470" t="s">
        <v>33</v>
      </c>
      <c r="G7470" t="s">
        <v>7682</v>
      </c>
      <c r="H7470" t="b">
        <v>0</v>
      </c>
      <c r="I7470" t="s">
        <v>16</v>
      </c>
      <c r="J7470">
        <v>-1.2677562017157138</v>
      </c>
      <c r="K7470">
        <v>6</v>
      </c>
      <c r="L7470">
        <v>329893.7</v>
      </c>
      <c r="M7470">
        <v>0.1069978504896107</v>
      </c>
      <c r="N7470" t="str">
        <f t="shared" si="1276"/>
        <v>EMP-006|PROV-025|2025-08-28</v>
      </c>
      <c r="O7470">
        <f t="shared" si="1277"/>
        <v>1</v>
      </c>
      <c r="P7470">
        <f t="shared" si="1278"/>
        <v>771.14</v>
      </c>
      <c r="Q7470" t="str">
        <f t="shared" si="1279"/>
        <v/>
      </c>
      <c r="R7470">
        <f t="shared" si="1280"/>
        <v>1</v>
      </c>
      <c r="S7470" t="str">
        <f t="shared" si="1281"/>
        <v/>
      </c>
      <c r="T7470">
        <f t="shared" si="1282"/>
        <v>1834.23</v>
      </c>
      <c r="U7470" cm="1">
        <f t="array" ref="U7470">ROUND(STDEV(_xlfn._xlws.FILTER(E:E,F:F=F7470)),2)</f>
        <v>838.56</v>
      </c>
      <c r="V7470">
        <f t="shared" si="1283"/>
        <v>-1.27</v>
      </c>
      <c r="W7470" t="str">
        <f t="shared" si="1284"/>
        <v/>
      </c>
      <c r="X7470">
        <f t="shared" si="1285"/>
        <v>0</v>
      </c>
      <c r="Y7470" t="str">
        <f t="shared" si="1286"/>
        <v/>
      </c>
    </row>
    <row r="7471" spans="1:25" x14ac:dyDescent="0.25">
      <c r="A7471">
        <v>719</v>
      </c>
      <c r="B7471" s="1">
        <v>45735</v>
      </c>
      <c r="C7471" t="s">
        <v>193</v>
      </c>
      <c r="D7471" t="s">
        <v>265</v>
      </c>
      <c r="E7471">
        <v>548.29</v>
      </c>
      <c r="F7471" t="s">
        <v>33</v>
      </c>
      <c r="G7471" t="s">
        <v>7683</v>
      </c>
      <c r="H7471" t="b">
        <v>0</v>
      </c>
      <c r="I7471" t="s">
        <v>16</v>
      </c>
      <c r="J7471">
        <v>-1.5335088594266213</v>
      </c>
      <c r="K7471">
        <v>4</v>
      </c>
      <c r="L7471">
        <v>258000.48</v>
      </c>
      <c r="M7471">
        <v>5.7320277048005734E-2</v>
      </c>
      <c r="N7471" t="str">
        <f t="shared" si="1276"/>
        <v>EMP-098|PROV-051|2025-03-19</v>
      </c>
      <c r="O7471">
        <f t="shared" si="1277"/>
        <v>1</v>
      </c>
      <c r="P7471">
        <f t="shared" si="1278"/>
        <v>548.29</v>
      </c>
      <c r="Q7471" t="str">
        <f t="shared" si="1279"/>
        <v/>
      </c>
      <c r="R7471">
        <f t="shared" si="1280"/>
        <v>1</v>
      </c>
      <c r="S7471" t="str">
        <f t="shared" si="1281"/>
        <v/>
      </c>
      <c r="T7471">
        <f t="shared" si="1282"/>
        <v>1834.23</v>
      </c>
      <c r="U7471" cm="1">
        <f t="array" ref="U7471">ROUND(STDEV(_xlfn._xlws.FILTER(E:E,F:F=F7471)),2)</f>
        <v>838.56</v>
      </c>
      <c r="V7471">
        <f t="shared" si="1283"/>
        <v>-1.53</v>
      </c>
      <c r="W7471" t="str">
        <f t="shared" si="1284"/>
        <v/>
      </c>
      <c r="X7471">
        <f t="shared" si="1285"/>
        <v>0</v>
      </c>
      <c r="Y7471" t="str">
        <f t="shared" si="1286"/>
        <v/>
      </c>
    </row>
    <row r="7472" spans="1:25" x14ac:dyDescent="0.25">
      <c r="A7472">
        <v>6243</v>
      </c>
      <c r="B7472" s="1">
        <v>46016</v>
      </c>
      <c r="C7472" t="s">
        <v>248</v>
      </c>
      <c r="D7472" t="s">
        <v>62</v>
      </c>
      <c r="E7472">
        <v>1289.25</v>
      </c>
      <c r="F7472" t="s">
        <v>29</v>
      </c>
      <c r="G7472" t="s">
        <v>7684</v>
      </c>
      <c r="H7472" t="b">
        <v>0</v>
      </c>
      <c r="I7472" t="s">
        <v>16</v>
      </c>
      <c r="J7472">
        <v>8.092257291631029E-2</v>
      </c>
      <c r="K7472">
        <v>3</v>
      </c>
      <c r="L7472">
        <v>195932.18</v>
      </c>
      <c r="M7472">
        <v>0.55978443920511956</v>
      </c>
      <c r="N7472" t="str">
        <f t="shared" si="1276"/>
        <v>EMP-056|PROV-045|2025-12-25</v>
      </c>
      <c r="O7472">
        <f t="shared" si="1277"/>
        <v>1</v>
      </c>
      <c r="P7472">
        <f t="shared" si="1278"/>
        <v>1289.25</v>
      </c>
      <c r="Q7472" t="str">
        <f t="shared" si="1279"/>
        <v/>
      </c>
      <c r="R7472">
        <f t="shared" si="1280"/>
        <v>1</v>
      </c>
      <c r="S7472" t="str">
        <f t="shared" si="1281"/>
        <v/>
      </c>
      <c r="T7472">
        <f t="shared" si="1282"/>
        <v>1242.03</v>
      </c>
      <c r="U7472" cm="1">
        <f t="array" ref="U7472">ROUND(STDEV(_xlfn._xlws.FILTER(E:E,F:F=F7472)),2)</f>
        <v>583.53</v>
      </c>
      <c r="V7472">
        <f t="shared" si="1283"/>
        <v>0.08</v>
      </c>
      <c r="W7472" t="str">
        <f t="shared" si="1284"/>
        <v/>
      </c>
      <c r="X7472">
        <f t="shared" si="1285"/>
        <v>0</v>
      </c>
      <c r="Y7472" t="str">
        <f t="shared" si="1286"/>
        <v/>
      </c>
    </row>
    <row r="7473" spans="1:25" x14ac:dyDescent="0.25">
      <c r="A7473">
        <v>12166</v>
      </c>
      <c r="B7473" s="1">
        <v>46017</v>
      </c>
      <c r="C7473" t="s">
        <v>76</v>
      </c>
      <c r="D7473" t="s">
        <v>62</v>
      </c>
      <c r="E7473">
        <v>651.79</v>
      </c>
      <c r="F7473" t="s">
        <v>66</v>
      </c>
      <c r="G7473" t="s">
        <v>7685</v>
      </c>
      <c r="H7473" t="b">
        <v>0</v>
      </c>
      <c r="I7473" t="s">
        <v>16</v>
      </c>
      <c r="J7473">
        <v>-0.48552471827213589</v>
      </c>
      <c r="K7473">
        <v>2</v>
      </c>
      <c r="L7473">
        <v>133466.01</v>
      </c>
      <c r="M7473">
        <v>0.32551556813586735</v>
      </c>
      <c r="N7473" t="str">
        <f t="shared" si="1276"/>
        <v>EMP-086|PROV-045|2025-12-26</v>
      </c>
      <c r="O7473">
        <f t="shared" si="1277"/>
        <v>1</v>
      </c>
      <c r="P7473">
        <f t="shared" si="1278"/>
        <v>651.79</v>
      </c>
      <c r="Q7473" t="str">
        <f t="shared" si="1279"/>
        <v/>
      </c>
      <c r="R7473">
        <f t="shared" si="1280"/>
        <v>1</v>
      </c>
      <c r="S7473" t="str">
        <f t="shared" si="1281"/>
        <v/>
      </c>
      <c r="T7473">
        <f t="shared" si="1282"/>
        <v>860.84</v>
      </c>
      <c r="U7473" cm="1">
        <f t="array" ref="U7473">ROUND(STDEV(_xlfn._xlws.FILTER(E:E,F:F=F7473)),2)</f>
        <v>430.56</v>
      </c>
      <c r="V7473">
        <f t="shared" si="1283"/>
        <v>-0.49</v>
      </c>
      <c r="W7473" t="str">
        <f t="shared" si="1284"/>
        <v/>
      </c>
      <c r="X7473">
        <f t="shared" si="1285"/>
        <v>0</v>
      </c>
      <c r="Y7473" t="str">
        <f t="shared" si="1286"/>
        <v/>
      </c>
    </row>
    <row r="7474" spans="1:25" x14ac:dyDescent="0.25">
      <c r="A7474">
        <v>14861</v>
      </c>
      <c r="B7474" s="1">
        <v>45866</v>
      </c>
      <c r="C7474" t="s">
        <v>81</v>
      </c>
      <c r="D7474" t="s">
        <v>72</v>
      </c>
      <c r="E7474">
        <v>534.35</v>
      </c>
      <c r="F7474" t="s">
        <v>22</v>
      </c>
      <c r="G7474" t="s">
        <v>7686</v>
      </c>
      <c r="H7474" t="b">
        <v>0</v>
      </c>
      <c r="I7474" t="s">
        <v>16</v>
      </c>
      <c r="J7474">
        <v>0.38976883488755965</v>
      </c>
      <c r="K7474">
        <v>2</v>
      </c>
      <c r="L7474">
        <v>70030.070000000007</v>
      </c>
      <c r="M7474">
        <v>0.75116931711880264</v>
      </c>
      <c r="N7474" t="str">
        <f t="shared" si="1276"/>
        <v>EMP-026|PROV-019|2025-07-28</v>
      </c>
      <c r="O7474">
        <f t="shared" si="1277"/>
        <v>1</v>
      </c>
      <c r="P7474">
        <f t="shared" si="1278"/>
        <v>534.35</v>
      </c>
      <c r="Q7474" t="str">
        <f t="shared" si="1279"/>
        <v/>
      </c>
      <c r="R7474">
        <f t="shared" si="1280"/>
        <v>1</v>
      </c>
      <c r="S7474" t="str">
        <f t="shared" si="1281"/>
        <v/>
      </c>
      <c r="T7474">
        <f t="shared" si="1282"/>
        <v>426.24</v>
      </c>
      <c r="U7474" cm="1">
        <f t="array" ref="U7474">ROUND(STDEV(_xlfn._xlws.FILTER(E:E,F:F=F7474)),2)</f>
        <v>277.38</v>
      </c>
      <c r="V7474">
        <f t="shared" si="1283"/>
        <v>0.39</v>
      </c>
      <c r="W7474" t="str">
        <f t="shared" si="1284"/>
        <v/>
      </c>
      <c r="X7474">
        <f t="shared" si="1285"/>
        <v>0</v>
      </c>
      <c r="Y7474" t="str">
        <f t="shared" si="1286"/>
        <v/>
      </c>
    </row>
    <row r="7475" spans="1:25" x14ac:dyDescent="0.25">
      <c r="A7475">
        <v>1073</v>
      </c>
      <c r="B7475" s="1">
        <v>45814</v>
      </c>
      <c r="C7475" t="s">
        <v>345</v>
      </c>
      <c r="D7475" t="s">
        <v>149</v>
      </c>
      <c r="E7475">
        <v>813.7</v>
      </c>
      <c r="F7475" t="s">
        <v>29</v>
      </c>
      <c r="G7475" t="s">
        <v>7687</v>
      </c>
      <c r="H7475" t="b">
        <v>0</v>
      </c>
      <c r="I7475" t="s">
        <v>16</v>
      </c>
      <c r="J7475">
        <v>-0.73402963658375953</v>
      </c>
      <c r="K7475">
        <v>3</v>
      </c>
      <c r="L7475">
        <v>173483.1</v>
      </c>
      <c r="M7475">
        <v>0.24284270798248569</v>
      </c>
      <c r="N7475" t="str">
        <f t="shared" si="1276"/>
        <v>EMP-039|PROV-009|2025-06-06</v>
      </c>
      <c r="O7475">
        <f t="shared" si="1277"/>
        <v>1</v>
      </c>
      <c r="P7475">
        <f t="shared" si="1278"/>
        <v>813.7</v>
      </c>
      <c r="Q7475" t="str">
        <f t="shared" si="1279"/>
        <v/>
      </c>
      <c r="R7475">
        <f t="shared" si="1280"/>
        <v>1</v>
      </c>
      <c r="S7475" t="str">
        <f t="shared" si="1281"/>
        <v/>
      </c>
      <c r="T7475">
        <f t="shared" si="1282"/>
        <v>1242.03</v>
      </c>
      <c r="U7475" cm="1">
        <f t="array" ref="U7475">ROUND(STDEV(_xlfn._xlws.FILTER(E:E,F:F=F7475)),2)</f>
        <v>583.53</v>
      </c>
      <c r="V7475">
        <f t="shared" si="1283"/>
        <v>-0.73</v>
      </c>
      <c r="W7475" t="str">
        <f t="shared" si="1284"/>
        <v/>
      </c>
      <c r="X7475">
        <f t="shared" si="1285"/>
        <v>0</v>
      </c>
      <c r="Y7475" t="str">
        <f t="shared" si="1286"/>
        <v/>
      </c>
    </row>
    <row r="7476" spans="1:25" x14ac:dyDescent="0.25">
      <c r="A7476">
        <v>13099</v>
      </c>
      <c r="B7476" s="1">
        <v>45778</v>
      </c>
      <c r="C7476" t="s">
        <v>355</v>
      </c>
      <c r="D7476" t="s">
        <v>453</v>
      </c>
      <c r="E7476">
        <v>543.52</v>
      </c>
      <c r="F7476" t="s">
        <v>22</v>
      </c>
      <c r="G7476" t="s">
        <v>7688</v>
      </c>
      <c r="H7476" t="b">
        <v>0</v>
      </c>
      <c r="I7476" t="s">
        <v>16</v>
      </c>
      <c r="J7476">
        <v>0.42282824334230479</v>
      </c>
      <c r="K7476">
        <v>5</v>
      </c>
      <c r="L7476">
        <v>62024.75</v>
      </c>
      <c r="M7476">
        <v>0.76566884939195512</v>
      </c>
      <c r="N7476" t="str">
        <f t="shared" si="1276"/>
        <v>EMP-051|PROV-026|2025-05-01</v>
      </c>
      <c r="O7476">
        <f t="shared" si="1277"/>
        <v>1</v>
      </c>
      <c r="P7476">
        <f t="shared" si="1278"/>
        <v>543.52</v>
      </c>
      <c r="Q7476" t="str">
        <f t="shared" si="1279"/>
        <v/>
      </c>
      <c r="R7476">
        <f t="shared" si="1280"/>
        <v>1</v>
      </c>
      <c r="S7476" t="str">
        <f t="shared" si="1281"/>
        <v/>
      </c>
      <c r="T7476">
        <f t="shared" si="1282"/>
        <v>426.24</v>
      </c>
      <c r="U7476" cm="1">
        <f t="array" ref="U7476">ROUND(STDEV(_xlfn._xlws.FILTER(E:E,F:F=F7476)),2)</f>
        <v>277.38</v>
      </c>
      <c r="V7476">
        <f t="shared" si="1283"/>
        <v>0.42</v>
      </c>
      <c r="W7476" t="str">
        <f t="shared" si="1284"/>
        <v/>
      </c>
      <c r="X7476">
        <f t="shared" si="1285"/>
        <v>0</v>
      </c>
      <c r="Y7476" t="str">
        <f t="shared" si="1286"/>
        <v/>
      </c>
    </row>
    <row r="7477" spans="1:25" x14ac:dyDescent="0.25">
      <c r="A7477">
        <v>1358</v>
      </c>
      <c r="B7477" s="1">
        <v>45852</v>
      </c>
      <c r="C7477" t="s">
        <v>319</v>
      </c>
      <c r="D7477" t="s">
        <v>21</v>
      </c>
      <c r="E7477">
        <v>856.35</v>
      </c>
      <c r="F7477" t="s">
        <v>29</v>
      </c>
      <c r="G7477" t="s">
        <v>7689</v>
      </c>
      <c r="H7477" t="b">
        <v>0</v>
      </c>
      <c r="I7477" t="s">
        <v>16</v>
      </c>
      <c r="J7477">
        <v>-0.66094013656235695</v>
      </c>
      <c r="K7477">
        <v>4</v>
      </c>
      <c r="L7477">
        <v>201123.28</v>
      </c>
      <c r="M7477">
        <v>0.26776692489053555</v>
      </c>
      <c r="N7477" t="str">
        <f t="shared" si="1276"/>
        <v>EMP-078|PROV-038|2025-07-14</v>
      </c>
      <c r="O7477">
        <f t="shared" si="1277"/>
        <v>1</v>
      </c>
      <c r="P7477">
        <f t="shared" si="1278"/>
        <v>856.35</v>
      </c>
      <c r="Q7477" t="str">
        <f t="shared" si="1279"/>
        <v/>
      </c>
      <c r="R7477">
        <f t="shared" si="1280"/>
        <v>1</v>
      </c>
      <c r="S7477" t="str">
        <f t="shared" si="1281"/>
        <v/>
      </c>
      <c r="T7477">
        <f t="shared" si="1282"/>
        <v>1242.03</v>
      </c>
      <c r="U7477" cm="1">
        <f t="array" ref="U7477">ROUND(STDEV(_xlfn._xlws.FILTER(E:E,F:F=F7477)),2)</f>
        <v>583.53</v>
      </c>
      <c r="V7477">
        <f t="shared" si="1283"/>
        <v>-0.66</v>
      </c>
      <c r="W7477" t="str">
        <f t="shared" si="1284"/>
        <v/>
      </c>
      <c r="X7477">
        <f t="shared" si="1285"/>
        <v>0</v>
      </c>
      <c r="Y7477" t="str">
        <f t="shared" si="1286"/>
        <v/>
      </c>
    </row>
    <row r="7478" spans="1:25" x14ac:dyDescent="0.25">
      <c r="A7478">
        <v>6127</v>
      </c>
      <c r="B7478" s="1">
        <v>45863</v>
      </c>
      <c r="C7478" t="s">
        <v>37</v>
      </c>
      <c r="D7478" t="s">
        <v>154</v>
      </c>
      <c r="E7478">
        <v>2171.36</v>
      </c>
      <c r="F7478" t="s">
        <v>33</v>
      </c>
      <c r="G7478" t="s">
        <v>7690</v>
      </c>
      <c r="H7478" t="b">
        <v>0</v>
      </c>
      <c r="I7478" t="s">
        <v>16</v>
      </c>
      <c r="J7478">
        <v>0.40203148677415479</v>
      </c>
      <c r="K7478">
        <v>3</v>
      </c>
      <c r="L7478">
        <v>293561.01</v>
      </c>
      <c r="M7478">
        <v>0.6620491999044662</v>
      </c>
      <c r="N7478" t="str">
        <f t="shared" si="1276"/>
        <v>EMP-063|PROV-028|2025-07-25</v>
      </c>
      <c r="O7478">
        <f t="shared" si="1277"/>
        <v>1</v>
      </c>
      <c r="P7478">
        <f t="shared" si="1278"/>
        <v>2171.36</v>
      </c>
      <c r="Q7478" t="str">
        <f t="shared" si="1279"/>
        <v/>
      </c>
      <c r="R7478">
        <f t="shared" si="1280"/>
        <v>1</v>
      </c>
      <c r="S7478" t="str">
        <f t="shared" si="1281"/>
        <v/>
      </c>
      <c r="T7478">
        <f t="shared" si="1282"/>
        <v>1834.23</v>
      </c>
      <c r="U7478" cm="1">
        <f t="array" ref="U7478">ROUND(STDEV(_xlfn._xlws.FILTER(E:E,F:F=F7478)),2)</f>
        <v>838.56</v>
      </c>
      <c r="V7478">
        <f t="shared" si="1283"/>
        <v>0.4</v>
      </c>
      <c r="W7478" t="str">
        <f t="shared" si="1284"/>
        <v/>
      </c>
      <c r="X7478">
        <f t="shared" si="1285"/>
        <v>0</v>
      </c>
      <c r="Y7478" t="str">
        <f t="shared" si="1286"/>
        <v/>
      </c>
    </row>
    <row r="7479" spans="1:25" x14ac:dyDescent="0.25">
      <c r="A7479">
        <v>7531</v>
      </c>
      <c r="B7479" s="1">
        <v>45664</v>
      </c>
      <c r="C7479" t="s">
        <v>39</v>
      </c>
      <c r="D7479" t="s">
        <v>232</v>
      </c>
      <c r="E7479">
        <v>183.68</v>
      </c>
      <c r="F7479" t="s">
        <v>22</v>
      </c>
      <c r="G7479" t="s">
        <v>7691</v>
      </c>
      <c r="H7479" t="b">
        <v>0</v>
      </c>
      <c r="I7479" t="s">
        <v>16</v>
      </c>
      <c r="J7479">
        <v>-0.8744561119854547</v>
      </c>
      <c r="K7479">
        <v>2</v>
      </c>
      <c r="L7479">
        <v>63239.13</v>
      </c>
      <c r="M7479">
        <v>0.12581852198316185</v>
      </c>
      <c r="N7479" t="str">
        <f t="shared" si="1276"/>
        <v>EMP-082|PROV-006|2025-01-07</v>
      </c>
      <c r="O7479">
        <f t="shared" si="1277"/>
        <v>1</v>
      </c>
      <c r="P7479">
        <f t="shared" si="1278"/>
        <v>183.68</v>
      </c>
      <c r="Q7479" t="str">
        <f t="shared" si="1279"/>
        <v/>
      </c>
      <c r="R7479">
        <f t="shared" si="1280"/>
        <v>1</v>
      </c>
      <c r="S7479" t="str">
        <f t="shared" si="1281"/>
        <v/>
      </c>
      <c r="T7479">
        <f t="shared" si="1282"/>
        <v>426.24</v>
      </c>
      <c r="U7479" cm="1">
        <f t="array" ref="U7479">ROUND(STDEV(_xlfn._xlws.FILTER(E:E,F:F=F7479)),2)</f>
        <v>277.38</v>
      </c>
      <c r="V7479">
        <f t="shared" si="1283"/>
        <v>-0.87</v>
      </c>
      <c r="W7479" t="str">
        <f t="shared" si="1284"/>
        <v/>
      </c>
      <c r="X7479">
        <f t="shared" si="1285"/>
        <v>0</v>
      </c>
      <c r="Y7479" t="str">
        <f t="shared" si="1286"/>
        <v/>
      </c>
    </row>
    <row r="7480" spans="1:25" x14ac:dyDescent="0.25">
      <c r="A7480">
        <v>6064</v>
      </c>
      <c r="B7480" s="1">
        <v>45715</v>
      </c>
      <c r="C7480" t="s">
        <v>27</v>
      </c>
      <c r="D7480" t="s">
        <v>25</v>
      </c>
      <c r="E7480">
        <v>1374.9</v>
      </c>
      <c r="F7480" t="s">
        <v>29</v>
      </c>
      <c r="G7480" t="s">
        <v>7692</v>
      </c>
      <c r="H7480" t="b">
        <v>0</v>
      </c>
      <c r="I7480" t="s">
        <v>16</v>
      </c>
      <c r="J7480">
        <v>0.22770136955952563</v>
      </c>
      <c r="K7480">
        <v>2</v>
      </c>
      <c r="L7480">
        <v>197591.51</v>
      </c>
      <c r="M7480">
        <v>0.61805321657123613</v>
      </c>
      <c r="N7480" t="str">
        <f t="shared" si="1276"/>
        <v>EMP-067|PROV-005|2025-02-27</v>
      </c>
      <c r="O7480">
        <f t="shared" si="1277"/>
        <v>1</v>
      </c>
      <c r="P7480">
        <f t="shared" si="1278"/>
        <v>1374.9</v>
      </c>
      <c r="Q7480" t="str">
        <f t="shared" si="1279"/>
        <v/>
      </c>
      <c r="R7480">
        <f t="shared" si="1280"/>
        <v>1</v>
      </c>
      <c r="S7480" t="str">
        <f t="shared" si="1281"/>
        <v/>
      </c>
      <c r="T7480">
        <f t="shared" si="1282"/>
        <v>1242.03</v>
      </c>
      <c r="U7480" cm="1">
        <f t="array" ref="U7480">ROUND(STDEV(_xlfn._xlws.FILTER(E:E,F:F=F7480)),2)</f>
        <v>583.53</v>
      </c>
      <c r="V7480">
        <f t="shared" si="1283"/>
        <v>0.23</v>
      </c>
      <c r="W7480" t="str">
        <f t="shared" si="1284"/>
        <v/>
      </c>
      <c r="X7480">
        <f t="shared" si="1285"/>
        <v>0</v>
      </c>
      <c r="Y7480" t="str">
        <f t="shared" si="1286"/>
        <v/>
      </c>
    </row>
    <row r="7481" spans="1:25" x14ac:dyDescent="0.25">
      <c r="A7481">
        <v>8070</v>
      </c>
      <c r="B7481" s="1">
        <v>45713</v>
      </c>
      <c r="C7481" t="s">
        <v>35</v>
      </c>
      <c r="D7481" t="s">
        <v>217</v>
      </c>
      <c r="E7481">
        <v>1231.8900000000001</v>
      </c>
      <c r="F7481" t="s">
        <v>14</v>
      </c>
      <c r="G7481" t="s">
        <v>7693</v>
      </c>
      <c r="H7481" t="b">
        <v>0</v>
      </c>
      <c r="I7481" t="s">
        <v>16</v>
      </c>
      <c r="J7481">
        <v>-0.45901119298243087</v>
      </c>
      <c r="K7481">
        <v>5</v>
      </c>
      <c r="L7481">
        <v>258589.75</v>
      </c>
      <c r="M7481">
        <v>0.33888888888888891</v>
      </c>
      <c r="N7481" t="str">
        <f t="shared" si="1276"/>
        <v>EMP-031|PROV-003|2025-02-25</v>
      </c>
      <c r="O7481">
        <f t="shared" si="1277"/>
        <v>1</v>
      </c>
      <c r="P7481">
        <f t="shared" si="1278"/>
        <v>1231.8900000000001</v>
      </c>
      <c r="Q7481" t="str">
        <f t="shared" si="1279"/>
        <v/>
      </c>
      <c r="R7481">
        <f t="shared" si="1280"/>
        <v>1</v>
      </c>
      <c r="S7481" t="str">
        <f t="shared" si="1281"/>
        <v/>
      </c>
      <c r="T7481">
        <f t="shared" si="1282"/>
        <v>1534.82</v>
      </c>
      <c r="U7481" cm="1">
        <f t="array" ref="U7481">ROUND(STDEV(_xlfn._xlws.FILTER(E:E,F:F=F7481)),2)</f>
        <v>659.95</v>
      </c>
      <c r="V7481">
        <f t="shared" si="1283"/>
        <v>-0.46</v>
      </c>
      <c r="W7481" t="str">
        <f t="shared" si="1284"/>
        <v/>
      </c>
      <c r="X7481">
        <f t="shared" si="1285"/>
        <v>0</v>
      </c>
      <c r="Y7481" t="str">
        <f t="shared" si="1286"/>
        <v/>
      </c>
    </row>
    <row r="7482" spans="1:25" x14ac:dyDescent="0.25">
      <c r="A7482">
        <v>1025</v>
      </c>
      <c r="B7482" s="1">
        <v>45981</v>
      </c>
      <c r="C7482" t="s">
        <v>543</v>
      </c>
      <c r="D7482" t="s">
        <v>56</v>
      </c>
      <c r="E7482">
        <v>886.25</v>
      </c>
      <c r="F7482" t="s">
        <v>66</v>
      </c>
      <c r="G7482" t="s">
        <v>7694</v>
      </c>
      <c r="H7482" t="b">
        <v>0</v>
      </c>
      <c r="I7482" t="s">
        <v>16</v>
      </c>
      <c r="J7482">
        <v>5.9019194374534914E-2</v>
      </c>
      <c r="K7482">
        <v>4</v>
      </c>
      <c r="L7482">
        <v>133737.51</v>
      </c>
      <c r="M7482">
        <v>0.54549130610594421</v>
      </c>
      <c r="N7482" t="str">
        <f t="shared" si="1276"/>
        <v>EMP-053|PROV-066|2025-11-20</v>
      </c>
      <c r="O7482">
        <f t="shared" si="1277"/>
        <v>1</v>
      </c>
      <c r="P7482">
        <f t="shared" si="1278"/>
        <v>886.25</v>
      </c>
      <c r="Q7482" t="str">
        <f t="shared" si="1279"/>
        <v/>
      </c>
      <c r="R7482">
        <f t="shared" si="1280"/>
        <v>1</v>
      </c>
      <c r="S7482" t="str">
        <f t="shared" si="1281"/>
        <v/>
      </c>
      <c r="T7482">
        <f t="shared" si="1282"/>
        <v>860.84</v>
      </c>
      <c r="U7482" cm="1">
        <f t="array" ref="U7482">ROUND(STDEV(_xlfn._xlws.FILTER(E:E,F:F=F7482)),2)</f>
        <v>430.56</v>
      </c>
      <c r="V7482">
        <f t="shared" si="1283"/>
        <v>0.06</v>
      </c>
      <c r="W7482" t="str">
        <f t="shared" si="1284"/>
        <v/>
      </c>
      <c r="X7482">
        <f t="shared" si="1285"/>
        <v>0</v>
      </c>
      <c r="Y7482" t="str">
        <f t="shared" si="1286"/>
        <v/>
      </c>
    </row>
    <row r="7483" spans="1:25" x14ac:dyDescent="0.25">
      <c r="A7483">
        <v>7452</v>
      </c>
      <c r="B7483" s="1">
        <v>45692</v>
      </c>
      <c r="C7483" t="s">
        <v>285</v>
      </c>
      <c r="D7483" t="s">
        <v>134</v>
      </c>
      <c r="E7483">
        <v>514.62</v>
      </c>
      <c r="F7483" t="s">
        <v>22</v>
      </c>
      <c r="G7483" t="s">
        <v>7695</v>
      </c>
      <c r="H7483" t="b">
        <v>0</v>
      </c>
      <c r="I7483" t="s">
        <v>16</v>
      </c>
      <c r="J7483">
        <v>0.31863883174556118</v>
      </c>
      <c r="K7483">
        <v>4</v>
      </c>
      <c r="L7483">
        <v>65851.48</v>
      </c>
      <c r="M7483">
        <v>0.71562207670720301</v>
      </c>
      <c r="N7483" t="str">
        <f t="shared" si="1276"/>
        <v>EMP-085|PROV-067|2025-02-04</v>
      </c>
      <c r="O7483">
        <f t="shared" si="1277"/>
        <v>1</v>
      </c>
      <c r="P7483">
        <f t="shared" si="1278"/>
        <v>514.62</v>
      </c>
      <c r="Q7483" t="str">
        <f t="shared" si="1279"/>
        <v/>
      </c>
      <c r="R7483">
        <f t="shared" si="1280"/>
        <v>1</v>
      </c>
      <c r="S7483" t="str">
        <f t="shared" si="1281"/>
        <v/>
      </c>
      <c r="T7483">
        <f t="shared" si="1282"/>
        <v>426.24</v>
      </c>
      <c r="U7483" cm="1">
        <f t="array" ref="U7483">ROUND(STDEV(_xlfn._xlws.FILTER(E:E,F:F=F7483)),2)</f>
        <v>277.38</v>
      </c>
      <c r="V7483">
        <f t="shared" si="1283"/>
        <v>0.32</v>
      </c>
      <c r="W7483" t="str">
        <f t="shared" si="1284"/>
        <v/>
      </c>
      <c r="X7483">
        <f t="shared" si="1285"/>
        <v>0</v>
      </c>
      <c r="Y7483" t="str">
        <f t="shared" si="1286"/>
        <v/>
      </c>
    </row>
    <row r="7484" spans="1:25" x14ac:dyDescent="0.25">
      <c r="A7484">
        <v>494</v>
      </c>
      <c r="B7484" s="1">
        <v>45935</v>
      </c>
      <c r="C7484" t="s">
        <v>172</v>
      </c>
      <c r="D7484" t="s">
        <v>149</v>
      </c>
      <c r="E7484">
        <v>1231.73</v>
      </c>
      <c r="F7484" t="s">
        <v>33</v>
      </c>
      <c r="G7484" t="s">
        <v>7696</v>
      </c>
      <c r="H7484" t="b">
        <v>0</v>
      </c>
      <c r="I7484" t="s">
        <v>16</v>
      </c>
      <c r="J7484">
        <v>-0.71849429184330182</v>
      </c>
      <c r="K7484">
        <v>4</v>
      </c>
      <c r="L7484">
        <v>262510.14</v>
      </c>
      <c r="M7484">
        <v>0.25531406735132556</v>
      </c>
      <c r="N7484" t="str">
        <f t="shared" si="1276"/>
        <v>EMP-083|PROV-009|2025-10-05</v>
      </c>
      <c r="O7484">
        <f t="shared" si="1277"/>
        <v>1</v>
      </c>
      <c r="P7484">
        <f t="shared" si="1278"/>
        <v>1231.73</v>
      </c>
      <c r="Q7484" t="str">
        <f t="shared" si="1279"/>
        <v/>
      </c>
      <c r="R7484">
        <f t="shared" si="1280"/>
        <v>1</v>
      </c>
      <c r="S7484" t="str">
        <f t="shared" si="1281"/>
        <v/>
      </c>
      <c r="T7484">
        <f t="shared" si="1282"/>
        <v>1834.23</v>
      </c>
      <c r="U7484" cm="1">
        <f t="array" ref="U7484">ROUND(STDEV(_xlfn._xlws.FILTER(E:E,F:F=F7484)),2)</f>
        <v>838.56</v>
      </c>
      <c r="V7484">
        <f t="shared" si="1283"/>
        <v>-0.72</v>
      </c>
      <c r="W7484" t="str">
        <f t="shared" si="1284"/>
        <v/>
      </c>
      <c r="X7484">
        <f t="shared" si="1285"/>
        <v>0</v>
      </c>
      <c r="Y7484" t="str">
        <f t="shared" si="1286"/>
        <v/>
      </c>
    </row>
    <row r="7485" spans="1:25" x14ac:dyDescent="0.25">
      <c r="A7485">
        <v>12060</v>
      </c>
      <c r="B7485" s="1">
        <v>45994</v>
      </c>
      <c r="C7485" t="s">
        <v>203</v>
      </c>
      <c r="D7485" t="s">
        <v>185</v>
      </c>
      <c r="E7485">
        <v>2954.25</v>
      </c>
      <c r="F7485" t="s">
        <v>33</v>
      </c>
      <c r="G7485" t="s">
        <v>7697</v>
      </c>
      <c r="H7485" t="b">
        <v>0</v>
      </c>
      <c r="I7485" t="s">
        <v>16</v>
      </c>
      <c r="J7485">
        <v>1.3356419790123979</v>
      </c>
      <c r="K7485">
        <v>3</v>
      </c>
      <c r="L7485">
        <v>269903.28999999998</v>
      </c>
      <c r="M7485">
        <v>0.90040601862909009</v>
      </c>
      <c r="N7485" t="str">
        <f t="shared" si="1276"/>
        <v>EMP-058|PROV-063|2025-12-03</v>
      </c>
      <c r="O7485">
        <f t="shared" si="1277"/>
        <v>1</v>
      </c>
      <c r="P7485">
        <f t="shared" si="1278"/>
        <v>2954.25</v>
      </c>
      <c r="Q7485" t="str">
        <f t="shared" si="1279"/>
        <v/>
      </c>
      <c r="R7485">
        <f t="shared" si="1280"/>
        <v>1</v>
      </c>
      <c r="S7485" t="str">
        <f t="shared" si="1281"/>
        <v/>
      </c>
      <c r="T7485">
        <f t="shared" si="1282"/>
        <v>1834.23</v>
      </c>
      <c r="U7485" cm="1">
        <f t="array" ref="U7485">ROUND(STDEV(_xlfn._xlws.FILTER(E:E,F:F=F7485)),2)</f>
        <v>838.56</v>
      </c>
      <c r="V7485">
        <f t="shared" si="1283"/>
        <v>1.34</v>
      </c>
      <c r="W7485" t="str">
        <f t="shared" si="1284"/>
        <v/>
      </c>
      <c r="X7485">
        <f t="shared" si="1285"/>
        <v>0</v>
      </c>
      <c r="Y7485" t="str">
        <f t="shared" si="1286"/>
        <v/>
      </c>
    </row>
    <row r="7486" spans="1:25" x14ac:dyDescent="0.25">
      <c r="A7486">
        <v>10599</v>
      </c>
      <c r="B7486" s="1">
        <v>45664</v>
      </c>
      <c r="C7486" t="s">
        <v>208</v>
      </c>
      <c r="D7486" t="s">
        <v>82</v>
      </c>
      <c r="E7486">
        <v>1823.07</v>
      </c>
      <c r="F7486" t="s">
        <v>33</v>
      </c>
      <c r="G7486" t="s">
        <v>7699</v>
      </c>
      <c r="H7486" t="b">
        <v>0</v>
      </c>
      <c r="I7486" t="s">
        <v>16</v>
      </c>
      <c r="J7486">
        <v>-1.3310640908735433E-2</v>
      </c>
      <c r="K7486">
        <v>2</v>
      </c>
      <c r="L7486">
        <v>313348.12</v>
      </c>
      <c r="M7486">
        <v>0.50656794841175068</v>
      </c>
      <c r="N7486" t="str">
        <f t="shared" si="1276"/>
        <v>EMP-010|PROV-044|2025-01-07</v>
      </c>
      <c r="O7486">
        <f t="shared" si="1277"/>
        <v>1</v>
      </c>
      <c r="P7486">
        <f t="shared" si="1278"/>
        <v>1823.07</v>
      </c>
      <c r="Q7486" t="str">
        <f t="shared" si="1279"/>
        <v/>
      </c>
      <c r="R7486">
        <f t="shared" si="1280"/>
        <v>1</v>
      </c>
      <c r="S7486" t="str">
        <f t="shared" si="1281"/>
        <v/>
      </c>
      <c r="T7486">
        <f t="shared" si="1282"/>
        <v>1834.23</v>
      </c>
      <c r="U7486" cm="1">
        <f t="array" ref="U7486">ROUND(STDEV(_xlfn._xlws.FILTER(E:E,F:F=F7486)),2)</f>
        <v>838.56</v>
      </c>
      <c r="V7486">
        <f t="shared" si="1283"/>
        <v>-0.01</v>
      </c>
      <c r="W7486" t="str">
        <f t="shared" si="1284"/>
        <v/>
      </c>
      <c r="X7486">
        <f t="shared" si="1285"/>
        <v>0</v>
      </c>
      <c r="Y7486" t="str">
        <f t="shared" si="1286"/>
        <v/>
      </c>
    </row>
    <row r="7487" spans="1:25" x14ac:dyDescent="0.25">
      <c r="A7487">
        <v>9903</v>
      </c>
      <c r="B7487" s="1">
        <v>45818</v>
      </c>
      <c r="C7487" t="s">
        <v>64</v>
      </c>
      <c r="D7487" t="s">
        <v>453</v>
      </c>
      <c r="E7487">
        <v>1102.3499999999999</v>
      </c>
      <c r="F7487" t="s">
        <v>66</v>
      </c>
      <c r="G7487" t="s">
        <v>7700</v>
      </c>
      <c r="H7487" t="b">
        <v>0</v>
      </c>
      <c r="I7487" t="s">
        <v>16</v>
      </c>
      <c r="J7487">
        <v>0.56092117988569024</v>
      </c>
      <c r="K7487">
        <v>3</v>
      </c>
      <c r="L7487">
        <v>152979</v>
      </c>
      <c r="M7487">
        <v>0.74605742013748488</v>
      </c>
      <c r="N7487" t="str">
        <f t="shared" si="1276"/>
        <v>EMP-041|PROV-026|2025-06-10</v>
      </c>
      <c r="O7487">
        <f t="shared" si="1277"/>
        <v>1</v>
      </c>
      <c r="P7487">
        <f t="shared" si="1278"/>
        <v>1102.3499999999999</v>
      </c>
      <c r="Q7487" t="str">
        <f t="shared" si="1279"/>
        <v/>
      </c>
      <c r="R7487">
        <f t="shared" si="1280"/>
        <v>1</v>
      </c>
      <c r="S7487" t="str">
        <f t="shared" si="1281"/>
        <v/>
      </c>
      <c r="T7487">
        <f t="shared" si="1282"/>
        <v>860.84</v>
      </c>
      <c r="U7487" cm="1">
        <f t="array" ref="U7487">ROUND(STDEV(_xlfn._xlws.FILTER(E:E,F:F=F7487)),2)</f>
        <v>430.56</v>
      </c>
      <c r="V7487">
        <f t="shared" si="1283"/>
        <v>0.56000000000000005</v>
      </c>
      <c r="W7487" t="str">
        <f t="shared" si="1284"/>
        <v/>
      </c>
      <c r="X7487">
        <f t="shared" si="1285"/>
        <v>0</v>
      </c>
      <c r="Y7487" t="str">
        <f t="shared" si="1286"/>
        <v/>
      </c>
    </row>
    <row r="7488" spans="1:25" x14ac:dyDescent="0.25">
      <c r="A7488">
        <v>8486</v>
      </c>
      <c r="B7488" s="1">
        <v>45947</v>
      </c>
      <c r="C7488" t="s">
        <v>495</v>
      </c>
      <c r="D7488" t="s">
        <v>331</v>
      </c>
      <c r="E7488">
        <v>71.41</v>
      </c>
      <c r="F7488" t="s">
        <v>22</v>
      </c>
      <c r="G7488" t="s">
        <v>7701</v>
      </c>
      <c r="H7488" t="b">
        <v>0</v>
      </c>
      <c r="I7488" t="s">
        <v>16</v>
      </c>
      <c r="J7488">
        <v>-1.2792085424341195</v>
      </c>
      <c r="K7488">
        <v>1</v>
      </c>
      <c r="L7488">
        <v>67812.42</v>
      </c>
      <c r="M7488">
        <v>2.1047708138447148E-2</v>
      </c>
      <c r="N7488" t="str">
        <f t="shared" si="1276"/>
        <v>EMP-066|PROV-023|2025-10-17</v>
      </c>
      <c r="O7488">
        <f t="shared" si="1277"/>
        <v>1</v>
      </c>
      <c r="P7488">
        <f t="shared" si="1278"/>
        <v>71.41</v>
      </c>
      <c r="Q7488" t="str">
        <f t="shared" si="1279"/>
        <v/>
      </c>
      <c r="R7488">
        <f t="shared" si="1280"/>
        <v>1</v>
      </c>
      <c r="S7488" t="str">
        <f t="shared" si="1281"/>
        <v/>
      </c>
      <c r="T7488">
        <f t="shared" si="1282"/>
        <v>426.24</v>
      </c>
      <c r="U7488" cm="1">
        <f t="array" ref="U7488">ROUND(STDEV(_xlfn._xlws.FILTER(E:E,F:F=F7488)),2)</f>
        <v>277.38</v>
      </c>
      <c r="V7488">
        <f t="shared" si="1283"/>
        <v>-1.28</v>
      </c>
      <c r="W7488" t="str">
        <f t="shared" si="1284"/>
        <v/>
      </c>
      <c r="X7488">
        <f t="shared" si="1285"/>
        <v>0</v>
      </c>
      <c r="Y7488" t="str">
        <f t="shared" si="1286"/>
        <v/>
      </c>
    </row>
    <row r="7489" spans="1:25" x14ac:dyDescent="0.25">
      <c r="A7489">
        <v>3463</v>
      </c>
      <c r="B7489" s="1">
        <v>45942</v>
      </c>
      <c r="C7489" t="s">
        <v>471</v>
      </c>
      <c r="D7489" t="s">
        <v>96</v>
      </c>
      <c r="E7489">
        <v>1005.72</v>
      </c>
      <c r="F7489" t="s">
        <v>66</v>
      </c>
      <c r="G7489" t="s">
        <v>7702</v>
      </c>
      <c r="H7489" t="b">
        <v>0</v>
      </c>
      <c r="I7489" t="s">
        <v>16</v>
      </c>
      <c r="J7489">
        <v>0.33649365161200723</v>
      </c>
      <c r="K7489">
        <v>3</v>
      </c>
      <c r="L7489">
        <v>119885.63</v>
      </c>
      <c r="M7489">
        <v>0.66194904973716129</v>
      </c>
      <c r="N7489" t="str">
        <f t="shared" si="1276"/>
        <v>EMP-057|PROV-029|2025-10-12</v>
      </c>
      <c r="O7489">
        <f t="shared" si="1277"/>
        <v>1</v>
      </c>
      <c r="P7489">
        <f t="shared" si="1278"/>
        <v>1005.72</v>
      </c>
      <c r="Q7489" t="str">
        <f t="shared" si="1279"/>
        <v/>
      </c>
      <c r="R7489">
        <f t="shared" si="1280"/>
        <v>1</v>
      </c>
      <c r="S7489" t="str">
        <f t="shared" si="1281"/>
        <v/>
      </c>
      <c r="T7489">
        <f t="shared" si="1282"/>
        <v>860.84</v>
      </c>
      <c r="U7489" cm="1">
        <f t="array" ref="U7489">ROUND(STDEV(_xlfn._xlws.FILTER(E:E,F:F=F7489)),2)</f>
        <v>430.56</v>
      </c>
      <c r="V7489">
        <f t="shared" si="1283"/>
        <v>0.34</v>
      </c>
      <c r="W7489" t="str">
        <f t="shared" si="1284"/>
        <v/>
      </c>
      <c r="X7489">
        <f t="shared" si="1285"/>
        <v>0</v>
      </c>
      <c r="Y7489" t="str">
        <f t="shared" si="1286"/>
        <v/>
      </c>
    </row>
    <row r="7490" spans="1:25" x14ac:dyDescent="0.25">
      <c r="A7490">
        <v>7681</v>
      </c>
      <c r="B7490" s="1">
        <v>45741</v>
      </c>
      <c r="C7490" t="s">
        <v>175</v>
      </c>
      <c r="D7490" t="s">
        <v>94</v>
      </c>
      <c r="E7490">
        <v>1689.65</v>
      </c>
      <c r="F7490" t="s">
        <v>33</v>
      </c>
      <c r="G7490" t="s">
        <v>7703</v>
      </c>
      <c r="H7490" t="b">
        <v>0</v>
      </c>
      <c r="I7490" t="s">
        <v>16</v>
      </c>
      <c r="J7490">
        <v>-0.17241640528741733</v>
      </c>
      <c r="K7490">
        <v>2</v>
      </c>
      <c r="L7490">
        <v>302910.19</v>
      </c>
      <c r="M7490">
        <v>0.44470981609744448</v>
      </c>
      <c r="N7490" t="str">
        <f t="shared" ref="N7490:N7553" si="1287">C7490&amp;"|"&amp;D7490&amp;"|"&amp;TEXT(B7490,"YYYY-MM-DD")</f>
        <v>EMP-049|PROV-012|2025-03-25</v>
      </c>
      <c r="O7490">
        <f t="shared" ref="O7490:O7553" si="1288">COUNTIF(N:N,N7490)</f>
        <v>1</v>
      </c>
      <c r="P7490">
        <f t="shared" ref="P7490:P7553" si="1289">SUMIF(N:N,N7490,E:E)</f>
        <v>1689.65</v>
      </c>
      <c r="Q7490" t="str">
        <f t="shared" ref="Q7490:Q7553" si="1290">IF(AND(P7490&gt;5000,E7490&lt;5000,O7490&gt;1),"SPLIT","")</f>
        <v/>
      </c>
      <c r="R7490">
        <f t="shared" ref="R7490:R7553" si="1291">COUNTIF(G:G,G7490)</f>
        <v>1</v>
      </c>
      <c r="S7490" t="str">
        <f t="shared" ref="S7490:S7553" si="1292">IF(R7490&gt;1,"DUPLICATE", "")</f>
        <v/>
      </c>
      <c r="T7490">
        <f t="shared" ref="T7490:T7553" si="1293">ROUND(AVERAGEIF(F:F,F7490,E:E),2)</f>
        <v>1834.23</v>
      </c>
      <c r="U7490" cm="1">
        <f t="array" ref="U7490">ROUND(STDEV(_xlfn._xlws.FILTER(E:E,F:F=F7490)),2)</f>
        <v>838.56</v>
      </c>
      <c r="V7490">
        <f t="shared" ref="V7490:V7553" si="1294">ROUND((E7490-T7490)/U7490,2)</f>
        <v>-0.17</v>
      </c>
      <c r="W7490" t="str">
        <f t="shared" ref="W7490:W7553" si="1295">IF(V7490&gt;2, "INFLATED","")</f>
        <v/>
      </c>
      <c r="X7490">
        <f t="shared" ref="X7490:X7553" si="1296">IF(AND(MOD(E7490,1)=0,MOD(E7490,500)=0),1,0)</f>
        <v>0</v>
      </c>
      <c r="Y7490" t="str">
        <f t="shared" ref="Y7490:Y7553" si="1297">IF(X7490=1,"round","")</f>
        <v/>
      </c>
    </row>
    <row r="7491" spans="1:25" x14ac:dyDescent="0.25">
      <c r="A7491">
        <v>3491</v>
      </c>
      <c r="B7491" s="1">
        <v>45999</v>
      </c>
      <c r="C7491" t="s">
        <v>250</v>
      </c>
      <c r="D7491" t="s">
        <v>271</v>
      </c>
      <c r="E7491">
        <v>205.52</v>
      </c>
      <c r="F7491" t="s">
        <v>22</v>
      </c>
      <c r="G7491" t="s">
        <v>7704</v>
      </c>
      <c r="H7491" t="b">
        <v>0</v>
      </c>
      <c r="I7491" t="s">
        <v>16</v>
      </c>
      <c r="J7491">
        <v>-0.79571920024590859</v>
      </c>
      <c r="K7491">
        <v>1</v>
      </c>
      <c r="L7491">
        <v>61550.31</v>
      </c>
      <c r="M7491">
        <v>0.14920486435921421</v>
      </c>
      <c r="N7491" t="str">
        <f t="shared" si="1287"/>
        <v>EMP-064|PROV-048|2025-12-08</v>
      </c>
      <c r="O7491">
        <f t="shared" si="1288"/>
        <v>1</v>
      </c>
      <c r="P7491">
        <f t="shared" si="1289"/>
        <v>205.52</v>
      </c>
      <c r="Q7491" t="str">
        <f t="shared" si="1290"/>
        <v/>
      </c>
      <c r="R7491">
        <f t="shared" si="1291"/>
        <v>1</v>
      </c>
      <c r="S7491" t="str">
        <f t="shared" si="1292"/>
        <v/>
      </c>
      <c r="T7491">
        <f t="shared" si="1293"/>
        <v>426.24</v>
      </c>
      <c r="U7491" cm="1">
        <f t="array" ref="U7491">ROUND(STDEV(_xlfn._xlws.FILTER(E:E,F:F=F7491)),2)</f>
        <v>277.38</v>
      </c>
      <c r="V7491">
        <f t="shared" si="1294"/>
        <v>-0.8</v>
      </c>
      <c r="W7491" t="str">
        <f t="shared" si="1295"/>
        <v/>
      </c>
      <c r="X7491">
        <f t="shared" si="1296"/>
        <v>0</v>
      </c>
      <c r="Y7491" t="str">
        <f t="shared" si="1297"/>
        <v/>
      </c>
    </row>
    <row r="7492" spans="1:25" x14ac:dyDescent="0.25">
      <c r="A7492">
        <v>3258</v>
      </c>
      <c r="B7492" s="1">
        <v>45928</v>
      </c>
      <c r="C7492" t="s">
        <v>179</v>
      </c>
      <c r="D7492" t="s">
        <v>274</v>
      </c>
      <c r="E7492">
        <v>27.95</v>
      </c>
      <c r="F7492" t="s">
        <v>22</v>
      </c>
      <c r="G7492" t="s">
        <v>7705</v>
      </c>
      <c r="H7492" t="b">
        <v>0</v>
      </c>
      <c r="I7492" t="s">
        <v>16</v>
      </c>
      <c r="J7492">
        <v>-1.435889228523894</v>
      </c>
      <c r="K7492">
        <v>5</v>
      </c>
      <c r="L7492">
        <v>60353.68</v>
      </c>
      <c r="M7492">
        <v>4.2095416276894298E-3</v>
      </c>
      <c r="N7492" t="str">
        <f t="shared" si="1287"/>
        <v>EMP-072|PROV-010|2025-09-28</v>
      </c>
      <c r="O7492">
        <f t="shared" si="1288"/>
        <v>1</v>
      </c>
      <c r="P7492">
        <f t="shared" si="1289"/>
        <v>27.95</v>
      </c>
      <c r="Q7492" t="str">
        <f t="shared" si="1290"/>
        <v/>
      </c>
      <c r="R7492">
        <f t="shared" si="1291"/>
        <v>1</v>
      </c>
      <c r="S7492" t="str">
        <f t="shared" si="1292"/>
        <v/>
      </c>
      <c r="T7492">
        <f t="shared" si="1293"/>
        <v>426.24</v>
      </c>
      <c r="U7492" cm="1">
        <f t="array" ref="U7492">ROUND(STDEV(_xlfn._xlws.FILTER(E:E,F:F=F7492)),2)</f>
        <v>277.38</v>
      </c>
      <c r="V7492">
        <f t="shared" si="1294"/>
        <v>-1.44</v>
      </c>
      <c r="W7492" t="str">
        <f t="shared" si="1295"/>
        <v/>
      </c>
      <c r="X7492">
        <f t="shared" si="1296"/>
        <v>0</v>
      </c>
      <c r="Y7492" t="str">
        <f t="shared" si="1297"/>
        <v/>
      </c>
    </row>
    <row r="7493" spans="1:25" x14ac:dyDescent="0.25">
      <c r="A7493">
        <v>10421</v>
      </c>
      <c r="B7493" s="1">
        <v>45682</v>
      </c>
      <c r="C7493" t="s">
        <v>76</v>
      </c>
      <c r="D7493" t="s">
        <v>103</v>
      </c>
      <c r="E7493">
        <v>1086.46</v>
      </c>
      <c r="F7493" t="s">
        <v>66</v>
      </c>
      <c r="G7493" t="s">
        <v>7706</v>
      </c>
      <c r="H7493" t="b">
        <v>0</v>
      </c>
      <c r="I7493" t="s">
        <v>16</v>
      </c>
      <c r="J7493">
        <v>0.52401593902603183</v>
      </c>
      <c r="K7493">
        <v>3</v>
      </c>
      <c r="L7493">
        <v>133466.01</v>
      </c>
      <c r="M7493">
        <v>0.73392640517589969</v>
      </c>
      <c r="N7493" t="str">
        <f t="shared" si="1287"/>
        <v>EMP-086|PROV-065|2025-01-25</v>
      </c>
      <c r="O7493">
        <f t="shared" si="1288"/>
        <v>1</v>
      </c>
      <c r="P7493">
        <f t="shared" si="1289"/>
        <v>1086.46</v>
      </c>
      <c r="Q7493" t="str">
        <f t="shared" si="1290"/>
        <v/>
      </c>
      <c r="R7493">
        <f t="shared" si="1291"/>
        <v>1</v>
      </c>
      <c r="S7493" t="str">
        <f t="shared" si="1292"/>
        <v/>
      </c>
      <c r="T7493">
        <f t="shared" si="1293"/>
        <v>860.84</v>
      </c>
      <c r="U7493" cm="1">
        <f t="array" ref="U7493">ROUND(STDEV(_xlfn._xlws.FILTER(E:E,F:F=F7493)),2)</f>
        <v>430.56</v>
      </c>
      <c r="V7493">
        <f t="shared" si="1294"/>
        <v>0.52</v>
      </c>
      <c r="W7493" t="str">
        <f t="shared" si="1295"/>
        <v/>
      </c>
      <c r="X7493">
        <f t="shared" si="1296"/>
        <v>0</v>
      </c>
      <c r="Y7493" t="str">
        <f t="shared" si="1297"/>
        <v/>
      </c>
    </row>
    <row r="7494" spans="1:25" x14ac:dyDescent="0.25">
      <c r="A7494">
        <v>1592</v>
      </c>
      <c r="B7494" s="1">
        <v>45958</v>
      </c>
      <c r="C7494" t="s">
        <v>31</v>
      </c>
      <c r="D7494" t="s">
        <v>109</v>
      </c>
      <c r="E7494">
        <v>3177.98</v>
      </c>
      <c r="F7494" t="s">
        <v>33</v>
      </c>
      <c r="G7494" t="s">
        <v>7707</v>
      </c>
      <c r="H7494" t="b">
        <v>0</v>
      </c>
      <c r="I7494" t="s">
        <v>16</v>
      </c>
      <c r="J7494">
        <v>1.6024440526478538</v>
      </c>
      <c r="K7494">
        <v>1</v>
      </c>
      <c r="L7494">
        <v>287056.24</v>
      </c>
      <c r="M7494">
        <v>0.94148555051349414</v>
      </c>
      <c r="N7494" t="str">
        <f t="shared" si="1287"/>
        <v>EMP-028|PROV-070|2025-10-28</v>
      </c>
      <c r="O7494">
        <f t="shared" si="1288"/>
        <v>1</v>
      </c>
      <c r="P7494">
        <f t="shared" si="1289"/>
        <v>3177.98</v>
      </c>
      <c r="Q7494" t="str">
        <f t="shared" si="1290"/>
        <v/>
      </c>
      <c r="R7494">
        <f t="shared" si="1291"/>
        <v>1</v>
      </c>
      <c r="S7494" t="str">
        <f t="shared" si="1292"/>
        <v/>
      </c>
      <c r="T7494">
        <f t="shared" si="1293"/>
        <v>1834.23</v>
      </c>
      <c r="U7494" cm="1">
        <f t="array" ref="U7494">ROUND(STDEV(_xlfn._xlws.FILTER(E:E,F:F=F7494)),2)</f>
        <v>838.56</v>
      </c>
      <c r="V7494">
        <f t="shared" si="1294"/>
        <v>1.6</v>
      </c>
      <c r="W7494" t="str">
        <f t="shared" si="1295"/>
        <v/>
      </c>
      <c r="X7494">
        <f t="shared" si="1296"/>
        <v>0</v>
      </c>
      <c r="Y7494" t="str">
        <f t="shared" si="1297"/>
        <v/>
      </c>
    </row>
    <row r="7495" spans="1:25" x14ac:dyDescent="0.25">
      <c r="A7495">
        <v>4359</v>
      </c>
      <c r="B7495" s="1">
        <v>45895</v>
      </c>
      <c r="C7495" t="s">
        <v>41</v>
      </c>
      <c r="D7495" t="s">
        <v>232</v>
      </c>
      <c r="E7495">
        <v>2234.67</v>
      </c>
      <c r="F7495" t="s">
        <v>14</v>
      </c>
      <c r="G7495" t="s">
        <v>7708</v>
      </c>
      <c r="H7495" t="b">
        <v>0</v>
      </c>
      <c r="I7495" t="s">
        <v>16</v>
      </c>
      <c r="J7495">
        <v>1.060459523764443</v>
      </c>
      <c r="K7495">
        <v>2</v>
      </c>
      <c r="L7495">
        <v>259557.47</v>
      </c>
      <c r="M7495">
        <v>0.85263157894736841</v>
      </c>
      <c r="N7495" t="str">
        <f t="shared" si="1287"/>
        <v>EMP-032|PROV-006|2025-08-26</v>
      </c>
      <c r="O7495">
        <f t="shared" si="1288"/>
        <v>1</v>
      </c>
      <c r="P7495">
        <f t="shared" si="1289"/>
        <v>2234.67</v>
      </c>
      <c r="Q7495" t="str">
        <f t="shared" si="1290"/>
        <v/>
      </c>
      <c r="R7495">
        <f t="shared" si="1291"/>
        <v>1</v>
      </c>
      <c r="S7495" t="str">
        <f t="shared" si="1292"/>
        <v/>
      </c>
      <c r="T7495">
        <f t="shared" si="1293"/>
        <v>1534.82</v>
      </c>
      <c r="U7495" cm="1">
        <f t="array" ref="U7495">ROUND(STDEV(_xlfn._xlws.FILTER(E:E,F:F=F7495)),2)</f>
        <v>659.95</v>
      </c>
      <c r="V7495">
        <f t="shared" si="1294"/>
        <v>1.06</v>
      </c>
      <c r="W7495" t="str">
        <f t="shared" si="1295"/>
        <v/>
      </c>
      <c r="X7495">
        <f t="shared" si="1296"/>
        <v>0</v>
      </c>
      <c r="Y7495" t="str">
        <f t="shared" si="1297"/>
        <v/>
      </c>
    </row>
    <row r="7496" spans="1:25" x14ac:dyDescent="0.25">
      <c r="A7496">
        <v>14348</v>
      </c>
      <c r="B7496" s="1">
        <v>45927</v>
      </c>
      <c r="C7496" t="s">
        <v>81</v>
      </c>
      <c r="D7496" t="s">
        <v>159</v>
      </c>
      <c r="E7496">
        <v>485.21</v>
      </c>
      <c r="F7496" t="s">
        <v>22</v>
      </c>
      <c r="G7496" t="s">
        <v>7709</v>
      </c>
      <c r="H7496" t="b">
        <v>0</v>
      </c>
      <c r="I7496" t="s">
        <v>16</v>
      </c>
      <c r="J7496">
        <v>0.21261078347358076</v>
      </c>
      <c r="K7496">
        <v>2</v>
      </c>
      <c r="L7496">
        <v>70030.070000000007</v>
      </c>
      <c r="M7496">
        <v>0.66043030869971941</v>
      </c>
      <c r="N7496" t="str">
        <f t="shared" si="1287"/>
        <v>EMP-026|PROV-004|2025-09-27</v>
      </c>
      <c r="O7496">
        <f t="shared" si="1288"/>
        <v>1</v>
      </c>
      <c r="P7496">
        <f t="shared" si="1289"/>
        <v>485.21</v>
      </c>
      <c r="Q7496" t="str">
        <f t="shared" si="1290"/>
        <v/>
      </c>
      <c r="R7496">
        <f t="shared" si="1291"/>
        <v>1</v>
      </c>
      <c r="S7496" t="str">
        <f t="shared" si="1292"/>
        <v/>
      </c>
      <c r="T7496">
        <f t="shared" si="1293"/>
        <v>426.24</v>
      </c>
      <c r="U7496" cm="1">
        <f t="array" ref="U7496">ROUND(STDEV(_xlfn._xlws.FILTER(E:E,F:F=F7496)),2)</f>
        <v>277.38</v>
      </c>
      <c r="V7496">
        <f t="shared" si="1294"/>
        <v>0.21</v>
      </c>
      <c r="W7496" t="str">
        <f t="shared" si="1295"/>
        <v/>
      </c>
      <c r="X7496">
        <f t="shared" si="1296"/>
        <v>0</v>
      </c>
      <c r="Y7496" t="str">
        <f t="shared" si="1297"/>
        <v/>
      </c>
    </row>
    <row r="7497" spans="1:25" x14ac:dyDescent="0.25">
      <c r="A7497">
        <v>13229</v>
      </c>
      <c r="B7497" s="1">
        <v>45711</v>
      </c>
      <c r="C7497" t="s">
        <v>31</v>
      </c>
      <c r="D7497" t="s">
        <v>374</v>
      </c>
      <c r="E7497">
        <v>1526.33</v>
      </c>
      <c r="F7497" t="s">
        <v>33</v>
      </c>
      <c r="G7497" t="s">
        <v>7710</v>
      </c>
      <c r="H7497" t="b">
        <v>0</v>
      </c>
      <c r="I7497" t="s">
        <v>16</v>
      </c>
      <c r="J7497">
        <v>-0.36717846073882177</v>
      </c>
      <c r="K7497">
        <v>2</v>
      </c>
      <c r="L7497">
        <v>287056.24</v>
      </c>
      <c r="M7497">
        <v>0.37831382851683781</v>
      </c>
      <c r="N7497" t="str">
        <f t="shared" si="1287"/>
        <v>EMP-028|PROV-024|2025-02-23</v>
      </c>
      <c r="O7497">
        <f t="shared" si="1288"/>
        <v>1</v>
      </c>
      <c r="P7497">
        <f t="shared" si="1289"/>
        <v>1526.33</v>
      </c>
      <c r="Q7497" t="str">
        <f t="shared" si="1290"/>
        <v/>
      </c>
      <c r="R7497">
        <f t="shared" si="1291"/>
        <v>1</v>
      </c>
      <c r="S7497" t="str">
        <f t="shared" si="1292"/>
        <v/>
      </c>
      <c r="T7497">
        <f t="shared" si="1293"/>
        <v>1834.23</v>
      </c>
      <c r="U7497" cm="1">
        <f t="array" ref="U7497">ROUND(STDEV(_xlfn._xlws.FILTER(E:E,F:F=F7497)),2)</f>
        <v>838.56</v>
      </c>
      <c r="V7497">
        <f t="shared" si="1294"/>
        <v>-0.37</v>
      </c>
      <c r="W7497" t="str">
        <f t="shared" si="1295"/>
        <v/>
      </c>
      <c r="X7497">
        <f t="shared" si="1296"/>
        <v>0</v>
      </c>
      <c r="Y7497" t="str">
        <f t="shared" si="1297"/>
        <v/>
      </c>
    </row>
    <row r="7498" spans="1:25" x14ac:dyDescent="0.25">
      <c r="A7498">
        <v>10894</v>
      </c>
      <c r="B7498" s="1">
        <v>46001</v>
      </c>
      <c r="C7498" t="s">
        <v>52</v>
      </c>
      <c r="D7498" t="s">
        <v>32</v>
      </c>
      <c r="E7498">
        <v>354.53</v>
      </c>
      <c r="F7498" t="s">
        <v>22</v>
      </c>
      <c r="G7498" t="s">
        <v>7711</v>
      </c>
      <c r="H7498" t="b">
        <v>0</v>
      </c>
      <c r="I7498" t="s">
        <v>16</v>
      </c>
      <c r="J7498">
        <v>-0.25851282578117585</v>
      </c>
      <c r="K7498">
        <v>5</v>
      </c>
      <c r="L7498">
        <v>65531.63</v>
      </c>
      <c r="M7498">
        <v>0.39335827876520113</v>
      </c>
      <c r="N7498" t="str">
        <f t="shared" si="1287"/>
        <v>EMP-037|PROV-016|2025-12-10</v>
      </c>
      <c r="O7498">
        <f t="shared" si="1288"/>
        <v>1</v>
      </c>
      <c r="P7498">
        <f t="shared" si="1289"/>
        <v>354.53</v>
      </c>
      <c r="Q7498" t="str">
        <f t="shared" si="1290"/>
        <v/>
      </c>
      <c r="R7498">
        <f t="shared" si="1291"/>
        <v>1</v>
      </c>
      <c r="S7498" t="str">
        <f t="shared" si="1292"/>
        <v/>
      </c>
      <c r="T7498">
        <f t="shared" si="1293"/>
        <v>426.24</v>
      </c>
      <c r="U7498" cm="1">
        <f t="array" ref="U7498">ROUND(STDEV(_xlfn._xlws.FILTER(E:E,F:F=F7498)),2)</f>
        <v>277.38</v>
      </c>
      <c r="V7498">
        <f t="shared" si="1294"/>
        <v>-0.26</v>
      </c>
      <c r="W7498" t="str">
        <f t="shared" si="1295"/>
        <v/>
      </c>
      <c r="X7498">
        <f t="shared" si="1296"/>
        <v>0</v>
      </c>
      <c r="Y7498" t="str">
        <f t="shared" si="1297"/>
        <v/>
      </c>
    </row>
    <row r="7499" spans="1:25" x14ac:dyDescent="0.25">
      <c r="A7499">
        <v>14800</v>
      </c>
      <c r="B7499" s="1">
        <v>45958</v>
      </c>
      <c r="C7499" t="s">
        <v>491</v>
      </c>
      <c r="D7499" t="s">
        <v>154</v>
      </c>
      <c r="E7499">
        <v>2145.9</v>
      </c>
      <c r="F7499" t="s">
        <v>14</v>
      </c>
      <c r="G7499" t="s">
        <v>7712</v>
      </c>
      <c r="H7499" t="b">
        <v>0</v>
      </c>
      <c r="I7499" t="s">
        <v>16</v>
      </c>
      <c r="J7499">
        <v>0.92595004459092534</v>
      </c>
      <c r="K7499">
        <v>1</v>
      </c>
      <c r="L7499">
        <v>223512.93</v>
      </c>
      <c r="M7499">
        <v>0.82485380116959062</v>
      </c>
      <c r="N7499" t="str">
        <f t="shared" si="1287"/>
        <v>EMP-071|PROV-028|2025-10-28</v>
      </c>
      <c r="O7499">
        <f t="shared" si="1288"/>
        <v>1</v>
      </c>
      <c r="P7499">
        <f t="shared" si="1289"/>
        <v>2145.9</v>
      </c>
      <c r="Q7499" t="str">
        <f t="shared" si="1290"/>
        <v/>
      </c>
      <c r="R7499">
        <f t="shared" si="1291"/>
        <v>1</v>
      </c>
      <c r="S7499" t="str">
        <f t="shared" si="1292"/>
        <v/>
      </c>
      <c r="T7499">
        <f t="shared" si="1293"/>
        <v>1534.82</v>
      </c>
      <c r="U7499" cm="1">
        <f t="array" ref="U7499">ROUND(STDEV(_xlfn._xlws.FILTER(E:E,F:F=F7499)),2)</f>
        <v>659.95</v>
      </c>
      <c r="V7499">
        <f t="shared" si="1294"/>
        <v>0.93</v>
      </c>
      <c r="W7499" t="str">
        <f t="shared" si="1295"/>
        <v/>
      </c>
      <c r="X7499">
        <f t="shared" si="1296"/>
        <v>0</v>
      </c>
      <c r="Y7499" t="str">
        <f t="shared" si="1297"/>
        <v/>
      </c>
    </row>
    <row r="7500" spans="1:25" x14ac:dyDescent="0.25">
      <c r="A7500">
        <v>8363</v>
      </c>
      <c r="B7500" s="1">
        <v>45966</v>
      </c>
      <c r="C7500" t="s">
        <v>305</v>
      </c>
      <c r="D7500" t="s">
        <v>53</v>
      </c>
      <c r="E7500">
        <v>383.89</v>
      </c>
      <c r="F7500" t="s">
        <v>33</v>
      </c>
      <c r="G7500" t="s">
        <v>7713</v>
      </c>
      <c r="H7500" t="b">
        <v>0</v>
      </c>
      <c r="I7500" t="s">
        <v>16</v>
      </c>
      <c r="J7500">
        <v>-1.7295588344217896</v>
      </c>
      <c r="K7500">
        <v>3</v>
      </c>
      <c r="L7500">
        <v>302620.33</v>
      </c>
      <c r="M7500">
        <v>3.3436828278003344E-2</v>
      </c>
      <c r="N7500" t="str">
        <f t="shared" si="1287"/>
        <v>EMP-019|PROV-025|2025-11-05</v>
      </c>
      <c r="O7500">
        <f t="shared" si="1288"/>
        <v>1</v>
      </c>
      <c r="P7500">
        <f t="shared" si="1289"/>
        <v>383.89</v>
      </c>
      <c r="Q7500" t="str">
        <f t="shared" si="1290"/>
        <v/>
      </c>
      <c r="R7500">
        <f t="shared" si="1291"/>
        <v>1</v>
      </c>
      <c r="S7500" t="str">
        <f t="shared" si="1292"/>
        <v/>
      </c>
      <c r="T7500">
        <f t="shared" si="1293"/>
        <v>1834.23</v>
      </c>
      <c r="U7500" cm="1">
        <f t="array" ref="U7500">ROUND(STDEV(_xlfn._xlws.FILTER(E:E,F:F=F7500)),2)</f>
        <v>838.56</v>
      </c>
      <c r="V7500">
        <f t="shared" si="1294"/>
        <v>-1.73</v>
      </c>
      <c r="W7500" t="str">
        <f t="shared" si="1295"/>
        <v/>
      </c>
      <c r="X7500">
        <f t="shared" si="1296"/>
        <v>0</v>
      </c>
      <c r="Y7500" t="str">
        <f t="shared" si="1297"/>
        <v/>
      </c>
    </row>
    <row r="7501" spans="1:25" x14ac:dyDescent="0.25">
      <c r="A7501">
        <v>13371</v>
      </c>
      <c r="B7501" s="1">
        <v>45895</v>
      </c>
      <c r="C7501" t="s">
        <v>162</v>
      </c>
      <c r="D7501" t="s">
        <v>131</v>
      </c>
      <c r="E7501">
        <v>702.8</v>
      </c>
      <c r="F7501" t="s">
        <v>29</v>
      </c>
      <c r="G7501" t="s">
        <v>7714</v>
      </c>
      <c r="H7501" t="b">
        <v>0</v>
      </c>
      <c r="I7501" t="s">
        <v>16</v>
      </c>
      <c r="J7501">
        <v>-0.92407947368513232</v>
      </c>
      <c r="K7501">
        <v>4</v>
      </c>
      <c r="L7501">
        <v>174858.74</v>
      </c>
      <c r="M7501">
        <v>0.18322667564836645</v>
      </c>
      <c r="N7501" t="str">
        <f t="shared" si="1287"/>
        <v>EMP-092|PROV-055|2025-08-26</v>
      </c>
      <c r="O7501">
        <f t="shared" si="1288"/>
        <v>1</v>
      </c>
      <c r="P7501">
        <f t="shared" si="1289"/>
        <v>702.8</v>
      </c>
      <c r="Q7501" t="str">
        <f t="shared" si="1290"/>
        <v/>
      </c>
      <c r="R7501">
        <f t="shared" si="1291"/>
        <v>1</v>
      </c>
      <c r="S7501" t="str">
        <f t="shared" si="1292"/>
        <v/>
      </c>
      <c r="T7501">
        <f t="shared" si="1293"/>
        <v>1242.03</v>
      </c>
      <c r="U7501" cm="1">
        <f t="array" ref="U7501">ROUND(STDEV(_xlfn._xlws.FILTER(E:E,F:F=F7501)),2)</f>
        <v>583.53</v>
      </c>
      <c r="V7501">
        <f t="shared" si="1294"/>
        <v>-0.92</v>
      </c>
      <c r="W7501" t="str">
        <f t="shared" si="1295"/>
        <v/>
      </c>
      <c r="X7501">
        <f t="shared" si="1296"/>
        <v>0</v>
      </c>
      <c r="Y7501" t="str">
        <f t="shared" si="1297"/>
        <v/>
      </c>
    </row>
    <row r="7502" spans="1:25" x14ac:dyDescent="0.25">
      <c r="A7502">
        <v>2735</v>
      </c>
      <c r="B7502" s="1">
        <v>46006</v>
      </c>
      <c r="C7502" t="s">
        <v>179</v>
      </c>
      <c r="D7502" t="s">
        <v>32</v>
      </c>
      <c r="E7502">
        <v>590.41</v>
      </c>
      <c r="F7502" t="s">
        <v>22</v>
      </c>
      <c r="G7502" t="s">
        <v>7715</v>
      </c>
      <c r="H7502" t="b">
        <v>0</v>
      </c>
      <c r="I7502" t="s">
        <v>16</v>
      </c>
      <c r="J7502">
        <v>0.59187466236553354</v>
      </c>
      <c r="K7502">
        <v>8</v>
      </c>
      <c r="L7502">
        <v>60353.68</v>
      </c>
      <c r="M7502">
        <v>0.82694106641721232</v>
      </c>
      <c r="N7502" t="str">
        <f t="shared" si="1287"/>
        <v>EMP-072|PROV-016|2025-12-15</v>
      </c>
      <c r="O7502">
        <f t="shared" si="1288"/>
        <v>1</v>
      </c>
      <c r="P7502">
        <f t="shared" si="1289"/>
        <v>590.41</v>
      </c>
      <c r="Q7502" t="str">
        <f t="shared" si="1290"/>
        <v/>
      </c>
      <c r="R7502">
        <f t="shared" si="1291"/>
        <v>1</v>
      </c>
      <c r="S7502" t="str">
        <f t="shared" si="1292"/>
        <v/>
      </c>
      <c r="T7502">
        <f t="shared" si="1293"/>
        <v>426.24</v>
      </c>
      <c r="U7502" cm="1">
        <f t="array" ref="U7502">ROUND(STDEV(_xlfn._xlws.FILTER(E:E,F:F=F7502)),2)</f>
        <v>277.38</v>
      </c>
      <c r="V7502">
        <f t="shared" si="1294"/>
        <v>0.59</v>
      </c>
      <c r="W7502" t="str">
        <f t="shared" si="1295"/>
        <v/>
      </c>
      <c r="X7502">
        <f t="shared" si="1296"/>
        <v>0</v>
      </c>
      <c r="Y7502" t="str">
        <f t="shared" si="1297"/>
        <v/>
      </c>
    </row>
    <row r="7503" spans="1:25" x14ac:dyDescent="0.25">
      <c r="A7503">
        <v>6472</v>
      </c>
      <c r="B7503" s="1">
        <v>45986</v>
      </c>
      <c r="C7503" t="s">
        <v>219</v>
      </c>
      <c r="D7503" t="s">
        <v>227</v>
      </c>
      <c r="E7503">
        <v>1247.9100000000001</v>
      </c>
      <c r="F7503" t="s">
        <v>29</v>
      </c>
      <c r="G7503" t="s">
        <v>7716</v>
      </c>
      <c r="H7503" t="b">
        <v>0</v>
      </c>
      <c r="I7503" t="s">
        <v>16</v>
      </c>
      <c r="J7503">
        <v>1.0078025885014275E-2</v>
      </c>
      <c r="K7503">
        <v>2</v>
      </c>
      <c r="L7503">
        <v>170859.05</v>
      </c>
      <c r="M7503">
        <v>0.53250252610306503</v>
      </c>
      <c r="N7503" t="str">
        <f t="shared" si="1287"/>
        <v>EMP-055|PROV-054|2025-11-25</v>
      </c>
      <c r="O7503">
        <f t="shared" si="1288"/>
        <v>1</v>
      </c>
      <c r="P7503">
        <f t="shared" si="1289"/>
        <v>1247.9100000000001</v>
      </c>
      <c r="Q7503" t="str">
        <f t="shared" si="1290"/>
        <v/>
      </c>
      <c r="R7503">
        <f t="shared" si="1291"/>
        <v>1</v>
      </c>
      <c r="S7503" t="str">
        <f t="shared" si="1292"/>
        <v/>
      </c>
      <c r="T7503">
        <f t="shared" si="1293"/>
        <v>1242.03</v>
      </c>
      <c r="U7503" cm="1">
        <f t="array" ref="U7503">ROUND(STDEV(_xlfn._xlws.FILTER(E:E,F:F=F7503)),2)</f>
        <v>583.53</v>
      </c>
      <c r="V7503">
        <f t="shared" si="1294"/>
        <v>0.01</v>
      </c>
      <c r="W7503" t="str">
        <f t="shared" si="1295"/>
        <v/>
      </c>
      <c r="X7503">
        <f t="shared" si="1296"/>
        <v>0</v>
      </c>
      <c r="Y7503" t="str">
        <f t="shared" si="1297"/>
        <v/>
      </c>
    </row>
    <row r="7504" spans="1:25" x14ac:dyDescent="0.25">
      <c r="A7504">
        <v>3126</v>
      </c>
      <c r="B7504" s="1">
        <v>45772</v>
      </c>
      <c r="C7504" t="s">
        <v>607</v>
      </c>
      <c r="D7504" t="s">
        <v>47</v>
      </c>
      <c r="E7504">
        <v>1896.45</v>
      </c>
      <c r="F7504" t="s">
        <v>14</v>
      </c>
      <c r="G7504" t="s">
        <v>7717</v>
      </c>
      <c r="H7504" t="b">
        <v>0</v>
      </c>
      <c r="I7504" t="s">
        <v>16</v>
      </c>
      <c r="J7504">
        <v>0.5479688619860591</v>
      </c>
      <c r="K7504">
        <v>2</v>
      </c>
      <c r="L7504">
        <v>218164.1</v>
      </c>
      <c r="M7504">
        <v>0.71257309941520464</v>
      </c>
      <c r="N7504" t="str">
        <f t="shared" si="1287"/>
        <v>EMP-079|PROV-002|2025-04-25</v>
      </c>
      <c r="O7504">
        <f t="shared" si="1288"/>
        <v>1</v>
      </c>
      <c r="P7504">
        <f t="shared" si="1289"/>
        <v>1896.45</v>
      </c>
      <c r="Q7504" t="str">
        <f t="shared" si="1290"/>
        <v/>
      </c>
      <c r="R7504">
        <f t="shared" si="1291"/>
        <v>1</v>
      </c>
      <c r="S7504" t="str">
        <f t="shared" si="1292"/>
        <v/>
      </c>
      <c r="T7504">
        <f t="shared" si="1293"/>
        <v>1534.82</v>
      </c>
      <c r="U7504" cm="1">
        <f t="array" ref="U7504">ROUND(STDEV(_xlfn._xlws.FILTER(E:E,F:F=F7504)),2)</f>
        <v>659.95</v>
      </c>
      <c r="V7504">
        <f t="shared" si="1294"/>
        <v>0.55000000000000004</v>
      </c>
      <c r="W7504" t="str">
        <f t="shared" si="1295"/>
        <v/>
      </c>
      <c r="X7504">
        <f t="shared" si="1296"/>
        <v>0</v>
      </c>
      <c r="Y7504" t="str">
        <f t="shared" si="1297"/>
        <v/>
      </c>
    </row>
    <row r="7505" spans="1:25" x14ac:dyDescent="0.25">
      <c r="A7505">
        <v>9156</v>
      </c>
      <c r="B7505" s="1">
        <v>45716</v>
      </c>
      <c r="C7505" t="s">
        <v>61</v>
      </c>
      <c r="D7505" t="s">
        <v>274</v>
      </c>
      <c r="E7505">
        <v>1377.08</v>
      </c>
      <c r="F7505" t="s">
        <v>29</v>
      </c>
      <c r="G7505" t="s">
        <v>7718</v>
      </c>
      <c r="H7505" t="b">
        <v>0</v>
      </c>
      <c r="I7505" t="s">
        <v>16</v>
      </c>
      <c r="J7505">
        <v>0.23143724552779399</v>
      </c>
      <c r="K7505">
        <v>4</v>
      </c>
      <c r="L7505">
        <v>177196.16</v>
      </c>
      <c r="M7505">
        <v>0.61940047153923883</v>
      </c>
      <c r="N7505" t="str">
        <f t="shared" si="1287"/>
        <v>EMP-012|PROV-010|2025-02-28</v>
      </c>
      <c r="O7505">
        <f t="shared" si="1288"/>
        <v>1</v>
      </c>
      <c r="P7505">
        <f t="shared" si="1289"/>
        <v>1377.08</v>
      </c>
      <c r="Q7505" t="str">
        <f t="shared" si="1290"/>
        <v/>
      </c>
      <c r="R7505">
        <f t="shared" si="1291"/>
        <v>1</v>
      </c>
      <c r="S7505" t="str">
        <f t="shared" si="1292"/>
        <v/>
      </c>
      <c r="T7505">
        <f t="shared" si="1293"/>
        <v>1242.03</v>
      </c>
      <c r="U7505" cm="1">
        <f t="array" ref="U7505">ROUND(STDEV(_xlfn._xlws.FILTER(E:E,F:F=F7505)),2)</f>
        <v>583.53</v>
      </c>
      <c r="V7505">
        <f t="shared" si="1294"/>
        <v>0.23</v>
      </c>
      <c r="W7505" t="str">
        <f t="shared" si="1295"/>
        <v/>
      </c>
      <c r="X7505">
        <f t="shared" si="1296"/>
        <v>0</v>
      </c>
      <c r="Y7505" t="str">
        <f t="shared" si="1297"/>
        <v/>
      </c>
    </row>
    <row r="7506" spans="1:25" x14ac:dyDescent="0.25">
      <c r="A7506">
        <v>3581</v>
      </c>
      <c r="B7506" s="1">
        <v>45706</v>
      </c>
      <c r="C7506" t="s">
        <v>248</v>
      </c>
      <c r="D7506" t="s">
        <v>168</v>
      </c>
      <c r="E7506">
        <v>863.89</v>
      </c>
      <c r="F7506" t="s">
        <v>29</v>
      </c>
      <c r="G7506" t="s">
        <v>7719</v>
      </c>
      <c r="H7506" t="b">
        <v>0</v>
      </c>
      <c r="I7506" t="s">
        <v>16</v>
      </c>
      <c r="J7506">
        <v>-0.64801880408495083</v>
      </c>
      <c r="K7506">
        <v>3</v>
      </c>
      <c r="L7506">
        <v>195932.18</v>
      </c>
      <c r="M7506">
        <v>0.27248231727854494</v>
      </c>
      <c r="N7506" t="str">
        <f t="shared" si="1287"/>
        <v>EMP-056|PROV-021|2025-02-18</v>
      </c>
      <c r="O7506">
        <f t="shared" si="1288"/>
        <v>1</v>
      </c>
      <c r="P7506">
        <f t="shared" si="1289"/>
        <v>863.89</v>
      </c>
      <c r="Q7506" t="str">
        <f t="shared" si="1290"/>
        <v/>
      </c>
      <c r="R7506">
        <f t="shared" si="1291"/>
        <v>1</v>
      </c>
      <c r="S7506" t="str">
        <f t="shared" si="1292"/>
        <v/>
      </c>
      <c r="T7506">
        <f t="shared" si="1293"/>
        <v>1242.03</v>
      </c>
      <c r="U7506" cm="1">
        <f t="array" ref="U7506">ROUND(STDEV(_xlfn._xlws.FILTER(E:E,F:F=F7506)),2)</f>
        <v>583.53</v>
      </c>
      <c r="V7506">
        <f t="shared" si="1294"/>
        <v>-0.65</v>
      </c>
      <c r="W7506" t="str">
        <f t="shared" si="1295"/>
        <v/>
      </c>
      <c r="X7506">
        <f t="shared" si="1296"/>
        <v>0</v>
      </c>
      <c r="Y7506" t="str">
        <f t="shared" si="1297"/>
        <v/>
      </c>
    </row>
    <row r="7507" spans="1:25" x14ac:dyDescent="0.25">
      <c r="A7507">
        <v>12473</v>
      </c>
      <c r="B7507" s="1">
        <v>45691</v>
      </c>
      <c r="C7507" t="s">
        <v>78</v>
      </c>
      <c r="D7507" t="s">
        <v>115</v>
      </c>
      <c r="E7507">
        <v>1325.11</v>
      </c>
      <c r="F7507" t="s">
        <v>66</v>
      </c>
      <c r="G7507" t="s">
        <v>7720</v>
      </c>
      <c r="H7507" t="b">
        <v>0</v>
      </c>
      <c r="I7507" t="s">
        <v>16</v>
      </c>
      <c r="J7507">
        <v>1.0782913154361993</v>
      </c>
      <c r="K7507">
        <v>5</v>
      </c>
      <c r="L7507">
        <v>140134.76</v>
      </c>
      <c r="M7507">
        <v>0.88030731904569348</v>
      </c>
      <c r="N7507" t="str">
        <f t="shared" si="1287"/>
        <v>EMP-081|PROV-058|2025-02-03</v>
      </c>
      <c r="O7507">
        <f t="shared" si="1288"/>
        <v>1</v>
      </c>
      <c r="P7507">
        <f t="shared" si="1289"/>
        <v>1325.11</v>
      </c>
      <c r="Q7507" t="str">
        <f t="shared" si="1290"/>
        <v/>
      </c>
      <c r="R7507">
        <f t="shared" si="1291"/>
        <v>1</v>
      </c>
      <c r="S7507" t="str">
        <f t="shared" si="1292"/>
        <v/>
      </c>
      <c r="T7507">
        <f t="shared" si="1293"/>
        <v>860.84</v>
      </c>
      <c r="U7507" cm="1">
        <f t="array" ref="U7507">ROUND(STDEV(_xlfn._xlws.FILTER(E:E,F:F=F7507)),2)</f>
        <v>430.56</v>
      </c>
      <c r="V7507">
        <f t="shared" si="1294"/>
        <v>1.08</v>
      </c>
      <c r="W7507" t="str">
        <f t="shared" si="1295"/>
        <v/>
      </c>
      <c r="X7507">
        <f t="shared" si="1296"/>
        <v>0</v>
      </c>
      <c r="Y7507" t="str">
        <f t="shared" si="1297"/>
        <v/>
      </c>
    </row>
    <row r="7508" spans="1:25" x14ac:dyDescent="0.25">
      <c r="A7508">
        <v>3630</v>
      </c>
      <c r="B7508" s="1">
        <v>45733</v>
      </c>
      <c r="C7508" t="s">
        <v>102</v>
      </c>
      <c r="D7508" t="s">
        <v>229</v>
      </c>
      <c r="E7508">
        <v>112.38</v>
      </c>
      <c r="F7508" t="s">
        <v>22</v>
      </c>
      <c r="G7508" t="s">
        <v>7721</v>
      </c>
      <c r="H7508" t="b">
        <v>0</v>
      </c>
      <c r="I7508" t="s">
        <v>16</v>
      </c>
      <c r="J7508">
        <v>-1.1315047295234417</v>
      </c>
      <c r="K7508">
        <v>8</v>
      </c>
      <c r="L7508">
        <v>102059.67</v>
      </c>
      <c r="M7508">
        <v>5.2853133769878394E-2</v>
      </c>
      <c r="N7508" t="str">
        <f t="shared" si="1287"/>
        <v>EMP-002|PROV-050|2025-03-17</v>
      </c>
      <c r="O7508">
        <f t="shared" si="1288"/>
        <v>1</v>
      </c>
      <c r="P7508">
        <f t="shared" si="1289"/>
        <v>112.38</v>
      </c>
      <c r="Q7508" t="str">
        <f t="shared" si="1290"/>
        <v/>
      </c>
      <c r="R7508">
        <f t="shared" si="1291"/>
        <v>1</v>
      </c>
      <c r="S7508" t="str">
        <f t="shared" si="1292"/>
        <v/>
      </c>
      <c r="T7508">
        <f t="shared" si="1293"/>
        <v>426.24</v>
      </c>
      <c r="U7508" cm="1">
        <f t="array" ref="U7508">ROUND(STDEV(_xlfn._xlws.FILTER(E:E,F:F=F7508)),2)</f>
        <v>277.38</v>
      </c>
      <c r="V7508">
        <f t="shared" si="1294"/>
        <v>-1.1299999999999999</v>
      </c>
      <c r="W7508" t="str">
        <f t="shared" si="1295"/>
        <v/>
      </c>
      <c r="X7508">
        <f t="shared" si="1296"/>
        <v>0</v>
      </c>
      <c r="Y7508" t="str">
        <f t="shared" si="1297"/>
        <v/>
      </c>
    </row>
    <row r="7509" spans="1:25" x14ac:dyDescent="0.25">
      <c r="A7509">
        <v>925</v>
      </c>
      <c r="B7509" s="1">
        <v>45894</v>
      </c>
      <c r="C7509" t="s">
        <v>35</v>
      </c>
      <c r="D7509" t="s">
        <v>299</v>
      </c>
      <c r="E7509">
        <v>956.04</v>
      </c>
      <c r="F7509" t="s">
        <v>14</v>
      </c>
      <c r="G7509" t="s">
        <v>7722</v>
      </c>
      <c r="H7509" t="b">
        <v>0</v>
      </c>
      <c r="I7509" t="s">
        <v>16</v>
      </c>
      <c r="J7509">
        <v>-0.8769951946723582</v>
      </c>
      <c r="K7509">
        <v>3</v>
      </c>
      <c r="L7509">
        <v>258589.75</v>
      </c>
      <c r="M7509">
        <v>0.20555555555555555</v>
      </c>
      <c r="N7509" t="str">
        <f t="shared" si="1287"/>
        <v>EMP-031|PROV-062|2025-08-25</v>
      </c>
      <c r="O7509">
        <f t="shared" si="1288"/>
        <v>1</v>
      </c>
      <c r="P7509">
        <f t="shared" si="1289"/>
        <v>956.04</v>
      </c>
      <c r="Q7509" t="str">
        <f t="shared" si="1290"/>
        <v/>
      </c>
      <c r="R7509">
        <f t="shared" si="1291"/>
        <v>1</v>
      </c>
      <c r="S7509" t="str">
        <f t="shared" si="1292"/>
        <v/>
      </c>
      <c r="T7509">
        <f t="shared" si="1293"/>
        <v>1534.82</v>
      </c>
      <c r="U7509" cm="1">
        <f t="array" ref="U7509">ROUND(STDEV(_xlfn._xlws.FILTER(E:E,F:F=F7509)),2)</f>
        <v>659.95</v>
      </c>
      <c r="V7509">
        <f t="shared" si="1294"/>
        <v>-0.88</v>
      </c>
      <c r="W7509" t="str">
        <f t="shared" si="1295"/>
        <v/>
      </c>
      <c r="X7509">
        <f t="shared" si="1296"/>
        <v>0</v>
      </c>
      <c r="Y7509" t="str">
        <f t="shared" si="1297"/>
        <v/>
      </c>
    </row>
    <row r="7510" spans="1:25" x14ac:dyDescent="0.25">
      <c r="A7510">
        <v>3496</v>
      </c>
      <c r="B7510" s="1">
        <v>45733</v>
      </c>
      <c r="C7510" t="s">
        <v>58</v>
      </c>
      <c r="D7510" t="s">
        <v>25</v>
      </c>
      <c r="E7510">
        <v>2810.45</v>
      </c>
      <c r="F7510" t="s">
        <v>33</v>
      </c>
      <c r="G7510" t="s">
        <v>7723</v>
      </c>
      <c r="H7510" t="b">
        <v>0</v>
      </c>
      <c r="I7510" t="s">
        <v>16</v>
      </c>
      <c r="J7510">
        <v>1.1641578767964293</v>
      </c>
      <c r="K7510">
        <v>3</v>
      </c>
      <c r="L7510">
        <v>297695.61</v>
      </c>
      <c r="M7510">
        <v>0.8710293766419871</v>
      </c>
      <c r="N7510" t="str">
        <f t="shared" si="1287"/>
        <v>EMP-027|PROV-005|2025-03-17</v>
      </c>
      <c r="O7510">
        <f t="shared" si="1288"/>
        <v>1</v>
      </c>
      <c r="P7510">
        <f t="shared" si="1289"/>
        <v>2810.45</v>
      </c>
      <c r="Q7510" t="str">
        <f t="shared" si="1290"/>
        <v/>
      </c>
      <c r="R7510">
        <f t="shared" si="1291"/>
        <v>1</v>
      </c>
      <c r="S7510" t="str">
        <f t="shared" si="1292"/>
        <v/>
      </c>
      <c r="T7510">
        <f t="shared" si="1293"/>
        <v>1834.23</v>
      </c>
      <c r="U7510" cm="1">
        <f t="array" ref="U7510">ROUND(STDEV(_xlfn._xlws.FILTER(E:E,F:F=F7510)),2)</f>
        <v>838.56</v>
      </c>
      <c r="V7510">
        <f t="shared" si="1294"/>
        <v>1.1599999999999999</v>
      </c>
      <c r="W7510" t="str">
        <f t="shared" si="1295"/>
        <v/>
      </c>
      <c r="X7510">
        <f t="shared" si="1296"/>
        <v>0</v>
      </c>
      <c r="Y7510" t="str">
        <f t="shared" si="1297"/>
        <v/>
      </c>
    </row>
    <row r="7511" spans="1:25" x14ac:dyDescent="0.25">
      <c r="A7511">
        <v>12649</v>
      </c>
      <c r="B7511" s="1">
        <v>45964</v>
      </c>
      <c r="C7511" t="s">
        <v>443</v>
      </c>
      <c r="D7511" t="s">
        <v>74</v>
      </c>
      <c r="E7511">
        <v>502.69</v>
      </c>
      <c r="F7511" t="s">
        <v>66</v>
      </c>
      <c r="G7511" t="s">
        <v>7724</v>
      </c>
      <c r="H7511" t="b">
        <v>0</v>
      </c>
      <c r="I7511" t="s">
        <v>16</v>
      </c>
      <c r="J7511">
        <v>-0.83181618536937452</v>
      </c>
      <c r="K7511">
        <v>2</v>
      </c>
      <c r="L7511">
        <v>94892.41</v>
      </c>
      <c r="M7511">
        <v>0.19935301253538212</v>
      </c>
      <c r="N7511" t="str">
        <f t="shared" si="1287"/>
        <v>EMP-061|PROV-064|2025-11-03</v>
      </c>
      <c r="O7511">
        <f t="shared" si="1288"/>
        <v>1</v>
      </c>
      <c r="P7511">
        <f t="shared" si="1289"/>
        <v>502.69</v>
      </c>
      <c r="Q7511" t="str">
        <f t="shared" si="1290"/>
        <v/>
      </c>
      <c r="R7511">
        <f t="shared" si="1291"/>
        <v>1</v>
      </c>
      <c r="S7511" t="str">
        <f t="shared" si="1292"/>
        <v/>
      </c>
      <c r="T7511">
        <f t="shared" si="1293"/>
        <v>860.84</v>
      </c>
      <c r="U7511" cm="1">
        <f t="array" ref="U7511">ROUND(STDEV(_xlfn._xlws.FILTER(E:E,F:F=F7511)),2)</f>
        <v>430.56</v>
      </c>
      <c r="V7511">
        <f t="shared" si="1294"/>
        <v>-0.83</v>
      </c>
      <c r="W7511" t="str">
        <f t="shared" si="1295"/>
        <v/>
      </c>
      <c r="X7511">
        <f t="shared" si="1296"/>
        <v>0</v>
      </c>
      <c r="Y7511" t="str">
        <f t="shared" si="1297"/>
        <v/>
      </c>
    </row>
    <row r="7512" spans="1:25" x14ac:dyDescent="0.25">
      <c r="A7512">
        <v>3965</v>
      </c>
      <c r="B7512" s="1">
        <v>46018</v>
      </c>
      <c r="C7512" t="s">
        <v>43</v>
      </c>
      <c r="D7512" t="s">
        <v>278</v>
      </c>
      <c r="E7512">
        <v>499.76</v>
      </c>
      <c r="F7512" t="s">
        <v>33</v>
      </c>
      <c r="G7512" t="s">
        <v>7725</v>
      </c>
      <c r="H7512" t="b">
        <v>0</v>
      </c>
      <c r="I7512" t="s">
        <v>16</v>
      </c>
      <c r="J7512">
        <v>-1.5913817626292703</v>
      </c>
      <c r="K7512">
        <v>5</v>
      </c>
      <c r="L7512">
        <v>236917.21</v>
      </c>
      <c r="M7512">
        <v>4.8961069978504898E-2</v>
      </c>
      <c r="N7512" t="str">
        <f t="shared" si="1287"/>
        <v>EMP-025|PROV-035|2025-12-27</v>
      </c>
      <c r="O7512">
        <f t="shared" si="1288"/>
        <v>1</v>
      </c>
      <c r="P7512">
        <f t="shared" si="1289"/>
        <v>499.76</v>
      </c>
      <c r="Q7512" t="str">
        <f t="shared" si="1290"/>
        <v/>
      </c>
      <c r="R7512">
        <f t="shared" si="1291"/>
        <v>1</v>
      </c>
      <c r="S7512" t="str">
        <f t="shared" si="1292"/>
        <v/>
      </c>
      <c r="T7512">
        <f t="shared" si="1293"/>
        <v>1834.23</v>
      </c>
      <c r="U7512" cm="1">
        <f t="array" ref="U7512">ROUND(STDEV(_xlfn._xlws.FILTER(E:E,F:F=F7512)),2)</f>
        <v>838.56</v>
      </c>
      <c r="V7512">
        <f t="shared" si="1294"/>
        <v>-1.59</v>
      </c>
      <c r="W7512" t="str">
        <f t="shared" si="1295"/>
        <v/>
      </c>
      <c r="X7512">
        <f t="shared" si="1296"/>
        <v>0</v>
      </c>
      <c r="Y7512" t="str">
        <f t="shared" si="1297"/>
        <v/>
      </c>
    </row>
    <row r="7513" spans="1:25" x14ac:dyDescent="0.25">
      <c r="A7513">
        <v>10113</v>
      </c>
      <c r="B7513" s="1">
        <v>45896</v>
      </c>
      <c r="C7513" t="s">
        <v>607</v>
      </c>
      <c r="D7513" t="s">
        <v>206</v>
      </c>
      <c r="E7513">
        <v>967.95</v>
      </c>
      <c r="F7513" t="s">
        <v>14</v>
      </c>
      <c r="G7513" t="s">
        <v>7726</v>
      </c>
      <c r="H7513" t="b">
        <v>0</v>
      </c>
      <c r="I7513" t="s">
        <v>16</v>
      </c>
      <c r="J7513">
        <v>-0.8589484683351204</v>
      </c>
      <c r="K7513">
        <v>4</v>
      </c>
      <c r="L7513">
        <v>218164.1</v>
      </c>
      <c r="M7513">
        <v>0.20994152046783626</v>
      </c>
      <c r="N7513" t="str">
        <f t="shared" si="1287"/>
        <v>EMP-079|PROV-053|2025-08-27</v>
      </c>
      <c r="O7513">
        <f t="shared" si="1288"/>
        <v>1</v>
      </c>
      <c r="P7513">
        <f t="shared" si="1289"/>
        <v>967.95</v>
      </c>
      <c r="Q7513" t="str">
        <f t="shared" si="1290"/>
        <v/>
      </c>
      <c r="R7513">
        <f t="shared" si="1291"/>
        <v>1</v>
      </c>
      <c r="S7513" t="str">
        <f t="shared" si="1292"/>
        <v/>
      </c>
      <c r="T7513">
        <f t="shared" si="1293"/>
        <v>1534.82</v>
      </c>
      <c r="U7513" cm="1">
        <f t="array" ref="U7513">ROUND(STDEV(_xlfn._xlws.FILTER(E:E,F:F=F7513)),2)</f>
        <v>659.95</v>
      </c>
      <c r="V7513">
        <f t="shared" si="1294"/>
        <v>-0.86</v>
      </c>
      <c r="W7513" t="str">
        <f t="shared" si="1295"/>
        <v/>
      </c>
      <c r="X7513">
        <f t="shared" si="1296"/>
        <v>0</v>
      </c>
      <c r="Y7513" t="str">
        <f t="shared" si="1297"/>
        <v/>
      </c>
    </row>
    <row r="7514" spans="1:25" x14ac:dyDescent="0.25">
      <c r="A7514">
        <v>427</v>
      </c>
      <c r="B7514" s="1">
        <v>45842</v>
      </c>
      <c r="C7514" t="s">
        <v>335</v>
      </c>
      <c r="D7514" t="s">
        <v>278</v>
      </c>
      <c r="E7514">
        <v>814.63</v>
      </c>
      <c r="F7514" t="s">
        <v>14</v>
      </c>
      <c r="G7514" t="s">
        <v>7727</v>
      </c>
      <c r="H7514" t="b">
        <v>0</v>
      </c>
      <c r="I7514" t="s">
        <v>16</v>
      </c>
      <c r="J7514">
        <v>-1.0912678706882095</v>
      </c>
      <c r="K7514">
        <v>6</v>
      </c>
      <c r="L7514">
        <v>241702.26</v>
      </c>
      <c r="M7514">
        <v>0.14912280701754385</v>
      </c>
      <c r="N7514" t="str">
        <f t="shared" si="1287"/>
        <v>EMP-068|PROV-035|2025-07-04</v>
      </c>
      <c r="O7514">
        <f t="shared" si="1288"/>
        <v>1</v>
      </c>
      <c r="P7514">
        <f t="shared" si="1289"/>
        <v>814.63</v>
      </c>
      <c r="Q7514" t="str">
        <f t="shared" si="1290"/>
        <v/>
      </c>
      <c r="R7514">
        <f t="shared" si="1291"/>
        <v>1</v>
      </c>
      <c r="S7514" t="str">
        <f t="shared" si="1292"/>
        <v/>
      </c>
      <c r="T7514">
        <f t="shared" si="1293"/>
        <v>1534.82</v>
      </c>
      <c r="U7514" cm="1">
        <f t="array" ref="U7514">ROUND(STDEV(_xlfn._xlws.FILTER(E:E,F:F=F7514)),2)</f>
        <v>659.95</v>
      </c>
      <c r="V7514">
        <f t="shared" si="1294"/>
        <v>-1.0900000000000001</v>
      </c>
      <c r="W7514" t="str">
        <f t="shared" si="1295"/>
        <v/>
      </c>
      <c r="X7514">
        <f t="shared" si="1296"/>
        <v>0</v>
      </c>
      <c r="Y7514" t="str">
        <f t="shared" si="1297"/>
        <v/>
      </c>
    </row>
    <row r="7515" spans="1:25" x14ac:dyDescent="0.25">
      <c r="A7515">
        <v>1670</v>
      </c>
      <c r="B7515" s="1">
        <v>45881</v>
      </c>
      <c r="C7515" t="s">
        <v>153</v>
      </c>
      <c r="D7515" t="s">
        <v>44</v>
      </c>
      <c r="E7515">
        <v>2048.21</v>
      </c>
      <c r="F7515" t="s">
        <v>29</v>
      </c>
      <c r="G7515" t="s">
        <v>7728</v>
      </c>
      <c r="H7515" t="b">
        <v>0</v>
      </c>
      <c r="I7515" t="s">
        <v>16</v>
      </c>
      <c r="J7515">
        <v>1.3815557953370297</v>
      </c>
      <c r="K7515">
        <v>4</v>
      </c>
      <c r="L7515">
        <v>165974.67000000001</v>
      </c>
      <c r="M7515">
        <v>0.91040754462782081</v>
      </c>
      <c r="N7515" t="str">
        <f t="shared" si="1287"/>
        <v>EMP-045|PROV-060|2025-08-12</v>
      </c>
      <c r="O7515">
        <f t="shared" si="1288"/>
        <v>1</v>
      </c>
      <c r="P7515">
        <f t="shared" si="1289"/>
        <v>2048.21</v>
      </c>
      <c r="Q7515" t="str">
        <f t="shared" si="1290"/>
        <v/>
      </c>
      <c r="R7515">
        <f t="shared" si="1291"/>
        <v>1</v>
      </c>
      <c r="S7515" t="str">
        <f t="shared" si="1292"/>
        <v/>
      </c>
      <c r="T7515">
        <f t="shared" si="1293"/>
        <v>1242.03</v>
      </c>
      <c r="U7515" cm="1">
        <f t="array" ref="U7515">ROUND(STDEV(_xlfn._xlws.FILTER(E:E,F:F=F7515)),2)</f>
        <v>583.53</v>
      </c>
      <c r="V7515">
        <f t="shared" si="1294"/>
        <v>1.38</v>
      </c>
      <c r="W7515" t="str">
        <f t="shared" si="1295"/>
        <v/>
      </c>
      <c r="X7515">
        <f t="shared" si="1296"/>
        <v>0</v>
      </c>
      <c r="Y7515" t="str">
        <f t="shared" si="1297"/>
        <v/>
      </c>
    </row>
    <row r="7516" spans="1:25" x14ac:dyDescent="0.25">
      <c r="A7516">
        <v>7949</v>
      </c>
      <c r="B7516" s="1">
        <v>45787</v>
      </c>
      <c r="C7516" t="s">
        <v>127</v>
      </c>
      <c r="D7516" t="s">
        <v>115</v>
      </c>
      <c r="E7516">
        <v>1072.98</v>
      </c>
      <c r="F7516" t="s">
        <v>14</v>
      </c>
      <c r="G7516" t="s">
        <v>7729</v>
      </c>
      <c r="H7516" t="b">
        <v>0</v>
      </c>
      <c r="I7516" t="s">
        <v>16</v>
      </c>
      <c r="J7516">
        <v>-0.69980088922512207</v>
      </c>
      <c r="K7516">
        <v>1</v>
      </c>
      <c r="L7516">
        <v>212680.56</v>
      </c>
      <c r="M7516">
        <v>0.25964912280701752</v>
      </c>
      <c r="N7516" t="str">
        <f t="shared" si="1287"/>
        <v>EMP-077|PROV-058|2025-05-10</v>
      </c>
      <c r="O7516">
        <f t="shared" si="1288"/>
        <v>1</v>
      </c>
      <c r="P7516">
        <f t="shared" si="1289"/>
        <v>1072.98</v>
      </c>
      <c r="Q7516" t="str">
        <f t="shared" si="1290"/>
        <v/>
      </c>
      <c r="R7516">
        <f t="shared" si="1291"/>
        <v>1</v>
      </c>
      <c r="S7516" t="str">
        <f t="shared" si="1292"/>
        <v/>
      </c>
      <c r="T7516">
        <f t="shared" si="1293"/>
        <v>1534.82</v>
      </c>
      <c r="U7516" cm="1">
        <f t="array" ref="U7516">ROUND(STDEV(_xlfn._xlws.FILTER(E:E,F:F=F7516)),2)</f>
        <v>659.95</v>
      </c>
      <c r="V7516">
        <f t="shared" si="1294"/>
        <v>-0.7</v>
      </c>
      <c r="W7516" t="str">
        <f t="shared" si="1295"/>
        <v/>
      </c>
      <c r="X7516">
        <f t="shared" si="1296"/>
        <v>0</v>
      </c>
      <c r="Y7516" t="str">
        <f t="shared" si="1297"/>
        <v/>
      </c>
    </row>
    <row r="7517" spans="1:25" x14ac:dyDescent="0.25">
      <c r="A7517">
        <v>6827</v>
      </c>
      <c r="B7517" s="1">
        <v>45803</v>
      </c>
      <c r="C7517" t="s">
        <v>114</v>
      </c>
      <c r="D7517" t="s">
        <v>50</v>
      </c>
      <c r="E7517">
        <v>936.17</v>
      </c>
      <c r="F7517" t="s">
        <v>29</v>
      </c>
      <c r="G7517" t="s">
        <v>7730</v>
      </c>
      <c r="H7517" t="b">
        <v>0</v>
      </c>
      <c r="I7517" t="s">
        <v>16</v>
      </c>
      <c r="J7517">
        <v>-0.52415223757740159</v>
      </c>
      <c r="K7517">
        <v>4</v>
      </c>
      <c r="L7517">
        <v>244417.27</v>
      </c>
      <c r="M7517">
        <v>0.32098349612664195</v>
      </c>
      <c r="N7517" t="str">
        <f t="shared" si="1287"/>
        <v>EMP-003|PROV-013|2025-05-26</v>
      </c>
      <c r="O7517">
        <f t="shared" si="1288"/>
        <v>1</v>
      </c>
      <c r="P7517">
        <f t="shared" si="1289"/>
        <v>936.17</v>
      </c>
      <c r="Q7517" t="str">
        <f t="shared" si="1290"/>
        <v/>
      </c>
      <c r="R7517">
        <f t="shared" si="1291"/>
        <v>1</v>
      </c>
      <c r="S7517" t="str">
        <f t="shared" si="1292"/>
        <v/>
      </c>
      <c r="T7517">
        <f t="shared" si="1293"/>
        <v>1242.03</v>
      </c>
      <c r="U7517" cm="1">
        <f t="array" ref="U7517">ROUND(STDEV(_xlfn._xlws.FILTER(E:E,F:F=F7517)),2)</f>
        <v>583.53</v>
      </c>
      <c r="V7517">
        <f t="shared" si="1294"/>
        <v>-0.52</v>
      </c>
      <c r="W7517" t="str">
        <f t="shared" si="1295"/>
        <v/>
      </c>
      <c r="X7517">
        <f t="shared" si="1296"/>
        <v>0</v>
      </c>
      <c r="Y7517" t="str">
        <f t="shared" si="1297"/>
        <v/>
      </c>
    </row>
    <row r="7518" spans="1:25" x14ac:dyDescent="0.25">
      <c r="A7518">
        <v>14473</v>
      </c>
      <c r="B7518" s="1">
        <v>45955</v>
      </c>
      <c r="C7518" t="s">
        <v>533</v>
      </c>
      <c r="D7518" t="s">
        <v>94</v>
      </c>
      <c r="E7518">
        <v>1229.01</v>
      </c>
      <c r="F7518" t="s">
        <v>14</v>
      </c>
      <c r="G7518" t="s">
        <v>7732</v>
      </c>
      <c r="H7518" t="b">
        <v>0</v>
      </c>
      <c r="I7518" t="s">
        <v>16</v>
      </c>
      <c r="J7518">
        <v>-0.4633751368826195</v>
      </c>
      <c r="K7518">
        <v>3</v>
      </c>
      <c r="L7518">
        <v>209824.79</v>
      </c>
      <c r="M7518">
        <v>0.33801169590643276</v>
      </c>
      <c r="N7518" t="str">
        <f t="shared" si="1287"/>
        <v>EMP-043|PROV-012|2025-10-25</v>
      </c>
      <c r="O7518">
        <f t="shared" si="1288"/>
        <v>1</v>
      </c>
      <c r="P7518">
        <f t="shared" si="1289"/>
        <v>1229.01</v>
      </c>
      <c r="Q7518" t="str">
        <f t="shared" si="1290"/>
        <v/>
      </c>
      <c r="R7518">
        <f t="shared" si="1291"/>
        <v>1</v>
      </c>
      <c r="S7518" t="str">
        <f t="shared" si="1292"/>
        <v/>
      </c>
      <c r="T7518">
        <f t="shared" si="1293"/>
        <v>1534.82</v>
      </c>
      <c r="U7518" cm="1">
        <f t="array" ref="U7518">ROUND(STDEV(_xlfn._xlws.FILTER(E:E,F:F=F7518)),2)</f>
        <v>659.95</v>
      </c>
      <c r="V7518">
        <f t="shared" si="1294"/>
        <v>-0.46</v>
      </c>
      <c r="W7518" t="str">
        <f t="shared" si="1295"/>
        <v/>
      </c>
      <c r="X7518">
        <f t="shared" si="1296"/>
        <v>0</v>
      </c>
      <c r="Y7518" t="str">
        <f t="shared" si="1297"/>
        <v/>
      </c>
    </row>
    <row r="7519" spans="1:25" x14ac:dyDescent="0.25">
      <c r="A7519">
        <v>14789</v>
      </c>
      <c r="B7519" s="1">
        <v>45988</v>
      </c>
      <c r="C7519" t="s">
        <v>196</v>
      </c>
      <c r="D7519" t="s">
        <v>151</v>
      </c>
      <c r="E7519">
        <v>657.99</v>
      </c>
      <c r="F7519" t="s">
        <v>33</v>
      </c>
      <c r="G7519" t="s">
        <v>7733</v>
      </c>
      <c r="H7519" t="b">
        <v>0</v>
      </c>
      <c r="I7519" t="s">
        <v>16</v>
      </c>
      <c r="J7519">
        <v>-1.4026896242869014</v>
      </c>
      <c r="K7519">
        <v>1</v>
      </c>
      <c r="L7519">
        <v>329893.7</v>
      </c>
      <c r="M7519">
        <v>7.8337711965607834E-2</v>
      </c>
      <c r="N7519" t="str">
        <f t="shared" si="1287"/>
        <v>EMP-006|PROV-027|2025-11-27</v>
      </c>
      <c r="O7519">
        <f t="shared" si="1288"/>
        <v>1</v>
      </c>
      <c r="P7519">
        <f t="shared" si="1289"/>
        <v>657.99</v>
      </c>
      <c r="Q7519" t="str">
        <f t="shared" si="1290"/>
        <v/>
      </c>
      <c r="R7519">
        <f t="shared" si="1291"/>
        <v>1</v>
      </c>
      <c r="S7519" t="str">
        <f t="shared" si="1292"/>
        <v/>
      </c>
      <c r="T7519">
        <f t="shared" si="1293"/>
        <v>1834.23</v>
      </c>
      <c r="U7519" cm="1">
        <f t="array" ref="U7519">ROUND(STDEV(_xlfn._xlws.FILTER(E:E,F:F=F7519)),2)</f>
        <v>838.56</v>
      </c>
      <c r="V7519">
        <f t="shared" si="1294"/>
        <v>-1.4</v>
      </c>
      <c r="W7519" t="str">
        <f t="shared" si="1295"/>
        <v/>
      </c>
      <c r="X7519">
        <f t="shared" si="1296"/>
        <v>0</v>
      </c>
      <c r="Y7519" t="str">
        <f t="shared" si="1297"/>
        <v/>
      </c>
    </row>
    <row r="7520" spans="1:25" x14ac:dyDescent="0.25">
      <c r="A7520">
        <v>4567</v>
      </c>
      <c r="B7520" s="1">
        <v>45864</v>
      </c>
      <c r="C7520" t="s">
        <v>253</v>
      </c>
      <c r="D7520" t="s">
        <v>168</v>
      </c>
      <c r="E7520">
        <v>1036.0899999999999</v>
      </c>
      <c r="F7520" t="s">
        <v>14</v>
      </c>
      <c r="G7520" t="s">
        <v>7734</v>
      </c>
      <c r="H7520" t="b">
        <v>0</v>
      </c>
      <c r="I7520" t="s">
        <v>16</v>
      </c>
      <c r="J7520">
        <v>-0.75569876786330026</v>
      </c>
      <c r="K7520">
        <v>4</v>
      </c>
      <c r="L7520">
        <v>226279.57</v>
      </c>
      <c r="M7520">
        <v>0.23918128654970761</v>
      </c>
      <c r="N7520" t="str">
        <f t="shared" si="1287"/>
        <v>EMP-046|PROV-021|2025-07-26</v>
      </c>
      <c r="O7520">
        <f t="shared" si="1288"/>
        <v>1</v>
      </c>
      <c r="P7520">
        <f t="shared" si="1289"/>
        <v>1036.0899999999999</v>
      </c>
      <c r="Q7520" t="str">
        <f t="shared" si="1290"/>
        <v/>
      </c>
      <c r="R7520">
        <f t="shared" si="1291"/>
        <v>1</v>
      </c>
      <c r="S7520" t="str">
        <f t="shared" si="1292"/>
        <v/>
      </c>
      <c r="T7520">
        <f t="shared" si="1293"/>
        <v>1534.82</v>
      </c>
      <c r="U7520" cm="1">
        <f t="array" ref="U7520">ROUND(STDEV(_xlfn._xlws.FILTER(E:E,F:F=F7520)),2)</f>
        <v>659.95</v>
      </c>
      <c r="V7520">
        <f t="shared" si="1294"/>
        <v>-0.76</v>
      </c>
      <c r="W7520" t="str">
        <f t="shared" si="1295"/>
        <v/>
      </c>
      <c r="X7520">
        <f t="shared" si="1296"/>
        <v>0</v>
      </c>
      <c r="Y7520" t="str">
        <f t="shared" si="1297"/>
        <v/>
      </c>
    </row>
    <row r="7521" spans="1:25" x14ac:dyDescent="0.25">
      <c r="A7521">
        <v>14643</v>
      </c>
      <c r="B7521" s="1">
        <v>46009</v>
      </c>
      <c r="C7521" t="s">
        <v>447</v>
      </c>
      <c r="D7521" t="s">
        <v>56</v>
      </c>
      <c r="E7521">
        <v>630.35</v>
      </c>
      <c r="F7521" t="s">
        <v>33</v>
      </c>
      <c r="G7521" t="s">
        <v>7735</v>
      </c>
      <c r="H7521" t="b">
        <v>0</v>
      </c>
      <c r="I7521" t="s">
        <v>16</v>
      </c>
      <c r="J7521">
        <v>-1.4356508244624882</v>
      </c>
      <c r="K7521">
        <v>5</v>
      </c>
      <c r="L7521">
        <v>309724.21000000002</v>
      </c>
      <c r="M7521">
        <v>7.3322187723907334E-2</v>
      </c>
      <c r="N7521" t="str">
        <f t="shared" si="1287"/>
        <v>EMP-047|PROV-066|2025-12-18</v>
      </c>
      <c r="O7521">
        <f t="shared" si="1288"/>
        <v>1</v>
      </c>
      <c r="P7521">
        <f t="shared" si="1289"/>
        <v>630.35</v>
      </c>
      <c r="Q7521" t="str">
        <f t="shared" si="1290"/>
        <v/>
      </c>
      <c r="R7521">
        <f t="shared" si="1291"/>
        <v>1</v>
      </c>
      <c r="S7521" t="str">
        <f t="shared" si="1292"/>
        <v/>
      </c>
      <c r="T7521">
        <f t="shared" si="1293"/>
        <v>1834.23</v>
      </c>
      <c r="U7521" cm="1">
        <f t="array" ref="U7521">ROUND(STDEV(_xlfn._xlws.FILTER(E:E,F:F=F7521)),2)</f>
        <v>838.56</v>
      </c>
      <c r="V7521">
        <f t="shared" si="1294"/>
        <v>-1.44</v>
      </c>
      <c r="W7521" t="str">
        <f t="shared" si="1295"/>
        <v/>
      </c>
      <c r="X7521">
        <f t="shared" si="1296"/>
        <v>0</v>
      </c>
      <c r="Y7521" t="str">
        <f t="shared" si="1297"/>
        <v/>
      </c>
    </row>
    <row r="7522" spans="1:25" x14ac:dyDescent="0.25">
      <c r="A7522">
        <v>3187</v>
      </c>
      <c r="B7522" s="1">
        <v>45811</v>
      </c>
      <c r="C7522" t="s">
        <v>24</v>
      </c>
      <c r="D7522" t="s">
        <v>301</v>
      </c>
      <c r="E7522">
        <v>2071.3000000000002</v>
      </c>
      <c r="F7522" t="s">
        <v>14</v>
      </c>
      <c r="G7522" t="s">
        <v>7736</v>
      </c>
      <c r="H7522" t="b">
        <v>0</v>
      </c>
      <c r="I7522" t="s">
        <v>16</v>
      </c>
      <c r="J7522">
        <v>0.81291177550965465</v>
      </c>
      <c r="K7522">
        <v>1</v>
      </c>
      <c r="L7522">
        <v>226325.98</v>
      </c>
      <c r="M7522">
        <v>0.79122807017543861</v>
      </c>
      <c r="N7522" t="str">
        <f t="shared" si="1287"/>
        <v>EMP-091|PROV-001|2025-06-03</v>
      </c>
      <c r="O7522">
        <f t="shared" si="1288"/>
        <v>1</v>
      </c>
      <c r="P7522">
        <f t="shared" si="1289"/>
        <v>2071.3000000000002</v>
      </c>
      <c r="Q7522" t="str">
        <f t="shared" si="1290"/>
        <v/>
      </c>
      <c r="R7522">
        <f t="shared" si="1291"/>
        <v>1</v>
      </c>
      <c r="S7522" t="str">
        <f t="shared" si="1292"/>
        <v/>
      </c>
      <c r="T7522">
        <f t="shared" si="1293"/>
        <v>1534.82</v>
      </c>
      <c r="U7522" cm="1">
        <f t="array" ref="U7522">ROUND(STDEV(_xlfn._xlws.FILTER(E:E,F:F=F7522)),2)</f>
        <v>659.95</v>
      </c>
      <c r="V7522">
        <f t="shared" si="1294"/>
        <v>0.81</v>
      </c>
      <c r="W7522" t="str">
        <f t="shared" si="1295"/>
        <v/>
      </c>
      <c r="X7522">
        <f t="shared" si="1296"/>
        <v>0</v>
      </c>
      <c r="Y7522" t="str">
        <f t="shared" si="1297"/>
        <v/>
      </c>
    </row>
    <row r="7523" spans="1:25" x14ac:dyDescent="0.25">
      <c r="A7523">
        <v>4416</v>
      </c>
      <c r="B7523" s="1">
        <v>45836</v>
      </c>
      <c r="C7523" t="s">
        <v>137</v>
      </c>
      <c r="D7523" t="s">
        <v>306</v>
      </c>
      <c r="E7523">
        <v>1804.61</v>
      </c>
      <c r="F7523" t="s">
        <v>29</v>
      </c>
      <c r="G7523" t="s">
        <v>7737</v>
      </c>
      <c r="H7523" t="b">
        <v>0</v>
      </c>
      <c r="I7523" t="s">
        <v>16</v>
      </c>
      <c r="J7523">
        <v>0.96409736145159775</v>
      </c>
      <c r="K7523">
        <v>2</v>
      </c>
      <c r="L7523">
        <v>182952.31</v>
      </c>
      <c r="M7523">
        <v>0.83799259009767602</v>
      </c>
      <c r="N7523" t="str">
        <f t="shared" si="1287"/>
        <v>EMP-097|PROV-008|2025-06-28</v>
      </c>
      <c r="O7523">
        <f t="shared" si="1288"/>
        <v>1</v>
      </c>
      <c r="P7523">
        <f t="shared" si="1289"/>
        <v>1804.61</v>
      </c>
      <c r="Q7523" t="str">
        <f t="shared" si="1290"/>
        <v/>
      </c>
      <c r="R7523">
        <f t="shared" si="1291"/>
        <v>1</v>
      </c>
      <c r="S7523" t="str">
        <f t="shared" si="1292"/>
        <v/>
      </c>
      <c r="T7523">
        <f t="shared" si="1293"/>
        <v>1242.03</v>
      </c>
      <c r="U7523" cm="1">
        <f t="array" ref="U7523">ROUND(STDEV(_xlfn._xlws.FILTER(E:E,F:F=F7523)),2)</f>
        <v>583.53</v>
      </c>
      <c r="V7523">
        <f t="shared" si="1294"/>
        <v>0.96</v>
      </c>
      <c r="W7523" t="str">
        <f t="shared" si="1295"/>
        <v/>
      </c>
      <c r="X7523">
        <f t="shared" si="1296"/>
        <v>0</v>
      </c>
      <c r="Y7523" t="str">
        <f t="shared" si="1297"/>
        <v/>
      </c>
    </row>
    <row r="7524" spans="1:25" x14ac:dyDescent="0.25">
      <c r="A7524">
        <v>9894</v>
      </c>
      <c r="B7524" s="1">
        <v>46017</v>
      </c>
      <c r="C7524" t="s">
        <v>491</v>
      </c>
      <c r="D7524" t="s">
        <v>185</v>
      </c>
      <c r="E7524">
        <v>1438.88</v>
      </c>
      <c r="F7524" t="s">
        <v>14</v>
      </c>
      <c r="G7524" t="s">
        <v>7738</v>
      </c>
      <c r="H7524" t="b">
        <v>0</v>
      </c>
      <c r="I7524" t="s">
        <v>16</v>
      </c>
      <c r="J7524">
        <v>-0.14536787773937115</v>
      </c>
      <c r="K7524">
        <v>1</v>
      </c>
      <c r="L7524">
        <v>223512.93</v>
      </c>
      <c r="M7524">
        <v>0.44532163742690056</v>
      </c>
      <c r="N7524" t="str">
        <f t="shared" si="1287"/>
        <v>EMP-071|PROV-063|2025-12-26</v>
      </c>
      <c r="O7524">
        <f t="shared" si="1288"/>
        <v>1</v>
      </c>
      <c r="P7524">
        <f t="shared" si="1289"/>
        <v>1438.88</v>
      </c>
      <c r="Q7524" t="str">
        <f t="shared" si="1290"/>
        <v/>
      </c>
      <c r="R7524">
        <f t="shared" si="1291"/>
        <v>1</v>
      </c>
      <c r="S7524" t="str">
        <f t="shared" si="1292"/>
        <v/>
      </c>
      <c r="T7524">
        <f t="shared" si="1293"/>
        <v>1534.82</v>
      </c>
      <c r="U7524" cm="1">
        <f t="array" ref="U7524">ROUND(STDEV(_xlfn._xlws.FILTER(E:E,F:F=F7524)),2)</f>
        <v>659.95</v>
      </c>
      <c r="V7524">
        <f t="shared" si="1294"/>
        <v>-0.15</v>
      </c>
      <c r="W7524" t="str">
        <f t="shared" si="1295"/>
        <v/>
      </c>
      <c r="X7524">
        <f t="shared" si="1296"/>
        <v>0</v>
      </c>
      <c r="Y7524" t="str">
        <f t="shared" si="1297"/>
        <v/>
      </c>
    </row>
    <row r="7525" spans="1:25" x14ac:dyDescent="0.25">
      <c r="A7525">
        <v>13670</v>
      </c>
      <c r="B7525" s="1">
        <v>46016</v>
      </c>
      <c r="C7525" t="s">
        <v>243</v>
      </c>
      <c r="D7525" t="s">
        <v>82</v>
      </c>
      <c r="E7525">
        <v>1280.6300000000001</v>
      </c>
      <c r="F7525" t="s">
        <v>29</v>
      </c>
      <c r="G7525" t="s">
        <v>7739</v>
      </c>
      <c r="H7525" t="b">
        <v>0</v>
      </c>
      <c r="I7525" t="s">
        <v>16</v>
      </c>
      <c r="J7525">
        <v>6.6150439500495942E-2</v>
      </c>
      <c r="K7525">
        <v>2</v>
      </c>
      <c r="L7525">
        <v>192504.08</v>
      </c>
      <c r="M7525">
        <v>0.55607948804311214</v>
      </c>
      <c r="N7525" t="str">
        <f t="shared" si="1287"/>
        <v>EMP-034|PROV-044|2025-12-25</v>
      </c>
      <c r="O7525">
        <f t="shared" si="1288"/>
        <v>1</v>
      </c>
      <c r="P7525">
        <f t="shared" si="1289"/>
        <v>1280.6300000000001</v>
      </c>
      <c r="Q7525" t="str">
        <f t="shared" si="1290"/>
        <v/>
      </c>
      <c r="R7525">
        <f t="shared" si="1291"/>
        <v>1</v>
      </c>
      <c r="S7525" t="str">
        <f t="shared" si="1292"/>
        <v/>
      </c>
      <c r="T7525">
        <f t="shared" si="1293"/>
        <v>1242.03</v>
      </c>
      <c r="U7525" cm="1">
        <f t="array" ref="U7525">ROUND(STDEV(_xlfn._xlws.FILTER(E:E,F:F=F7525)),2)</f>
        <v>583.53</v>
      </c>
      <c r="V7525">
        <f t="shared" si="1294"/>
        <v>7.0000000000000007E-2</v>
      </c>
      <c r="W7525" t="str">
        <f t="shared" si="1295"/>
        <v/>
      </c>
      <c r="X7525">
        <f t="shared" si="1296"/>
        <v>0</v>
      </c>
      <c r="Y7525" t="str">
        <f t="shared" si="1297"/>
        <v/>
      </c>
    </row>
    <row r="7526" spans="1:25" x14ac:dyDescent="0.25">
      <c r="A7526">
        <v>8517</v>
      </c>
      <c r="B7526" s="1">
        <v>45906</v>
      </c>
      <c r="C7526" t="s">
        <v>219</v>
      </c>
      <c r="D7526" t="s">
        <v>69</v>
      </c>
      <c r="E7526">
        <v>838.29</v>
      </c>
      <c r="F7526" t="s">
        <v>29</v>
      </c>
      <c r="G7526" t="s">
        <v>7740</v>
      </c>
      <c r="H7526" t="b">
        <v>0</v>
      </c>
      <c r="I7526" t="s">
        <v>16</v>
      </c>
      <c r="J7526">
        <v>-0.69188964114351836</v>
      </c>
      <c r="K7526">
        <v>1</v>
      </c>
      <c r="L7526">
        <v>170859.05</v>
      </c>
      <c r="M7526">
        <v>0.25698888514651397</v>
      </c>
      <c r="N7526" t="str">
        <f t="shared" si="1287"/>
        <v>EMP-055|PROV-018|2025-09-06</v>
      </c>
      <c r="O7526">
        <f t="shared" si="1288"/>
        <v>1</v>
      </c>
      <c r="P7526">
        <f t="shared" si="1289"/>
        <v>838.29</v>
      </c>
      <c r="Q7526" t="str">
        <f t="shared" si="1290"/>
        <v/>
      </c>
      <c r="R7526">
        <f t="shared" si="1291"/>
        <v>1</v>
      </c>
      <c r="S7526" t="str">
        <f t="shared" si="1292"/>
        <v/>
      </c>
      <c r="T7526">
        <f t="shared" si="1293"/>
        <v>1242.03</v>
      </c>
      <c r="U7526" cm="1">
        <f t="array" ref="U7526">ROUND(STDEV(_xlfn._xlws.FILTER(E:E,F:F=F7526)),2)</f>
        <v>583.53</v>
      </c>
      <c r="V7526">
        <f t="shared" si="1294"/>
        <v>-0.69</v>
      </c>
      <c r="W7526" t="str">
        <f t="shared" si="1295"/>
        <v/>
      </c>
      <c r="X7526">
        <f t="shared" si="1296"/>
        <v>0</v>
      </c>
      <c r="Y7526" t="str">
        <f t="shared" si="1297"/>
        <v/>
      </c>
    </row>
    <row r="7527" spans="1:25" x14ac:dyDescent="0.25">
      <c r="A7527">
        <v>13839</v>
      </c>
      <c r="B7527" s="1">
        <v>45804</v>
      </c>
      <c r="C7527" t="s">
        <v>55</v>
      </c>
      <c r="D7527" t="s">
        <v>65</v>
      </c>
      <c r="E7527">
        <v>85.32</v>
      </c>
      <c r="F7527" t="s">
        <v>22</v>
      </c>
      <c r="G7527" t="s">
        <v>7741</v>
      </c>
      <c r="H7527" t="b">
        <v>0</v>
      </c>
      <c r="I7527" t="s">
        <v>16</v>
      </c>
      <c r="J7527">
        <v>-1.2290606284095278</v>
      </c>
      <c r="K7527">
        <v>2</v>
      </c>
      <c r="L7527">
        <v>58331.59</v>
      </c>
      <c r="M7527">
        <v>2.6660430308699721E-2</v>
      </c>
      <c r="N7527" t="str">
        <f t="shared" si="1287"/>
        <v>EMP-052|PROV-036|2025-05-27</v>
      </c>
      <c r="O7527">
        <f t="shared" si="1288"/>
        <v>1</v>
      </c>
      <c r="P7527">
        <f t="shared" si="1289"/>
        <v>85.32</v>
      </c>
      <c r="Q7527" t="str">
        <f t="shared" si="1290"/>
        <v/>
      </c>
      <c r="R7527">
        <f t="shared" si="1291"/>
        <v>1</v>
      </c>
      <c r="S7527" t="str">
        <f t="shared" si="1292"/>
        <v/>
      </c>
      <c r="T7527">
        <f t="shared" si="1293"/>
        <v>426.24</v>
      </c>
      <c r="U7527" cm="1">
        <f t="array" ref="U7527">ROUND(STDEV(_xlfn._xlws.FILTER(E:E,F:F=F7527)),2)</f>
        <v>277.38</v>
      </c>
      <c r="V7527">
        <f t="shared" si="1294"/>
        <v>-1.23</v>
      </c>
      <c r="W7527" t="str">
        <f t="shared" si="1295"/>
        <v/>
      </c>
      <c r="X7527">
        <f t="shared" si="1296"/>
        <v>0</v>
      </c>
      <c r="Y7527" t="str">
        <f t="shared" si="1297"/>
        <v/>
      </c>
    </row>
    <row r="7528" spans="1:25" x14ac:dyDescent="0.25">
      <c r="A7528">
        <v>664</v>
      </c>
      <c r="B7528" s="1">
        <v>45694</v>
      </c>
      <c r="C7528" t="s">
        <v>216</v>
      </c>
      <c r="D7528" t="s">
        <v>94</v>
      </c>
      <c r="E7528">
        <v>1464.72</v>
      </c>
      <c r="F7528" t="s">
        <v>14</v>
      </c>
      <c r="G7528" t="s">
        <v>7742</v>
      </c>
      <c r="H7528" t="b">
        <v>0</v>
      </c>
      <c r="I7528" t="s">
        <v>16</v>
      </c>
      <c r="J7528">
        <v>-0.10621360330156915</v>
      </c>
      <c r="K7528">
        <v>7</v>
      </c>
      <c r="L7528">
        <v>224445.3</v>
      </c>
      <c r="M7528">
        <v>0.46286549707602337</v>
      </c>
      <c r="N7528" t="str">
        <f t="shared" si="1287"/>
        <v>EMP-065|PROV-012|2025-02-06</v>
      </c>
      <c r="O7528">
        <f t="shared" si="1288"/>
        <v>2</v>
      </c>
      <c r="P7528">
        <f t="shared" si="1289"/>
        <v>3462.45</v>
      </c>
      <c r="Q7528" t="str">
        <f t="shared" si="1290"/>
        <v/>
      </c>
      <c r="R7528">
        <f t="shared" si="1291"/>
        <v>1</v>
      </c>
      <c r="S7528" t="str">
        <f t="shared" si="1292"/>
        <v/>
      </c>
      <c r="T7528">
        <f t="shared" si="1293"/>
        <v>1534.82</v>
      </c>
      <c r="U7528" cm="1">
        <f t="array" ref="U7528">ROUND(STDEV(_xlfn._xlws.FILTER(E:E,F:F=F7528)),2)</f>
        <v>659.95</v>
      </c>
      <c r="V7528">
        <f t="shared" si="1294"/>
        <v>-0.11</v>
      </c>
      <c r="W7528" t="str">
        <f t="shared" si="1295"/>
        <v/>
      </c>
      <c r="X7528">
        <f t="shared" si="1296"/>
        <v>0</v>
      </c>
      <c r="Y7528" t="str">
        <f t="shared" si="1297"/>
        <v/>
      </c>
    </row>
    <row r="7529" spans="1:25" x14ac:dyDescent="0.25">
      <c r="A7529">
        <v>8035</v>
      </c>
      <c r="B7529" s="1">
        <v>45831</v>
      </c>
      <c r="C7529" t="s">
        <v>345</v>
      </c>
      <c r="D7529" t="s">
        <v>244</v>
      </c>
      <c r="E7529">
        <v>1493.3</v>
      </c>
      <c r="F7529" t="s">
        <v>29</v>
      </c>
      <c r="G7529" t="s">
        <v>7743</v>
      </c>
      <c r="H7529" t="b">
        <v>0</v>
      </c>
      <c r="I7529" t="s">
        <v>16</v>
      </c>
      <c r="J7529">
        <v>0.43060399095540025</v>
      </c>
      <c r="K7529">
        <v>2</v>
      </c>
      <c r="L7529">
        <v>173483.1</v>
      </c>
      <c r="M7529">
        <v>0.69248905355338497</v>
      </c>
      <c r="N7529" t="str">
        <f t="shared" si="1287"/>
        <v>EMP-039|PROV-022|2025-06-23</v>
      </c>
      <c r="O7529">
        <f t="shared" si="1288"/>
        <v>1</v>
      </c>
      <c r="P7529">
        <f t="shared" si="1289"/>
        <v>1493.3</v>
      </c>
      <c r="Q7529" t="str">
        <f t="shared" si="1290"/>
        <v/>
      </c>
      <c r="R7529">
        <f t="shared" si="1291"/>
        <v>1</v>
      </c>
      <c r="S7529" t="str">
        <f t="shared" si="1292"/>
        <v/>
      </c>
      <c r="T7529">
        <f t="shared" si="1293"/>
        <v>1242.03</v>
      </c>
      <c r="U7529" cm="1">
        <f t="array" ref="U7529">ROUND(STDEV(_xlfn._xlws.FILTER(E:E,F:F=F7529)),2)</f>
        <v>583.53</v>
      </c>
      <c r="V7529">
        <f t="shared" si="1294"/>
        <v>0.43</v>
      </c>
      <c r="W7529" t="str">
        <f t="shared" si="1295"/>
        <v/>
      </c>
      <c r="X7529">
        <f t="shared" si="1296"/>
        <v>0</v>
      </c>
      <c r="Y7529" t="str">
        <f t="shared" si="1297"/>
        <v/>
      </c>
    </row>
    <row r="7530" spans="1:25" x14ac:dyDescent="0.25">
      <c r="A7530">
        <v>9672</v>
      </c>
      <c r="B7530" s="1">
        <v>45716</v>
      </c>
      <c r="C7530" t="s">
        <v>543</v>
      </c>
      <c r="D7530" t="s">
        <v>331</v>
      </c>
      <c r="E7530">
        <v>1499.84</v>
      </c>
      <c r="F7530" t="s">
        <v>66</v>
      </c>
      <c r="G7530" t="s">
        <v>7744</v>
      </c>
      <c r="H7530" t="b">
        <v>0</v>
      </c>
      <c r="I7530" t="s">
        <v>16</v>
      </c>
      <c r="J7530">
        <v>1.4841096121893889</v>
      </c>
      <c r="K7530">
        <v>3</v>
      </c>
      <c r="L7530">
        <v>133737.51</v>
      </c>
      <c r="M7530">
        <v>0.94621916700363928</v>
      </c>
      <c r="N7530" t="str">
        <f t="shared" si="1287"/>
        <v>EMP-053|PROV-023|2025-02-28</v>
      </c>
      <c r="O7530">
        <f t="shared" si="1288"/>
        <v>1</v>
      </c>
      <c r="P7530">
        <f t="shared" si="1289"/>
        <v>1499.84</v>
      </c>
      <c r="Q7530" t="str">
        <f t="shared" si="1290"/>
        <v/>
      </c>
      <c r="R7530">
        <f t="shared" si="1291"/>
        <v>1</v>
      </c>
      <c r="S7530" t="str">
        <f t="shared" si="1292"/>
        <v/>
      </c>
      <c r="T7530">
        <f t="shared" si="1293"/>
        <v>860.84</v>
      </c>
      <c r="U7530" cm="1">
        <f t="array" ref="U7530">ROUND(STDEV(_xlfn._xlws.FILTER(E:E,F:F=F7530)),2)</f>
        <v>430.56</v>
      </c>
      <c r="V7530">
        <f t="shared" si="1294"/>
        <v>1.48</v>
      </c>
      <c r="W7530" t="str">
        <f t="shared" si="1295"/>
        <v/>
      </c>
      <c r="X7530">
        <f t="shared" si="1296"/>
        <v>0</v>
      </c>
      <c r="Y7530" t="str">
        <f t="shared" si="1297"/>
        <v/>
      </c>
    </row>
    <row r="7531" spans="1:25" x14ac:dyDescent="0.25">
      <c r="A7531">
        <v>2432</v>
      </c>
      <c r="B7531" s="1">
        <v>45787</v>
      </c>
      <c r="C7531" t="s">
        <v>68</v>
      </c>
      <c r="D7531" t="s">
        <v>206</v>
      </c>
      <c r="E7531">
        <v>310.89</v>
      </c>
      <c r="F7531" t="s">
        <v>14</v>
      </c>
      <c r="G7531" t="s">
        <v>7745</v>
      </c>
      <c r="H7531" t="b">
        <v>0</v>
      </c>
      <c r="I7531" t="s">
        <v>16</v>
      </c>
      <c r="J7531">
        <v>-1.8545640860635362</v>
      </c>
      <c r="K7531">
        <v>2</v>
      </c>
      <c r="L7531">
        <v>224278.48</v>
      </c>
      <c r="M7531">
        <v>2.2514619883040935E-2</v>
      </c>
      <c r="N7531" t="str">
        <f t="shared" si="1287"/>
        <v>EMP-088|PROV-053|2025-05-10</v>
      </c>
      <c r="O7531">
        <f t="shared" si="1288"/>
        <v>1</v>
      </c>
      <c r="P7531">
        <f t="shared" si="1289"/>
        <v>310.89</v>
      </c>
      <c r="Q7531" t="str">
        <f t="shared" si="1290"/>
        <v/>
      </c>
      <c r="R7531">
        <f t="shared" si="1291"/>
        <v>1</v>
      </c>
      <c r="S7531" t="str">
        <f t="shared" si="1292"/>
        <v/>
      </c>
      <c r="T7531">
        <f t="shared" si="1293"/>
        <v>1534.82</v>
      </c>
      <c r="U7531" cm="1">
        <f t="array" ref="U7531">ROUND(STDEV(_xlfn._xlws.FILTER(E:E,F:F=F7531)),2)</f>
        <v>659.95</v>
      </c>
      <c r="V7531">
        <f t="shared" si="1294"/>
        <v>-1.85</v>
      </c>
      <c r="W7531" t="str">
        <f t="shared" si="1295"/>
        <v/>
      </c>
      <c r="X7531">
        <f t="shared" si="1296"/>
        <v>0</v>
      </c>
      <c r="Y7531" t="str">
        <f t="shared" si="1297"/>
        <v/>
      </c>
    </row>
    <row r="7532" spans="1:25" x14ac:dyDescent="0.25">
      <c r="A7532">
        <v>13448</v>
      </c>
      <c r="B7532" s="1">
        <v>45709</v>
      </c>
      <c r="C7532" t="s">
        <v>164</v>
      </c>
      <c r="D7532" t="s">
        <v>154</v>
      </c>
      <c r="E7532">
        <v>847.82</v>
      </c>
      <c r="F7532" t="s">
        <v>66</v>
      </c>
      <c r="G7532" t="s">
        <v>7746</v>
      </c>
      <c r="H7532" t="b">
        <v>0</v>
      </c>
      <c r="I7532" t="s">
        <v>16</v>
      </c>
      <c r="J7532">
        <v>-3.0236211933626512E-2</v>
      </c>
      <c r="K7532">
        <v>3</v>
      </c>
      <c r="L7532">
        <v>113642.06</v>
      </c>
      <c r="M7532">
        <v>0.50788515972503034</v>
      </c>
      <c r="N7532" t="str">
        <f t="shared" si="1287"/>
        <v>EMP-044|PROV-028|2025-02-21</v>
      </c>
      <c r="O7532">
        <f t="shared" si="1288"/>
        <v>1</v>
      </c>
      <c r="P7532">
        <f t="shared" si="1289"/>
        <v>847.82</v>
      </c>
      <c r="Q7532" t="str">
        <f t="shared" si="1290"/>
        <v/>
      </c>
      <c r="R7532">
        <f t="shared" si="1291"/>
        <v>1</v>
      </c>
      <c r="S7532" t="str">
        <f t="shared" si="1292"/>
        <v/>
      </c>
      <c r="T7532">
        <f t="shared" si="1293"/>
        <v>860.84</v>
      </c>
      <c r="U7532" cm="1">
        <f t="array" ref="U7532">ROUND(STDEV(_xlfn._xlws.FILTER(E:E,F:F=F7532)),2)</f>
        <v>430.56</v>
      </c>
      <c r="V7532">
        <f t="shared" si="1294"/>
        <v>-0.03</v>
      </c>
      <c r="W7532" t="str">
        <f t="shared" si="1295"/>
        <v/>
      </c>
      <c r="X7532">
        <f t="shared" si="1296"/>
        <v>0</v>
      </c>
      <c r="Y7532" t="str">
        <f t="shared" si="1297"/>
        <v/>
      </c>
    </row>
    <row r="7533" spans="1:25" x14ac:dyDescent="0.25">
      <c r="A7533">
        <v>6885</v>
      </c>
      <c r="B7533" s="1">
        <v>45682</v>
      </c>
      <c r="C7533" t="s">
        <v>133</v>
      </c>
      <c r="D7533" t="s">
        <v>301</v>
      </c>
      <c r="E7533">
        <v>1344.05</v>
      </c>
      <c r="F7533" t="s">
        <v>66</v>
      </c>
      <c r="G7533" t="s">
        <v>7747</v>
      </c>
      <c r="H7533" t="b">
        <v>0</v>
      </c>
      <c r="I7533" t="s">
        <v>16</v>
      </c>
      <c r="J7533">
        <v>1.122280318701268</v>
      </c>
      <c r="K7533">
        <v>4</v>
      </c>
      <c r="L7533">
        <v>132490.35999999999</v>
      </c>
      <c r="M7533">
        <v>0.89122523251112007</v>
      </c>
      <c r="N7533" t="str">
        <f t="shared" si="1287"/>
        <v>EMP-004|PROV-001|2025-01-25</v>
      </c>
      <c r="O7533">
        <f t="shared" si="1288"/>
        <v>1</v>
      </c>
      <c r="P7533">
        <f t="shared" si="1289"/>
        <v>1344.05</v>
      </c>
      <c r="Q7533" t="str">
        <f t="shared" si="1290"/>
        <v/>
      </c>
      <c r="R7533">
        <f t="shared" si="1291"/>
        <v>1</v>
      </c>
      <c r="S7533" t="str">
        <f t="shared" si="1292"/>
        <v/>
      </c>
      <c r="T7533">
        <f t="shared" si="1293"/>
        <v>860.84</v>
      </c>
      <c r="U7533" cm="1">
        <f t="array" ref="U7533">ROUND(STDEV(_xlfn._xlws.FILTER(E:E,F:F=F7533)),2)</f>
        <v>430.56</v>
      </c>
      <c r="V7533">
        <f t="shared" si="1294"/>
        <v>1.1200000000000001</v>
      </c>
      <c r="W7533" t="str">
        <f t="shared" si="1295"/>
        <v/>
      </c>
      <c r="X7533">
        <f t="shared" si="1296"/>
        <v>0</v>
      </c>
      <c r="Y7533" t="str">
        <f t="shared" si="1297"/>
        <v/>
      </c>
    </row>
    <row r="7534" spans="1:25" x14ac:dyDescent="0.25">
      <c r="A7534">
        <v>11504</v>
      </c>
      <c r="B7534" s="1">
        <v>45762</v>
      </c>
      <c r="C7534" t="s">
        <v>543</v>
      </c>
      <c r="D7534" t="s">
        <v>173</v>
      </c>
      <c r="E7534">
        <v>1193.3800000000001</v>
      </c>
      <c r="F7534" t="s">
        <v>66</v>
      </c>
      <c r="G7534" t="s">
        <v>7748</v>
      </c>
      <c r="H7534" t="b">
        <v>0</v>
      </c>
      <c r="I7534" t="s">
        <v>16</v>
      </c>
      <c r="J7534">
        <v>0.77234245587403172</v>
      </c>
      <c r="K7534">
        <v>3</v>
      </c>
      <c r="L7534">
        <v>133737.51</v>
      </c>
      <c r="M7534">
        <v>0.81520420541852001</v>
      </c>
      <c r="N7534" t="str">
        <f t="shared" si="1287"/>
        <v>EMP-053|PROV-068|2025-04-15</v>
      </c>
      <c r="O7534">
        <f t="shared" si="1288"/>
        <v>1</v>
      </c>
      <c r="P7534">
        <f t="shared" si="1289"/>
        <v>1193.3800000000001</v>
      </c>
      <c r="Q7534" t="str">
        <f t="shared" si="1290"/>
        <v/>
      </c>
      <c r="R7534">
        <f t="shared" si="1291"/>
        <v>1</v>
      </c>
      <c r="S7534" t="str">
        <f t="shared" si="1292"/>
        <v/>
      </c>
      <c r="T7534">
        <f t="shared" si="1293"/>
        <v>860.84</v>
      </c>
      <c r="U7534" cm="1">
        <f t="array" ref="U7534">ROUND(STDEV(_xlfn._xlws.FILTER(E:E,F:F=F7534)),2)</f>
        <v>430.56</v>
      </c>
      <c r="V7534">
        <f t="shared" si="1294"/>
        <v>0.77</v>
      </c>
      <c r="W7534" t="str">
        <f t="shared" si="1295"/>
        <v/>
      </c>
      <c r="X7534">
        <f t="shared" si="1296"/>
        <v>0</v>
      </c>
      <c r="Y7534" t="str">
        <f t="shared" si="1297"/>
        <v/>
      </c>
    </row>
    <row r="7535" spans="1:25" x14ac:dyDescent="0.25">
      <c r="A7535">
        <v>8756</v>
      </c>
      <c r="B7535" s="1">
        <v>45772</v>
      </c>
      <c r="C7535" t="s">
        <v>31</v>
      </c>
      <c r="D7535" t="s">
        <v>227</v>
      </c>
      <c r="E7535">
        <v>831.71</v>
      </c>
      <c r="F7535" t="s">
        <v>33</v>
      </c>
      <c r="G7535" t="s">
        <v>7749</v>
      </c>
      <c r="H7535" t="b">
        <v>0</v>
      </c>
      <c r="I7535" t="s">
        <v>16</v>
      </c>
      <c r="J7535">
        <v>-1.1955253806362893</v>
      </c>
      <c r="K7535">
        <v>3</v>
      </c>
      <c r="L7535">
        <v>287056.24</v>
      </c>
      <c r="M7535">
        <v>0.12252209219011226</v>
      </c>
      <c r="N7535" t="str">
        <f t="shared" si="1287"/>
        <v>EMP-028|PROV-054|2025-04-25</v>
      </c>
      <c r="O7535">
        <f t="shared" si="1288"/>
        <v>1</v>
      </c>
      <c r="P7535">
        <f t="shared" si="1289"/>
        <v>831.71</v>
      </c>
      <c r="Q7535" t="str">
        <f t="shared" si="1290"/>
        <v/>
      </c>
      <c r="R7535">
        <f t="shared" si="1291"/>
        <v>1</v>
      </c>
      <c r="S7535" t="str">
        <f t="shared" si="1292"/>
        <v/>
      </c>
      <c r="T7535">
        <f t="shared" si="1293"/>
        <v>1834.23</v>
      </c>
      <c r="U7535" cm="1">
        <f t="array" ref="U7535">ROUND(STDEV(_xlfn._xlws.FILTER(E:E,F:F=F7535)),2)</f>
        <v>838.56</v>
      </c>
      <c r="V7535">
        <f t="shared" si="1294"/>
        <v>-1.2</v>
      </c>
      <c r="W7535" t="str">
        <f t="shared" si="1295"/>
        <v/>
      </c>
      <c r="X7535">
        <f t="shared" si="1296"/>
        <v>0</v>
      </c>
      <c r="Y7535" t="str">
        <f t="shared" si="1297"/>
        <v/>
      </c>
    </row>
    <row r="7536" spans="1:25" x14ac:dyDescent="0.25">
      <c r="A7536">
        <v>3107</v>
      </c>
      <c r="B7536" s="1">
        <v>45997</v>
      </c>
      <c r="C7536" t="s">
        <v>35</v>
      </c>
      <c r="D7536" t="s">
        <v>301</v>
      </c>
      <c r="E7536">
        <v>104.37</v>
      </c>
      <c r="F7536" t="s">
        <v>14</v>
      </c>
      <c r="G7536" t="s">
        <v>7750</v>
      </c>
      <c r="H7536" t="b">
        <v>0</v>
      </c>
      <c r="I7536" t="s">
        <v>16</v>
      </c>
      <c r="J7536">
        <v>-2.1674952299062178</v>
      </c>
      <c r="K7536">
        <v>4</v>
      </c>
      <c r="L7536">
        <v>258589.75</v>
      </c>
      <c r="M7536">
        <v>8.7719298245614037E-4</v>
      </c>
      <c r="N7536" t="str">
        <f t="shared" si="1287"/>
        <v>EMP-031|PROV-001|2025-12-06</v>
      </c>
      <c r="O7536">
        <f t="shared" si="1288"/>
        <v>1</v>
      </c>
      <c r="P7536">
        <f t="shared" si="1289"/>
        <v>104.37</v>
      </c>
      <c r="Q7536" t="str">
        <f t="shared" si="1290"/>
        <v/>
      </c>
      <c r="R7536">
        <f t="shared" si="1291"/>
        <v>1</v>
      </c>
      <c r="S7536" t="str">
        <f t="shared" si="1292"/>
        <v/>
      </c>
      <c r="T7536">
        <f t="shared" si="1293"/>
        <v>1534.82</v>
      </c>
      <c r="U7536" cm="1">
        <f t="array" ref="U7536">ROUND(STDEV(_xlfn._xlws.FILTER(E:E,F:F=F7536)),2)</f>
        <v>659.95</v>
      </c>
      <c r="V7536">
        <f t="shared" si="1294"/>
        <v>-2.17</v>
      </c>
      <c r="W7536" t="str">
        <f t="shared" si="1295"/>
        <v/>
      </c>
      <c r="X7536">
        <f t="shared" si="1296"/>
        <v>0</v>
      </c>
      <c r="Y7536" t="str">
        <f t="shared" si="1297"/>
        <v/>
      </c>
    </row>
    <row r="7537" spans="1:25" x14ac:dyDescent="0.25">
      <c r="A7537">
        <v>7748</v>
      </c>
      <c r="B7537" s="1">
        <v>45659</v>
      </c>
      <c r="C7537" t="s">
        <v>335</v>
      </c>
      <c r="D7537" t="s">
        <v>120</v>
      </c>
      <c r="E7537">
        <v>1477.82</v>
      </c>
      <c r="F7537" t="s">
        <v>14</v>
      </c>
      <c r="G7537" t="s">
        <v>7751</v>
      </c>
      <c r="H7537" t="b">
        <v>0</v>
      </c>
      <c r="I7537" t="s">
        <v>16</v>
      </c>
      <c r="J7537">
        <v>-8.6363719588906429E-2</v>
      </c>
      <c r="K7537">
        <v>1</v>
      </c>
      <c r="L7537">
        <v>241702.26</v>
      </c>
      <c r="M7537">
        <v>0.46959064327485378</v>
      </c>
      <c r="N7537" t="str">
        <f t="shared" si="1287"/>
        <v>EMP-068|PROV-069|2025-01-02</v>
      </c>
      <c r="O7537">
        <f t="shared" si="1288"/>
        <v>1</v>
      </c>
      <c r="P7537">
        <f t="shared" si="1289"/>
        <v>1477.82</v>
      </c>
      <c r="Q7537" t="str">
        <f t="shared" si="1290"/>
        <v/>
      </c>
      <c r="R7537">
        <f t="shared" si="1291"/>
        <v>1</v>
      </c>
      <c r="S7537" t="str">
        <f t="shared" si="1292"/>
        <v/>
      </c>
      <c r="T7537">
        <f t="shared" si="1293"/>
        <v>1534.82</v>
      </c>
      <c r="U7537" cm="1">
        <f t="array" ref="U7537">ROUND(STDEV(_xlfn._xlws.FILTER(E:E,F:F=F7537)),2)</f>
        <v>659.95</v>
      </c>
      <c r="V7537">
        <f t="shared" si="1294"/>
        <v>-0.09</v>
      </c>
      <c r="W7537" t="str">
        <f t="shared" si="1295"/>
        <v/>
      </c>
      <c r="X7537">
        <f t="shared" si="1296"/>
        <v>0</v>
      </c>
      <c r="Y7537" t="str">
        <f t="shared" si="1297"/>
        <v/>
      </c>
    </row>
    <row r="7538" spans="1:25" x14ac:dyDescent="0.25">
      <c r="A7538">
        <v>4806</v>
      </c>
      <c r="B7538" s="1">
        <v>45847</v>
      </c>
      <c r="C7538" t="s">
        <v>68</v>
      </c>
      <c r="D7538" t="s">
        <v>131</v>
      </c>
      <c r="E7538">
        <v>1445.55</v>
      </c>
      <c r="F7538" t="s">
        <v>14</v>
      </c>
      <c r="G7538" t="s">
        <v>7752</v>
      </c>
      <c r="H7538" t="b">
        <v>0</v>
      </c>
      <c r="I7538" t="s">
        <v>16</v>
      </c>
      <c r="J7538">
        <v>-0.13526110488719878</v>
      </c>
      <c r="K7538">
        <v>2</v>
      </c>
      <c r="L7538">
        <v>224278.48</v>
      </c>
      <c r="M7538">
        <v>0.45116959064327483</v>
      </c>
      <c r="N7538" t="str">
        <f t="shared" si="1287"/>
        <v>EMP-088|PROV-055|2025-07-09</v>
      </c>
      <c r="O7538">
        <f t="shared" si="1288"/>
        <v>1</v>
      </c>
      <c r="P7538">
        <f t="shared" si="1289"/>
        <v>1445.55</v>
      </c>
      <c r="Q7538" t="str">
        <f t="shared" si="1290"/>
        <v/>
      </c>
      <c r="R7538">
        <f t="shared" si="1291"/>
        <v>1</v>
      </c>
      <c r="S7538" t="str">
        <f t="shared" si="1292"/>
        <v/>
      </c>
      <c r="T7538">
        <f t="shared" si="1293"/>
        <v>1534.82</v>
      </c>
      <c r="U7538" cm="1">
        <f t="array" ref="U7538">ROUND(STDEV(_xlfn._xlws.FILTER(E:E,F:F=F7538)),2)</f>
        <v>659.95</v>
      </c>
      <c r="V7538">
        <f t="shared" si="1294"/>
        <v>-0.14000000000000001</v>
      </c>
      <c r="W7538" t="str">
        <f t="shared" si="1295"/>
        <v/>
      </c>
      <c r="X7538">
        <f t="shared" si="1296"/>
        <v>0</v>
      </c>
      <c r="Y7538" t="str">
        <f t="shared" si="1297"/>
        <v/>
      </c>
    </row>
    <row r="7539" spans="1:25" x14ac:dyDescent="0.25">
      <c r="A7539">
        <v>13168</v>
      </c>
      <c r="B7539" s="1">
        <v>45790</v>
      </c>
      <c r="C7539" t="s">
        <v>117</v>
      </c>
      <c r="D7539" t="s">
        <v>47</v>
      </c>
      <c r="E7539">
        <v>776.94</v>
      </c>
      <c r="F7539" t="s">
        <v>66</v>
      </c>
      <c r="G7539" t="s">
        <v>7753</v>
      </c>
      <c r="H7539" t="b">
        <v>0</v>
      </c>
      <c r="I7539" t="s">
        <v>16</v>
      </c>
      <c r="J7539">
        <v>-0.19485820514524477</v>
      </c>
      <c r="K7539">
        <v>4</v>
      </c>
      <c r="L7539">
        <v>122852.96</v>
      </c>
      <c r="M7539">
        <v>0.44682571775171859</v>
      </c>
      <c r="N7539" t="str">
        <f t="shared" si="1287"/>
        <v>EMP-096|PROV-002|2025-05-13</v>
      </c>
      <c r="O7539">
        <f t="shared" si="1288"/>
        <v>1</v>
      </c>
      <c r="P7539">
        <f t="shared" si="1289"/>
        <v>776.94</v>
      </c>
      <c r="Q7539" t="str">
        <f t="shared" si="1290"/>
        <v/>
      </c>
      <c r="R7539">
        <f t="shared" si="1291"/>
        <v>1</v>
      </c>
      <c r="S7539" t="str">
        <f t="shared" si="1292"/>
        <v/>
      </c>
      <c r="T7539">
        <f t="shared" si="1293"/>
        <v>860.84</v>
      </c>
      <c r="U7539" cm="1">
        <f t="array" ref="U7539">ROUND(STDEV(_xlfn._xlws.FILTER(E:E,F:F=F7539)),2)</f>
        <v>430.56</v>
      </c>
      <c r="V7539">
        <f t="shared" si="1294"/>
        <v>-0.19</v>
      </c>
      <c r="W7539" t="str">
        <f t="shared" si="1295"/>
        <v/>
      </c>
      <c r="X7539">
        <f t="shared" si="1296"/>
        <v>0</v>
      </c>
      <c r="Y7539" t="str">
        <f t="shared" si="1297"/>
        <v/>
      </c>
    </row>
    <row r="7540" spans="1:25" x14ac:dyDescent="0.25">
      <c r="A7540">
        <v>1966</v>
      </c>
      <c r="B7540" s="1">
        <v>45803</v>
      </c>
      <c r="C7540" t="s">
        <v>253</v>
      </c>
      <c r="D7540" t="s">
        <v>50</v>
      </c>
      <c r="E7540">
        <v>1528.23</v>
      </c>
      <c r="F7540" t="s">
        <v>14</v>
      </c>
      <c r="G7540" t="s">
        <v>7754</v>
      </c>
      <c r="H7540" t="b">
        <v>0</v>
      </c>
      <c r="I7540" t="s">
        <v>16</v>
      </c>
      <c r="J7540">
        <v>-9.9795487526212721E-3</v>
      </c>
      <c r="K7540">
        <v>4</v>
      </c>
      <c r="L7540">
        <v>226279.57</v>
      </c>
      <c r="M7540">
        <v>0.50233918128654975</v>
      </c>
      <c r="N7540" t="str">
        <f t="shared" si="1287"/>
        <v>EMP-046|PROV-013|2025-05-26</v>
      </c>
      <c r="O7540">
        <f t="shared" si="1288"/>
        <v>1</v>
      </c>
      <c r="P7540">
        <f t="shared" si="1289"/>
        <v>1528.23</v>
      </c>
      <c r="Q7540" t="str">
        <f t="shared" si="1290"/>
        <v/>
      </c>
      <c r="R7540">
        <f t="shared" si="1291"/>
        <v>1</v>
      </c>
      <c r="S7540" t="str">
        <f t="shared" si="1292"/>
        <v/>
      </c>
      <c r="T7540">
        <f t="shared" si="1293"/>
        <v>1534.82</v>
      </c>
      <c r="U7540" cm="1">
        <f t="array" ref="U7540">ROUND(STDEV(_xlfn._xlws.FILTER(E:E,F:F=F7540)),2)</f>
        <v>659.95</v>
      </c>
      <c r="V7540">
        <f t="shared" si="1294"/>
        <v>-0.01</v>
      </c>
      <c r="W7540" t="str">
        <f t="shared" si="1295"/>
        <v/>
      </c>
      <c r="X7540">
        <f t="shared" si="1296"/>
        <v>0</v>
      </c>
      <c r="Y7540" t="str">
        <f t="shared" si="1297"/>
        <v/>
      </c>
    </row>
    <row r="7541" spans="1:25" x14ac:dyDescent="0.25">
      <c r="A7541">
        <v>13238</v>
      </c>
      <c r="B7541" s="1">
        <v>45958</v>
      </c>
      <c r="C7541" t="s">
        <v>335</v>
      </c>
      <c r="D7541" t="s">
        <v>301</v>
      </c>
      <c r="E7541">
        <v>1220.01</v>
      </c>
      <c r="F7541" t="s">
        <v>14</v>
      </c>
      <c r="G7541" t="s">
        <v>7755</v>
      </c>
      <c r="H7541" t="b">
        <v>0</v>
      </c>
      <c r="I7541" t="s">
        <v>16</v>
      </c>
      <c r="J7541">
        <v>-0.47701246157070848</v>
      </c>
      <c r="K7541">
        <v>3</v>
      </c>
      <c r="L7541">
        <v>241702.26</v>
      </c>
      <c r="M7541">
        <v>0.33362573099415205</v>
      </c>
      <c r="N7541" t="str">
        <f t="shared" si="1287"/>
        <v>EMP-068|PROV-001|2025-10-28</v>
      </c>
      <c r="O7541">
        <f t="shared" si="1288"/>
        <v>1</v>
      </c>
      <c r="P7541">
        <f t="shared" si="1289"/>
        <v>1220.01</v>
      </c>
      <c r="Q7541" t="str">
        <f t="shared" si="1290"/>
        <v/>
      </c>
      <c r="R7541">
        <f t="shared" si="1291"/>
        <v>1</v>
      </c>
      <c r="S7541" t="str">
        <f t="shared" si="1292"/>
        <v/>
      </c>
      <c r="T7541">
        <f t="shared" si="1293"/>
        <v>1534.82</v>
      </c>
      <c r="U7541" cm="1">
        <f t="array" ref="U7541">ROUND(STDEV(_xlfn._xlws.FILTER(E:E,F:F=F7541)),2)</f>
        <v>659.95</v>
      </c>
      <c r="V7541">
        <f t="shared" si="1294"/>
        <v>-0.48</v>
      </c>
      <c r="W7541" t="str">
        <f t="shared" si="1295"/>
        <v/>
      </c>
      <c r="X7541">
        <f t="shared" si="1296"/>
        <v>0</v>
      </c>
      <c r="Y7541" t="str">
        <f t="shared" si="1297"/>
        <v/>
      </c>
    </row>
    <row r="7542" spans="1:25" x14ac:dyDescent="0.25">
      <c r="A7542">
        <v>459</v>
      </c>
      <c r="B7542" s="1">
        <v>45833</v>
      </c>
      <c r="C7542" t="s">
        <v>61</v>
      </c>
      <c r="D7542" t="s">
        <v>53</v>
      </c>
      <c r="E7542">
        <v>1584.69</v>
      </c>
      <c r="F7542" t="s">
        <v>29</v>
      </c>
      <c r="G7542" t="s">
        <v>7756</v>
      </c>
      <c r="H7542" t="b">
        <v>0</v>
      </c>
      <c r="I7542" t="s">
        <v>16</v>
      </c>
      <c r="J7542">
        <v>0.5872194518453413</v>
      </c>
      <c r="K7542">
        <v>8</v>
      </c>
      <c r="L7542">
        <v>177196.16</v>
      </c>
      <c r="M7542">
        <v>0.73694846749747389</v>
      </c>
      <c r="N7542" t="str">
        <f t="shared" si="1287"/>
        <v>EMP-012|PROV-025|2025-06-25</v>
      </c>
      <c r="O7542">
        <f t="shared" si="1288"/>
        <v>1</v>
      </c>
      <c r="P7542">
        <f t="shared" si="1289"/>
        <v>1584.69</v>
      </c>
      <c r="Q7542" t="str">
        <f t="shared" si="1290"/>
        <v/>
      </c>
      <c r="R7542">
        <f t="shared" si="1291"/>
        <v>1</v>
      </c>
      <c r="S7542" t="str">
        <f t="shared" si="1292"/>
        <v/>
      </c>
      <c r="T7542">
        <f t="shared" si="1293"/>
        <v>1242.03</v>
      </c>
      <c r="U7542" cm="1">
        <f t="array" ref="U7542">ROUND(STDEV(_xlfn._xlws.FILTER(E:E,F:F=F7542)),2)</f>
        <v>583.53</v>
      </c>
      <c r="V7542">
        <f t="shared" si="1294"/>
        <v>0.59</v>
      </c>
      <c r="W7542" t="str">
        <f t="shared" si="1295"/>
        <v/>
      </c>
      <c r="X7542">
        <f t="shared" si="1296"/>
        <v>0</v>
      </c>
      <c r="Y7542" t="str">
        <f t="shared" si="1297"/>
        <v/>
      </c>
    </row>
    <row r="7543" spans="1:25" x14ac:dyDescent="0.25">
      <c r="A7543">
        <v>3348</v>
      </c>
      <c r="B7543" s="1">
        <v>45927</v>
      </c>
      <c r="C7543" t="s">
        <v>196</v>
      </c>
      <c r="D7543" t="s">
        <v>32</v>
      </c>
      <c r="E7543">
        <v>1325.56</v>
      </c>
      <c r="F7543" t="s">
        <v>33</v>
      </c>
      <c r="G7543" t="s">
        <v>7757</v>
      </c>
      <c r="H7543" t="b">
        <v>0</v>
      </c>
      <c r="I7543" t="s">
        <v>16</v>
      </c>
      <c r="J7543">
        <v>-0.60660031888833454</v>
      </c>
      <c r="K7543">
        <v>2</v>
      </c>
      <c r="L7543">
        <v>329893.7</v>
      </c>
      <c r="M7543">
        <v>0.29472175782182947</v>
      </c>
      <c r="N7543" t="str">
        <f t="shared" si="1287"/>
        <v>EMP-006|PROV-016|2025-09-27</v>
      </c>
      <c r="O7543">
        <f t="shared" si="1288"/>
        <v>1</v>
      </c>
      <c r="P7543">
        <f t="shared" si="1289"/>
        <v>1325.56</v>
      </c>
      <c r="Q7543" t="str">
        <f t="shared" si="1290"/>
        <v/>
      </c>
      <c r="R7543">
        <f t="shared" si="1291"/>
        <v>1</v>
      </c>
      <c r="S7543" t="str">
        <f t="shared" si="1292"/>
        <v/>
      </c>
      <c r="T7543">
        <f t="shared" si="1293"/>
        <v>1834.23</v>
      </c>
      <c r="U7543" cm="1">
        <f t="array" ref="U7543">ROUND(STDEV(_xlfn._xlws.FILTER(E:E,F:F=F7543)),2)</f>
        <v>838.56</v>
      </c>
      <c r="V7543">
        <f t="shared" si="1294"/>
        <v>-0.61</v>
      </c>
      <c r="W7543" t="str">
        <f t="shared" si="1295"/>
        <v/>
      </c>
      <c r="X7543">
        <f t="shared" si="1296"/>
        <v>0</v>
      </c>
      <c r="Y7543" t="str">
        <f t="shared" si="1297"/>
        <v/>
      </c>
    </row>
    <row r="7544" spans="1:25" x14ac:dyDescent="0.25">
      <c r="A7544">
        <v>9193</v>
      </c>
      <c r="B7544" s="1">
        <v>45810</v>
      </c>
      <c r="C7544" t="s">
        <v>162</v>
      </c>
      <c r="D7544" t="s">
        <v>74</v>
      </c>
      <c r="E7544">
        <v>741.29</v>
      </c>
      <c r="F7544" t="s">
        <v>29</v>
      </c>
      <c r="G7544" t="s">
        <v>7758</v>
      </c>
      <c r="H7544" t="b">
        <v>0</v>
      </c>
      <c r="I7544" t="s">
        <v>16</v>
      </c>
      <c r="J7544">
        <v>-0.85811898468574699</v>
      </c>
      <c r="K7544">
        <v>1</v>
      </c>
      <c r="L7544">
        <v>174858.74</v>
      </c>
      <c r="M7544">
        <v>0.2022566520714045</v>
      </c>
      <c r="N7544" t="str">
        <f t="shared" si="1287"/>
        <v>EMP-092|PROV-064|2025-06-02</v>
      </c>
      <c r="O7544">
        <f t="shared" si="1288"/>
        <v>1</v>
      </c>
      <c r="P7544">
        <f t="shared" si="1289"/>
        <v>741.29</v>
      </c>
      <c r="Q7544" t="str">
        <f t="shared" si="1290"/>
        <v/>
      </c>
      <c r="R7544">
        <f t="shared" si="1291"/>
        <v>1</v>
      </c>
      <c r="S7544" t="str">
        <f t="shared" si="1292"/>
        <v/>
      </c>
      <c r="T7544">
        <f t="shared" si="1293"/>
        <v>1242.03</v>
      </c>
      <c r="U7544" cm="1">
        <f t="array" ref="U7544">ROUND(STDEV(_xlfn._xlws.FILTER(E:E,F:F=F7544)),2)</f>
        <v>583.53</v>
      </c>
      <c r="V7544">
        <f t="shared" si="1294"/>
        <v>-0.86</v>
      </c>
      <c r="W7544" t="str">
        <f t="shared" si="1295"/>
        <v/>
      </c>
      <c r="X7544">
        <f t="shared" si="1296"/>
        <v>0</v>
      </c>
      <c r="Y7544" t="str">
        <f t="shared" si="1297"/>
        <v/>
      </c>
    </row>
    <row r="7545" spans="1:25" x14ac:dyDescent="0.25">
      <c r="A7545">
        <v>3625</v>
      </c>
      <c r="B7545" s="1">
        <v>45772</v>
      </c>
      <c r="C7545" t="s">
        <v>31</v>
      </c>
      <c r="D7545" t="s">
        <v>251</v>
      </c>
      <c r="E7545">
        <v>1638.77</v>
      </c>
      <c r="F7545" t="s">
        <v>33</v>
      </c>
      <c r="G7545" t="s">
        <v>7759</v>
      </c>
      <c r="H7545" t="b">
        <v>0</v>
      </c>
      <c r="I7545" t="s">
        <v>16</v>
      </c>
      <c r="J7545">
        <v>-0.23309172601584904</v>
      </c>
      <c r="K7545">
        <v>1</v>
      </c>
      <c r="L7545">
        <v>287056.24</v>
      </c>
      <c r="M7545">
        <v>0.41963219488894199</v>
      </c>
      <c r="N7545" t="str">
        <f t="shared" si="1287"/>
        <v>EMP-028|PROV-007|2025-04-25</v>
      </c>
      <c r="O7545">
        <f t="shared" si="1288"/>
        <v>1</v>
      </c>
      <c r="P7545">
        <f t="shared" si="1289"/>
        <v>1638.77</v>
      </c>
      <c r="Q7545" t="str">
        <f t="shared" si="1290"/>
        <v/>
      </c>
      <c r="R7545">
        <f t="shared" si="1291"/>
        <v>1</v>
      </c>
      <c r="S7545" t="str">
        <f t="shared" si="1292"/>
        <v/>
      </c>
      <c r="T7545">
        <f t="shared" si="1293"/>
        <v>1834.23</v>
      </c>
      <c r="U7545" cm="1">
        <f t="array" ref="U7545">ROUND(STDEV(_xlfn._xlws.FILTER(E:E,F:F=F7545)),2)</f>
        <v>838.56</v>
      </c>
      <c r="V7545">
        <f t="shared" si="1294"/>
        <v>-0.23</v>
      </c>
      <c r="W7545" t="str">
        <f t="shared" si="1295"/>
        <v/>
      </c>
      <c r="X7545">
        <f t="shared" si="1296"/>
        <v>0</v>
      </c>
      <c r="Y7545" t="str">
        <f t="shared" si="1297"/>
        <v/>
      </c>
    </row>
    <row r="7546" spans="1:25" x14ac:dyDescent="0.25">
      <c r="A7546">
        <v>9847</v>
      </c>
      <c r="B7546" s="1">
        <v>46018</v>
      </c>
      <c r="C7546" t="s">
        <v>255</v>
      </c>
      <c r="D7546" t="s">
        <v>53</v>
      </c>
      <c r="E7546">
        <v>799.89</v>
      </c>
      <c r="F7546" t="s">
        <v>29</v>
      </c>
      <c r="G7546" t="s">
        <v>7760</v>
      </c>
      <c r="H7546" t="b">
        <v>0</v>
      </c>
      <c r="I7546" t="s">
        <v>16</v>
      </c>
      <c r="J7546">
        <v>-0.75769589673136961</v>
      </c>
      <c r="K7546">
        <v>3</v>
      </c>
      <c r="L7546">
        <v>180119.33</v>
      </c>
      <c r="M7546">
        <v>0.23475917817446951</v>
      </c>
      <c r="N7546" t="str">
        <f t="shared" si="1287"/>
        <v>EMP-099|PROV-025|2025-12-27</v>
      </c>
      <c r="O7546">
        <f t="shared" si="1288"/>
        <v>1</v>
      </c>
      <c r="P7546">
        <f t="shared" si="1289"/>
        <v>799.89</v>
      </c>
      <c r="Q7546" t="str">
        <f t="shared" si="1290"/>
        <v/>
      </c>
      <c r="R7546">
        <f t="shared" si="1291"/>
        <v>1</v>
      </c>
      <c r="S7546" t="str">
        <f t="shared" si="1292"/>
        <v/>
      </c>
      <c r="T7546">
        <f t="shared" si="1293"/>
        <v>1242.03</v>
      </c>
      <c r="U7546" cm="1">
        <f t="array" ref="U7546">ROUND(STDEV(_xlfn._xlws.FILTER(E:E,F:F=F7546)),2)</f>
        <v>583.53</v>
      </c>
      <c r="V7546">
        <f t="shared" si="1294"/>
        <v>-0.76</v>
      </c>
      <c r="W7546" t="str">
        <f t="shared" si="1295"/>
        <v/>
      </c>
      <c r="X7546">
        <f t="shared" si="1296"/>
        <v>0</v>
      </c>
      <c r="Y7546" t="str">
        <f t="shared" si="1297"/>
        <v/>
      </c>
    </row>
    <row r="7547" spans="1:25" x14ac:dyDescent="0.25">
      <c r="A7547">
        <v>8471</v>
      </c>
      <c r="B7547" s="1">
        <v>45866</v>
      </c>
      <c r="C7547" t="s">
        <v>71</v>
      </c>
      <c r="D7547" t="s">
        <v>115</v>
      </c>
      <c r="E7547">
        <v>510.77</v>
      </c>
      <c r="F7547" t="s">
        <v>66</v>
      </c>
      <c r="G7547" t="s">
        <v>7761</v>
      </c>
      <c r="H7547" t="b">
        <v>0</v>
      </c>
      <c r="I7547" t="s">
        <v>16</v>
      </c>
      <c r="J7547">
        <v>-0.81305002135766646</v>
      </c>
      <c r="K7547">
        <v>5</v>
      </c>
      <c r="L7547">
        <v>137154.78</v>
      </c>
      <c r="M7547">
        <v>0.20541852001617469</v>
      </c>
      <c r="N7547" t="str">
        <f t="shared" si="1287"/>
        <v>EMP-021|PROV-058|2025-07-28</v>
      </c>
      <c r="O7547">
        <f t="shared" si="1288"/>
        <v>1</v>
      </c>
      <c r="P7547">
        <f t="shared" si="1289"/>
        <v>510.77</v>
      </c>
      <c r="Q7547" t="str">
        <f t="shared" si="1290"/>
        <v/>
      </c>
      <c r="R7547">
        <f t="shared" si="1291"/>
        <v>1</v>
      </c>
      <c r="S7547" t="str">
        <f t="shared" si="1292"/>
        <v/>
      </c>
      <c r="T7547">
        <f t="shared" si="1293"/>
        <v>860.84</v>
      </c>
      <c r="U7547" cm="1">
        <f t="array" ref="U7547">ROUND(STDEV(_xlfn._xlws.FILTER(E:E,F:F=F7547)),2)</f>
        <v>430.56</v>
      </c>
      <c r="V7547">
        <f t="shared" si="1294"/>
        <v>-0.81</v>
      </c>
      <c r="W7547" t="str">
        <f t="shared" si="1295"/>
        <v/>
      </c>
      <c r="X7547">
        <f t="shared" si="1296"/>
        <v>0</v>
      </c>
      <c r="Y7547" t="str">
        <f t="shared" si="1297"/>
        <v/>
      </c>
    </row>
    <row r="7548" spans="1:25" x14ac:dyDescent="0.25">
      <c r="A7548">
        <v>783</v>
      </c>
      <c r="B7548" s="1">
        <v>45912</v>
      </c>
      <c r="C7548" t="s">
        <v>443</v>
      </c>
      <c r="D7548" t="s">
        <v>28</v>
      </c>
      <c r="E7548">
        <v>985.95</v>
      </c>
      <c r="F7548" t="s">
        <v>66</v>
      </c>
      <c r="G7548" t="s">
        <v>7762</v>
      </c>
      <c r="H7548" t="b">
        <v>0</v>
      </c>
      <c r="I7548" t="s">
        <v>16</v>
      </c>
      <c r="J7548">
        <v>0.29057693595464706</v>
      </c>
      <c r="K7548">
        <v>3</v>
      </c>
      <c r="L7548">
        <v>94892.41</v>
      </c>
      <c r="M7548">
        <v>0.64496562879094221</v>
      </c>
      <c r="N7548" t="str">
        <f t="shared" si="1287"/>
        <v>EMP-061|PROV-034|2025-09-12</v>
      </c>
      <c r="O7548">
        <f t="shared" si="1288"/>
        <v>1</v>
      </c>
      <c r="P7548">
        <f t="shared" si="1289"/>
        <v>985.95</v>
      </c>
      <c r="Q7548" t="str">
        <f t="shared" si="1290"/>
        <v/>
      </c>
      <c r="R7548">
        <f t="shared" si="1291"/>
        <v>1</v>
      </c>
      <c r="S7548" t="str">
        <f t="shared" si="1292"/>
        <v/>
      </c>
      <c r="T7548">
        <f t="shared" si="1293"/>
        <v>860.84</v>
      </c>
      <c r="U7548" cm="1">
        <f t="array" ref="U7548">ROUND(STDEV(_xlfn._xlws.FILTER(E:E,F:F=F7548)),2)</f>
        <v>430.56</v>
      </c>
      <c r="V7548">
        <f t="shared" si="1294"/>
        <v>0.28999999999999998</v>
      </c>
      <c r="W7548" t="str">
        <f t="shared" si="1295"/>
        <v/>
      </c>
      <c r="X7548">
        <f t="shared" si="1296"/>
        <v>0</v>
      </c>
      <c r="Y7548" t="str">
        <f t="shared" si="1297"/>
        <v/>
      </c>
    </row>
    <row r="7549" spans="1:25" x14ac:dyDescent="0.25">
      <c r="A7549">
        <v>12014</v>
      </c>
      <c r="B7549" s="1">
        <v>46018</v>
      </c>
      <c r="C7549" t="s">
        <v>311</v>
      </c>
      <c r="D7549" t="s">
        <v>13</v>
      </c>
      <c r="E7549">
        <v>353.4</v>
      </c>
      <c r="F7549" t="s">
        <v>22</v>
      </c>
      <c r="G7549" t="s">
        <v>7763</v>
      </c>
      <c r="H7549" t="b">
        <v>0</v>
      </c>
      <c r="I7549" t="s">
        <v>16</v>
      </c>
      <c r="J7549">
        <v>-0.26258666782630807</v>
      </c>
      <c r="K7549">
        <v>2</v>
      </c>
      <c r="L7549">
        <v>60320.51</v>
      </c>
      <c r="M7549">
        <v>0.39148737137511691</v>
      </c>
      <c r="N7549" t="str">
        <f t="shared" si="1287"/>
        <v>EMP-030|PROV-056|2025-12-27</v>
      </c>
      <c r="O7549">
        <f t="shared" si="1288"/>
        <v>1</v>
      </c>
      <c r="P7549">
        <f t="shared" si="1289"/>
        <v>353.4</v>
      </c>
      <c r="Q7549" t="str">
        <f t="shared" si="1290"/>
        <v/>
      </c>
      <c r="R7549">
        <f t="shared" si="1291"/>
        <v>1</v>
      </c>
      <c r="S7549" t="str">
        <f t="shared" si="1292"/>
        <v/>
      </c>
      <c r="T7549">
        <f t="shared" si="1293"/>
        <v>426.24</v>
      </c>
      <c r="U7549" cm="1">
        <f t="array" ref="U7549">ROUND(STDEV(_xlfn._xlws.FILTER(E:E,F:F=F7549)),2)</f>
        <v>277.38</v>
      </c>
      <c r="V7549">
        <f t="shared" si="1294"/>
        <v>-0.26</v>
      </c>
      <c r="W7549" t="str">
        <f t="shared" si="1295"/>
        <v/>
      </c>
      <c r="X7549">
        <f t="shared" si="1296"/>
        <v>0</v>
      </c>
      <c r="Y7549" t="str">
        <f t="shared" si="1297"/>
        <v/>
      </c>
    </row>
    <row r="7550" spans="1:25" x14ac:dyDescent="0.25">
      <c r="A7550">
        <v>4202</v>
      </c>
      <c r="B7550" s="1">
        <v>45683</v>
      </c>
      <c r="C7550" t="s">
        <v>153</v>
      </c>
      <c r="D7550" t="s">
        <v>96</v>
      </c>
      <c r="E7550">
        <v>2405.39</v>
      </c>
      <c r="F7550" t="s">
        <v>29</v>
      </c>
      <c r="G7550" t="s">
        <v>7764</v>
      </c>
      <c r="H7550" t="b">
        <v>0</v>
      </c>
      <c r="I7550" t="s">
        <v>16</v>
      </c>
      <c r="J7550">
        <v>1.9936567945784023</v>
      </c>
      <c r="K7550">
        <v>4</v>
      </c>
      <c r="L7550">
        <v>165974.67000000001</v>
      </c>
      <c r="M7550">
        <v>0.9723812731559448</v>
      </c>
      <c r="N7550" t="str">
        <f t="shared" si="1287"/>
        <v>EMP-045|PROV-029|2025-01-26</v>
      </c>
      <c r="O7550">
        <f t="shared" si="1288"/>
        <v>1</v>
      </c>
      <c r="P7550">
        <f t="shared" si="1289"/>
        <v>2405.39</v>
      </c>
      <c r="Q7550" t="str">
        <f t="shared" si="1290"/>
        <v/>
      </c>
      <c r="R7550">
        <f t="shared" si="1291"/>
        <v>1</v>
      </c>
      <c r="S7550" t="str">
        <f t="shared" si="1292"/>
        <v/>
      </c>
      <c r="T7550">
        <f t="shared" si="1293"/>
        <v>1242.03</v>
      </c>
      <c r="U7550" cm="1">
        <f t="array" ref="U7550">ROUND(STDEV(_xlfn._xlws.FILTER(E:E,F:F=F7550)),2)</f>
        <v>583.53</v>
      </c>
      <c r="V7550">
        <f t="shared" si="1294"/>
        <v>1.99</v>
      </c>
      <c r="W7550" t="str">
        <f t="shared" si="1295"/>
        <v/>
      </c>
      <c r="X7550">
        <f t="shared" si="1296"/>
        <v>0</v>
      </c>
      <c r="Y7550" t="str">
        <f t="shared" si="1297"/>
        <v/>
      </c>
    </row>
    <row r="7551" spans="1:25" x14ac:dyDescent="0.25">
      <c r="A7551">
        <v>12840</v>
      </c>
      <c r="B7551" s="1">
        <v>46017</v>
      </c>
      <c r="C7551" t="s">
        <v>416</v>
      </c>
      <c r="D7551" t="s">
        <v>123</v>
      </c>
      <c r="E7551">
        <v>3152.83</v>
      </c>
      <c r="F7551" t="s">
        <v>14</v>
      </c>
      <c r="G7551" t="s">
        <v>7765</v>
      </c>
      <c r="H7551" t="b">
        <v>0</v>
      </c>
      <c r="I7551" t="s">
        <v>16</v>
      </c>
      <c r="J7551">
        <v>2.4517090832773065</v>
      </c>
      <c r="K7551">
        <v>3</v>
      </c>
      <c r="L7551">
        <v>207058.92</v>
      </c>
      <c r="M7551">
        <v>0.99122807017543857</v>
      </c>
      <c r="N7551" t="str">
        <f t="shared" si="1287"/>
        <v>EMP-013|PROV-020|2025-12-26</v>
      </c>
      <c r="O7551">
        <f t="shared" si="1288"/>
        <v>1</v>
      </c>
      <c r="P7551">
        <f t="shared" si="1289"/>
        <v>3152.83</v>
      </c>
      <c r="Q7551" t="str">
        <f t="shared" si="1290"/>
        <v/>
      </c>
      <c r="R7551">
        <f t="shared" si="1291"/>
        <v>1</v>
      </c>
      <c r="S7551" t="str">
        <f t="shared" si="1292"/>
        <v/>
      </c>
      <c r="T7551">
        <f t="shared" si="1293"/>
        <v>1534.82</v>
      </c>
      <c r="U7551" cm="1">
        <f t="array" ref="U7551">ROUND(STDEV(_xlfn._xlws.FILTER(E:E,F:F=F7551)),2)</f>
        <v>659.95</v>
      </c>
      <c r="V7551">
        <f t="shared" si="1294"/>
        <v>2.4500000000000002</v>
      </c>
      <c r="W7551" t="str">
        <f t="shared" si="1295"/>
        <v>INFLATED</v>
      </c>
      <c r="X7551">
        <f t="shared" si="1296"/>
        <v>0</v>
      </c>
      <c r="Y7551" t="str">
        <f t="shared" si="1297"/>
        <v/>
      </c>
    </row>
    <row r="7552" spans="1:25" x14ac:dyDescent="0.25">
      <c r="A7552">
        <v>3780</v>
      </c>
      <c r="B7552" s="1">
        <v>45992</v>
      </c>
      <c r="C7552" t="s">
        <v>602</v>
      </c>
      <c r="D7552" t="s">
        <v>251</v>
      </c>
      <c r="E7552">
        <v>1760.92</v>
      </c>
      <c r="F7552" t="s">
        <v>33</v>
      </c>
      <c r="G7552" t="s">
        <v>7766</v>
      </c>
      <c r="H7552" t="b">
        <v>0</v>
      </c>
      <c r="I7552" t="s">
        <v>16</v>
      </c>
      <c r="J7552">
        <v>-8.7425640579962161E-2</v>
      </c>
      <c r="K7552">
        <v>1</v>
      </c>
      <c r="L7552">
        <v>283069.34000000003</v>
      </c>
      <c r="M7552">
        <v>0.47695247193694768</v>
      </c>
      <c r="N7552" t="str">
        <f t="shared" si="1287"/>
        <v>EMP-074|PROV-007|2025-12-01</v>
      </c>
      <c r="O7552">
        <f t="shared" si="1288"/>
        <v>1</v>
      </c>
      <c r="P7552">
        <f t="shared" si="1289"/>
        <v>1760.92</v>
      </c>
      <c r="Q7552" t="str">
        <f t="shared" si="1290"/>
        <v/>
      </c>
      <c r="R7552">
        <f t="shared" si="1291"/>
        <v>1</v>
      </c>
      <c r="S7552" t="str">
        <f t="shared" si="1292"/>
        <v/>
      </c>
      <c r="T7552">
        <f t="shared" si="1293"/>
        <v>1834.23</v>
      </c>
      <c r="U7552" cm="1">
        <f t="array" ref="U7552">ROUND(STDEV(_xlfn._xlws.FILTER(E:E,F:F=F7552)),2)</f>
        <v>838.56</v>
      </c>
      <c r="V7552">
        <f t="shared" si="1294"/>
        <v>-0.09</v>
      </c>
      <c r="W7552" t="str">
        <f t="shared" si="1295"/>
        <v/>
      </c>
      <c r="X7552">
        <f t="shared" si="1296"/>
        <v>0</v>
      </c>
      <c r="Y7552" t="str">
        <f t="shared" si="1297"/>
        <v/>
      </c>
    </row>
    <row r="7553" spans="1:25" x14ac:dyDescent="0.25">
      <c r="A7553">
        <v>8422</v>
      </c>
      <c r="B7553" s="1">
        <v>45982</v>
      </c>
      <c r="C7553" t="s">
        <v>491</v>
      </c>
      <c r="D7553" t="s">
        <v>74</v>
      </c>
      <c r="E7553">
        <v>1313.49</v>
      </c>
      <c r="F7553" t="s">
        <v>14</v>
      </c>
      <c r="G7553" t="s">
        <v>7767</v>
      </c>
      <c r="H7553" t="b">
        <v>0</v>
      </c>
      <c r="I7553" t="s">
        <v>16</v>
      </c>
      <c r="J7553">
        <v>-0.3353661158104243</v>
      </c>
      <c r="K7553">
        <v>4</v>
      </c>
      <c r="L7553">
        <v>223512.93</v>
      </c>
      <c r="M7553">
        <v>0.38421052631578945</v>
      </c>
      <c r="N7553" t="str">
        <f t="shared" si="1287"/>
        <v>EMP-071|PROV-064|2025-11-21</v>
      </c>
      <c r="O7553">
        <f t="shared" si="1288"/>
        <v>1</v>
      </c>
      <c r="P7553">
        <f t="shared" si="1289"/>
        <v>1313.49</v>
      </c>
      <c r="Q7553" t="str">
        <f t="shared" si="1290"/>
        <v/>
      </c>
      <c r="R7553">
        <f t="shared" si="1291"/>
        <v>1</v>
      </c>
      <c r="S7553" t="str">
        <f t="shared" si="1292"/>
        <v/>
      </c>
      <c r="T7553">
        <f t="shared" si="1293"/>
        <v>1534.82</v>
      </c>
      <c r="U7553" cm="1">
        <f t="array" ref="U7553">ROUND(STDEV(_xlfn._xlws.FILTER(E:E,F:F=F7553)),2)</f>
        <v>659.95</v>
      </c>
      <c r="V7553">
        <f t="shared" si="1294"/>
        <v>-0.34</v>
      </c>
      <c r="W7553" t="str">
        <f t="shared" si="1295"/>
        <v/>
      </c>
      <c r="X7553">
        <f t="shared" si="1296"/>
        <v>0</v>
      </c>
      <c r="Y7553" t="str">
        <f t="shared" si="1297"/>
        <v/>
      </c>
    </row>
    <row r="7554" spans="1:25" x14ac:dyDescent="0.25">
      <c r="A7554">
        <v>4993</v>
      </c>
      <c r="B7554" s="1">
        <v>45823</v>
      </c>
      <c r="C7554" t="s">
        <v>650</v>
      </c>
      <c r="D7554" t="s">
        <v>28</v>
      </c>
      <c r="E7554">
        <v>3095.43</v>
      </c>
      <c r="F7554" t="s">
        <v>33</v>
      </c>
      <c r="G7554" t="s">
        <v>7768</v>
      </c>
      <c r="H7554" t="b">
        <v>0</v>
      </c>
      <c r="I7554" t="s">
        <v>16</v>
      </c>
      <c r="J7554">
        <v>1.5040016838166423</v>
      </c>
      <c r="K7554">
        <v>4</v>
      </c>
      <c r="L7554">
        <v>279380.56</v>
      </c>
      <c r="M7554">
        <v>0.92978266061619297</v>
      </c>
      <c r="N7554" t="str">
        <f t="shared" ref="N7554:N7617" si="1298">C7554&amp;"|"&amp;D7554&amp;"|"&amp;TEXT(B7554,"YYYY-MM-DD")</f>
        <v>EMP-040|PROV-034|2025-06-15</v>
      </c>
      <c r="O7554">
        <f t="shared" ref="O7554:O7617" si="1299">COUNTIF(N:N,N7554)</f>
        <v>1</v>
      </c>
      <c r="P7554">
        <f t="shared" ref="P7554:P7617" si="1300">SUMIF(N:N,N7554,E:E)</f>
        <v>3095.43</v>
      </c>
      <c r="Q7554" t="str">
        <f t="shared" ref="Q7554:Q7617" si="1301">IF(AND(P7554&gt;5000,E7554&lt;5000,O7554&gt;1),"SPLIT","")</f>
        <v/>
      </c>
      <c r="R7554">
        <f t="shared" ref="R7554:R7617" si="1302">COUNTIF(G:G,G7554)</f>
        <v>1</v>
      </c>
      <c r="S7554" t="str">
        <f t="shared" ref="S7554:S7617" si="1303">IF(R7554&gt;1,"DUPLICATE", "")</f>
        <v/>
      </c>
      <c r="T7554">
        <f t="shared" ref="T7554:T7617" si="1304">ROUND(AVERAGEIF(F:F,F7554,E:E),2)</f>
        <v>1834.23</v>
      </c>
      <c r="U7554" cm="1">
        <f t="array" ref="U7554">ROUND(STDEV(_xlfn._xlws.FILTER(E:E,F:F=F7554)),2)</f>
        <v>838.56</v>
      </c>
      <c r="V7554">
        <f t="shared" ref="V7554:V7617" si="1305">ROUND((E7554-T7554)/U7554,2)</f>
        <v>1.5</v>
      </c>
      <c r="W7554" t="str">
        <f t="shared" ref="W7554:W7617" si="1306">IF(V7554&gt;2, "INFLATED","")</f>
        <v/>
      </c>
      <c r="X7554">
        <f t="shared" ref="X7554:X7617" si="1307">IF(AND(MOD(E7554,1)=0,MOD(E7554,500)=0),1,0)</f>
        <v>0</v>
      </c>
      <c r="Y7554" t="str">
        <f t="shared" ref="Y7554:Y7617" si="1308">IF(X7554=1,"round","")</f>
        <v/>
      </c>
    </row>
    <row r="7555" spans="1:25" x14ac:dyDescent="0.25">
      <c r="A7555">
        <v>10742</v>
      </c>
      <c r="B7555" s="1">
        <v>45675</v>
      </c>
      <c r="C7555" t="s">
        <v>203</v>
      </c>
      <c r="D7555" t="s">
        <v>194</v>
      </c>
      <c r="E7555">
        <v>2562.5</v>
      </c>
      <c r="F7555" t="s">
        <v>33</v>
      </c>
      <c r="G7555" t="s">
        <v>7769</v>
      </c>
      <c r="H7555" t="b">
        <v>0</v>
      </c>
      <c r="I7555" t="s">
        <v>16</v>
      </c>
      <c r="J7555">
        <v>0.86847301487397255</v>
      </c>
      <c r="K7555">
        <v>4</v>
      </c>
      <c r="L7555">
        <v>269903.28999999998</v>
      </c>
      <c r="M7555">
        <v>0.80582756149988055</v>
      </c>
      <c r="N7555" t="str">
        <f t="shared" si="1298"/>
        <v>EMP-058|PROV-039|2025-01-18</v>
      </c>
      <c r="O7555">
        <f t="shared" si="1299"/>
        <v>1</v>
      </c>
      <c r="P7555">
        <f t="shared" si="1300"/>
        <v>2562.5</v>
      </c>
      <c r="Q7555" t="str">
        <f t="shared" si="1301"/>
        <v/>
      </c>
      <c r="R7555">
        <f t="shared" si="1302"/>
        <v>1</v>
      </c>
      <c r="S7555" t="str">
        <f t="shared" si="1303"/>
        <v/>
      </c>
      <c r="T7555">
        <f t="shared" si="1304"/>
        <v>1834.23</v>
      </c>
      <c r="U7555" cm="1">
        <f t="array" ref="U7555">ROUND(STDEV(_xlfn._xlws.FILTER(E:E,F:F=F7555)),2)</f>
        <v>838.56</v>
      </c>
      <c r="V7555">
        <f t="shared" si="1305"/>
        <v>0.87</v>
      </c>
      <c r="W7555" t="str">
        <f t="shared" si="1306"/>
        <v/>
      </c>
      <c r="X7555">
        <f t="shared" si="1307"/>
        <v>0</v>
      </c>
      <c r="Y7555" t="str">
        <f t="shared" si="1308"/>
        <v/>
      </c>
    </row>
    <row r="7556" spans="1:25" x14ac:dyDescent="0.25">
      <c r="A7556">
        <v>14518</v>
      </c>
      <c r="B7556" s="1">
        <v>45802</v>
      </c>
      <c r="C7556" t="s">
        <v>243</v>
      </c>
      <c r="D7556" t="s">
        <v>103</v>
      </c>
      <c r="E7556">
        <v>231.07</v>
      </c>
      <c r="F7556" t="s">
        <v>29</v>
      </c>
      <c r="G7556" t="s">
        <v>7770</v>
      </c>
      <c r="H7556" t="b">
        <v>0</v>
      </c>
      <c r="I7556" t="s">
        <v>16</v>
      </c>
      <c r="J7556">
        <v>-1.732485331717869</v>
      </c>
      <c r="K7556">
        <v>3</v>
      </c>
      <c r="L7556">
        <v>192504.08</v>
      </c>
      <c r="M7556">
        <v>2.5597844392051195E-2</v>
      </c>
      <c r="N7556" t="str">
        <f t="shared" si="1298"/>
        <v>EMP-034|PROV-065|2025-05-25</v>
      </c>
      <c r="O7556">
        <f t="shared" si="1299"/>
        <v>1</v>
      </c>
      <c r="P7556">
        <f t="shared" si="1300"/>
        <v>231.07</v>
      </c>
      <c r="Q7556" t="str">
        <f t="shared" si="1301"/>
        <v/>
      </c>
      <c r="R7556">
        <f t="shared" si="1302"/>
        <v>1</v>
      </c>
      <c r="S7556" t="str">
        <f t="shared" si="1303"/>
        <v/>
      </c>
      <c r="T7556">
        <f t="shared" si="1304"/>
        <v>1242.03</v>
      </c>
      <c r="U7556" cm="1">
        <f t="array" ref="U7556">ROUND(STDEV(_xlfn._xlws.FILTER(E:E,F:F=F7556)),2)</f>
        <v>583.53</v>
      </c>
      <c r="V7556">
        <f t="shared" si="1305"/>
        <v>-1.73</v>
      </c>
      <c r="W7556" t="str">
        <f t="shared" si="1306"/>
        <v/>
      </c>
      <c r="X7556">
        <f t="shared" si="1307"/>
        <v>0</v>
      </c>
      <c r="Y7556" t="str">
        <f t="shared" si="1308"/>
        <v/>
      </c>
    </row>
    <row r="7557" spans="1:25" x14ac:dyDescent="0.25">
      <c r="A7557">
        <v>9081</v>
      </c>
      <c r="B7557" s="1">
        <v>45873</v>
      </c>
      <c r="C7557" t="s">
        <v>441</v>
      </c>
      <c r="D7557" t="s">
        <v>72</v>
      </c>
      <c r="E7557">
        <v>3059.62</v>
      </c>
      <c r="F7557" t="s">
        <v>33</v>
      </c>
      <c r="G7557" t="s">
        <v>7771</v>
      </c>
      <c r="H7557" t="b">
        <v>0</v>
      </c>
      <c r="I7557" t="s">
        <v>16</v>
      </c>
      <c r="J7557">
        <v>1.4612976107961013</v>
      </c>
      <c r="K7557">
        <v>4</v>
      </c>
      <c r="L7557">
        <v>295380.46999999997</v>
      </c>
      <c r="M7557">
        <v>0.92094578457129206</v>
      </c>
      <c r="N7557" t="str">
        <f t="shared" si="1298"/>
        <v>EMP-018|PROV-019|2025-08-04</v>
      </c>
      <c r="O7557">
        <f t="shared" si="1299"/>
        <v>1</v>
      </c>
      <c r="P7557">
        <f t="shared" si="1300"/>
        <v>3059.62</v>
      </c>
      <c r="Q7557" t="str">
        <f t="shared" si="1301"/>
        <v/>
      </c>
      <c r="R7557">
        <f t="shared" si="1302"/>
        <v>1</v>
      </c>
      <c r="S7557" t="str">
        <f t="shared" si="1303"/>
        <v/>
      </c>
      <c r="T7557">
        <f t="shared" si="1304"/>
        <v>1834.23</v>
      </c>
      <c r="U7557" cm="1">
        <f t="array" ref="U7557">ROUND(STDEV(_xlfn._xlws.FILTER(E:E,F:F=F7557)),2)</f>
        <v>838.56</v>
      </c>
      <c r="V7557">
        <f t="shared" si="1305"/>
        <v>1.46</v>
      </c>
      <c r="W7557" t="str">
        <f t="shared" si="1306"/>
        <v/>
      </c>
      <c r="X7557">
        <f t="shared" si="1307"/>
        <v>0</v>
      </c>
      <c r="Y7557" t="str">
        <f t="shared" si="1308"/>
        <v/>
      </c>
    </row>
    <row r="7558" spans="1:25" x14ac:dyDescent="0.25">
      <c r="A7558">
        <v>13458</v>
      </c>
      <c r="B7558" s="1">
        <v>45667</v>
      </c>
      <c r="C7558" t="s">
        <v>250</v>
      </c>
      <c r="D7558" t="s">
        <v>159</v>
      </c>
      <c r="E7558">
        <v>347.46</v>
      </c>
      <c r="F7558" t="s">
        <v>22</v>
      </c>
      <c r="G7558" t="s">
        <v>7772</v>
      </c>
      <c r="H7558" t="b">
        <v>0</v>
      </c>
      <c r="I7558" t="s">
        <v>16</v>
      </c>
      <c r="J7558">
        <v>-0.28400137733788788</v>
      </c>
      <c r="K7558">
        <v>3</v>
      </c>
      <c r="L7558">
        <v>61550.31</v>
      </c>
      <c r="M7558">
        <v>0.37792329279700654</v>
      </c>
      <c r="N7558" t="str">
        <f t="shared" si="1298"/>
        <v>EMP-064|PROV-004|2025-01-10</v>
      </c>
      <c r="O7558">
        <f t="shared" si="1299"/>
        <v>1</v>
      </c>
      <c r="P7558">
        <f t="shared" si="1300"/>
        <v>347.46</v>
      </c>
      <c r="Q7558" t="str">
        <f t="shared" si="1301"/>
        <v/>
      </c>
      <c r="R7558">
        <f t="shared" si="1302"/>
        <v>1</v>
      </c>
      <c r="S7558" t="str">
        <f t="shared" si="1303"/>
        <v/>
      </c>
      <c r="T7558">
        <f t="shared" si="1304"/>
        <v>426.24</v>
      </c>
      <c r="U7558" cm="1">
        <f t="array" ref="U7558">ROUND(STDEV(_xlfn._xlws.FILTER(E:E,F:F=F7558)),2)</f>
        <v>277.38</v>
      </c>
      <c r="V7558">
        <f t="shared" si="1305"/>
        <v>-0.28000000000000003</v>
      </c>
      <c r="W7558" t="str">
        <f t="shared" si="1306"/>
        <v/>
      </c>
      <c r="X7558">
        <f t="shared" si="1307"/>
        <v>0</v>
      </c>
      <c r="Y7558" t="str">
        <f t="shared" si="1308"/>
        <v/>
      </c>
    </row>
    <row r="7559" spans="1:25" x14ac:dyDescent="0.25">
      <c r="A7559">
        <v>363</v>
      </c>
      <c r="B7559" s="1">
        <v>45987</v>
      </c>
      <c r="C7559" t="s">
        <v>177</v>
      </c>
      <c r="D7559" t="s">
        <v>271</v>
      </c>
      <c r="E7559">
        <v>1966.41</v>
      </c>
      <c r="F7559" t="s">
        <v>14</v>
      </c>
      <c r="G7559" t="s">
        <v>7773</v>
      </c>
      <c r="H7559" t="b">
        <v>0</v>
      </c>
      <c r="I7559" t="s">
        <v>16</v>
      </c>
      <c r="J7559">
        <v>0.65397633256147081</v>
      </c>
      <c r="K7559">
        <v>1</v>
      </c>
      <c r="L7559">
        <v>186254.95</v>
      </c>
      <c r="M7559">
        <v>0.74561403508771928</v>
      </c>
      <c r="N7559" t="str">
        <f t="shared" si="1298"/>
        <v>EMP-042|PROV-048|2025-11-26</v>
      </c>
      <c r="O7559">
        <f t="shared" si="1299"/>
        <v>1</v>
      </c>
      <c r="P7559">
        <f t="shared" si="1300"/>
        <v>1966.41</v>
      </c>
      <c r="Q7559" t="str">
        <f t="shared" si="1301"/>
        <v/>
      </c>
      <c r="R7559">
        <f t="shared" si="1302"/>
        <v>1</v>
      </c>
      <c r="S7559" t="str">
        <f t="shared" si="1303"/>
        <v/>
      </c>
      <c r="T7559">
        <f t="shared" si="1304"/>
        <v>1534.82</v>
      </c>
      <c r="U7559" cm="1">
        <f t="array" ref="U7559">ROUND(STDEV(_xlfn._xlws.FILTER(E:E,F:F=F7559)),2)</f>
        <v>659.95</v>
      </c>
      <c r="V7559">
        <f t="shared" si="1305"/>
        <v>0.65</v>
      </c>
      <c r="W7559" t="str">
        <f t="shared" si="1306"/>
        <v/>
      </c>
      <c r="X7559">
        <f t="shared" si="1307"/>
        <v>0</v>
      </c>
      <c r="Y7559" t="str">
        <f t="shared" si="1308"/>
        <v/>
      </c>
    </row>
    <row r="7560" spans="1:25" x14ac:dyDescent="0.25">
      <c r="A7560">
        <v>7056</v>
      </c>
      <c r="B7560" s="1">
        <v>45865</v>
      </c>
      <c r="C7560" t="s">
        <v>153</v>
      </c>
      <c r="D7560" t="s">
        <v>146</v>
      </c>
      <c r="E7560">
        <v>683.01</v>
      </c>
      <c r="F7560" t="s">
        <v>29</v>
      </c>
      <c r="G7560" t="s">
        <v>7774</v>
      </c>
      <c r="H7560" t="b">
        <v>0</v>
      </c>
      <c r="I7560" t="s">
        <v>16</v>
      </c>
      <c r="J7560">
        <v>-0.95799368717689204</v>
      </c>
      <c r="K7560">
        <v>3</v>
      </c>
      <c r="L7560">
        <v>165974.67000000001</v>
      </c>
      <c r="M7560">
        <v>0.17143819467834287</v>
      </c>
      <c r="N7560" t="str">
        <f t="shared" si="1298"/>
        <v>EMP-045|PROV-031|2025-07-27</v>
      </c>
      <c r="O7560">
        <f t="shared" si="1299"/>
        <v>1</v>
      </c>
      <c r="P7560">
        <f t="shared" si="1300"/>
        <v>683.01</v>
      </c>
      <c r="Q7560" t="str">
        <f t="shared" si="1301"/>
        <v/>
      </c>
      <c r="R7560">
        <f t="shared" si="1302"/>
        <v>1</v>
      </c>
      <c r="S7560" t="str">
        <f t="shared" si="1303"/>
        <v/>
      </c>
      <c r="T7560">
        <f t="shared" si="1304"/>
        <v>1242.03</v>
      </c>
      <c r="U7560" cm="1">
        <f t="array" ref="U7560">ROUND(STDEV(_xlfn._xlws.FILTER(E:E,F:F=F7560)),2)</f>
        <v>583.53</v>
      </c>
      <c r="V7560">
        <f t="shared" si="1305"/>
        <v>-0.96</v>
      </c>
      <c r="W7560" t="str">
        <f t="shared" si="1306"/>
        <v/>
      </c>
      <c r="X7560">
        <f t="shared" si="1307"/>
        <v>0</v>
      </c>
      <c r="Y7560" t="str">
        <f t="shared" si="1308"/>
        <v/>
      </c>
    </row>
    <row r="7561" spans="1:25" x14ac:dyDescent="0.25">
      <c r="A7561">
        <v>13140</v>
      </c>
      <c r="B7561" s="1">
        <v>45987</v>
      </c>
      <c r="C7561" t="s">
        <v>216</v>
      </c>
      <c r="D7561" t="s">
        <v>118</v>
      </c>
      <c r="E7561">
        <v>2087.4499999999998</v>
      </c>
      <c r="F7561" t="s">
        <v>14</v>
      </c>
      <c r="G7561" t="s">
        <v>7775</v>
      </c>
      <c r="H7561" t="b">
        <v>0</v>
      </c>
      <c r="I7561" t="s">
        <v>16</v>
      </c>
      <c r="J7561">
        <v>0.83738319703328046</v>
      </c>
      <c r="K7561">
        <v>8</v>
      </c>
      <c r="L7561">
        <v>224445.3</v>
      </c>
      <c r="M7561">
        <v>0.79824561403508776</v>
      </c>
      <c r="N7561" t="str">
        <f t="shared" si="1298"/>
        <v>EMP-065|PROV-030|2025-11-26</v>
      </c>
      <c r="O7561">
        <f t="shared" si="1299"/>
        <v>1</v>
      </c>
      <c r="P7561">
        <f t="shared" si="1300"/>
        <v>2087.4499999999998</v>
      </c>
      <c r="Q7561" t="str">
        <f t="shared" si="1301"/>
        <v/>
      </c>
      <c r="R7561">
        <f t="shared" si="1302"/>
        <v>1</v>
      </c>
      <c r="S7561" t="str">
        <f t="shared" si="1303"/>
        <v/>
      </c>
      <c r="T7561">
        <f t="shared" si="1304"/>
        <v>1534.82</v>
      </c>
      <c r="U7561" cm="1">
        <f t="array" ref="U7561">ROUND(STDEV(_xlfn._xlws.FILTER(E:E,F:F=F7561)),2)</f>
        <v>659.95</v>
      </c>
      <c r="V7561">
        <f t="shared" si="1305"/>
        <v>0.84</v>
      </c>
      <c r="W7561" t="str">
        <f t="shared" si="1306"/>
        <v/>
      </c>
      <c r="X7561">
        <f t="shared" si="1307"/>
        <v>0</v>
      </c>
      <c r="Y7561" t="str">
        <f t="shared" si="1308"/>
        <v/>
      </c>
    </row>
    <row r="7562" spans="1:25" x14ac:dyDescent="0.25">
      <c r="A7562">
        <v>7406</v>
      </c>
      <c r="B7562" s="1">
        <v>45955</v>
      </c>
      <c r="C7562" t="s">
        <v>182</v>
      </c>
      <c r="D7562" t="s">
        <v>497</v>
      </c>
      <c r="E7562">
        <v>2445.8000000000002</v>
      </c>
      <c r="F7562" t="s">
        <v>33</v>
      </c>
      <c r="G7562" t="s">
        <v>7776</v>
      </c>
      <c r="H7562" t="b">
        <v>0</v>
      </c>
      <c r="I7562" t="s">
        <v>16</v>
      </c>
      <c r="J7562">
        <v>0.72930615306170921</v>
      </c>
      <c r="K7562">
        <v>5</v>
      </c>
      <c r="L7562">
        <v>292016.58</v>
      </c>
      <c r="M7562">
        <v>0.77239073322187723</v>
      </c>
      <c r="N7562" t="str">
        <f t="shared" si="1298"/>
        <v>EMP-048|PROV-042|2025-10-25</v>
      </c>
      <c r="O7562">
        <f t="shared" si="1299"/>
        <v>1</v>
      </c>
      <c r="P7562">
        <f t="shared" si="1300"/>
        <v>2445.8000000000002</v>
      </c>
      <c r="Q7562" t="str">
        <f t="shared" si="1301"/>
        <v/>
      </c>
      <c r="R7562">
        <f t="shared" si="1302"/>
        <v>1</v>
      </c>
      <c r="S7562" t="str">
        <f t="shared" si="1303"/>
        <v/>
      </c>
      <c r="T7562">
        <f t="shared" si="1304"/>
        <v>1834.23</v>
      </c>
      <c r="U7562" cm="1">
        <f t="array" ref="U7562">ROUND(STDEV(_xlfn._xlws.FILTER(E:E,F:F=F7562)),2)</f>
        <v>838.56</v>
      </c>
      <c r="V7562">
        <f t="shared" si="1305"/>
        <v>0.73</v>
      </c>
      <c r="W7562" t="str">
        <f t="shared" si="1306"/>
        <v/>
      </c>
      <c r="X7562">
        <f t="shared" si="1307"/>
        <v>0</v>
      </c>
      <c r="Y7562" t="str">
        <f t="shared" si="1308"/>
        <v/>
      </c>
    </row>
    <row r="7563" spans="1:25" x14ac:dyDescent="0.25">
      <c r="A7563">
        <v>10850</v>
      </c>
      <c r="B7563" s="1">
        <v>45784</v>
      </c>
      <c r="C7563" t="s">
        <v>406</v>
      </c>
      <c r="D7563" t="s">
        <v>299</v>
      </c>
      <c r="E7563">
        <v>255.82</v>
      </c>
      <c r="F7563" t="s">
        <v>66</v>
      </c>
      <c r="G7563" t="s">
        <v>7777</v>
      </c>
      <c r="H7563" t="b">
        <v>0</v>
      </c>
      <c r="I7563" t="s">
        <v>16</v>
      </c>
      <c r="J7563">
        <v>-1.405182882098384</v>
      </c>
      <c r="K7563">
        <v>4</v>
      </c>
      <c r="L7563">
        <v>118771.6</v>
      </c>
      <c r="M7563">
        <v>5.4589567327133035E-2</v>
      </c>
      <c r="N7563" t="str">
        <f t="shared" si="1298"/>
        <v>EMP-033|PROV-062|2025-05-07</v>
      </c>
      <c r="O7563">
        <f t="shared" si="1299"/>
        <v>1</v>
      </c>
      <c r="P7563">
        <f t="shared" si="1300"/>
        <v>255.82</v>
      </c>
      <c r="Q7563" t="str">
        <f t="shared" si="1301"/>
        <v/>
      </c>
      <c r="R7563">
        <f t="shared" si="1302"/>
        <v>1</v>
      </c>
      <c r="S7563" t="str">
        <f t="shared" si="1303"/>
        <v/>
      </c>
      <c r="T7563">
        <f t="shared" si="1304"/>
        <v>860.84</v>
      </c>
      <c r="U7563" cm="1">
        <f t="array" ref="U7563">ROUND(STDEV(_xlfn._xlws.FILTER(E:E,F:F=F7563)),2)</f>
        <v>430.56</v>
      </c>
      <c r="V7563">
        <f t="shared" si="1305"/>
        <v>-1.41</v>
      </c>
      <c r="W7563" t="str">
        <f t="shared" si="1306"/>
        <v/>
      </c>
      <c r="X7563">
        <f t="shared" si="1307"/>
        <v>0</v>
      </c>
      <c r="Y7563" t="str">
        <f t="shared" si="1308"/>
        <v/>
      </c>
    </row>
    <row r="7564" spans="1:25" x14ac:dyDescent="0.25">
      <c r="A7564">
        <v>14040</v>
      </c>
      <c r="B7564" s="1">
        <v>45775</v>
      </c>
      <c r="C7564" t="s">
        <v>305</v>
      </c>
      <c r="D7564" t="s">
        <v>120</v>
      </c>
      <c r="E7564">
        <v>3689.28</v>
      </c>
      <c r="F7564" t="s">
        <v>33</v>
      </c>
      <c r="G7564" t="s">
        <v>7778</v>
      </c>
      <c r="H7564" t="b">
        <v>0</v>
      </c>
      <c r="I7564" t="s">
        <v>16</v>
      </c>
      <c r="J7564">
        <v>2.2121785551723643</v>
      </c>
      <c r="K7564">
        <v>4</v>
      </c>
      <c r="L7564">
        <v>302620.33</v>
      </c>
      <c r="M7564">
        <v>0.98137090995939813</v>
      </c>
      <c r="N7564" t="str">
        <f t="shared" si="1298"/>
        <v>EMP-019|PROV-069|2025-04-28</v>
      </c>
      <c r="O7564">
        <f t="shared" si="1299"/>
        <v>1</v>
      </c>
      <c r="P7564">
        <f t="shared" si="1300"/>
        <v>3689.28</v>
      </c>
      <c r="Q7564" t="str">
        <f t="shared" si="1301"/>
        <v/>
      </c>
      <c r="R7564">
        <f t="shared" si="1302"/>
        <v>1</v>
      </c>
      <c r="S7564" t="str">
        <f t="shared" si="1303"/>
        <v/>
      </c>
      <c r="T7564">
        <f t="shared" si="1304"/>
        <v>1834.23</v>
      </c>
      <c r="U7564" cm="1">
        <f t="array" ref="U7564">ROUND(STDEV(_xlfn._xlws.FILTER(E:E,F:F=F7564)),2)</f>
        <v>838.56</v>
      </c>
      <c r="V7564">
        <f t="shared" si="1305"/>
        <v>2.21</v>
      </c>
      <c r="W7564" t="str">
        <f t="shared" si="1306"/>
        <v>INFLATED</v>
      </c>
      <c r="X7564">
        <f t="shared" si="1307"/>
        <v>0</v>
      </c>
      <c r="Y7564" t="str">
        <f t="shared" si="1308"/>
        <v/>
      </c>
    </row>
    <row r="7565" spans="1:25" x14ac:dyDescent="0.25">
      <c r="A7565">
        <v>9429</v>
      </c>
      <c r="B7565" s="1">
        <v>45826</v>
      </c>
      <c r="C7565" t="s">
        <v>353</v>
      </c>
      <c r="D7565" t="s">
        <v>131</v>
      </c>
      <c r="E7565">
        <v>1837.09</v>
      </c>
      <c r="F7565" t="s">
        <v>33</v>
      </c>
      <c r="G7565" t="s">
        <v>7779</v>
      </c>
      <c r="H7565" t="b">
        <v>0</v>
      </c>
      <c r="I7565" t="s">
        <v>16</v>
      </c>
      <c r="J7565">
        <v>3.4084627982734097E-3</v>
      </c>
      <c r="K7565">
        <v>3</v>
      </c>
      <c r="L7565">
        <v>277077.26</v>
      </c>
      <c r="M7565">
        <v>0.51444948650585143</v>
      </c>
      <c r="N7565" t="str">
        <f t="shared" si="1298"/>
        <v>EMP-020|PROV-055|2025-06-18</v>
      </c>
      <c r="O7565">
        <f t="shared" si="1299"/>
        <v>1</v>
      </c>
      <c r="P7565">
        <f t="shared" si="1300"/>
        <v>1837.09</v>
      </c>
      <c r="Q7565" t="str">
        <f t="shared" si="1301"/>
        <v/>
      </c>
      <c r="R7565">
        <f t="shared" si="1302"/>
        <v>1</v>
      </c>
      <c r="S7565" t="str">
        <f t="shared" si="1303"/>
        <v/>
      </c>
      <c r="T7565">
        <f t="shared" si="1304"/>
        <v>1834.23</v>
      </c>
      <c r="U7565" cm="1">
        <f t="array" ref="U7565">ROUND(STDEV(_xlfn._xlws.FILTER(E:E,F:F=F7565)),2)</f>
        <v>838.56</v>
      </c>
      <c r="V7565">
        <f t="shared" si="1305"/>
        <v>0</v>
      </c>
      <c r="W7565" t="str">
        <f t="shared" si="1306"/>
        <v/>
      </c>
      <c r="X7565">
        <f t="shared" si="1307"/>
        <v>0</v>
      </c>
      <c r="Y7565" t="str">
        <f t="shared" si="1308"/>
        <v/>
      </c>
    </row>
    <row r="7566" spans="1:25" x14ac:dyDescent="0.25">
      <c r="A7566">
        <v>14750</v>
      </c>
      <c r="B7566" s="1">
        <v>46018</v>
      </c>
      <c r="C7566" t="s">
        <v>170</v>
      </c>
      <c r="D7566" t="s">
        <v>183</v>
      </c>
      <c r="E7566">
        <v>559.05999999999995</v>
      </c>
      <c r="F7566" t="s">
        <v>22</v>
      </c>
      <c r="G7566" t="s">
        <v>7780</v>
      </c>
      <c r="H7566" t="b">
        <v>0</v>
      </c>
      <c r="I7566" t="s">
        <v>16</v>
      </c>
      <c r="J7566">
        <v>0.47885258438775091</v>
      </c>
      <c r="K7566">
        <v>2</v>
      </c>
      <c r="L7566">
        <v>59966.83</v>
      </c>
      <c r="M7566">
        <v>0.78952291861552848</v>
      </c>
      <c r="N7566" t="str">
        <f t="shared" si="1298"/>
        <v>EMP-022|PROV-017|2025-12-27</v>
      </c>
      <c r="O7566">
        <f t="shared" si="1299"/>
        <v>1</v>
      </c>
      <c r="P7566">
        <f t="shared" si="1300"/>
        <v>559.05999999999995</v>
      </c>
      <c r="Q7566" t="str">
        <f t="shared" si="1301"/>
        <v/>
      </c>
      <c r="R7566">
        <f t="shared" si="1302"/>
        <v>1</v>
      </c>
      <c r="S7566" t="str">
        <f t="shared" si="1303"/>
        <v/>
      </c>
      <c r="T7566">
        <f t="shared" si="1304"/>
        <v>426.24</v>
      </c>
      <c r="U7566" cm="1">
        <f t="array" ref="U7566">ROUND(STDEV(_xlfn._xlws.FILTER(E:E,F:F=F7566)),2)</f>
        <v>277.38</v>
      </c>
      <c r="V7566">
        <f t="shared" si="1305"/>
        <v>0.48</v>
      </c>
      <c r="W7566" t="str">
        <f t="shared" si="1306"/>
        <v/>
      </c>
      <c r="X7566">
        <f t="shared" si="1307"/>
        <v>0</v>
      </c>
      <c r="Y7566" t="str">
        <f t="shared" si="1308"/>
        <v/>
      </c>
    </row>
    <row r="7567" spans="1:25" x14ac:dyDescent="0.25">
      <c r="A7567">
        <v>1100</v>
      </c>
      <c r="B7567" s="1">
        <v>45765</v>
      </c>
      <c r="C7567" t="s">
        <v>243</v>
      </c>
      <c r="D7567" t="s">
        <v>271</v>
      </c>
      <c r="E7567">
        <v>1417.34</v>
      </c>
      <c r="F7567" t="s">
        <v>29</v>
      </c>
      <c r="G7567" t="s">
        <v>7781</v>
      </c>
      <c r="H7567" t="b">
        <v>0</v>
      </c>
      <c r="I7567" t="s">
        <v>16</v>
      </c>
      <c r="J7567">
        <v>0.30043099162068182</v>
      </c>
      <c r="K7567">
        <v>4</v>
      </c>
      <c r="L7567">
        <v>192504.08</v>
      </c>
      <c r="M7567">
        <v>0.64365106096328728</v>
      </c>
      <c r="N7567" t="str">
        <f t="shared" si="1298"/>
        <v>EMP-034|PROV-048|2025-04-18</v>
      </c>
      <c r="O7567">
        <f t="shared" si="1299"/>
        <v>1</v>
      </c>
      <c r="P7567">
        <f t="shared" si="1300"/>
        <v>1417.34</v>
      </c>
      <c r="Q7567" t="str">
        <f t="shared" si="1301"/>
        <v/>
      </c>
      <c r="R7567">
        <f t="shared" si="1302"/>
        <v>1</v>
      </c>
      <c r="S7567" t="str">
        <f t="shared" si="1303"/>
        <v/>
      </c>
      <c r="T7567">
        <f t="shared" si="1304"/>
        <v>1242.03</v>
      </c>
      <c r="U7567" cm="1">
        <f t="array" ref="U7567">ROUND(STDEV(_xlfn._xlws.FILTER(E:E,F:F=F7567)),2)</f>
        <v>583.53</v>
      </c>
      <c r="V7567">
        <f t="shared" si="1305"/>
        <v>0.3</v>
      </c>
      <c r="W7567" t="str">
        <f t="shared" si="1306"/>
        <v/>
      </c>
      <c r="X7567">
        <f t="shared" si="1307"/>
        <v>0</v>
      </c>
      <c r="Y7567" t="str">
        <f t="shared" si="1308"/>
        <v/>
      </c>
    </row>
    <row r="7568" spans="1:25" x14ac:dyDescent="0.25">
      <c r="A7568">
        <v>4535</v>
      </c>
      <c r="B7568" s="1">
        <v>45893</v>
      </c>
      <c r="C7568" t="s">
        <v>349</v>
      </c>
      <c r="D7568" t="s">
        <v>159</v>
      </c>
      <c r="E7568">
        <v>1465.87</v>
      </c>
      <c r="F7568" t="s">
        <v>29</v>
      </c>
      <c r="G7568" t="s">
        <v>7782</v>
      </c>
      <c r="H7568" t="b">
        <v>0</v>
      </c>
      <c r="I7568" t="s">
        <v>16</v>
      </c>
      <c r="J7568">
        <v>0.38359707452897407</v>
      </c>
      <c r="K7568">
        <v>3</v>
      </c>
      <c r="L7568">
        <v>161827.99</v>
      </c>
      <c r="M7568">
        <v>0.67463792522734922</v>
      </c>
      <c r="N7568" t="str">
        <f t="shared" si="1298"/>
        <v>EMP-035|PROV-004|2025-08-24</v>
      </c>
      <c r="O7568">
        <f t="shared" si="1299"/>
        <v>1</v>
      </c>
      <c r="P7568">
        <f t="shared" si="1300"/>
        <v>1465.87</v>
      </c>
      <c r="Q7568" t="str">
        <f t="shared" si="1301"/>
        <v/>
      </c>
      <c r="R7568">
        <f t="shared" si="1302"/>
        <v>1</v>
      </c>
      <c r="S7568" t="str">
        <f t="shared" si="1303"/>
        <v/>
      </c>
      <c r="T7568">
        <f t="shared" si="1304"/>
        <v>1242.03</v>
      </c>
      <c r="U7568" cm="1">
        <f t="array" ref="U7568">ROUND(STDEV(_xlfn._xlws.FILTER(E:E,F:F=F7568)),2)</f>
        <v>583.53</v>
      </c>
      <c r="V7568">
        <f t="shared" si="1305"/>
        <v>0.38</v>
      </c>
      <c r="W7568" t="str">
        <f t="shared" si="1306"/>
        <v/>
      </c>
      <c r="X7568">
        <f t="shared" si="1307"/>
        <v>0</v>
      </c>
      <c r="Y7568" t="str">
        <f t="shared" si="1308"/>
        <v/>
      </c>
    </row>
    <row r="7569" spans="1:25" x14ac:dyDescent="0.25">
      <c r="A7569">
        <v>13892</v>
      </c>
      <c r="B7569" s="1">
        <v>45787</v>
      </c>
      <c r="C7569" t="s">
        <v>125</v>
      </c>
      <c r="D7569" t="s">
        <v>79</v>
      </c>
      <c r="E7569">
        <v>543.52</v>
      </c>
      <c r="F7569" t="s">
        <v>14</v>
      </c>
      <c r="G7569" t="s">
        <v>7783</v>
      </c>
      <c r="H7569" t="b">
        <v>0</v>
      </c>
      <c r="I7569" t="s">
        <v>16</v>
      </c>
      <c r="J7569">
        <v>-1.5020695480424098</v>
      </c>
      <c r="K7569">
        <v>2</v>
      </c>
      <c r="L7569">
        <v>182897</v>
      </c>
      <c r="M7569">
        <v>6.403508771929825E-2</v>
      </c>
      <c r="N7569" t="str">
        <f t="shared" si="1298"/>
        <v>EMP-100|PROV-011|2025-05-10</v>
      </c>
      <c r="O7569">
        <f t="shared" si="1299"/>
        <v>1</v>
      </c>
      <c r="P7569">
        <f t="shared" si="1300"/>
        <v>543.52</v>
      </c>
      <c r="Q7569" t="str">
        <f t="shared" si="1301"/>
        <v/>
      </c>
      <c r="R7569">
        <f t="shared" si="1302"/>
        <v>1</v>
      </c>
      <c r="S7569" t="str">
        <f t="shared" si="1303"/>
        <v/>
      </c>
      <c r="T7569">
        <f t="shared" si="1304"/>
        <v>1534.82</v>
      </c>
      <c r="U7569" cm="1">
        <f t="array" ref="U7569">ROUND(STDEV(_xlfn._xlws.FILTER(E:E,F:F=F7569)),2)</f>
        <v>659.95</v>
      </c>
      <c r="V7569">
        <f t="shared" si="1305"/>
        <v>-1.5</v>
      </c>
      <c r="W7569" t="str">
        <f t="shared" si="1306"/>
        <v/>
      </c>
      <c r="X7569">
        <f t="shared" si="1307"/>
        <v>0</v>
      </c>
      <c r="Y7569" t="str">
        <f t="shared" si="1308"/>
        <v/>
      </c>
    </row>
    <row r="7570" spans="1:25" x14ac:dyDescent="0.25">
      <c r="A7570">
        <v>7412</v>
      </c>
      <c r="B7570" s="1">
        <v>45814</v>
      </c>
      <c r="C7570" t="s">
        <v>20</v>
      </c>
      <c r="D7570" t="s">
        <v>100</v>
      </c>
      <c r="E7570">
        <v>369.32</v>
      </c>
      <c r="F7570" t="s">
        <v>22</v>
      </c>
      <c r="G7570" t="s">
        <v>7784</v>
      </c>
      <c r="H7570" t="b">
        <v>0</v>
      </c>
      <c r="I7570" t="s">
        <v>16</v>
      </c>
      <c r="J7570">
        <v>-0.20519236219931286</v>
      </c>
      <c r="K7570">
        <v>5</v>
      </c>
      <c r="L7570">
        <v>55282.7</v>
      </c>
      <c r="M7570">
        <v>0.4237605238540692</v>
      </c>
      <c r="N7570" t="str">
        <f t="shared" si="1298"/>
        <v>EMP-062|PROV-057|2025-06-06</v>
      </c>
      <c r="O7570">
        <f t="shared" si="1299"/>
        <v>1</v>
      </c>
      <c r="P7570">
        <f t="shared" si="1300"/>
        <v>369.32</v>
      </c>
      <c r="Q7570" t="str">
        <f t="shared" si="1301"/>
        <v/>
      </c>
      <c r="R7570">
        <f t="shared" si="1302"/>
        <v>1</v>
      </c>
      <c r="S7570" t="str">
        <f t="shared" si="1303"/>
        <v/>
      </c>
      <c r="T7570">
        <f t="shared" si="1304"/>
        <v>426.24</v>
      </c>
      <c r="U7570" cm="1">
        <f t="array" ref="U7570">ROUND(STDEV(_xlfn._xlws.FILTER(E:E,F:F=F7570)),2)</f>
        <v>277.38</v>
      </c>
      <c r="V7570">
        <f t="shared" si="1305"/>
        <v>-0.21</v>
      </c>
      <c r="W7570" t="str">
        <f t="shared" si="1306"/>
        <v/>
      </c>
      <c r="X7570">
        <f t="shared" si="1307"/>
        <v>0</v>
      </c>
      <c r="Y7570" t="str">
        <f t="shared" si="1308"/>
        <v/>
      </c>
    </row>
    <row r="7571" spans="1:25" x14ac:dyDescent="0.25">
      <c r="A7571">
        <v>13713</v>
      </c>
      <c r="B7571" s="1">
        <v>45924</v>
      </c>
      <c r="C7571" t="s">
        <v>533</v>
      </c>
      <c r="D7571" t="s">
        <v>109</v>
      </c>
      <c r="E7571">
        <v>1003.44</v>
      </c>
      <c r="F7571" t="s">
        <v>14</v>
      </c>
      <c r="G7571" t="s">
        <v>7785</v>
      </c>
      <c r="H7571" t="b">
        <v>0</v>
      </c>
      <c r="I7571" t="s">
        <v>16</v>
      </c>
      <c r="J7571">
        <v>-0.80517195131508945</v>
      </c>
      <c r="K7571">
        <v>3</v>
      </c>
      <c r="L7571">
        <v>209824.79</v>
      </c>
      <c r="M7571">
        <v>0.22631578947368422</v>
      </c>
      <c r="N7571" t="str">
        <f t="shared" si="1298"/>
        <v>EMP-043|PROV-070|2025-09-24</v>
      </c>
      <c r="O7571">
        <f t="shared" si="1299"/>
        <v>1</v>
      </c>
      <c r="P7571">
        <f t="shared" si="1300"/>
        <v>1003.44</v>
      </c>
      <c r="Q7571" t="str">
        <f t="shared" si="1301"/>
        <v/>
      </c>
      <c r="R7571">
        <f t="shared" si="1302"/>
        <v>1</v>
      </c>
      <c r="S7571" t="str">
        <f t="shared" si="1303"/>
        <v/>
      </c>
      <c r="T7571">
        <f t="shared" si="1304"/>
        <v>1534.82</v>
      </c>
      <c r="U7571" cm="1">
        <f t="array" ref="U7571">ROUND(STDEV(_xlfn._xlws.FILTER(E:E,F:F=F7571)),2)</f>
        <v>659.95</v>
      </c>
      <c r="V7571">
        <f t="shared" si="1305"/>
        <v>-0.81</v>
      </c>
      <c r="W7571" t="str">
        <f t="shared" si="1306"/>
        <v/>
      </c>
      <c r="X7571">
        <f t="shared" si="1307"/>
        <v>0</v>
      </c>
      <c r="Y7571" t="str">
        <f t="shared" si="1308"/>
        <v/>
      </c>
    </row>
    <row r="7572" spans="1:25" x14ac:dyDescent="0.25">
      <c r="A7572">
        <v>3023</v>
      </c>
      <c r="B7572" s="1">
        <v>45819</v>
      </c>
      <c r="C7572" t="s">
        <v>353</v>
      </c>
      <c r="D7572" t="s">
        <v>96</v>
      </c>
      <c r="E7572">
        <v>2438.71</v>
      </c>
      <c r="F7572" t="s">
        <v>33</v>
      </c>
      <c r="G7572" t="s">
        <v>7786</v>
      </c>
      <c r="H7572" t="b">
        <v>0</v>
      </c>
      <c r="I7572" t="s">
        <v>16</v>
      </c>
      <c r="J7572">
        <v>0.72085119976051837</v>
      </c>
      <c r="K7572">
        <v>3</v>
      </c>
      <c r="L7572">
        <v>277077.26</v>
      </c>
      <c r="M7572">
        <v>0.77095772629567705</v>
      </c>
      <c r="N7572" t="str">
        <f t="shared" si="1298"/>
        <v>EMP-020|PROV-029|2025-06-11</v>
      </c>
      <c r="O7572">
        <f t="shared" si="1299"/>
        <v>1</v>
      </c>
      <c r="P7572">
        <f t="shared" si="1300"/>
        <v>2438.71</v>
      </c>
      <c r="Q7572" t="str">
        <f t="shared" si="1301"/>
        <v/>
      </c>
      <c r="R7572">
        <f t="shared" si="1302"/>
        <v>1</v>
      </c>
      <c r="S7572" t="str">
        <f t="shared" si="1303"/>
        <v/>
      </c>
      <c r="T7572">
        <f t="shared" si="1304"/>
        <v>1834.23</v>
      </c>
      <c r="U7572" cm="1">
        <f t="array" ref="U7572">ROUND(STDEV(_xlfn._xlws.FILTER(E:E,F:F=F7572)),2)</f>
        <v>838.56</v>
      </c>
      <c r="V7572">
        <f t="shared" si="1305"/>
        <v>0.72</v>
      </c>
      <c r="W7572" t="str">
        <f t="shared" si="1306"/>
        <v/>
      </c>
      <c r="X7572">
        <f t="shared" si="1307"/>
        <v>0</v>
      </c>
      <c r="Y7572" t="str">
        <f t="shared" si="1308"/>
        <v/>
      </c>
    </row>
    <row r="7573" spans="1:25" x14ac:dyDescent="0.25">
      <c r="A7573">
        <v>13715</v>
      </c>
      <c r="B7573" s="1">
        <v>45958</v>
      </c>
      <c r="C7573" t="s">
        <v>78</v>
      </c>
      <c r="D7573" t="s">
        <v>232</v>
      </c>
      <c r="E7573">
        <v>611.70000000000005</v>
      </c>
      <c r="F7573" t="s">
        <v>66</v>
      </c>
      <c r="G7573" t="s">
        <v>7787</v>
      </c>
      <c r="H7573" t="b">
        <v>0</v>
      </c>
      <c r="I7573" t="s">
        <v>16</v>
      </c>
      <c r="J7573">
        <v>-0.57863554936488082</v>
      </c>
      <c r="K7573">
        <v>2</v>
      </c>
      <c r="L7573">
        <v>140134.76</v>
      </c>
      <c r="M7573">
        <v>0.28548321876263649</v>
      </c>
      <c r="N7573" t="str">
        <f t="shared" si="1298"/>
        <v>EMP-081|PROV-006|2025-10-28</v>
      </c>
      <c r="O7573">
        <f t="shared" si="1299"/>
        <v>1</v>
      </c>
      <c r="P7573">
        <f t="shared" si="1300"/>
        <v>611.70000000000005</v>
      </c>
      <c r="Q7573" t="str">
        <f t="shared" si="1301"/>
        <v/>
      </c>
      <c r="R7573">
        <f t="shared" si="1302"/>
        <v>1</v>
      </c>
      <c r="S7573" t="str">
        <f t="shared" si="1303"/>
        <v/>
      </c>
      <c r="T7573">
        <f t="shared" si="1304"/>
        <v>860.84</v>
      </c>
      <c r="U7573" cm="1">
        <f t="array" ref="U7573">ROUND(STDEV(_xlfn._xlws.FILTER(E:E,F:F=F7573)),2)</f>
        <v>430.56</v>
      </c>
      <c r="V7573">
        <f t="shared" si="1305"/>
        <v>-0.57999999999999996</v>
      </c>
      <c r="W7573" t="str">
        <f t="shared" si="1306"/>
        <v/>
      </c>
      <c r="X7573">
        <f t="shared" si="1307"/>
        <v>0</v>
      </c>
      <c r="Y7573" t="str">
        <f t="shared" si="1308"/>
        <v/>
      </c>
    </row>
    <row r="7574" spans="1:25" x14ac:dyDescent="0.25">
      <c r="A7574">
        <v>9663</v>
      </c>
      <c r="B7574" s="1">
        <v>45829</v>
      </c>
      <c r="C7574" t="s">
        <v>39</v>
      </c>
      <c r="D7574" t="s">
        <v>134</v>
      </c>
      <c r="E7574">
        <v>164.17</v>
      </c>
      <c r="F7574" t="s">
        <v>22</v>
      </c>
      <c r="G7574" t="s">
        <v>7788</v>
      </c>
      <c r="H7574" t="b">
        <v>0</v>
      </c>
      <c r="I7574" t="s">
        <v>16</v>
      </c>
      <c r="J7574">
        <v>-0.9447929777381352</v>
      </c>
      <c r="K7574">
        <v>3</v>
      </c>
      <c r="L7574">
        <v>63239.13</v>
      </c>
      <c r="M7574">
        <v>0.10430308699719364</v>
      </c>
      <c r="N7574" t="str">
        <f t="shared" si="1298"/>
        <v>EMP-082|PROV-067|2025-06-21</v>
      </c>
      <c r="O7574">
        <f t="shared" si="1299"/>
        <v>1</v>
      </c>
      <c r="P7574">
        <f t="shared" si="1300"/>
        <v>164.17</v>
      </c>
      <c r="Q7574" t="str">
        <f t="shared" si="1301"/>
        <v/>
      </c>
      <c r="R7574">
        <f t="shared" si="1302"/>
        <v>1</v>
      </c>
      <c r="S7574" t="str">
        <f t="shared" si="1303"/>
        <v/>
      </c>
      <c r="T7574">
        <f t="shared" si="1304"/>
        <v>426.24</v>
      </c>
      <c r="U7574" cm="1">
        <f t="array" ref="U7574">ROUND(STDEV(_xlfn._xlws.FILTER(E:E,F:F=F7574)),2)</f>
        <v>277.38</v>
      </c>
      <c r="V7574">
        <f t="shared" si="1305"/>
        <v>-0.94</v>
      </c>
      <c r="W7574" t="str">
        <f t="shared" si="1306"/>
        <v/>
      </c>
      <c r="X7574">
        <f t="shared" si="1307"/>
        <v>0</v>
      </c>
      <c r="Y7574" t="str">
        <f t="shared" si="1308"/>
        <v/>
      </c>
    </row>
    <row r="7575" spans="1:25" x14ac:dyDescent="0.25">
      <c r="A7575">
        <v>12992</v>
      </c>
      <c r="B7575" s="1">
        <v>45897</v>
      </c>
      <c r="C7575" t="s">
        <v>311</v>
      </c>
      <c r="D7575" t="s">
        <v>91</v>
      </c>
      <c r="E7575">
        <v>385.09</v>
      </c>
      <c r="F7575" t="s">
        <v>22</v>
      </c>
      <c r="G7575" t="s">
        <v>7789</v>
      </c>
      <c r="H7575" t="b">
        <v>0</v>
      </c>
      <c r="I7575" t="s">
        <v>16</v>
      </c>
      <c r="J7575">
        <v>-0.14833883206503443</v>
      </c>
      <c r="K7575">
        <v>4</v>
      </c>
      <c r="L7575">
        <v>60320.51</v>
      </c>
      <c r="M7575">
        <v>0.45416276894293733</v>
      </c>
      <c r="N7575" t="str">
        <f t="shared" si="1298"/>
        <v>EMP-030|PROV-040|2025-08-28</v>
      </c>
      <c r="O7575">
        <f t="shared" si="1299"/>
        <v>1</v>
      </c>
      <c r="P7575">
        <f t="shared" si="1300"/>
        <v>385.09</v>
      </c>
      <c r="Q7575" t="str">
        <f t="shared" si="1301"/>
        <v/>
      </c>
      <c r="R7575">
        <f t="shared" si="1302"/>
        <v>1</v>
      </c>
      <c r="S7575" t="str">
        <f t="shared" si="1303"/>
        <v/>
      </c>
      <c r="T7575">
        <f t="shared" si="1304"/>
        <v>426.24</v>
      </c>
      <c r="U7575" cm="1">
        <f t="array" ref="U7575">ROUND(STDEV(_xlfn._xlws.FILTER(E:E,F:F=F7575)),2)</f>
        <v>277.38</v>
      </c>
      <c r="V7575">
        <f t="shared" si="1305"/>
        <v>-0.15</v>
      </c>
      <c r="W7575" t="str">
        <f t="shared" si="1306"/>
        <v/>
      </c>
      <c r="X7575">
        <f t="shared" si="1307"/>
        <v>0</v>
      </c>
      <c r="Y7575" t="str">
        <f t="shared" si="1308"/>
        <v/>
      </c>
    </row>
    <row r="7576" spans="1:25" x14ac:dyDescent="0.25">
      <c r="A7576">
        <v>11024</v>
      </c>
      <c r="B7576" s="1">
        <v>46017</v>
      </c>
      <c r="C7576" t="s">
        <v>246</v>
      </c>
      <c r="D7576" t="s">
        <v>82</v>
      </c>
      <c r="E7576">
        <v>892.08</v>
      </c>
      <c r="F7576" t="s">
        <v>14</v>
      </c>
      <c r="G7576" t="s">
        <v>7790</v>
      </c>
      <c r="H7576" t="b">
        <v>0</v>
      </c>
      <c r="I7576" t="s">
        <v>16</v>
      </c>
      <c r="J7576">
        <v>-0.97391111545571041</v>
      </c>
      <c r="K7576">
        <v>5</v>
      </c>
      <c r="L7576">
        <v>220230.11</v>
      </c>
      <c r="M7576">
        <v>0.17777777777777778</v>
      </c>
      <c r="N7576" t="str">
        <f t="shared" si="1298"/>
        <v>EMP-038|PROV-044|2025-12-26</v>
      </c>
      <c r="O7576">
        <f t="shared" si="1299"/>
        <v>1</v>
      </c>
      <c r="P7576">
        <f t="shared" si="1300"/>
        <v>892.08</v>
      </c>
      <c r="Q7576" t="str">
        <f t="shared" si="1301"/>
        <v/>
      </c>
      <c r="R7576">
        <f t="shared" si="1302"/>
        <v>1</v>
      </c>
      <c r="S7576" t="str">
        <f t="shared" si="1303"/>
        <v/>
      </c>
      <c r="T7576">
        <f t="shared" si="1304"/>
        <v>1534.82</v>
      </c>
      <c r="U7576" cm="1">
        <f t="array" ref="U7576">ROUND(STDEV(_xlfn._xlws.FILTER(E:E,F:F=F7576)),2)</f>
        <v>659.95</v>
      </c>
      <c r="V7576">
        <f t="shared" si="1305"/>
        <v>-0.97</v>
      </c>
      <c r="W7576" t="str">
        <f t="shared" si="1306"/>
        <v/>
      </c>
      <c r="X7576">
        <f t="shared" si="1307"/>
        <v>0</v>
      </c>
      <c r="Y7576" t="str">
        <f t="shared" si="1308"/>
        <v/>
      </c>
    </row>
    <row r="7577" spans="1:25" x14ac:dyDescent="0.25">
      <c r="A7577">
        <v>3844</v>
      </c>
      <c r="B7577" s="1">
        <v>45684</v>
      </c>
      <c r="C7577" t="s">
        <v>208</v>
      </c>
      <c r="D7577" t="s">
        <v>217</v>
      </c>
      <c r="E7577">
        <v>2622.07</v>
      </c>
      <c r="F7577" t="s">
        <v>33</v>
      </c>
      <c r="G7577" t="s">
        <v>7791</v>
      </c>
      <c r="H7577" t="b">
        <v>0</v>
      </c>
      <c r="I7577" t="s">
        <v>16</v>
      </c>
      <c r="J7577">
        <v>0.93951131785731923</v>
      </c>
      <c r="K7577">
        <v>5</v>
      </c>
      <c r="L7577">
        <v>313348.12</v>
      </c>
      <c r="M7577">
        <v>0.82374014807738238</v>
      </c>
      <c r="N7577" t="str">
        <f t="shared" si="1298"/>
        <v>EMP-010|PROV-003|2025-01-27</v>
      </c>
      <c r="O7577">
        <f t="shared" si="1299"/>
        <v>1</v>
      </c>
      <c r="P7577">
        <f t="shared" si="1300"/>
        <v>2622.07</v>
      </c>
      <c r="Q7577" t="str">
        <f t="shared" si="1301"/>
        <v/>
      </c>
      <c r="R7577">
        <f t="shared" si="1302"/>
        <v>1</v>
      </c>
      <c r="S7577" t="str">
        <f t="shared" si="1303"/>
        <v/>
      </c>
      <c r="T7577">
        <f t="shared" si="1304"/>
        <v>1834.23</v>
      </c>
      <c r="U7577" cm="1">
        <f t="array" ref="U7577">ROUND(STDEV(_xlfn._xlws.FILTER(E:E,F:F=F7577)),2)</f>
        <v>838.56</v>
      </c>
      <c r="V7577">
        <f t="shared" si="1305"/>
        <v>0.94</v>
      </c>
      <c r="W7577" t="str">
        <f t="shared" si="1306"/>
        <v/>
      </c>
      <c r="X7577">
        <f t="shared" si="1307"/>
        <v>0</v>
      </c>
      <c r="Y7577" t="str">
        <f t="shared" si="1308"/>
        <v/>
      </c>
    </row>
    <row r="7578" spans="1:25" x14ac:dyDescent="0.25">
      <c r="A7578">
        <v>10716</v>
      </c>
      <c r="B7578" s="1">
        <v>45934</v>
      </c>
      <c r="C7578" t="s">
        <v>107</v>
      </c>
      <c r="D7578" t="s">
        <v>154</v>
      </c>
      <c r="E7578">
        <v>1098.81</v>
      </c>
      <c r="F7578" t="s">
        <v>14</v>
      </c>
      <c r="G7578" t="s">
        <v>7792</v>
      </c>
      <c r="H7578" t="b">
        <v>0</v>
      </c>
      <c r="I7578" t="s">
        <v>16</v>
      </c>
      <c r="J7578">
        <v>-0.6606617673703068</v>
      </c>
      <c r="K7578">
        <v>3</v>
      </c>
      <c r="L7578">
        <v>244403.75</v>
      </c>
      <c r="M7578">
        <v>0.2698830409356725</v>
      </c>
      <c r="N7578" t="str">
        <f t="shared" si="1298"/>
        <v>EMP-023|PROV-028|2025-10-04</v>
      </c>
      <c r="O7578">
        <f t="shared" si="1299"/>
        <v>1</v>
      </c>
      <c r="P7578">
        <f t="shared" si="1300"/>
        <v>1098.81</v>
      </c>
      <c r="Q7578" t="str">
        <f t="shared" si="1301"/>
        <v/>
      </c>
      <c r="R7578">
        <f t="shared" si="1302"/>
        <v>1</v>
      </c>
      <c r="S7578" t="str">
        <f t="shared" si="1303"/>
        <v/>
      </c>
      <c r="T7578">
        <f t="shared" si="1304"/>
        <v>1534.82</v>
      </c>
      <c r="U7578" cm="1">
        <f t="array" ref="U7578">ROUND(STDEV(_xlfn._xlws.FILTER(E:E,F:F=F7578)),2)</f>
        <v>659.95</v>
      </c>
      <c r="V7578">
        <f t="shared" si="1305"/>
        <v>-0.66</v>
      </c>
      <c r="W7578" t="str">
        <f t="shared" si="1306"/>
        <v/>
      </c>
      <c r="X7578">
        <f t="shared" si="1307"/>
        <v>0</v>
      </c>
      <c r="Y7578" t="str">
        <f t="shared" si="1308"/>
        <v/>
      </c>
    </row>
    <row r="7579" spans="1:25" x14ac:dyDescent="0.25">
      <c r="A7579">
        <v>1220</v>
      </c>
      <c r="B7579" s="1">
        <v>45737</v>
      </c>
      <c r="C7579" t="s">
        <v>416</v>
      </c>
      <c r="D7579" t="s">
        <v>118</v>
      </c>
      <c r="E7579">
        <v>1648.83</v>
      </c>
      <c r="F7579" t="s">
        <v>14</v>
      </c>
      <c r="G7579" t="s">
        <v>7793</v>
      </c>
      <c r="H7579" t="b">
        <v>0</v>
      </c>
      <c r="I7579" t="s">
        <v>16</v>
      </c>
      <c r="J7579">
        <v>0.17276060206777089</v>
      </c>
      <c r="K7579">
        <v>1</v>
      </c>
      <c r="L7579">
        <v>207058.92</v>
      </c>
      <c r="M7579">
        <v>0.58099415204678362</v>
      </c>
      <c r="N7579" t="str">
        <f t="shared" si="1298"/>
        <v>EMP-013|PROV-030|2025-03-21</v>
      </c>
      <c r="O7579">
        <f t="shared" si="1299"/>
        <v>1</v>
      </c>
      <c r="P7579">
        <f t="shared" si="1300"/>
        <v>1648.83</v>
      </c>
      <c r="Q7579" t="str">
        <f t="shared" si="1301"/>
        <v/>
      </c>
      <c r="R7579">
        <f t="shared" si="1302"/>
        <v>1</v>
      </c>
      <c r="S7579" t="str">
        <f t="shared" si="1303"/>
        <v/>
      </c>
      <c r="T7579">
        <f t="shared" si="1304"/>
        <v>1534.82</v>
      </c>
      <c r="U7579" cm="1">
        <f t="array" ref="U7579">ROUND(STDEV(_xlfn._xlws.FILTER(E:E,F:F=F7579)),2)</f>
        <v>659.95</v>
      </c>
      <c r="V7579">
        <f t="shared" si="1305"/>
        <v>0.17</v>
      </c>
      <c r="W7579" t="str">
        <f t="shared" si="1306"/>
        <v/>
      </c>
      <c r="X7579">
        <f t="shared" si="1307"/>
        <v>0</v>
      </c>
      <c r="Y7579" t="str">
        <f t="shared" si="1308"/>
        <v/>
      </c>
    </row>
    <row r="7580" spans="1:25" x14ac:dyDescent="0.25">
      <c r="A7580">
        <v>114</v>
      </c>
      <c r="B7580" s="1">
        <v>45958</v>
      </c>
      <c r="C7580" t="s">
        <v>203</v>
      </c>
      <c r="D7580" t="s">
        <v>232</v>
      </c>
      <c r="E7580">
        <v>1514.87</v>
      </c>
      <c r="F7580" t="s">
        <v>33</v>
      </c>
      <c r="G7580" t="s">
        <v>7794</v>
      </c>
      <c r="H7580" t="b">
        <v>0</v>
      </c>
      <c r="I7580" t="s">
        <v>16</v>
      </c>
      <c r="J7580">
        <v>-0.38084471811987186</v>
      </c>
      <c r="K7580">
        <v>1</v>
      </c>
      <c r="L7580">
        <v>269903.28999999998</v>
      </c>
      <c r="M7580">
        <v>0.37329830427513733</v>
      </c>
      <c r="N7580" t="str">
        <f t="shared" si="1298"/>
        <v>EMP-058|PROV-006|2025-10-28</v>
      </c>
      <c r="O7580">
        <f t="shared" si="1299"/>
        <v>1</v>
      </c>
      <c r="P7580">
        <f t="shared" si="1300"/>
        <v>1514.87</v>
      </c>
      <c r="Q7580" t="str">
        <f t="shared" si="1301"/>
        <v/>
      </c>
      <c r="R7580">
        <f t="shared" si="1302"/>
        <v>1</v>
      </c>
      <c r="S7580" t="str">
        <f t="shared" si="1303"/>
        <v/>
      </c>
      <c r="T7580">
        <f t="shared" si="1304"/>
        <v>1834.23</v>
      </c>
      <c r="U7580" cm="1">
        <f t="array" ref="U7580">ROUND(STDEV(_xlfn._xlws.FILTER(E:E,F:F=F7580)),2)</f>
        <v>838.56</v>
      </c>
      <c r="V7580">
        <f t="shared" si="1305"/>
        <v>-0.38</v>
      </c>
      <c r="W7580" t="str">
        <f t="shared" si="1306"/>
        <v/>
      </c>
      <c r="X7580">
        <f t="shared" si="1307"/>
        <v>0</v>
      </c>
      <c r="Y7580" t="str">
        <f t="shared" si="1308"/>
        <v/>
      </c>
    </row>
    <row r="7581" spans="1:25" x14ac:dyDescent="0.25">
      <c r="A7581">
        <v>5658</v>
      </c>
      <c r="B7581" s="1">
        <v>45803</v>
      </c>
      <c r="C7581" t="s">
        <v>61</v>
      </c>
      <c r="D7581" t="s">
        <v>21</v>
      </c>
      <c r="E7581">
        <v>1134.5899999999999</v>
      </c>
      <c r="F7581" t="s">
        <v>29</v>
      </c>
      <c r="G7581" t="s">
        <v>7795</v>
      </c>
      <c r="H7581" t="b">
        <v>0</v>
      </c>
      <c r="I7581" t="s">
        <v>16</v>
      </c>
      <c r="J7581">
        <v>-0.18411897628205134</v>
      </c>
      <c r="K7581">
        <v>1</v>
      </c>
      <c r="L7581">
        <v>177196.16</v>
      </c>
      <c r="M7581">
        <v>0.44594139440889186</v>
      </c>
      <c r="N7581" t="str">
        <f t="shared" si="1298"/>
        <v>EMP-012|PROV-038|2025-05-26</v>
      </c>
      <c r="O7581">
        <f t="shared" si="1299"/>
        <v>1</v>
      </c>
      <c r="P7581">
        <f t="shared" si="1300"/>
        <v>1134.5899999999999</v>
      </c>
      <c r="Q7581" t="str">
        <f t="shared" si="1301"/>
        <v/>
      </c>
      <c r="R7581">
        <f t="shared" si="1302"/>
        <v>1</v>
      </c>
      <c r="S7581" t="str">
        <f t="shared" si="1303"/>
        <v/>
      </c>
      <c r="T7581">
        <f t="shared" si="1304"/>
        <v>1242.03</v>
      </c>
      <c r="U7581" cm="1">
        <f t="array" ref="U7581">ROUND(STDEV(_xlfn._xlws.FILTER(E:E,F:F=F7581)),2)</f>
        <v>583.53</v>
      </c>
      <c r="V7581">
        <f t="shared" si="1305"/>
        <v>-0.18</v>
      </c>
      <c r="W7581" t="str">
        <f t="shared" si="1306"/>
        <v/>
      </c>
      <c r="X7581">
        <f t="shared" si="1307"/>
        <v>0</v>
      </c>
      <c r="Y7581" t="str">
        <f t="shared" si="1308"/>
        <v/>
      </c>
    </row>
    <row r="7582" spans="1:25" x14ac:dyDescent="0.25">
      <c r="A7582">
        <v>1625</v>
      </c>
      <c r="B7582" s="1">
        <v>45714</v>
      </c>
      <c r="C7582" t="s">
        <v>533</v>
      </c>
      <c r="D7582" t="s">
        <v>85</v>
      </c>
      <c r="E7582">
        <v>1503.47</v>
      </c>
      <c r="F7582" t="s">
        <v>14</v>
      </c>
      <c r="G7582" t="s">
        <v>7796</v>
      </c>
      <c r="H7582" t="b">
        <v>0</v>
      </c>
      <c r="I7582" t="s">
        <v>16</v>
      </c>
      <c r="J7582">
        <v>-4.7497344227852713E-2</v>
      </c>
      <c r="K7582">
        <v>3</v>
      </c>
      <c r="L7582">
        <v>209824.79</v>
      </c>
      <c r="M7582">
        <v>0.4853801169590643</v>
      </c>
      <c r="N7582" t="str">
        <f t="shared" si="1298"/>
        <v>EMP-043|PROV-041|2025-02-26</v>
      </c>
      <c r="O7582">
        <f t="shared" si="1299"/>
        <v>1</v>
      </c>
      <c r="P7582">
        <f t="shared" si="1300"/>
        <v>1503.47</v>
      </c>
      <c r="Q7582" t="str">
        <f t="shared" si="1301"/>
        <v/>
      </c>
      <c r="R7582">
        <f t="shared" si="1302"/>
        <v>1</v>
      </c>
      <c r="S7582" t="str">
        <f t="shared" si="1303"/>
        <v/>
      </c>
      <c r="T7582">
        <f t="shared" si="1304"/>
        <v>1534.82</v>
      </c>
      <c r="U7582" cm="1">
        <f t="array" ref="U7582">ROUND(STDEV(_xlfn._xlws.FILTER(E:E,F:F=F7582)),2)</f>
        <v>659.95</v>
      </c>
      <c r="V7582">
        <f t="shared" si="1305"/>
        <v>-0.05</v>
      </c>
      <c r="W7582" t="str">
        <f t="shared" si="1306"/>
        <v/>
      </c>
      <c r="X7582">
        <f t="shared" si="1307"/>
        <v>0</v>
      </c>
      <c r="Y7582" t="str">
        <f t="shared" si="1308"/>
        <v/>
      </c>
    </row>
    <row r="7583" spans="1:25" x14ac:dyDescent="0.25">
      <c r="A7583">
        <v>4356</v>
      </c>
      <c r="B7583" s="1">
        <v>45675</v>
      </c>
      <c r="C7583" t="s">
        <v>102</v>
      </c>
      <c r="D7583" t="s">
        <v>229</v>
      </c>
      <c r="E7583">
        <v>524.91</v>
      </c>
      <c r="F7583" t="s">
        <v>22</v>
      </c>
      <c r="G7583" t="s">
        <v>7797</v>
      </c>
      <c r="H7583" t="b">
        <v>0</v>
      </c>
      <c r="I7583" t="s">
        <v>16</v>
      </c>
      <c r="J7583">
        <v>0.35573603054592412</v>
      </c>
      <c r="K7583">
        <v>8</v>
      </c>
      <c r="L7583">
        <v>102059.67</v>
      </c>
      <c r="M7583">
        <v>0.7362020579981291</v>
      </c>
      <c r="N7583" t="str">
        <f t="shared" si="1298"/>
        <v>EMP-002|PROV-050|2025-01-18</v>
      </c>
      <c r="O7583">
        <f t="shared" si="1299"/>
        <v>1</v>
      </c>
      <c r="P7583">
        <f t="shared" si="1300"/>
        <v>524.91</v>
      </c>
      <c r="Q7583" t="str">
        <f t="shared" si="1301"/>
        <v/>
      </c>
      <c r="R7583">
        <f t="shared" si="1302"/>
        <v>1</v>
      </c>
      <c r="S7583" t="str">
        <f t="shared" si="1303"/>
        <v/>
      </c>
      <c r="T7583">
        <f t="shared" si="1304"/>
        <v>426.24</v>
      </c>
      <c r="U7583" cm="1">
        <f t="array" ref="U7583">ROUND(STDEV(_xlfn._xlws.FILTER(E:E,F:F=F7583)),2)</f>
        <v>277.38</v>
      </c>
      <c r="V7583">
        <f t="shared" si="1305"/>
        <v>0.36</v>
      </c>
      <c r="W7583" t="str">
        <f t="shared" si="1306"/>
        <v/>
      </c>
      <c r="X7583">
        <f t="shared" si="1307"/>
        <v>0</v>
      </c>
      <c r="Y7583" t="str">
        <f t="shared" si="1308"/>
        <v/>
      </c>
    </row>
    <row r="7584" spans="1:25" x14ac:dyDescent="0.25">
      <c r="A7584">
        <v>7218</v>
      </c>
      <c r="B7584" s="1">
        <v>45749</v>
      </c>
      <c r="C7584" t="s">
        <v>93</v>
      </c>
      <c r="D7584" t="s">
        <v>13</v>
      </c>
      <c r="E7584">
        <v>1275.5999999999999</v>
      </c>
      <c r="F7584" t="s">
        <v>33</v>
      </c>
      <c r="G7584" t="s">
        <v>7798</v>
      </c>
      <c r="H7584" t="b">
        <v>0</v>
      </c>
      <c r="I7584" t="s">
        <v>16</v>
      </c>
      <c r="J7584">
        <v>-0.66617852296837476</v>
      </c>
      <c r="K7584">
        <v>5</v>
      </c>
      <c r="L7584">
        <v>273847.21999999997</v>
      </c>
      <c r="M7584">
        <v>0.270121805588727</v>
      </c>
      <c r="N7584" t="str">
        <f t="shared" si="1298"/>
        <v>EMP-050|PROV-056|2025-04-02</v>
      </c>
      <c r="O7584">
        <f t="shared" si="1299"/>
        <v>1</v>
      </c>
      <c r="P7584">
        <f t="shared" si="1300"/>
        <v>1275.5999999999999</v>
      </c>
      <c r="Q7584" t="str">
        <f t="shared" si="1301"/>
        <v/>
      </c>
      <c r="R7584">
        <f t="shared" si="1302"/>
        <v>1</v>
      </c>
      <c r="S7584" t="str">
        <f t="shared" si="1303"/>
        <v/>
      </c>
      <c r="T7584">
        <f t="shared" si="1304"/>
        <v>1834.23</v>
      </c>
      <c r="U7584" cm="1">
        <f t="array" ref="U7584">ROUND(STDEV(_xlfn._xlws.FILTER(E:E,F:F=F7584)),2)</f>
        <v>838.56</v>
      </c>
      <c r="V7584">
        <f t="shared" si="1305"/>
        <v>-0.67</v>
      </c>
      <c r="W7584" t="str">
        <f t="shared" si="1306"/>
        <v/>
      </c>
      <c r="X7584">
        <f t="shared" si="1307"/>
        <v>0</v>
      </c>
      <c r="Y7584" t="str">
        <f t="shared" si="1308"/>
        <v/>
      </c>
    </row>
    <row r="7585" spans="1:25" x14ac:dyDescent="0.25">
      <c r="A7585">
        <v>15125</v>
      </c>
      <c r="B7585" s="1">
        <v>45927</v>
      </c>
      <c r="C7585" t="s">
        <v>333</v>
      </c>
      <c r="D7585" t="s">
        <v>274</v>
      </c>
      <c r="E7585">
        <v>1643.24</v>
      </c>
      <c r="F7585" t="s">
        <v>66</v>
      </c>
      <c r="G7585" t="s">
        <v>7799</v>
      </c>
      <c r="H7585" t="b">
        <v>1</v>
      </c>
      <c r="I7585" t="s">
        <v>431</v>
      </c>
      <c r="J7585">
        <v>1.81716257249619</v>
      </c>
      <c r="K7585">
        <v>4</v>
      </c>
      <c r="L7585">
        <v>146136.59</v>
      </c>
      <c r="M7585">
        <v>0.97209866558835423</v>
      </c>
      <c r="N7585" t="str">
        <f t="shared" si="1298"/>
        <v>EMP-009|PROV-010|2025-09-27</v>
      </c>
      <c r="O7585">
        <f t="shared" si="1299"/>
        <v>1</v>
      </c>
      <c r="P7585">
        <f t="shared" si="1300"/>
        <v>1643.24</v>
      </c>
      <c r="Q7585" t="str">
        <f t="shared" si="1301"/>
        <v/>
      </c>
      <c r="R7585">
        <f t="shared" si="1302"/>
        <v>1</v>
      </c>
      <c r="S7585" t="str">
        <f t="shared" si="1303"/>
        <v/>
      </c>
      <c r="T7585">
        <f t="shared" si="1304"/>
        <v>860.84</v>
      </c>
      <c r="U7585" cm="1">
        <f t="array" ref="U7585">ROUND(STDEV(_xlfn._xlws.FILTER(E:E,F:F=F7585)),2)</f>
        <v>430.56</v>
      </c>
      <c r="V7585">
        <f t="shared" si="1305"/>
        <v>1.82</v>
      </c>
      <c r="W7585" t="str">
        <f t="shared" si="1306"/>
        <v/>
      </c>
      <c r="X7585">
        <f t="shared" si="1307"/>
        <v>0</v>
      </c>
      <c r="Y7585" t="str">
        <f t="shared" si="1308"/>
        <v/>
      </c>
    </row>
    <row r="7586" spans="1:25" x14ac:dyDescent="0.25">
      <c r="A7586">
        <v>6478</v>
      </c>
      <c r="B7586" s="1">
        <v>45872</v>
      </c>
      <c r="C7586" t="s">
        <v>46</v>
      </c>
      <c r="D7586" t="s">
        <v>154</v>
      </c>
      <c r="E7586">
        <v>984.99</v>
      </c>
      <c r="F7586" t="s">
        <v>29</v>
      </c>
      <c r="G7586" t="s">
        <v>7800</v>
      </c>
      <c r="H7586" t="b">
        <v>0</v>
      </c>
      <c r="I7586" t="s">
        <v>16</v>
      </c>
      <c r="J7586">
        <v>-0.44048918034305518</v>
      </c>
      <c r="K7586">
        <v>2</v>
      </c>
      <c r="L7586">
        <v>186723.46</v>
      </c>
      <c r="M7586">
        <v>0.35197036039070395</v>
      </c>
      <c r="N7586" t="str">
        <f t="shared" si="1298"/>
        <v>EMP-017|PROV-028|2025-08-03</v>
      </c>
      <c r="O7586">
        <f t="shared" si="1299"/>
        <v>1</v>
      </c>
      <c r="P7586">
        <f t="shared" si="1300"/>
        <v>984.99</v>
      </c>
      <c r="Q7586" t="str">
        <f t="shared" si="1301"/>
        <v/>
      </c>
      <c r="R7586">
        <f t="shared" si="1302"/>
        <v>1</v>
      </c>
      <c r="S7586" t="str">
        <f t="shared" si="1303"/>
        <v/>
      </c>
      <c r="T7586">
        <f t="shared" si="1304"/>
        <v>1242.03</v>
      </c>
      <c r="U7586" cm="1">
        <f t="array" ref="U7586">ROUND(STDEV(_xlfn._xlws.FILTER(E:E,F:F=F7586)),2)</f>
        <v>583.53</v>
      </c>
      <c r="V7586">
        <f t="shared" si="1305"/>
        <v>-0.44</v>
      </c>
      <c r="W7586" t="str">
        <f t="shared" si="1306"/>
        <v/>
      </c>
      <c r="X7586">
        <f t="shared" si="1307"/>
        <v>0</v>
      </c>
      <c r="Y7586" t="str">
        <f t="shared" si="1308"/>
        <v/>
      </c>
    </row>
    <row r="7587" spans="1:25" x14ac:dyDescent="0.25">
      <c r="A7587">
        <v>10903</v>
      </c>
      <c r="B7587" s="1">
        <v>45987</v>
      </c>
      <c r="C7587" t="s">
        <v>114</v>
      </c>
      <c r="D7587" t="s">
        <v>331</v>
      </c>
      <c r="E7587">
        <v>2414.12</v>
      </c>
      <c r="F7587" t="s">
        <v>29</v>
      </c>
      <c r="G7587" t="s">
        <v>7801</v>
      </c>
      <c r="H7587" t="b">
        <v>0</v>
      </c>
      <c r="I7587" t="s">
        <v>16</v>
      </c>
      <c r="J7587">
        <v>2.0086174354972028</v>
      </c>
      <c r="K7587">
        <v>3</v>
      </c>
      <c r="L7587">
        <v>244417.27</v>
      </c>
      <c r="M7587">
        <v>0.97473896934994952</v>
      </c>
      <c r="N7587" t="str">
        <f t="shared" si="1298"/>
        <v>EMP-003|PROV-023|2025-11-26</v>
      </c>
      <c r="O7587">
        <f t="shared" si="1299"/>
        <v>1</v>
      </c>
      <c r="P7587">
        <f t="shared" si="1300"/>
        <v>2414.12</v>
      </c>
      <c r="Q7587" t="str">
        <f t="shared" si="1301"/>
        <v/>
      </c>
      <c r="R7587">
        <f t="shared" si="1302"/>
        <v>1</v>
      </c>
      <c r="S7587" t="str">
        <f t="shared" si="1303"/>
        <v/>
      </c>
      <c r="T7587">
        <f t="shared" si="1304"/>
        <v>1242.03</v>
      </c>
      <c r="U7587" cm="1">
        <f t="array" ref="U7587">ROUND(STDEV(_xlfn._xlws.FILTER(E:E,F:F=F7587)),2)</f>
        <v>583.53</v>
      </c>
      <c r="V7587">
        <f t="shared" si="1305"/>
        <v>2.0099999999999998</v>
      </c>
      <c r="W7587" t="str">
        <f t="shared" si="1306"/>
        <v>INFLATED</v>
      </c>
      <c r="X7587">
        <f t="shared" si="1307"/>
        <v>0</v>
      </c>
      <c r="Y7587" t="str">
        <f t="shared" si="1308"/>
        <v/>
      </c>
    </row>
    <row r="7588" spans="1:25" x14ac:dyDescent="0.25">
      <c r="A7588">
        <v>1767</v>
      </c>
      <c r="B7588" s="1">
        <v>45804</v>
      </c>
      <c r="C7588" t="s">
        <v>137</v>
      </c>
      <c r="D7588" t="s">
        <v>96</v>
      </c>
      <c r="E7588">
        <v>1882.63</v>
      </c>
      <c r="F7588" t="s">
        <v>29</v>
      </c>
      <c r="G7588" t="s">
        <v>7802</v>
      </c>
      <c r="H7588" t="b">
        <v>0</v>
      </c>
      <c r="I7588" t="s">
        <v>16</v>
      </c>
      <c r="J7588">
        <v>1.0978005922058731</v>
      </c>
      <c r="K7588">
        <v>4</v>
      </c>
      <c r="L7588">
        <v>182952.31</v>
      </c>
      <c r="M7588">
        <v>0.86594813068373189</v>
      </c>
      <c r="N7588" t="str">
        <f t="shared" si="1298"/>
        <v>EMP-097|PROV-029|2025-05-27</v>
      </c>
      <c r="O7588">
        <f t="shared" si="1299"/>
        <v>1</v>
      </c>
      <c r="P7588">
        <f t="shared" si="1300"/>
        <v>1882.63</v>
      </c>
      <c r="Q7588" t="str">
        <f t="shared" si="1301"/>
        <v/>
      </c>
      <c r="R7588">
        <f t="shared" si="1302"/>
        <v>1</v>
      </c>
      <c r="S7588" t="str">
        <f t="shared" si="1303"/>
        <v/>
      </c>
      <c r="T7588">
        <f t="shared" si="1304"/>
        <v>1242.03</v>
      </c>
      <c r="U7588" cm="1">
        <f t="array" ref="U7588">ROUND(STDEV(_xlfn._xlws.FILTER(E:E,F:F=F7588)),2)</f>
        <v>583.53</v>
      </c>
      <c r="V7588">
        <f t="shared" si="1305"/>
        <v>1.1000000000000001</v>
      </c>
      <c r="W7588" t="str">
        <f t="shared" si="1306"/>
        <v/>
      </c>
      <c r="X7588">
        <f t="shared" si="1307"/>
        <v>0</v>
      </c>
      <c r="Y7588" t="str">
        <f t="shared" si="1308"/>
        <v/>
      </c>
    </row>
    <row r="7589" spans="1:25" x14ac:dyDescent="0.25">
      <c r="A7589">
        <v>7346</v>
      </c>
      <c r="B7589" s="1">
        <v>45774</v>
      </c>
      <c r="C7589" t="s">
        <v>71</v>
      </c>
      <c r="D7589" t="s">
        <v>79</v>
      </c>
      <c r="E7589">
        <v>1471.31</v>
      </c>
      <c r="F7589" t="s">
        <v>66</v>
      </c>
      <c r="G7589" t="s">
        <v>7803</v>
      </c>
      <c r="H7589" t="b">
        <v>0</v>
      </c>
      <c r="I7589" t="s">
        <v>16</v>
      </c>
      <c r="J7589">
        <v>1.4178474018856717</v>
      </c>
      <c r="K7589">
        <v>3</v>
      </c>
      <c r="L7589">
        <v>137154.78</v>
      </c>
      <c r="M7589">
        <v>0.93974929235746052</v>
      </c>
      <c r="N7589" t="str">
        <f t="shared" si="1298"/>
        <v>EMP-021|PROV-011|2025-04-27</v>
      </c>
      <c r="O7589">
        <f t="shared" si="1299"/>
        <v>1</v>
      </c>
      <c r="P7589">
        <f t="shared" si="1300"/>
        <v>1471.31</v>
      </c>
      <c r="Q7589" t="str">
        <f t="shared" si="1301"/>
        <v/>
      </c>
      <c r="R7589">
        <f t="shared" si="1302"/>
        <v>1</v>
      </c>
      <c r="S7589" t="str">
        <f t="shared" si="1303"/>
        <v/>
      </c>
      <c r="T7589">
        <f t="shared" si="1304"/>
        <v>860.84</v>
      </c>
      <c r="U7589" cm="1">
        <f t="array" ref="U7589">ROUND(STDEV(_xlfn._xlws.FILTER(E:E,F:F=F7589)),2)</f>
        <v>430.56</v>
      </c>
      <c r="V7589">
        <f t="shared" si="1305"/>
        <v>1.42</v>
      </c>
      <c r="W7589" t="str">
        <f t="shared" si="1306"/>
        <v/>
      </c>
      <c r="X7589">
        <f t="shared" si="1307"/>
        <v>0</v>
      </c>
      <c r="Y7589" t="str">
        <f t="shared" si="1308"/>
        <v/>
      </c>
    </row>
    <row r="7590" spans="1:25" x14ac:dyDescent="0.25">
      <c r="A7590">
        <v>14932</v>
      </c>
      <c r="B7590" s="1">
        <v>45744</v>
      </c>
      <c r="C7590" t="s">
        <v>12</v>
      </c>
      <c r="D7590" t="s">
        <v>217</v>
      </c>
      <c r="E7590">
        <v>2521.0500000000002</v>
      </c>
      <c r="F7590" t="s">
        <v>14</v>
      </c>
      <c r="G7590" t="s">
        <v>7804</v>
      </c>
      <c r="H7590" t="b">
        <v>0</v>
      </c>
      <c r="I7590" t="s">
        <v>16</v>
      </c>
      <c r="J7590">
        <v>1.4943991953394344</v>
      </c>
      <c r="K7590">
        <v>4</v>
      </c>
      <c r="L7590">
        <v>284568.78000000003</v>
      </c>
      <c r="M7590">
        <v>0.92777777777777781</v>
      </c>
      <c r="N7590" t="str">
        <f t="shared" si="1298"/>
        <v>EMP-005|PROV-003|2025-03-28</v>
      </c>
      <c r="O7590">
        <f t="shared" si="1299"/>
        <v>1</v>
      </c>
      <c r="P7590">
        <f t="shared" si="1300"/>
        <v>2521.0500000000002</v>
      </c>
      <c r="Q7590" t="str">
        <f t="shared" si="1301"/>
        <v/>
      </c>
      <c r="R7590">
        <f t="shared" si="1302"/>
        <v>1</v>
      </c>
      <c r="S7590" t="str">
        <f t="shared" si="1303"/>
        <v/>
      </c>
      <c r="T7590">
        <f t="shared" si="1304"/>
        <v>1534.82</v>
      </c>
      <c r="U7590" cm="1">
        <f t="array" ref="U7590">ROUND(STDEV(_xlfn._xlws.FILTER(E:E,F:F=F7590)),2)</f>
        <v>659.95</v>
      </c>
      <c r="V7590">
        <f t="shared" si="1305"/>
        <v>1.49</v>
      </c>
      <c r="W7590" t="str">
        <f t="shared" si="1306"/>
        <v/>
      </c>
      <c r="X7590">
        <f t="shared" si="1307"/>
        <v>0</v>
      </c>
      <c r="Y7590" t="str">
        <f t="shared" si="1308"/>
        <v/>
      </c>
    </row>
    <row r="7591" spans="1:25" x14ac:dyDescent="0.25">
      <c r="A7591">
        <v>12989</v>
      </c>
      <c r="B7591" s="1">
        <v>45805</v>
      </c>
      <c r="C7591" t="s">
        <v>243</v>
      </c>
      <c r="D7591" t="s">
        <v>85</v>
      </c>
      <c r="E7591">
        <v>874.39</v>
      </c>
      <c r="F7591" t="s">
        <v>29</v>
      </c>
      <c r="G7591" t="s">
        <v>7805</v>
      </c>
      <c r="H7591" t="b">
        <v>0</v>
      </c>
      <c r="I7591" t="s">
        <v>16</v>
      </c>
      <c r="J7591">
        <v>-0.63002490607264772</v>
      </c>
      <c r="K7591">
        <v>4</v>
      </c>
      <c r="L7591">
        <v>192504.08</v>
      </c>
      <c r="M7591">
        <v>0.2809026608285618</v>
      </c>
      <c r="N7591" t="str">
        <f t="shared" si="1298"/>
        <v>EMP-034|PROV-041|2025-05-28</v>
      </c>
      <c r="O7591">
        <f t="shared" si="1299"/>
        <v>1</v>
      </c>
      <c r="P7591">
        <f t="shared" si="1300"/>
        <v>874.39</v>
      </c>
      <c r="Q7591" t="str">
        <f t="shared" si="1301"/>
        <v/>
      </c>
      <c r="R7591">
        <f t="shared" si="1302"/>
        <v>1</v>
      </c>
      <c r="S7591" t="str">
        <f t="shared" si="1303"/>
        <v/>
      </c>
      <c r="T7591">
        <f t="shared" si="1304"/>
        <v>1242.03</v>
      </c>
      <c r="U7591" cm="1">
        <f t="array" ref="U7591">ROUND(STDEV(_xlfn._xlws.FILTER(E:E,F:F=F7591)),2)</f>
        <v>583.53</v>
      </c>
      <c r="V7591">
        <f t="shared" si="1305"/>
        <v>-0.63</v>
      </c>
      <c r="W7591" t="str">
        <f t="shared" si="1306"/>
        <v/>
      </c>
      <c r="X7591">
        <f t="shared" si="1307"/>
        <v>0</v>
      </c>
      <c r="Y7591" t="str">
        <f t="shared" si="1308"/>
        <v/>
      </c>
    </row>
    <row r="7592" spans="1:25" x14ac:dyDescent="0.25">
      <c r="A7592">
        <v>5168</v>
      </c>
      <c r="B7592" s="1">
        <v>45690</v>
      </c>
      <c r="C7592" t="s">
        <v>127</v>
      </c>
      <c r="D7592" t="s">
        <v>18</v>
      </c>
      <c r="E7592">
        <v>348.08</v>
      </c>
      <c r="F7592" t="s">
        <v>14</v>
      </c>
      <c r="G7592" t="s">
        <v>7806</v>
      </c>
      <c r="H7592" t="b">
        <v>0</v>
      </c>
      <c r="I7592" t="s">
        <v>16</v>
      </c>
      <c r="J7592">
        <v>-1.7982116299357556</v>
      </c>
      <c r="K7592">
        <v>4</v>
      </c>
      <c r="L7592">
        <v>212680.56</v>
      </c>
      <c r="M7592">
        <v>2.7192982456140352E-2</v>
      </c>
      <c r="N7592" t="str">
        <f t="shared" si="1298"/>
        <v>EMP-077|PROV-046|2025-02-02</v>
      </c>
      <c r="O7592">
        <f t="shared" si="1299"/>
        <v>1</v>
      </c>
      <c r="P7592">
        <f t="shared" si="1300"/>
        <v>348.08</v>
      </c>
      <c r="Q7592" t="str">
        <f t="shared" si="1301"/>
        <v/>
      </c>
      <c r="R7592">
        <f t="shared" si="1302"/>
        <v>1</v>
      </c>
      <c r="S7592" t="str">
        <f t="shared" si="1303"/>
        <v/>
      </c>
      <c r="T7592">
        <f t="shared" si="1304"/>
        <v>1534.82</v>
      </c>
      <c r="U7592" cm="1">
        <f t="array" ref="U7592">ROUND(STDEV(_xlfn._xlws.FILTER(E:E,F:F=F7592)),2)</f>
        <v>659.95</v>
      </c>
      <c r="V7592">
        <f t="shared" si="1305"/>
        <v>-1.8</v>
      </c>
      <c r="W7592" t="str">
        <f t="shared" si="1306"/>
        <v/>
      </c>
      <c r="X7592">
        <f t="shared" si="1307"/>
        <v>0</v>
      </c>
      <c r="Y7592" t="str">
        <f t="shared" si="1308"/>
        <v/>
      </c>
    </row>
    <row r="7593" spans="1:25" x14ac:dyDescent="0.25">
      <c r="A7593">
        <v>4769</v>
      </c>
      <c r="B7593" s="1">
        <v>45962</v>
      </c>
      <c r="C7593" t="s">
        <v>210</v>
      </c>
      <c r="D7593" t="s">
        <v>151</v>
      </c>
      <c r="E7593">
        <v>904.35</v>
      </c>
      <c r="F7593" t="s">
        <v>29</v>
      </c>
      <c r="G7593" t="s">
        <v>7807</v>
      </c>
      <c r="H7593" t="b">
        <v>0</v>
      </c>
      <c r="I7593" t="s">
        <v>16</v>
      </c>
      <c r="J7593">
        <v>-0.57868231707754292</v>
      </c>
      <c r="K7593">
        <v>4</v>
      </c>
      <c r="L7593">
        <v>145129.46</v>
      </c>
      <c r="M7593">
        <v>0.30144829909060289</v>
      </c>
      <c r="N7593" t="str">
        <f t="shared" si="1298"/>
        <v>EMP-014|PROV-027|2025-11-01</v>
      </c>
      <c r="O7593">
        <f t="shared" si="1299"/>
        <v>1</v>
      </c>
      <c r="P7593">
        <f t="shared" si="1300"/>
        <v>904.35</v>
      </c>
      <c r="Q7593" t="str">
        <f t="shared" si="1301"/>
        <v/>
      </c>
      <c r="R7593">
        <f t="shared" si="1302"/>
        <v>1</v>
      </c>
      <c r="S7593" t="str">
        <f t="shared" si="1303"/>
        <v/>
      </c>
      <c r="T7593">
        <f t="shared" si="1304"/>
        <v>1242.03</v>
      </c>
      <c r="U7593" cm="1">
        <f t="array" ref="U7593">ROUND(STDEV(_xlfn._xlws.FILTER(E:E,F:F=F7593)),2)</f>
        <v>583.53</v>
      </c>
      <c r="V7593">
        <f t="shared" si="1305"/>
        <v>-0.57999999999999996</v>
      </c>
      <c r="W7593" t="str">
        <f t="shared" si="1306"/>
        <v/>
      </c>
      <c r="X7593">
        <f t="shared" si="1307"/>
        <v>0</v>
      </c>
      <c r="Y7593" t="str">
        <f t="shared" si="1308"/>
        <v/>
      </c>
    </row>
    <row r="7594" spans="1:25" x14ac:dyDescent="0.25">
      <c r="A7594">
        <v>1738</v>
      </c>
      <c r="B7594" s="1">
        <v>45911</v>
      </c>
      <c r="C7594" t="s">
        <v>533</v>
      </c>
      <c r="D7594" t="s">
        <v>583</v>
      </c>
      <c r="E7594">
        <v>2276.15</v>
      </c>
      <c r="F7594" t="s">
        <v>14</v>
      </c>
      <c r="G7594" t="s">
        <v>7808</v>
      </c>
      <c r="H7594" t="b">
        <v>0</v>
      </c>
      <c r="I7594" t="s">
        <v>16</v>
      </c>
      <c r="J7594">
        <v>1.1233124379935464</v>
      </c>
      <c r="K7594">
        <v>3</v>
      </c>
      <c r="L7594">
        <v>209824.79</v>
      </c>
      <c r="M7594">
        <v>0.86491228070175441</v>
      </c>
      <c r="N7594" t="str">
        <f t="shared" si="1298"/>
        <v>EMP-043|PROV-033|2025-09-11</v>
      </c>
      <c r="O7594">
        <f t="shared" si="1299"/>
        <v>1</v>
      </c>
      <c r="P7594">
        <f t="shared" si="1300"/>
        <v>2276.15</v>
      </c>
      <c r="Q7594" t="str">
        <f t="shared" si="1301"/>
        <v/>
      </c>
      <c r="R7594">
        <f t="shared" si="1302"/>
        <v>1</v>
      </c>
      <c r="S7594" t="str">
        <f t="shared" si="1303"/>
        <v/>
      </c>
      <c r="T7594">
        <f t="shared" si="1304"/>
        <v>1534.82</v>
      </c>
      <c r="U7594" cm="1">
        <f t="array" ref="U7594">ROUND(STDEV(_xlfn._xlws.FILTER(E:E,F:F=F7594)),2)</f>
        <v>659.95</v>
      </c>
      <c r="V7594">
        <f t="shared" si="1305"/>
        <v>1.1200000000000001</v>
      </c>
      <c r="W7594" t="str">
        <f t="shared" si="1306"/>
        <v/>
      </c>
      <c r="X7594">
        <f t="shared" si="1307"/>
        <v>0</v>
      </c>
      <c r="Y7594" t="str">
        <f t="shared" si="1308"/>
        <v/>
      </c>
    </row>
    <row r="7595" spans="1:25" x14ac:dyDescent="0.25">
      <c r="A7595">
        <v>13847</v>
      </c>
      <c r="B7595" s="1">
        <v>45764</v>
      </c>
      <c r="C7595" t="s">
        <v>133</v>
      </c>
      <c r="D7595" t="s">
        <v>32</v>
      </c>
      <c r="E7595">
        <v>802.76</v>
      </c>
      <c r="F7595" t="s">
        <v>66</v>
      </c>
      <c r="G7595" t="s">
        <v>7809</v>
      </c>
      <c r="H7595" t="b">
        <v>0</v>
      </c>
      <c r="I7595" t="s">
        <v>16</v>
      </c>
      <c r="J7595">
        <v>-0.1348900919296131</v>
      </c>
      <c r="K7595">
        <v>2</v>
      </c>
      <c r="L7595">
        <v>132490.35999999999</v>
      </c>
      <c r="M7595">
        <v>0.46906591184795793</v>
      </c>
      <c r="N7595" t="str">
        <f t="shared" si="1298"/>
        <v>EMP-004|PROV-016|2025-04-17</v>
      </c>
      <c r="O7595">
        <f t="shared" si="1299"/>
        <v>1</v>
      </c>
      <c r="P7595">
        <f t="shared" si="1300"/>
        <v>802.76</v>
      </c>
      <c r="Q7595" t="str">
        <f t="shared" si="1301"/>
        <v/>
      </c>
      <c r="R7595">
        <f t="shared" si="1302"/>
        <v>1</v>
      </c>
      <c r="S7595" t="str">
        <f t="shared" si="1303"/>
        <v/>
      </c>
      <c r="T7595">
        <f t="shared" si="1304"/>
        <v>860.84</v>
      </c>
      <c r="U7595" cm="1">
        <f t="array" ref="U7595">ROUND(STDEV(_xlfn._xlws.FILTER(E:E,F:F=F7595)),2)</f>
        <v>430.56</v>
      </c>
      <c r="V7595">
        <f t="shared" si="1305"/>
        <v>-0.13</v>
      </c>
      <c r="W7595" t="str">
        <f t="shared" si="1306"/>
        <v/>
      </c>
      <c r="X7595">
        <f t="shared" si="1307"/>
        <v>0</v>
      </c>
      <c r="Y7595" t="str">
        <f t="shared" si="1308"/>
        <v/>
      </c>
    </row>
    <row r="7596" spans="1:25" x14ac:dyDescent="0.25">
      <c r="A7596">
        <v>4603</v>
      </c>
      <c r="B7596" s="1">
        <v>45780</v>
      </c>
      <c r="C7596" t="s">
        <v>170</v>
      </c>
      <c r="D7596" t="s">
        <v>96</v>
      </c>
      <c r="E7596">
        <v>333.18</v>
      </c>
      <c r="F7596" t="s">
        <v>22</v>
      </c>
      <c r="G7596" t="s">
        <v>7810</v>
      </c>
      <c r="H7596" t="b">
        <v>0</v>
      </c>
      <c r="I7596" t="s">
        <v>16</v>
      </c>
      <c r="J7596">
        <v>-0.33548320424451411</v>
      </c>
      <c r="K7596">
        <v>2</v>
      </c>
      <c r="L7596">
        <v>59966.83</v>
      </c>
      <c r="M7596">
        <v>0.3521983161833489</v>
      </c>
      <c r="N7596" t="str">
        <f t="shared" si="1298"/>
        <v>EMP-022|PROV-029|2025-05-03</v>
      </c>
      <c r="O7596">
        <f t="shared" si="1299"/>
        <v>1</v>
      </c>
      <c r="P7596">
        <f t="shared" si="1300"/>
        <v>333.18</v>
      </c>
      <c r="Q7596" t="str">
        <f t="shared" si="1301"/>
        <v/>
      </c>
      <c r="R7596">
        <f t="shared" si="1302"/>
        <v>1</v>
      </c>
      <c r="S7596" t="str">
        <f t="shared" si="1303"/>
        <v/>
      </c>
      <c r="T7596">
        <f t="shared" si="1304"/>
        <v>426.24</v>
      </c>
      <c r="U7596" cm="1">
        <f t="array" ref="U7596">ROUND(STDEV(_xlfn._xlws.FILTER(E:E,F:F=F7596)),2)</f>
        <v>277.38</v>
      </c>
      <c r="V7596">
        <f t="shared" si="1305"/>
        <v>-0.34</v>
      </c>
      <c r="W7596" t="str">
        <f t="shared" si="1306"/>
        <v/>
      </c>
      <c r="X7596">
        <f t="shared" si="1307"/>
        <v>0</v>
      </c>
      <c r="Y7596" t="str">
        <f t="shared" si="1308"/>
        <v/>
      </c>
    </row>
    <row r="7597" spans="1:25" x14ac:dyDescent="0.25">
      <c r="A7597">
        <v>13235</v>
      </c>
      <c r="B7597" s="1">
        <v>45834</v>
      </c>
      <c r="C7597" t="s">
        <v>105</v>
      </c>
      <c r="D7597" t="s">
        <v>91</v>
      </c>
      <c r="E7597">
        <v>1048.4100000000001</v>
      </c>
      <c r="F7597" t="s">
        <v>29</v>
      </c>
      <c r="G7597" t="s">
        <v>7811</v>
      </c>
      <c r="H7597" t="b">
        <v>0</v>
      </c>
      <c r="I7597" t="s">
        <v>16</v>
      </c>
      <c r="J7597">
        <v>-0.33180603634874439</v>
      </c>
      <c r="K7597">
        <v>2</v>
      </c>
      <c r="L7597">
        <v>204673.19</v>
      </c>
      <c r="M7597">
        <v>0.38935668575277871</v>
      </c>
      <c r="N7597" t="str">
        <f t="shared" si="1298"/>
        <v>EMP-029|PROV-040|2025-06-26</v>
      </c>
      <c r="O7597">
        <f t="shared" si="1299"/>
        <v>1</v>
      </c>
      <c r="P7597">
        <f t="shared" si="1300"/>
        <v>1048.4100000000001</v>
      </c>
      <c r="Q7597" t="str">
        <f t="shared" si="1301"/>
        <v/>
      </c>
      <c r="R7597">
        <f t="shared" si="1302"/>
        <v>1</v>
      </c>
      <c r="S7597" t="str">
        <f t="shared" si="1303"/>
        <v/>
      </c>
      <c r="T7597">
        <f t="shared" si="1304"/>
        <v>1242.03</v>
      </c>
      <c r="U7597" cm="1">
        <f t="array" ref="U7597">ROUND(STDEV(_xlfn._xlws.FILTER(E:E,F:F=F7597)),2)</f>
        <v>583.53</v>
      </c>
      <c r="V7597">
        <f t="shared" si="1305"/>
        <v>-0.33</v>
      </c>
      <c r="W7597" t="str">
        <f t="shared" si="1306"/>
        <v/>
      </c>
      <c r="X7597">
        <f t="shared" si="1307"/>
        <v>0</v>
      </c>
      <c r="Y7597" t="str">
        <f t="shared" si="1308"/>
        <v/>
      </c>
    </row>
    <row r="7598" spans="1:25" x14ac:dyDescent="0.25">
      <c r="A7598">
        <v>7154</v>
      </c>
      <c r="B7598" s="1">
        <v>45753</v>
      </c>
      <c r="C7598" t="s">
        <v>39</v>
      </c>
      <c r="D7598" t="s">
        <v>144</v>
      </c>
      <c r="E7598">
        <v>249.28</v>
      </c>
      <c r="F7598" t="s">
        <v>22</v>
      </c>
      <c r="G7598" t="s">
        <v>7812</v>
      </c>
      <c r="H7598" t="b">
        <v>0</v>
      </c>
      <c r="I7598" t="s">
        <v>16</v>
      </c>
      <c r="J7598">
        <v>-0.63795696317070083</v>
      </c>
      <c r="K7598">
        <v>2</v>
      </c>
      <c r="L7598">
        <v>63239.13</v>
      </c>
      <c r="M7598">
        <v>0.21328344246959777</v>
      </c>
      <c r="N7598" t="str">
        <f t="shared" si="1298"/>
        <v>EMP-082|PROV-037|2025-04-06</v>
      </c>
      <c r="O7598">
        <f t="shared" si="1299"/>
        <v>1</v>
      </c>
      <c r="P7598">
        <f t="shared" si="1300"/>
        <v>249.28</v>
      </c>
      <c r="Q7598" t="str">
        <f t="shared" si="1301"/>
        <v/>
      </c>
      <c r="R7598">
        <f t="shared" si="1302"/>
        <v>1</v>
      </c>
      <c r="S7598" t="str">
        <f t="shared" si="1303"/>
        <v/>
      </c>
      <c r="T7598">
        <f t="shared" si="1304"/>
        <v>426.24</v>
      </c>
      <c r="U7598" cm="1">
        <f t="array" ref="U7598">ROUND(STDEV(_xlfn._xlws.FILTER(E:E,F:F=F7598)),2)</f>
        <v>277.38</v>
      </c>
      <c r="V7598">
        <f t="shared" si="1305"/>
        <v>-0.64</v>
      </c>
      <c r="W7598" t="str">
        <f t="shared" si="1306"/>
        <v/>
      </c>
      <c r="X7598">
        <f t="shared" si="1307"/>
        <v>0</v>
      </c>
      <c r="Y7598" t="str">
        <f t="shared" si="1308"/>
        <v/>
      </c>
    </row>
    <row r="7599" spans="1:25" x14ac:dyDescent="0.25">
      <c r="A7599">
        <v>12719</v>
      </c>
      <c r="B7599" s="1">
        <v>45710</v>
      </c>
      <c r="C7599" t="s">
        <v>357</v>
      </c>
      <c r="D7599" t="s">
        <v>146</v>
      </c>
      <c r="E7599">
        <v>2860.26</v>
      </c>
      <c r="F7599" t="s">
        <v>33</v>
      </c>
      <c r="G7599" t="s">
        <v>7813</v>
      </c>
      <c r="H7599" t="b">
        <v>0</v>
      </c>
      <c r="I7599" t="s">
        <v>16</v>
      </c>
      <c r="J7599">
        <v>1.2235572031620583</v>
      </c>
      <c r="K7599">
        <v>6</v>
      </c>
      <c r="L7599">
        <v>272114.53999999998</v>
      </c>
      <c r="M7599">
        <v>0.88225459756388824</v>
      </c>
      <c r="N7599" t="str">
        <f t="shared" si="1298"/>
        <v>EMP-060|PROV-031|2025-02-22</v>
      </c>
      <c r="O7599">
        <f t="shared" si="1299"/>
        <v>1</v>
      </c>
      <c r="P7599">
        <f t="shared" si="1300"/>
        <v>2860.26</v>
      </c>
      <c r="Q7599" t="str">
        <f t="shared" si="1301"/>
        <v/>
      </c>
      <c r="R7599">
        <f t="shared" si="1302"/>
        <v>1</v>
      </c>
      <c r="S7599" t="str">
        <f t="shared" si="1303"/>
        <v/>
      </c>
      <c r="T7599">
        <f t="shared" si="1304"/>
        <v>1834.23</v>
      </c>
      <c r="U7599" cm="1">
        <f t="array" ref="U7599">ROUND(STDEV(_xlfn._xlws.FILTER(E:E,F:F=F7599)),2)</f>
        <v>838.56</v>
      </c>
      <c r="V7599">
        <f t="shared" si="1305"/>
        <v>1.22</v>
      </c>
      <c r="W7599" t="str">
        <f t="shared" si="1306"/>
        <v/>
      </c>
      <c r="X7599">
        <f t="shared" si="1307"/>
        <v>0</v>
      </c>
      <c r="Y7599" t="str">
        <f t="shared" si="1308"/>
        <v/>
      </c>
    </row>
    <row r="7600" spans="1:25" x14ac:dyDescent="0.25">
      <c r="A7600">
        <v>7307</v>
      </c>
      <c r="B7600" s="1">
        <v>45944</v>
      </c>
      <c r="C7600" t="s">
        <v>17</v>
      </c>
      <c r="D7600" t="s">
        <v>72</v>
      </c>
      <c r="E7600">
        <v>905.5</v>
      </c>
      <c r="F7600" t="s">
        <v>14</v>
      </c>
      <c r="G7600" t="s">
        <v>7814</v>
      </c>
      <c r="H7600" t="b">
        <v>0</v>
      </c>
      <c r="I7600" t="s">
        <v>16</v>
      </c>
      <c r="J7600">
        <v>-0.95357634908747113</v>
      </c>
      <c r="K7600">
        <v>3</v>
      </c>
      <c r="L7600">
        <v>209935.73</v>
      </c>
      <c r="M7600">
        <v>0.18362573099415205</v>
      </c>
      <c r="N7600" t="str">
        <f t="shared" si="1298"/>
        <v>EMP-090|PROV-019|2025-10-14</v>
      </c>
      <c r="O7600">
        <f t="shared" si="1299"/>
        <v>1</v>
      </c>
      <c r="P7600">
        <f t="shared" si="1300"/>
        <v>905.5</v>
      </c>
      <c r="Q7600" t="str">
        <f t="shared" si="1301"/>
        <v/>
      </c>
      <c r="R7600">
        <f t="shared" si="1302"/>
        <v>1</v>
      </c>
      <c r="S7600" t="str">
        <f t="shared" si="1303"/>
        <v/>
      </c>
      <c r="T7600">
        <f t="shared" si="1304"/>
        <v>1534.82</v>
      </c>
      <c r="U7600" cm="1">
        <f t="array" ref="U7600">ROUND(STDEV(_xlfn._xlws.FILTER(E:E,F:F=F7600)),2)</f>
        <v>659.95</v>
      </c>
      <c r="V7600">
        <f t="shared" si="1305"/>
        <v>-0.95</v>
      </c>
      <c r="W7600" t="str">
        <f t="shared" si="1306"/>
        <v/>
      </c>
      <c r="X7600">
        <f t="shared" si="1307"/>
        <v>0</v>
      </c>
      <c r="Y7600" t="str">
        <f t="shared" si="1308"/>
        <v/>
      </c>
    </row>
    <row r="7601" spans="1:25" x14ac:dyDescent="0.25">
      <c r="A7601">
        <v>1014</v>
      </c>
      <c r="B7601" s="1">
        <v>45802</v>
      </c>
      <c r="C7601" t="s">
        <v>216</v>
      </c>
      <c r="D7601" t="s">
        <v>497</v>
      </c>
      <c r="E7601">
        <v>852.44</v>
      </c>
      <c r="F7601" t="s">
        <v>14</v>
      </c>
      <c r="G7601" t="s">
        <v>7815</v>
      </c>
      <c r="H7601" t="b">
        <v>0</v>
      </c>
      <c r="I7601" t="s">
        <v>16</v>
      </c>
      <c r="J7601">
        <v>-1.0339759544152489</v>
      </c>
      <c r="K7601">
        <v>5</v>
      </c>
      <c r="L7601">
        <v>224445.3</v>
      </c>
      <c r="M7601">
        <v>0.16169590643274853</v>
      </c>
      <c r="N7601" t="str">
        <f t="shared" si="1298"/>
        <v>EMP-065|PROV-042|2025-05-25</v>
      </c>
      <c r="O7601">
        <f t="shared" si="1299"/>
        <v>1</v>
      </c>
      <c r="P7601">
        <f t="shared" si="1300"/>
        <v>852.44</v>
      </c>
      <c r="Q7601" t="str">
        <f t="shared" si="1301"/>
        <v/>
      </c>
      <c r="R7601">
        <f t="shared" si="1302"/>
        <v>1</v>
      </c>
      <c r="S7601" t="str">
        <f t="shared" si="1303"/>
        <v/>
      </c>
      <c r="T7601">
        <f t="shared" si="1304"/>
        <v>1534.82</v>
      </c>
      <c r="U7601" cm="1">
        <f t="array" ref="U7601">ROUND(STDEV(_xlfn._xlws.FILTER(E:E,F:F=F7601)),2)</f>
        <v>659.95</v>
      </c>
      <c r="V7601">
        <f t="shared" si="1305"/>
        <v>-1.03</v>
      </c>
      <c r="W7601" t="str">
        <f t="shared" si="1306"/>
        <v/>
      </c>
      <c r="X7601">
        <f t="shared" si="1307"/>
        <v>0</v>
      </c>
      <c r="Y7601" t="str">
        <f t="shared" si="1308"/>
        <v/>
      </c>
    </row>
    <row r="7602" spans="1:25" x14ac:dyDescent="0.25">
      <c r="A7602">
        <v>2697</v>
      </c>
      <c r="B7602" s="1">
        <v>45781</v>
      </c>
      <c r="C7602" t="s">
        <v>520</v>
      </c>
      <c r="D7602" t="s">
        <v>149</v>
      </c>
      <c r="E7602">
        <v>1198.72</v>
      </c>
      <c r="F7602" t="s">
        <v>29</v>
      </c>
      <c r="G7602" t="s">
        <v>7816</v>
      </c>
      <c r="H7602" t="b">
        <v>0</v>
      </c>
      <c r="I7602" t="s">
        <v>16</v>
      </c>
      <c r="J7602">
        <v>-7.4219102041194293E-2</v>
      </c>
      <c r="K7602">
        <v>2</v>
      </c>
      <c r="L7602">
        <v>176025.95</v>
      </c>
      <c r="M7602">
        <v>0.49578982822499157</v>
      </c>
      <c r="N7602" t="str">
        <f t="shared" si="1298"/>
        <v>EMP-075|PROV-009|2025-05-04</v>
      </c>
      <c r="O7602">
        <f t="shared" si="1299"/>
        <v>1</v>
      </c>
      <c r="P7602">
        <f t="shared" si="1300"/>
        <v>1198.72</v>
      </c>
      <c r="Q7602" t="str">
        <f t="shared" si="1301"/>
        <v/>
      </c>
      <c r="R7602">
        <f t="shared" si="1302"/>
        <v>1</v>
      </c>
      <c r="S7602" t="str">
        <f t="shared" si="1303"/>
        <v/>
      </c>
      <c r="T7602">
        <f t="shared" si="1304"/>
        <v>1242.03</v>
      </c>
      <c r="U7602" cm="1">
        <f t="array" ref="U7602">ROUND(STDEV(_xlfn._xlws.FILTER(E:E,F:F=F7602)),2)</f>
        <v>583.53</v>
      </c>
      <c r="V7602">
        <f t="shared" si="1305"/>
        <v>-7.0000000000000007E-2</v>
      </c>
      <c r="W7602" t="str">
        <f t="shared" si="1306"/>
        <v/>
      </c>
      <c r="X7602">
        <f t="shared" si="1307"/>
        <v>0</v>
      </c>
      <c r="Y7602" t="str">
        <f t="shared" si="1308"/>
        <v/>
      </c>
    </row>
    <row r="7603" spans="1:25" x14ac:dyDescent="0.25">
      <c r="A7603">
        <v>4073</v>
      </c>
      <c r="B7603" s="1">
        <v>45956</v>
      </c>
      <c r="C7603" t="s">
        <v>491</v>
      </c>
      <c r="D7603" t="s">
        <v>13</v>
      </c>
      <c r="E7603">
        <v>1522.96</v>
      </c>
      <c r="F7603" t="s">
        <v>14</v>
      </c>
      <c r="G7603" t="s">
        <v>7817</v>
      </c>
      <c r="H7603" t="b">
        <v>0</v>
      </c>
      <c r="I7603" t="s">
        <v>16</v>
      </c>
      <c r="J7603">
        <v>-1.796495998664668E-2</v>
      </c>
      <c r="K7603">
        <v>3</v>
      </c>
      <c r="L7603">
        <v>223512.93</v>
      </c>
      <c r="M7603">
        <v>0.49853801169590645</v>
      </c>
      <c r="N7603" t="str">
        <f t="shared" si="1298"/>
        <v>EMP-071|PROV-056|2025-10-26</v>
      </c>
      <c r="O7603">
        <f t="shared" si="1299"/>
        <v>1</v>
      </c>
      <c r="P7603">
        <f t="shared" si="1300"/>
        <v>1522.96</v>
      </c>
      <c r="Q7603" t="str">
        <f t="shared" si="1301"/>
        <v/>
      </c>
      <c r="R7603">
        <f t="shared" si="1302"/>
        <v>1</v>
      </c>
      <c r="S7603" t="str">
        <f t="shared" si="1303"/>
        <v/>
      </c>
      <c r="T7603">
        <f t="shared" si="1304"/>
        <v>1534.82</v>
      </c>
      <c r="U7603" cm="1">
        <f t="array" ref="U7603">ROUND(STDEV(_xlfn._xlws.FILTER(E:E,F:F=F7603)),2)</f>
        <v>659.95</v>
      </c>
      <c r="V7603">
        <f t="shared" si="1305"/>
        <v>-0.02</v>
      </c>
      <c r="W7603" t="str">
        <f t="shared" si="1306"/>
        <v/>
      </c>
      <c r="X7603">
        <f t="shared" si="1307"/>
        <v>0</v>
      </c>
      <c r="Y7603" t="str">
        <f t="shared" si="1308"/>
        <v/>
      </c>
    </row>
    <row r="7604" spans="1:25" x14ac:dyDescent="0.25">
      <c r="A7604">
        <v>2134</v>
      </c>
      <c r="B7604" s="1">
        <v>45836</v>
      </c>
      <c r="C7604" t="s">
        <v>39</v>
      </c>
      <c r="D7604" t="s">
        <v>151</v>
      </c>
      <c r="E7604">
        <v>438.76</v>
      </c>
      <c r="F7604" t="s">
        <v>22</v>
      </c>
      <c r="G7604" t="s">
        <v>7818</v>
      </c>
      <c r="H7604" t="b">
        <v>0</v>
      </c>
      <c r="I7604" t="s">
        <v>16</v>
      </c>
      <c r="J7604">
        <v>4.5150639228987557E-2</v>
      </c>
      <c r="K7604">
        <v>4</v>
      </c>
      <c r="L7604">
        <v>63239.13</v>
      </c>
      <c r="M7604">
        <v>0.56922357343311503</v>
      </c>
      <c r="N7604" t="str">
        <f t="shared" si="1298"/>
        <v>EMP-082|PROV-027|2025-06-28</v>
      </c>
      <c r="O7604">
        <f t="shared" si="1299"/>
        <v>1</v>
      </c>
      <c r="P7604">
        <f t="shared" si="1300"/>
        <v>438.76</v>
      </c>
      <c r="Q7604" t="str">
        <f t="shared" si="1301"/>
        <v/>
      </c>
      <c r="R7604">
        <f t="shared" si="1302"/>
        <v>1</v>
      </c>
      <c r="S7604" t="str">
        <f t="shared" si="1303"/>
        <v/>
      </c>
      <c r="T7604">
        <f t="shared" si="1304"/>
        <v>426.24</v>
      </c>
      <c r="U7604" cm="1">
        <f t="array" ref="U7604">ROUND(STDEV(_xlfn._xlws.FILTER(E:E,F:F=F7604)),2)</f>
        <v>277.38</v>
      </c>
      <c r="V7604">
        <f t="shared" si="1305"/>
        <v>0.05</v>
      </c>
      <c r="W7604" t="str">
        <f t="shared" si="1306"/>
        <v/>
      </c>
      <c r="X7604">
        <f t="shared" si="1307"/>
        <v>0</v>
      </c>
      <c r="Y7604" t="str">
        <f t="shared" si="1308"/>
        <v/>
      </c>
    </row>
    <row r="7605" spans="1:25" x14ac:dyDescent="0.25">
      <c r="A7605">
        <v>2648</v>
      </c>
      <c r="B7605" s="1">
        <v>45790</v>
      </c>
      <c r="C7605" t="s">
        <v>219</v>
      </c>
      <c r="D7605" t="s">
        <v>140</v>
      </c>
      <c r="E7605">
        <v>1162.3599999999999</v>
      </c>
      <c r="F7605" t="s">
        <v>29</v>
      </c>
      <c r="G7605" t="s">
        <v>7819</v>
      </c>
      <c r="H7605" t="b">
        <v>0</v>
      </c>
      <c r="I7605" t="s">
        <v>16</v>
      </c>
      <c r="J7605">
        <v>-0.13652940030094121</v>
      </c>
      <c r="K7605">
        <v>1</v>
      </c>
      <c r="L7605">
        <v>170859.05</v>
      </c>
      <c r="M7605">
        <v>0.47086561131694171</v>
      </c>
      <c r="N7605" t="str">
        <f t="shared" si="1298"/>
        <v>EMP-055|PROV-047|2025-05-13</v>
      </c>
      <c r="O7605">
        <f t="shared" si="1299"/>
        <v>1</v>
      </c>
      <c r="P7605">
        <f t="shared" si="1300"/>
        <v>1162.3599999999999</v>
      </c>
      <c r="Q7605" t="str">
        <f t="shared" si="1301"/>
        <v/>
      </c>
      <c r="R7605">
        <f t="shared" si="1302"/>
        <v>1</v>
      </c>
      <c r="S7605" t="str">
        <f t="shared" si="1303"/>
        <v/>
      </c>
      <c r="T7605">
        <f t="shared" si="1304"/>
        <v>1242.03</v>
      </c>
      <c r="U7605" cm="1">
        <f t="array" ref="U7605">ROUND(STDEV(_xlfn._xlws.FILTER(E:E,F:F=F7605)),2)</f>
        <v>583.53</v>
      </c>
      <c r="V7605">
        <f t="shared" si="1305"/>
        <v>-0.14000000000000001</v>
      </c>
      <c r="W7605" t="str">
        <f t="shared" si="1306"/>
        <v/>
      </c>
      <c r="X7605">
        <f t="shared" si="1307"/>
        <v>0</v>
      </c>
      <c r="Y7605" t="str">
        <f t="shared" si="1308"/>
        <v/>
      </c>
    </row>
    <row r="7606" spans="1:25" x14ac:dyDescent="0.25">
      <c r="A7606">
        <v>367</v>
      </c>
      <c r="B7606" s="1">
        <v>46016</v>
      </c>
      <c r="C7606" t="s">
        <v>49</v>
      </c>
      <c r="D7606" t="s">
        <v>271</v>
      </c>
      <c r="E7606">
        <v>1967.34</v>
      </c>
      <c r="F7606" t="s">
        <v>33</v>
      </c>
      <c r="G7606" t="s">
        <v>7820</v>
      </c>
      <c r="H7606" t="b">
        <v>0</v>
      </c>
      <c r="I7606" t="s">
        <v>16</v>
      </c>
      <c r="J7606">
        <v>0.15873394481238928</v>
      </c>
      <c r="K7606">
        <v>1</v>
      </c>
      <c r="L7606">
        <v>275074.71999999997</v>
      </c>
      <c r="M7606">
        <v>0.56914258418915686</v>
      </c>
      <c r="N7606" t="str">
        <f t="shared" si="1298"/>
        <v>EMP-069|PROV-048|2025-12-25</v>
      </c>
      <c r="O7606">
        <f t="shared" si="1299"/>
        <v>1</v>
      </c>
      <c r="P7606">
        <f t="shared" si="1300"/>
        <v>1967.34</v>
      </c>
      <c r="Q7606" t="str">
        <f t="shared" si="1301"/>
        <v/>
      </c>
      <c r="R7606">
        <f t="shared" si="1302"/>
        <v>1</v>
      </c>
      <c r="S7606" t="str">
        <f t="shared" si="1303"/>
        <v/>
      </c>
      <c r="T7606">
        <f t="shared" si="1304"/>
        <v>1834.23</v>
      </c>
      <c r="U7606" cm="1">
        <f t="array" ref="U7606">ROUND(STDEV(_xlfn._xlws.FILTER(E:E,F:F=F7606)),2)</f>
        <v>838.56</v>
      </c>
      <c r="V7606">
        <f t="shared" si="1305"/>
        <v>0.16</v>
      </c>
      <c r="W7606" t="str">
        <f t="shared" si="1306"/>
        <v/>
      </c>
      <c r="X7606">
        <f t="shared" si="1307"/>
        <v>0</v>
      </c>
      <c r="Y7606" t="str">
        <f t="shared" si="1308"/>
        <v/>
      </c>
    </row>
    <row r="7607" spans="1:25" x14ac:dyDescent="0.25">
      <c r="A7607">
        <v>11219</v>
      </c>
      <c r="B7607" s="1">
        <v>46011</v>
      </c>
      <c r="C7607" t="s">
        <v>443</v>
      </c>
      <c r="D7607" t="s">
        <v>13</v>
      </c>
      <c r="E7607">
        <v>368.2</v>
      </c>
      <c r="F7607" t="s">
        <v>66</v>
      </c>
      <c r="G7607" t="s">
        <v>7821</v>
      </c>
      <c r="H7607" t="b">
        <v>0</v>
      </c>
      <c r="I7607" t="s">
        <v>16</v>
      </c>
      <c r="J7607">
        <v>-1.1441752692721756</v>
      </c>
      <c r="K7607">
        <v>6</v>
      </c>
      <c r="L7607">
        <v>94892.41</v>
      </c>
      <c r="M7607">
        <v>0.10553983016579054</v>
      </c>
      <c r="N7607" t="str">
        <f t="shared" si="1298"/>
        <v>EMP-061|PROV-056|2025-12-20</v>
      </c>
      <c r="O7607">
        <f t="shared" si="1299"/>
        <v>1</v>
      </c>
      <c r="P7607">
        <f t="shared" si="1300"/>
        <v>368.2</v>
      </c>
      <c r="Q7607" t="str">
        <f t="shared" si="1301"/>
        <v/>
      </c>
      <c r="R7607">
        <f t="shared" si="1302"/>
        <v>1</v>
      </c>
      <c r="S7607" t="str">
        <f t="shared" si="1303"/>
        <v/>
      </c>
      <c r="T7607">
        <f t="shared" si="1304"/>
        <v>860.84</v>
      </c>
      <c r="U7607" cm="1">
        <f t="array" ref="U7607">ROUND(STDEV(_xlfn._xlws.FILTER(E:E,F:F=F7607)),2)</f>
        <v>430.56</v>
      </c>
      <c r="V7607">
        <f t="shared" si="1305"/>
        <v>-1.1399999999999999</v>
      </c>
      <c r="W7607" t="str">
        <f t="shared" si="1306"/>
        <v/>
      </c>
      <c r="X7607">
        <f t="shared" si="1307"/>
        <v>0</v>
      </c>
      <c r="Y7607" t="str">
        <f t="shared" si="1308"/>
        <v/>
      </c>
    </row>
    <row r="7608" spans="1:25" x14ac:dyDescent="0.25">
      <c r="A7608">
        <v>14767</v>
      </c>
      <c r="B7608" s="1">
        <v>45803</v>
      </c>
      <c r="C7608" t="s">
        <v>153</v>
      </c>
      <c r="D7608" t="s">
        <v>65</v>
      </c>
      <c r="E7608">
        <v>1128.53</v>
      </c>
      <c r="F7608" t="s">
        <v>29</v>
      </c>
      <c r="G7608" t="s">
        <v>7822</v>
      </c>
      <c r="H7608" t="b">
        <v>0</v>
      </c>
      <c r="I7608" t="s">
        <v>16</v>
      </c>
      <c r="J7608">
        <v>-0.19450402599200903</v>
      </c>
      <c r="K7608">
        <v>1</v>
      </c>
      <c r="L7608">
        <v>165974.67000000001</v>
      </c>
      <c r="M7608">
        <v>0.44156281576288314</v>
      </c>
      <c r="N7608" t="str">
        <f t="shared" si="1298"/>
        <v>EMP-045|PROV-036|2025-05-26</v>
      </c>
      <c r="O7608">
        <f t="shared" si="1299"/>
        <v>1</v>
      </c>
      <c r="P7608">
        <f t="shared" si="1300"/>
        <v>1128.53</v>
      </c>
      <c r="Q7608" t="str">
        <f t="shared" si="1301"/>
        <v/>
      </c>
      <c r="R7608">
        <f t="shared" si="1302"/>
        <v>1</v>
      </c>
      <c r="S7608" t="str">
        <f t="shared" si="1303"/>
        <v/>
      </c>
      <c r="T7608">
        <f t="shared" si="1304"/>
        <v>1242.03</v>
      </c>
      <c r="U7608" cm="1">
        <f t="array" ref="U7608">ROUND(STDEV(_xlfn._xlws.FILTER(E:E,F:F=F7608)),2)</f>
        <v>583.53</v>
      </c>
      <c r="V7608">
        <f t="shared" si="1305"/>
        <v>-0.19</v>
      </c>
      <c r="W7608" t="str">
        <f t="shared" si="1306"/>
        <v/>
      </c>
      <c r="X7608">
        <f t="shared" si="1307"/>
        <v>0</v>
      </c>
      <c r="Y7608" t="str">
        <f t="shared" si="1308"/>
        <v/>
      </c>
    </row>
    <row r="7609" spans="1:25" x14ac:dyDescent="0.25">
      <c r="A7609">
        <v>6105</v>
      </c>
      <c r="B7609" s="1">
        <v>45775</v>
      </c>
      <c r="C7609" t="s">
        <v>90</v>
      </c>
      <c r="D7609" t="s">
        <v>82</v>
      </c>
      <c r="E7609">
        <v>2549.15</v>
      </c>
      <c r="F7609" t="s">
        <v>33</v>
      </c>
      <c r="G7609" t="s">
        <v>7823</v>
      </c>
      <c r="H7609" t="b">
        <v>0</v>
      </c>
      <c r="I7609" t="s">
        <v>16</v>
      </c>
      <c r="J7609">
        <v>0.85255289829133585</v>
      </c>
      <c r="K7609">
        <v>1</v>
      </c>
      <c r="L7609">
        <v>342551.38</v>
      </c>
      <c r="M7609">
        <v>0.8015285407212801</v>
      </c>
      <c r="N7609" t="str">
        <f t="shared" si="1298"/>
        <v>EMP-054|PROV-044|2025-04-28</v>
      </c>
      <c r="O7609">
        <f t="shared" si="1299"/>
        <v>1</v>
      </c>
      <c r="P7609">
        <f t="shared" si="1300"/>
        <v>2549.15</v>
      </c>
      <c r="Q7609" t="str">
        <f t="shared" si="1301"/>
        <v/>
      </c>
      <c r="R7609">
        <f t="shared" si="1302"/>
        <v>1</v>
      </c>
      <c r="S7609" t="str">
        <f t="shared" si="1303"/>
        <v/>
      </c>
      <c r="T7609">
        <f t="shared" si="1304"/>
        <v>1834.23</v>
      </c>
      <c r="U7609" cm="1">
        <f t="array" ref="U7609">ROUND(STDEV(_xlfn._xlws.FILTER(E:E,F:F=F7609)),2)</f>
        <v>838.56</v>
      </c>
      <c r="V7609">
        <f t="shared" si="1305"/>
        <v>0.85</v>
      </c>
      <c r="W7609" t="str">
        <f t="shared" si="1306"/>
        <v/>
      </c>
      <c r="X7609">
        <f t="shared" si="1307"/>
        <v>0</v>
      </c>
      <c r="Y7609" t="str">
        <f t="shared" si="1308"/>
        <v/>
      </c>
    </row>
    <row r="7610" spans="1:25" x14ac:dyDescent="0.25">
      <c r="A7610">
        <v>7668</v>
      </c>
      <c r="B7610" s="1">
        <v>45723</v>
      </c>
      <c r="C7610" t="s">
        <v>319</v>
      </c>
      <c r="D7610" t="s">
        <v>306</v>
      </c>
      <c r="E7610">
        <v>743.57</v>
      </c>
      <c r="F7610" t="s">
        <v>29</v>
      </c>
      <c r="G7610" t="s">
        <v>7824</v>
      </c>
      <c r="H7610" t="b">
        <v>0</v>
      </c>
      <c r="I7610" t="s">
        <v>16</v>
      </c>
      <c r="J7610">
        <v>-0.85421173826021812</v>
      </c>
      <c r="K7610">
        <v>3</v>
      </c>
      <c r="L7610">
        <v>201123.28</v>
      </c>
      <c r="M7610">
        <v>0.20343550016840686</v>
      </c>
      <c r="N7610" t="str">
        <f t="shared" si="1298"/>
        <v>EMP-078|PROV-008|2025-03-07</v>
      </c>
      <c r="O7610">
        <f t="shared" si="1299"/>
        <v>1</v>
      </c>
      <c r="P7610">
        <f t="shared" si="1300"/>
        <v>743.57</v>
      </c>
      <c r="Q7610" t="str">
        <f t="shared" si="1301"/>
        <v/>
      </c>
      <c r="R7610">
        <f t="shared" si="1302"/>
        <v>1</v>
      </c>
      <c r="S7610" t="str">
        <f t="shared" si="1303"/>
        <v/>
      </c>
      <c r="T7610">
        <f t="shared" si="1304"/>
        <v>1242.03</v>
      </c>
      <c r="U7610" cm="1">
        <f t="array" ref="U7610">ROUND(STDEV(_xlfn._xlws.FILTER(E:E,F:F=F7610)),2)</f>
        <v>583.53</v>
      </c>
      <c r="V7610">
        <f t="shared" si="1305"/>
        <v>-0.85</v>
      </c>
      <c r="W7610" t="str">
        <f t="shared" si="1306"/>
        <v/>
      </c>
      <c r="X7610">
        <f t="shared" si="1307"/>
        <v>0</v>
      </c>
      <c r="Y7610" t="str">
        <f t="shared" si="1308"/>
        <v/>
      </c>
    </row>
    <row r="7611" spans="1:25" x14ac:dyDescent="0.25">
      <c r="A7611">
        <v>12505</v>
      </c>
      <c r="B7611" s="1">
        <v>45682</v>
      </c>
      <c r="C7611" t="s">
        <v>102</v>
      </c>
      <c r="D7611" t="s">
        <v>187</v>
      </c>
      <c r="E7611">
        <v>713.95</v>
      </c>
      <c r="F7611" t="s">
        <v>22</v>
      </c>
      <c r="G7611" t="s">
        <v>7825</v>
      </c>
      <c r="H7611" t="b">
        <v>0</v>
      </c>
      <c r="I7611" t="s">
        <v>16</v>
      </c>
      <c r="J7611">
        <v>1.0372573581669773</v>
      </c>
      <c r="K7611">
        <v>4</v>
      </c>
      <c r="L7611">
        <v>102059.67</v>
      </c>
      <c r="M7611">
        <v>0.92890551917680075</v>
      </c>
      <c r="N7611" t="str">
        <f t="shared" si="1298"/>
        <v>EMP-002|PROV-061|2025-01-25</v>
      </c>
      <c r="O7611">
        <f t="shared" si="1299"/>
        <v>1</v>
      </c>
      <c r="P7611">
        <f t="shared" si="1300"/>
        <v>713.95</v>
      </c>
      <c r="Q7611" t="str">
        <f t="shared" si="1301"/>
        <v/>
      </c>
      <c r="R7611">
        <f t="shared" si="1302"/>
        <v>1</v>
      </c>
      <c r="S7611" t="str">
        <f t="shared" si="1303"/>
        <v/>
      </c>
      <c r="T7611">
        <f t="shared" si="1304"/>
        <v>426.24</v>
      </c>
      <c r="U7611" cm="1">
        <f t="array" ref="U7611">ROUND(STDEV(_xlfn._xlws.FILTER(E:E,F:F=F7611)),2)</f>
        <v>277.38</v>
      </c>
      <c r="V7611">
        <f t="shared" si="1305"/>
        <v>1.04</v>
      </c>
      <c r="W7611" t="str">
        <f t="shared" si="1306"/>
        <v/>
      </c>
      <c r="X7611">
        <f t="shared" si="1307"/>
        <v>0</v>
      </c>
      <c r="Y7611" t="str">
        <f t="shared" si="1308"/>
        <v/>
      </c>
    </row>
    <row r="7612" spans="1:25" x14ac:dyDescent="0.25">
      <c r="A7612">
        <v>8622</v>
      </c>
      <c r="B7612" s="1">
        <v>45891</v>
      </c>
      <c r="C7612" t="s">
        <v>656</v>
      </c>
      <c r="D7612" t="s">
        <v>131</v>
      </c>
      <c r="E7612">
        <v>2705.62</v>
      </c>
      <c r="F7612" t="s">
        <v>33</v>
      </c>
      <c r="G7612" t="s">
        <v>7826</v>
      </c>
      <c r="H7612" t="b">
        <v>0</v>
      </c>
      <c r="I7612" t="s">
        <v>16</v>
      </c>
      <c r="J7612">
        <v>1.0391462047846078</v>
      </c>
      <c r="K7612">
        <v>2</v>
      </c>
      <c r="L7612">
        <v>269396.43</v>
      </c>
      <c r="M7612">
        <v>0.84690709338428471</v>
      </c>
      <c r="N7612" t="str">
        <f t="shared" si="1298"/>
        <v>EMP-007|PROV-055|2025-08-22</v>
      </c>
      <c r="O7612">
        <f t="shared" si="1299"/>
        <v>1</v>
      </c>
      <c r="P7612">
        <f t="shared" si="1300"/>
        <v>2705.62</v>
      </c>
      <c r="Q7612" t="str">
        <f t="shared" si="1301"/>
        <v/>
      </c>
      <c r="R7612">
        <f t="shared" si="1302"/>
        <v>1</v>
      </c>
      <c r="S7612" t="str">
        <f t="shared" si="1303"/>
        <v/>
      </c>
      <c r="T7612">
        <f t="shared" si="1304"/>
        <v>1834.23</v>
      </c>
      <c r="U7612" cm="1">
        <f t="array" ref="U7612">ROUND(STDEV(_xlfn._xlws.FILTER(E:E,F:F=F7612)),2)</f>
        <v>838.56</v>
      </c>
      <c r="V7612">
        <f t="shared" si="1305"/>
        <v>1.04</v>
      </c>
      <c r="W7612" t="str">
        <f t="shared" si="1306"/>
        <v/>
      </c>
      <c r="X7612">
        <f t="shared" si="1307"/>
        <v>0</v>
      </c>
      <c r="Y7612" t="str">
        <f t="shared" si="1308"/>
        <v/>
      </c>
    </row>
    <row r="7613" spans="1:25" x14ac:dyDescent="0.25">
      <c r="A7613">
        <v>2401</v>
      </c>
      <c r="B7613" s="1">
        <v>45775</v>
      </c>
      <c r="C7613" t="s">
        <v>602</v>
      </c>
      <c r="D7613" t="s">
        <v>59</v>
      </c>
      <c r="E7613">
        <v>2890.57</v>
      </c>
      <c r="F7613" t="s">
        <v>33</v>
      </c>
      <c r="G7613" t="s">
        <v>7827</v>
      </c>
      <c r="H7613" t="b">
        <v>0</v>
      </c>
      <c r="I7613" t="s">
        <v>16</v>
      </c>
      <c r="J7613">
        <v>1.2597024266541723</v>
      </c>
      <c r="K7613">
        <v>4</v>
      </c>
      <c r="L7613">
        <v>283069.34000000003</v>
      </c>
      <c r="M7613">
        <v>0.88798662526868877</v>
      </c>
      <c r="N7613" t="str">
        <f t="shared" si="1298"/>
        <v>EMP-074|PROV-014|2025-04-28</v>
      </c>
      <c r="O7613">
        <f t="shared" si="1299"/>
        <v>1</v>
      </c>
      <c r="P7613">
        <f t="shared" si="1300"/>
        <v>2890.57</v>
      </c>
      <c r="Q7613" t="str">
        <f t="shared" si="1301"/>
        <v/>
      </c>
      <c r="R7613">
        <f t="shared" si="1302"/>
        <v>1</v>
      </c>
      <c r="S7613" t="str">
        <f t="shared" si="1303"/>
        <v/>
      </c>
      <c r="T7613">
        <f t="shared" si="1304"/>
        <v>1834.23</v>
      </c>
      <c r="U7613" cm="1">
        <f t="array" ref="U7613">ROUND(STDEV(_xlfn._xlws.FILTER(E:E,F:F=F7613)),2)</f>
        <v>838.56</v>
      </c>
      <c r="V7613">
        <f t="shared" si="1305"/>
        <v>1.26</v>
      </c>
      <c r="W7613" t="str">
        <f t="shared" si="1306"/>
        <v/>
      </c>
      <c r="X7613">
        <f t="shared" si="1307"/>
        <v>0</v>
      </c>
      <c r="Y7613" t="str">
        <f t="shared" si="1308"/>
        <v/>
      </c>
    </row>
    <row r="7614" spans="1:25" x14ac:dyDescent="0.25">
      <c r="A7614">
        <v>596</v>
      </c>
      <c r="B7614" s="1">
        <v>45805</v>
      </c>
      <c r="C7614" t="s">
        <v>35</v>
      </c>
      <c r="D7614" t="s">
        <v>278</v>
      </c>
      <c r="E7614">
        <v>2359.73</v>
      </c>
      <c r="F7614" t="s">
        <v>14</v>
      </c>
      <c r="G7614" t="s">
        <v>7828</v>
      </c>
      <c r="H7614" t="b">
        <v>0</v>
      </c>
      <c r="I7614" t="s">
        <v>16</v>
      </c>
      <c r="J7614">
        <v>1.2499577265969326</v>
      </c>
      <c r="K7614">
        <v>4</v>
      </c>
      <c r="L7614">
        <v>258589.75</v>
      </c>
      <c r="M7614">
        <v>0.88918128654970763</v>
      </c>
      <c r="N7614" t="str">
        <f t="shared" si="1298"/>
        <v>EMP-031|PROV-035|2025-05-28</v>
      </c>
      <c r="O7614">
        <f t="shared" si="1299"/>
        <v>1</v>
      </c>
      <c r="P7614">
        <f t="shared" si="1300"/>
        <v>2359.73</v>
      </c>
      <c r="Q7614" t="str">
        <f t="shared" si="1301"/>
        <v/>
      </c>
      <c r="R7614">
        <f t="shared" si="1302"/>
        <v>1</v>
      </c>
      <c r="S7614" t="str">
        <f t="shared" si="1303"/>
        <v/>
      </c>
      <c r="T7614">
        <f t="shared" si="1304"/>
        <v>1534.82</v>
      </c>
      <c r="U7614" cm="1">
        <f t="array" ref="U7614">ROUND(STDEV(_xlfn._xlws.FILTER(E:E,F:F=F7614)),2)</f>
        <v>659.95</v>
      </c>
      <c r="V7614">
        <f t="shared" si="1305"/>
        <v>1.25</v>
      </c>
      <c r="W7614" t="str">
        <f t="shared" si="1306"/>
        <v/>
      </c>
      <c r="X7614">
        <f t="shared" si="1307"/>
        <v>0</v>
      </c>
      <c r="Y7614" t="str">
        <f t="shared" si="1308"/>
        <v/>
      </c>
    </row>
    <row r="7615" spans="1:25" x14ac:dyDescent="0.25">
      <c r="A7615">
        <v>860</v>
      </c>
      <c r="B7615" s="1">
        <v>45860</v>
      </c>
      <c r="C7615" t="s">
        <v>17</v>
      </c>
      <c r="D7615" t="s">
        <v>82</v>
      </c>
      <c r="E7615">
        <v>756.66</v>
      </c>
      <c r="F7615" t="s">
        <v>14</v>
      </c>
      <c r="G7615" t="s">
        <v>7829</v>
      </c>
      <c r="H7615" t="b">
        <v>0</v>
      </c>
      <c r="I7615" t="s">
        <v>16</v>
      </c>
      <c r="J7615">
        <v>-1.1791073942624894</v>
      </c>
      <c r="K7615">
        <v>2</v>
      </c>
      <c r="L7615">
        <v>209935.73</v>
      </c>
      <c r="M7615">
        <v>0.12105263157894737</v>
      </c>
      <c r="N7615" t="str">
        <f t="shared" si="1298"/>
        <v>EMP-090|PROV-044|2025-07-22</v>
      </c>
      <c r="O7615">
        <f t="shared" si="1299"/>
        <v>1</v>
      </c>
      <c r="P7615">
        <f t="shared" si="1300"/>
        <v>756.66</v>
      </c>
      <c r="Q7615" t="str">
        <f t="shared" si="1301"/>
        <v/>
      </c>
      <c r="R7615">
        <f t="shared" si="1302"/>
        <v>1</v>
      </c>
      <c r="S7615" t="str">
        <f t="shared" si="1303"/>
        <v/>
      </c>
      <c r="T7615">
        <f t="shared" si="1304"/>
        <v>1534.82</v>
      </c>
      <c r="U7615" cm="1">
        <f t="array" ref="U7615">ROUND(STDEV(_xlfn._xlws.FILTER(E:E,F:F=F7615)),2)</f>
        <v>659.95</v>
      </c>
      <c r="V7615">
        <f t="shared" si="1305"/>
        <v>-1.18</v>
      </c>
      <c r="W7615" t="str">
        <f t="shared" si="1306"/>
        <v/>
      </c>
      <c r="X7615">
        <f t="shared" si="1307"/>
        <v>0</v>
      </c>
      <c r="Y7615" t="str">
        <f t="shared" si="1308"/>
        <v/>
      </c>
    </row>
    <row r="7616" spans="1:25" x14ac:dyDescent="0.25">
      <c r="A7616">
        <v>10106</v>
      </c>
      <c r="B7616" s="1">
        <v>46002</v>
      </c>
      <c r="C7616" t="s">
        <v>406</v>
      </c>
      <c r="D7616" t="s">
        <v>69</v>
      </c>
      <c r="E7616">
        <v>719.36</v>
      </c>
      <c r="F7616" t="s">
        <v>66</v>
      </c>
      <c r="G7616" t="s">
        <v>7830</v>
      </c>
      <c r="H7616" t="b">
        <v>0</v>
      </c>
      <c r="I7616" t="s">
        <v>16</v>
      </c>
      <c r="J7616">
        <v>-0.32859034917917518</v>
      </c>
      <c r="K7616">
        <v>2</v>
      </c>
      <c r="L7616">
        <v>118771.6</v>
      </c>
      <c r="M7616">
        <v>0.38859684593610999</v>
      </c>
      <c r="N7616" t="str">
        <f t="shared" si="1298"/>
        <v>EMP-033|PROV-018|2025-12-11</v>
      </c>
      <c r="O7616">
        <f t="shared" si="1299"/>
        <v>1</v>
      </c>
      <c r="P7616">
        <f t="shared" si="1300"/>
        <v>719.36</v>
      </c>
      <c r="Q7616" t="str">
        <f t="shared" si="1301"/>
        <v/>
      </c>
      <c r="R7616">
        <f t="shared" si="1302"/>
        <v>1</v>
      </c>
      <c r="S7616" t="str">
        <f t="shared" si="1303"/>
        <v/>
      </c>
      <c r="T7616">
        <f t="shared" si="1304"/>
        <v>860.84</v>
      </c>
      <c r="U7616" cm="1">
        <f t="array" ref="U7616">ROUND(STDEV(_xlfn._xlws.FILTER(E:E,F:F=F7616)),2)</f>
        <v>430.56</v>
      </c>
      <c r="V7616">
        <f t="shared" si="1305"/>
        <v>-0.33</v>
      </c>
      <c r="W7616" t="str">
        <f t="shared" si="1306"/>
        <v/>
      </c>
      <c r="X7616">
        <f t="shared" si="1307"/>
        <v>0</v>
      </c>
      <c r="Y7616" t="str">
        <f t="shared" si="1308"/>
        <v/>
      </c>
    </row>
    <row r="7617" spans="1:25" x14ac:dyDescent="0.25">
      <c r="A7617">
        <v>10291</v>
      </c>
      <c r="B7617" s="1">
        <v>45698</v>
      </c>
      <c r="C7617" t="s">
        <v>182</v>
      </c>
      <c r="D7617" t="s">
        <v>134</v>
      </c>
      <c r="E7617">
        <v>2674.78</v>
      </c>
      <c r="F7617" t="s">
        <v>33</v>
      </c>
      <c r="G7617" t="s">
        <v>7831</v>
      </c>
      <c r="H7617" t="b">
        <v>0</v>
      </c>
      <c r="I7617" t="s">
        <v>16</v>
      </c>
      <c r="J7617">
        <v>1.0023689467015731</v>
      </c>
      <c r="K7617">
        <v>4</v>
      </c>
      <c r="L7617">
        <v>292016.58</v>
      </c>
      <c r="M7617">
        <v>0.839742058753284</v>
      </c>
      <c r="N7617" t="str">
        <f t="shared" si="1298"/>
        <v>EMP-048|PROV-067|2025-02-10</v>
      </c>
      <c r="O7617">
        <f t="shared" si="1299"/>
        <v>1</v>
      </c>
      <c r="P7617">
        <f t="shared" si="1300"/>
        <v>2674.78</v>
      </c>
      <c r="Q7617" t="str">
        <f t="shared" si="1301"/>
        <v/>
      </c>
      <c r="R7617">
        <f t="shared" si="1302"/>
        <v>1</v>
      </c>
      <c r="S7617" t="str">
        <f t="shared" si="1303"/>
        <v/>
      </c>
      <c r="T7617">
        <f t="shared" si="1304"/>
        <v>1834.23</v>
      </c>
      <c r="U7617" cm="1">
        <f t="array" ref="U7617">ROUND(STDEV(_xlfn._xlws.FILTER(E:E,F:F=F7617)),2)</f>
        <v>838.56</v>
      </c>
      <c r="V7617">
        <f t="shared" si="1305"/>
        <v>1</v>
      </c>
      <c r="W7617" t="str">
        <f t="shared" si="1306"/>
        <v/>
      </c>
      <c r="X7617">
        <f t="shared" si="1307"/>
        <v>0</v>
      </c>
      <c r="Y7617" t="str">
        <f t="shared" si="1308"/>
        <v/>
      </c>
    </row>
    <row r="7618" spans="1:25" x14ac:dyDescent="0.25">
      <c r="A7618">
        <v>4155</v>
      </c>
      <c r="B7618" s="1">
        <v>45925</v>
      </c>
      <c r="C7618" t="s">
        <v>226</v>
      </c>
      <c r="D7618" t="s">
        <v>131</v>
      </c>
      <c r="E7618">
        <v>2730.64</v>
      </c>
      <c r="F7618" t="s">
        <v>33</v>
      </c>
      <c r="G7618" t="s">
        <v>7832</v>
      </c>
      <c r="H7618" t="b">
        <v>0</v>
      </c>
      <c r="I7618" t="s">
        <v>16</v>
      </c>
      <c r="J7618">
        <v>1.068983007548471</v>
      </c>
      <c r="K7618">
        <v>6</v>
      </c>
      <c r="L7618">
        <v>295439.96999999997</v>
      </c>
      <c r="M7618">
        <v>0.85383329352758541</v>
      </c>
      <c r="N7618" t="str">
        <f t="shared" ref="N7618:N7681" si="1309">C7618&amp;"|"&amp;D7618&amp;"|"&amp;TEXT(B7618,"YYYY-MM-DD")</f>
        <v>EMP-011|PROV-055|2025-09-25</v>
      </c>
      <c r="O7618">
        <f t="shared" ref="O7618:O7681" si="1310">COUNTIF(N:N,N7618)</f>
        <v>1</v>
      </c>
      <c r="P7618">
        <f t="shared" ref="P7618:P7681" si="1311">SUMIF(N:N,N7618,E:E)</f>
        <v>2730.64</v>
      </c>
      <c r="Q7618" t="str">
        <f t="shared" ref="Q7618:Q7681" si="1312">IF(AND(P7618&gt;5000,E7618&lt;5000,O7618&gt;1),"SPLIT","")</f>
        <v/>
      </c>
      <c r="R7618">
        <f t="shared" ref="R7618:R7681" si="1313">COUNTIF(G:G,G7618)</f>
        <v>1</v>
      </c>
      <c r="S7618" t="str">
        <f t="shared" ref="S7618:S7681" si="1314">IF(R7618&gt;1,"DUPLICATE", "")</f>
        <v/>
      </c>
      <c r="T7618">
        <f t="shared" ref="T7618:T7681" si="1315">ROUND(AVERAGEIF(F:F,F7618,E:E),2)</f>
        <v>1834.23</v>
      </c>
      <c r="U7618" cm="1">
        <f t="array" ref="U7618">ROUND(STDEV(_xlfn._xlws.FILTER(E:E,F:F=F7618)),2)</f>
        <v>838.56</v>
      </c>
      <c r="V7618">
        <f t="shared" ref="V7618:V7681" si="1316">ROUND((E7618-T7618)/U7618,2)</f>
        <v>1.07</v>
      </c>
      <c r="W7618" t="str">
        <f t="shared" ref="W7618:W7681" si="1317">IF(V7618&gt;2, "INFLATED","")</f>
        <v/>
      </c>
      <c r="X7618">
        <f t="shared" ref="X7618:X7681" si="1318">IF(AND(MOD(E7618,1)=0,MOD(E7618,500)=0),1,0)</f>
        <v>0</v>
      </c>
      <c r="Y7618" t="str">
        <f t="shared" ref="Y7618:Y7681" si="1319">IF(X7618=1,"round","")</f>
        <v/>
      </c>
    </row>
    <row r="7619" spans="1:25" x14ac:dyDescent="0.25">
      <c r="A7619">
        <v>10373</v>
      </c>
      <c r="B7619" s="1">
        <v>45850</v>
      </c>
      <c r="C7619" t="s">
        <v>172</v>
      </c>
      <c r="D7619" t="s">
        <v>85</v>
      </c>
      <c r="E7619">
        <v>1073.23</v>
      </c>
      <c r="F7619" t="s">
        <v>33</v>
      </c>
      <c r="G7619" t="s">
        <v>7833</v>
      </c>
      <c r="H7619" t="b">
        <v>0</v>
      </c>
      <c r="I7619" t="s">
        <v>16</v>
      </c>
      <c r="J7619">
        <v>-0.90750841007161176</v>
      </c>
      <c r="K7619">
        <v>7</v>
      </c>
      <c r="L7619">
        <v>262510.14</v>
      </c>
      <c r="M7619">
        <v>0.19465010747551947</v>
      </c>
      <c r="N7619" t="str">
        <f t="shared" si="1309"/>
        <v>EMP-083|PROV-041|2025-07-12</v>
      </c>
      <c r="O7619">
        <f t="shared" si="1310"/>
        <v>1</v>
      </c>
      <c r="P7619">
        <f t="shared" si="1311"/>
        <v>1073.23</v>
      </c>
      <c r="Q7619" t="str">
        <f t="shared" si="1312"/>
        <v/>
      </c>
      <c r="R7619">
        <f t="shared" si="1313"/>
        <v>1</v>
      </c>
      <c r="S7619" t="str">
        <f t="shared" si="1314"/>
        <v/>
      </c>
      <c r="T7619">
        <f t="shared" si="1315"/>
        <v>1834.23</v>
      </c>
      <c r="U7619" cm="1">
        <f t="array" ref="U7619">ROUND(STDEV(_xlfn._xlws.FILTER(E:E,F:F=F7619)),2)</f>
        <v>838.56</v>
      </c>
      <c r="V7619">
        <f t="shared" si="1316"/>
        <v>-0.91</v>
      </c>
      <c r="W7619" t="str">
        <f t="shared" si="1317"/>
        <v/>
      </c>
      <c r="X7619">
        <f t="shared" si="1318"/>
        <v>0</v>
      </c>
      <c r="Y7619" t="str">
        <f t="shared" si="1319"/>
        <v/>
      </c>
    </row>
    <row r="7620" spans="1:25" x14ac:dyDescent="0.25">
      <c r="A7620">
        <v>8127</v>
      </c>
      <c r="B7620" s="1">
        <v>45824</v>
      </c>
      <c r="C7620" t="s">
        <v>90</v>
      </c>
      <c r="D7620" t="s">
        <v>94</v>
      </c>
      <c r="E7620">
        <v>2350.4699999999998</v>
      </c>
      <c r="F7620" t="s">
        <v>33</v>
      </c>
      <c r="G7620" t="s">
        <v>7834</v>
      </c>
      <c r="H7620" t="b">
        <v>0</v>
      </c>
      <c r="I7620" t="s">
        <v>16</v>
      </c>
      <c r="J7620">
        <v>0.61562340296262497</v>
      </c>
      <c r="K7620">
        <v>6</v>
      </c>
      <c r="L7620">
        <v>342551.38</v>
      </c>
      <c r="M7620">
        <v>0.7334607117267733</v>
      </c>
      <c r="N7620" t="str">
        <f t="shared" si="1309"/>
        <v>EMP-054|PROV-012|2025-06-16</v>
      </c>
      <c r="O7620">
        <f t="shared" si="1310"/>
        <v>1</v>
      </c>
      <c r="P7620">
        <f t="shared" si="1311"/>
        <v>2350.4699999999998</v>
      </c>
      <c r="Q7620" t="str">
        <f t="shared" si="1312"/>
        <v/>
      </c>
      <c r="R7620">
        <f t="shared" si="1313"/>
        <v>1</v>
      </c>
      <c r="S7620" t="str">
        <f t="shared" si="1314"/>
        <v/>
      </c>
      <c r="T7620">
        <f t="shared" si="1315"/>
        <v>1834.23</v>
      </c>
      <c r="U7620" cm="1">
        <f t="array" ref="U7620">ROUND(STDEV(_xlfn._xlws.FILTER(E:E,F:F=F7620)),2)</f>
        <v>838.56</v>
      </c>
      <c r="V7620">
        <f t="shared" si="1316"/>
        <v>0.62</v>
      </c>
      <c r="W7620" t="str">
        <f t="shared" si="1317"/>
        <v/>
      </c>
      <c r="X7620">
        <f t="shared" si="1318"/>
        <v>0</v>
      </c>
      <c r="Y7620" t="str">
        <f t="shared" si="1319"/>
        <v/>
      </c>
    </row>
    <row r="7621" spans="1:25" x14ac:dyDescent="0.25">
      <c r="A7621">
        <v>2178</v>
      </c>
      <c r="B7621" s="1">
        <v>45957</v>
      </c>
      <c r="C7621" t="s">
        <v>199</v>
      </c>
      <c r="D7621" t="s">
        <v>131</v>
      </c>
      <c r="E7621">
        <v>767.73</v>
      </c>
      <c r="F7621" t="s">
        <v>14</v>
      </c>
      <c r="G7621" t="s">
        <v>7835</v>
      </c>
      <c r="H7621" t="b">
        <v>0</v>
      </c>
      <c r="I7621" t="s">
        <v>16</v>
      </c>
      <c r="J7621">
        <v>-1.1623334848961397</v>
      </c>
      <c r="K7621">
        <v>4</v>
      </c>
      <c r="L7621">
        <v>289855.84999999998</v>
      </c>
      <c r="M7621">
        <v>0.12573099415204678</v>
      </c>
      <c r="N7621" t="str">
        <f t="shared" si="1309"/>
        <v>EMP-001|PROV-055|2025-10-27</v>
      </c>
      <c r="O7621">
        <f t="shared" si="1310"/>
        <v>1</v>
      </c>
      <c r="P7621">
        <f t="shared" si="1311"/>
        <v>767.73</v>
      </c>
      <c r="Q7621" t="str">
        <f t="shared" si="1312"/>
        <v/>
      </c>
      <c r="R7621">
        <f t="shared" si="1313"/>
        <v>1</v>
      </c>
      <c r="S7621" t="str">
        <f t="shared" si="1314"/>
        <v/>
      </c>
      <c r="T7621">
        <f t="shared" si="1315"/>
        <v>1534.82</v>
      </c>
      <c r="U7621" cm="1">
        <f t="array" ref="U7621">ROUND(STDEV(_xlfn._xlws.FILTER(E:E,F:F=F7621)),2)</f>
        <v>659.95</v>
      </c>
      <c r="V7621">
        <f t="shared" si="1316"/>
        <v>-1.1599999999999999</v>
      </c>
      <c r="W7621" t="str">
        <f t="shared" si="1317"/>
        <v/>
      </c>
      <c r="X7621">
        <f t="shared" si="1318"/>
        <v>0</v>
      </c>
      <c r="Y7621" t="str">
        <f t="shared" si="1319"/>
        <v/>
      </c>
    </row>
    <row r="7622" spans="1:25" x14ac:dyDescent="0.25">
      <c r="A7622">
        <v>8014</v>
      </c>
      <c r="B7622" s="1">
        <v>46019</v>
      </c>
      <c r="C7622" t="s">
        <v>114</v>
      </c>
      <c r="D7622" t="s">
        <v>32</v>
      </c>
      <c r="E7622">
        <v>1440.36</v>
      </c>
      <c r="F7622" t="s">
        <v>29</v>
      </c>
      <c r="G7622" t="s">
        <v>7836</v>
      </c>
      <c r="H7622" t="b">
        <v>0</v>
      </c>
      <c r="I7622" t="s">
        <v>16</v>
      </c>
      <c r="J7622">
        <v>0.33988047088194057</v>
      </c>
      <c r="K7622">
        <v>7</v>
      </c>
      <c r="L7622">
        <v>244417.27</v>
      </c>
      <c r="M7622">
        <v>0.66251263051532505</v>
      </c>
      <c r="N7622" t="str">
        <f t="shared" si="1309"/>
        <v>EMP-003|PROV-016|2025-12-28</v>
      </c>
      <c r="O7622">
        <f t="shared" si="1310"/>
        <v>1</v>
      </c>
      <c r="P7622">
        <f t="shared" si="1311"/>
        <v>1440.36</v>
      </c>
      <c r="Q7622" t="str">
        <f t="shared" si="1312"/>
        <v/>
      </c>
      <c r="R7622">
        <f t="shared" si="1313"/>
        <v>1</v>
      </c>
      <c r="S7622" t="str">
        <f t="shared" si="1314"/>
        <v/>
      </c>
      <c r="T7622">
        <f t="shared" si="1315"/>
        <v>1242.03</v>
      </c>
      <c r="U7622" cm="1">
        <f t="array" ref="U7622">ROUND(STDEV(_xlfn._xlws.FILTER(E:E,F:F=F7622)),2)</f>
        <v>583.53</v>
      </c>
      <c r="V7622">
        <f t="shared" si="1316"/>
        <v>0.34</v>
      </c>
      <c r="W7622" t="str">
        <f t="shared" si="1317"/>
        <v/>
      </c>
      <c r="X7622">
        <f t="shared" si="1318"/>
        <v>0</v>
      </c>
      <c r="Y7622" t="str">
        <f t="shared" si="1319"/>
        <v/>
      </c>
    </row>
    <row r="7623" spans="1:25" x14ac:dyDescent="0.25">
      <c r="A7623">
        <v>13355</v>
      </c>
      <c r="B7623" s="1">
        <v>45956</v>
      </c>
      <c r="C7623" t="s">
        <v>355</v>
      </c>
      <c r="D7623" t="s">
        <v>146</v>
      </c>
      <c r="E7623">
        <v>220.05</v>
      </c>
      <c r="F7623" t="s">
        <v>22</v>
      </c>
      <c r="G7623" t="s">
        <v>7837</v>
      </c>
      <c r="H7623" t="b">
        <v>0</v>
      </c>
      <c r="I7623" t="s">
        <v>16</v>
      </c>
      <c r="J7623">
        <v>-0.74333608085142111</v>
      </c>
      <c r="K7623">
        <v>3</v>
      </c>
      <c r="L7623">
        <v>62024.75</v>
      </c>
      <c r="M7623">
        <v>0.16884939195509821</v>
      </c>
      <c r="N7623" t="str">
        <f t="shared" si="1309"/>
        <v>EMP-051|PROV-031|2025-10-26</v>
      </c>
      <c r="O7623">
        <f t="shared" si="1310"/>
        <v>1</v>
      </c>
      <c r="P7623">
        <f t="shared" si="1311"/>
        <v>220.05</v>
      </c>
      <c r="Q7623" t="str">
        <f t="shared" si="1312"/>
        <v/>
      </c>
      <c r="R7623">
        <f t="shared" si="1313"/>
        <v>1</v>
      </c>
      <c r="S7623" t="str">
        <f t="shared" si="1314"/>
        <v/>
      </c>
      <c r="T7623">
        <f t="shared" si="1315"/>
        <v>426.24</v>
      </c>
      <c r="U7623" cm="1">
        <f t="array" ref="U7623">ROUND(STDEV(_xlfn._xlws.FILTER(E:E,F:F=F7623)),2)</f>
        <v>277.38</v>
      </c>
      <c r="V7623">
        <f t="shared" si="1316"/>
        <v>-0.74</v>
      </c>
      <c r="W7623" t="str">
        <f t="shared" si="1317"/>
        <v/>
      </c>
      <c r="X7623">
        <f t="shared" si="1318"/>
        <v>0</v>
      </c>
      <c r="Y7623" t="str">
        <f t="shared" si="1319"/>
        <v/>
      </c>
    </row>
    <row r="7624" spans="1:25" x14ac:dyDescent="0.25">
      <c r="A7624">
        <v>13870</v>
      </c>
      <c r="B7624" s="1">
        <v>45926</v>
      </c>
      <c r="C7624" t="s">
        <v>64</v>
      </c>
      <c r="D7624" t="s">
        <v>453</v>
      </c>
      <c r="E7624">
        <v>954.42</v>
      </c>
      <c r="F7624" t="s">
        <v>66</v>
      </c>
      <c r="G7624" t="s">
        <v>7838</v>
      </c>
      <c r="H7624" t="b">
        <v>0</v>
      </c>
      <c r="I7624" t="s">
        <v>16</v>
      </c>
      <c r="J7624">
        <v>0.2173470904980678</v>
      </c>
      <c r="K7624">
        <v>3</v>
      </c>
      <c r="L7624">
        <v>152979</v>
      </c>
      <c r="M7624">
        <v>0.61463809138697933</v>
      </c>
      <c r="N7624" t="str">
        <f t="shared" si="1309"/>
        <v>EMP-041|PROV-026|2025-09-26</v>
      </c>
      <c r="O7624">
        <f t="shared" si="1310"/>
        <v>1</v>
      </c>
      <c r="P7624">
        <f t="shared" si="1311"/>
        <v>954.42</v>
      </c>
      <c r="Q7624" t="str">
        <f t="shared" si="1312"/>
        <v/>
      </c>
      <c r="R7624">
        <f t="shared" si="1313"/>
        <v>1</v>
      </c>
      <c r="S7624" t="str">
        <f t="shared" si="1314"/>
        <v/>
      </c>
      <c r="T7624">
        <f t="shared" si="1315"/>
        <v>860.84</v>
      </c>
      <c r="U7624" cm="1">
        <f t="array" ref="U7624">ROUND(STDEV(_xlfn._xlws.FILTER(E:E,F:F=F7624)),2)</f>
        <v>430.56</v>
      </c>
      <c r="V7624">
        <f t="shared" si="1316"/>
        <v>0.22</v>
      </c>
      <c r="W7624" t="str">
        <f t="shared" si="1317"/>
        <v/>
      </c>
      <c r="X7624">
        <f t="shared" si="1318"/>
        <v>0</v>
      </c>
      <c r="Y7624" t="str">
        <f t="shared" si="1319"/>
        <v/>
      </c>
    </row>
    <row r="7625" spans="1:25" x14ac:dyDescent="0.25">
      <c r="A7625">
        <v>10167</v>
      </c>
      <c r="B7625" s="1">
        <v>45800</v>
      </c>
      <c r="C7625" t="s">
        <v>650</v>
      </c>
      <c r="D7625" t="s">
        <v>301</v>
      </c>
      <c r="E7625">
        <v>1256.74</v>
      </c>
      <c r="F7625" t="s">
        <v>33</v>
      </c>
      <c r="G7625" t="s">
        <v>7839</v>
      </c>
      <c r="H7625" t="b">
        <v>0</v>
      </c>
      <c r="I7625" t="s">
        <v>16</v>
      </c>
      <c r="J7625">
        <v>-0.6886694142603994</v>
      </c>
      <c r="K7625">
        <v>4</v>
      </c>
      <c r="L7625">
        <v>279380.56</v>
      </c>
      <c r="M7625">
        <v>0.26247910198232627</v>
      </c>
      <c r="N7625" t="str">
        <f t="shared" si="1309"/>
        <v>EMP-040|PROV-001|2025-05-23</v>
      </c>
      <c r="O7625">
        <f t="shared" si="1310"/>
        <v>1</v>
      </c>
      <c r="P7625">
        <f t="shared" si="1311"/>
        <v>1256.74</v>
      </c>
      <c r="Q7625" t="str">
        <f t="shared" si="1312"/>
        <v/>
      </c>
      <c r="R7625">
        <f t="shared" si="1313"/>
        <v>1</v>
      </c>
      <c r="S7625" t="str">
        <f t="shared" si="1314"/>
        <v/>
      </c>
      <c r="T7625">
        <f t="shared" si="1315"/>
        <v>1834.23</v>
      </c>
      <c r="U7625" cm="1">
        <f t="array" ref="U7625">ROUND(STDEV(_xlfn._xlws.FILTER(E:E,F:F=F7625)),2)</f>
        <v>838.56</v>
      </c>
      <c r="V7625">
        <f t="shared" si="1316"/>
        <v>-0.69</v>
      </c>
      <c r="W7625" t="str">
        <f t="shared" si="1317"/>
        <v/>
      </c>
      <c r="X7625">
        <f t="shared" si="1318"/>
        <v>0</v>
      </c>
      <c r="Y7625" t="str">
        <f t="shared" si="1319"/>
        <v/>
      </c>
    </row>
    <row r="7626" spans="1:25" x14ac:dyDescent="0.25">
      <c r="A7626">
        <v>11093</v>
      </c>
      <c r="B7626" s="1">
        <v>45958</v>
      </c>
      <c r="C7626" t="s">
        <v>90</v>
      </c>
      <c r="D7626" t="s">
        <v>453</v>
      </c>
      <c r="E7626">
        <v>2312.0700000000002</v>
      </c>
      <c r="F7626" t="s">
        <v>33</v>
      </c>
      <c r="G7626" t="s">
        <v>7840</v>
      </c>
      <c r="H7626" t="b">
        <v>0</v>
      </c>
      <c r="I7626" t="s">
        <v>16</v>
      </c>
      <c r="J7626">
        <v>0.5698307080732431</v>
      </c>
      <c r="K7626">
        <v>5</v>
      </c>
      <c r="L7626">
        <v>342551.38</v>
      </c>
      <c r="M7626">
        <v>0.71793647002627181</v>
      </c>
      <c r="N7626" t="str">
        <f t="shared" si="1309"/>
        <v>EMP-054|PROV-026|2025-10-28</v>
      </c>
      <c r="O7626">
        <f t="shared" si="1310"/>
        <v>1</v>
      </c>
      <c r="P7626">
        <f t="shared" si="1311"/>
        <v>2312.0700000000002</v>
      </c>
      <c r="Q7626" t="str">
        <f t="shared" si="1312"/>
        <v/>
      </c>
      <c r="R7626">
        <f t="shared" si="1313"/>
        <v>1</v>
      </c>
      <c r="S7626" t="str">
        <f t="shared" si="1314"/>
        <v/>
      </c>
      <c r="T7626">
        <f t="shared" si="1315"/>
        <v>1834.23</v>
      </c>
      <c r="U7626" cm="1">
        <f t="array" ref="U7626">ROUND(STDEV(_xlfn._xlws.FILTER(E:E,F:F=F7626)),2)</f>
        <v>838.56</v>
      </c>
      <c r="V7626">
        <f t="shared" si="1316"/>
        <v>0.56999999999999995</v>
      </c>
      <c r="W7626" t="str">
        <f t="shared" si="1317"/>
        <v/>
      </c>
      <c r="X7626">
        <f t="shared" si="1318"/>
        <v>0</v>
      </c>
      <c r="Y7626" t="str">
        <f t="shared" si="1319"/>
        <v/>
      </c>
    </row>
    <row r="7627" spans="1:25" x14ac:dyDescent="0.25">
      <c r="A7627">
        <v>9448</v>
      </c>
      <c r="B7627" s="1">
        <v>45958</v>
      </c>
      <c r="C7627" t="s">
        <v>133</v>
      </c>
      <c r="D7627" t="s">
        <v>271</v>
      </c>
      <c r="E7627">
        <v>563.36</v>
      </c>
      <c r="F7627" t="s">
        <v>66</v>
      </c>
      <c r="G7627" t="s">
        <v>7841</v>
      </c>
      <c r="H7627" t="b">
        <v>0</v>
      </c>
      <c r="I7627" t="s">
        <v>16</v>
      </c>
      <c r="J7627">
        <v>-0.69090737712799644</v>
      </c>
      <c r="K7627">
        <v>2</v>
      </c>
      <c r="L7627">
        <v>132490.35999999999</v>
      </c>
      <c r="M7627">
        <v>0.25111200970481196</v>
      </c>
      <c r="N7627" t="str">
        <f t="shared" si="1309"/>
        <v>EMP-004|PROV-048|2025-10-28</v>
      </c>
      <c r="O7627">
        <f t="shared" si="1310"/>
        <v>1</v>
      </c>
      <c r="P7627">
        <f t="shared" si="1311"/>
        <v>563.36</v>
      </c>
      <c r="Q7627" t="str">
        <f t="shared" si="1312"/>
        <v/>
      </c>
      <c r="R7627">
        <f t="shared" si="1313"/>
        <v>1</v>
      </c>
      <c r="S7627" t="str">
        <f t="shared" si="1314"/>
        <v/>
      </c>
      <c r="T7627">
        <f t="shared" si="1315"/>
        <v>860.84</v>
      </c>
      <c r="U7627" cm="1">
        <f t="array" ref="U7627">ROUND(STDEV(_xlfn._xlws.FILTER(E:E,F:F=F7627)),2)</f>
        <v>430.56</v>
      </c>
      <c r="V7627">
        <f t="shared" si="1316"/>
        <v>-0.69</v>
      </c>
      <c r="W7627" t="str">
        <f t="shared" si="1317"/>
        <v/>
      </c>
      <c r="X7627">
        <f t="shared" si="1318"/>
        <v>0</v>
      </c>
      <c r="Y7627" t="str">
        <f t="shared" si="1319"/>
        <v/>
      </c>
    </row>
    <row r="7628" spans="1:25" x14ac:dyDescent="0.25">
      <c r="A7628">
        <v>361</v>
      </c>
      <c r="B7628" s="1">
        <v>45981</v>
      </c>
      <c r="C7628" t="s">
        <v>226</v>
      </c>
      <c r="D7628" t="s">
        <v>44</v>
      </c>
      <c r="E7628">
        <v>2717.22</v>
      </c>
      <c r="F7628" t="s">
        <v>33</v>
      </c>
      <c r="G7628" t="s">
        <v>7842</v>
      </c>
      <c r="H7628" t="b">
        <v>0</v>
      </c>
      <c r="I7628" t="s">
        <v>16</v>
      </c>
      <c r="J7628">
        <v>1.0529794146991087</v>
      </c>
      <c r="K7628">
        <v>4</v>
      </c>
      <c r="L7628">
        <v>295439.96999999997</v>
      </c>
      <c r="M7628">
        <v>0.85048961069978501</v>
      </c>
      <c r="N7628" t="str">
        <f t="shared" si="1309"/>
        <v>EMP-011|PROV-060|2025-11-20</v>
      </c>
      <c r="O7628">
        <f t="shared" si="1310"/>
        <v>1</v>
      </c>
      <c r="P7628">
        <f t="shared" si="1311"/>
        <v>2717.22</v>
      </c>
      <c r="Q7628" t="str">
        <f t="shared" si="1312"/>
        <v/>
      </c>
      <c r="R7628">
        <f t="shared" si="1313"/>
        <v>1</v>
      </c>
      <c r="S7628" t="str">
        <f t="shared" si="1314"/>
        <v/>
      </c>
      <c r="T7628">
        <f t="shared" si="1315"/>
        <v>1834.23</v>
      </c>
      <c r="U7628" cm="1">
        <f t="array" ref="U7628">ROUND(STDEV(_xlfn._xlws.FILTER(E:E,F:F=F7628)),2)</f>
        <v>838.56</v>
      </c>
      <c r="V7628">
        <f t="shared" si="1316"/>
        <v>1.05</v>
      </c>
      <c r="W7628" t="str">
        <f t="shared" si="1317"/>
        <v/>
      </c>
      <c r="X7628">
        <f t="shared" si="1318"/>
        <v>0</v>
      </c>
      <c r="Y7628" t="str">
        <f t="shared" si="1319"/>
        <v/>
      </c>
    </row>
    <row r="7629" spans="1:25" x14ac:dyDescent="0.25">
      <c r="A7629">
        <v>8640</v>
      </c>
      <c r="B7629" s="1">
        <v>45804</v>
      </c>
      <c r="C7629" t="s">
        <v>37</v>
      </c>
      <c r="D7629" t="s">
        <v>151</v>
      </c>
      <c r="E7629">
        <v>1513.38</v>
      </c>
      <c r="F7629" t="s">
        <v>33</v>
      </c>
      <c r="G7629" t="s">
        <v>7843</v>
      </c>
      <c r="H7629" t="b">
        <v>0</v>
      </c>
      <c r="I7629" t="s">
        <v>16</v>
      </c>
      <c r="J7629">
        <v>-0.38262157008302733</v>
      </c>
      <c r="K7629">
        <v>2</v>
      </c>
      <c r="L7629">
        <v>293561.01</v>
      </c>
      <c r="M7629">
        <v>0.37234296632433722</v>
      </c>
      <c r="N7629" t="str">
        <f t="shared" si="1309"/>
        <v>EMP-063|PROV-027|2025-05-27</v>
      </c>
      <c r="O7629">
        <f t="shared" si="1310"/>
        <v>1</v>
      </c>
      <c r="P7629">
        <f t="shared" si="1311"/>
        <v>1513.38</v>
      </c>
      <c r="Q7629" t="str">
        <f t="shared" si="1312"/>
        <v/>
      </c>
      <c r="R7629">
        <f t="shared" si="1313"/>
        <v>1</v>
      </c>
      <c r="S7629" t="str">
        <f t="shared" si="1314"/>
        <v/>
      </c>
      <c r="T7629">
        <f t="shared" si="1315"/>
        <v>1834.23</v>
      </c>
      <c r="U7629" cm="1">
        <f t="array" ref="U7629">ROUND(STDEV(_xlfn._xlws.FILTER(E:E,F:F=F7629)),2)</f>
        <v>838.56</v>
      </c>
      <c r="V7629">
        <f t="shared" si="1316"/>
        <v>-0.38</v>
      </c>
      <c r="W7629" t="str">
        <f t="shared" si="1317"/>
        <v/>
      </c>
      <c r="X7629">
        <f t="shared" si="1318"/>
        <v>0</v>
      </c>
      <c r="Y7629" t="str">
        <f t="shared" si="1319"/>
        <v/>
      </c>
    </row>
    <row r="7630" spans="1:25" x14ac:dyDescent="0.25">
      <c r="A7630">
        <v>5753</v>
      </c>
      <c r="B7630" s="1">
        <v>45715</v>
      </c>
      <c r="C7630" t="s">
        <v>388</v>
      </c>
      <c r="D7630" t="s">
        <v>59</v>
      </c>
      <c r="E7630">
        <v>1252.3599999999999</v>
      </c>
      <c r="F7630" t="s">
        <v>29</v>
      </c>
      <c r="G7630" t="s">
        <v>7844</v>
      </c>
      <c r="H7630" t="b">
        <v>0</v>
      </c>
      <c r="I7630" t="s">
        <v>16</v>
      </c>
      <c r="J7630">
        <v>1.7704011233085272E-2</v>
      </c>
      <c r="K7630">
        <v>3</v>
      </c>
      <c r="L7630">
        <v>187457.48</v>
      </c>
      <c r="M7630">
        <v>0.5341865948130684</v>
      </c>
      <c r="N7630" t="str">
        <f t="shared" si="1309"/>
        <v>EMP-080|PROV-014|2025-02-27</v>
      </c>
      <c r="O7630">
        <f t="shared" si="1310"/>
        <v>1</v>
      </c>
      <c r="P7630">
        <f t="shared" si="1311"/>
        <v>1252.3599999999999</v>
      </c>
      <c r="Q7630" t="str">
        <f t="shared" si="1312"/>
        <v/>
      </c>
      <c r="R7630">
        <f t="shared" si="1313"/>
        <v>1</v>
      </c>
      <c r="S7630" t="str">
        <f t="shared" si="1314"/>
        <v/>
      </c>
      <c r="T7630">
        <f t="shared" si="1315"/>
        <v>1242.03</v>
      </c>
      <c r="U7630" cm="1">
        <f t="array" ref="U7630">ROUND(STDEV(_xlfn._xlws.FILTER(E:E,F:F=F7630)),2)</f>
        <v>583.53</v>
      </c>
      <c r="V7630">
        <f t="shared" si="1316"/>
        <v>0.02</v>
      </c>
      <c r="W7630" t="str">
        <f t="shared" si="1317"/>
        <v/>
      </c>
      <c r="X7630">
        <f t="shared" si="1318"/>
        <v>0</v>
      </c>
      <c r="Y7630" t="str">
        <f t="shared" si="1319"/>
        <v/>
      </c>
    </row>
    <row r="7631" spans="1:25" x14ac:dyDescent="0.25">
      <c r="A7631">
        <v>3862</v>
      </c>
      <c r="B7631" s="1">
        <v>45862</v>
      </c>
      <c r="C7631" t="s">
        <v>107</v>
      </c>
      <c r="D7631" t="s">
        <v>251</v>
      </c>
      <c r="E7631">
        <v>1884.23</v>
      </c>
      <c r="F7631" t="s">
        <v>14</v>
      </c>
      <c r="G7631" t="s">
        <v>7845</v>
      </c>
      <c r="H7631" t="b">
        <v>0</v>
      </c>
      <c r="I7631" t="s">
        <v>16</v>
      </c>
      <c r="J7631">
        <v>0.52945240557623163</v>
      </c>
      <c r="K7631">
        <v>4</v>
      </c>
      <c r="L7631">
        <v>244403.75</v>
      </c>
      <c r="M7631">
        <v>0.70497076023391814</v>
      </c>
      <c r="N7631" t="str">
        <f t="shared" si="1309"/>
        <v>EMP-023|PROV-007|2025-07-24</v>
      </c>
      <c r="O7631">
        <f t="shared" si="1310"/>
        <v>1</v>
      </c>
      <c r="P7631">
        <f t="shared" si="1311"/>
        <v>1884.23</v>
      </c>
      <c r="Q7631" t="str">
        <f t="shared" si="1312"/>
        <v/>
      </c>
      <c r="R7631">
        <f t="shared" si="1313"/>
        <v>1</v>
      </c>
      <c r="S7631" t="str">
        <f t="shared" si="1314"/>
        <v/>
      </c>
      <c r="T7631">
        <f t="shared" si="1315"/>
        <v>1534.82</v>
      </c>
      <c r="U7631" cm="1">
        <f t="array" ref="U7631">ROUND(STDEV(_xlfn._xlws.FILTER(E:E,F:F=F7631)),2)</f>
        <v>659.95</v>
      </c>
      <c r="V7631">
        <f t="shared" si="1316"/>
        <v>0.53</v>
      </c>
      <c r="W7631" t="str">
        <f t="shared" si="1317"/>
        <v/>
      </c>
      <c r="X7631">
        <f t="shared" si="1318"/>
        <v>0</v>
      </c>
      <c r="Y7631" t="str">
        <f t="shared" si="1319"/>
        <v/>
      </c>
    </row>
    <row r="7632" spans="1:25" x14ac:dyDescent="0.25">
      <c r="A7632">
        <v>8634</v>
      </c>
      <c r="B7632" s="1">
        <v>46017</v>
      </c>
      <c r="C7632" t="s">
        <v>156</v>
      </c>
      <c r="D7632" t="s">
        <v>109</v>
      </c>
      <c r="E7632">
        <v>1611.37</v>
      </c>
      <c r="F7632" t="s">
        <v>29</v>
      </c>
      <c r="G7632" t="s">
        <v>7846</v>
      </c>
      <c r="H7632" t="b">
        <v>0</v>
      </c>
      <c r="I7632" t="s">
        <v>16</v>
      </c>
      <c r="J7632">
        <v>0.6329410898423169</v>
      </c>
      <c r="K7632">
        <v>3</v>
      </c>
      <c r="L7632">
        <v>167366.6</v>
      </c>
      <c r="M7632">
        <v>0.75311552711350627</v>
      </c>
      <c r="N7632" t="str">
        <f t="shared" si="1309"/>
        <v>EMP-095|PROV-070|2025-12-26</v>
      </c>
      <c r="O7632">
        <f t="shared" si="1310"/>
        <v>1</v>
      </c>
      <c r="P7632">
        <f t="shared" si="1311"/>
        <v>1611.37</v>
      </c>
      <c r="Q7632" t="str">
        <f t="shared" si="1312"/>
        <v/>
      </c>
      <c r="R7632">
        <f t="shared" si="1313"/>
        <v>1</v>
      </c>
      <c r="S7632" t="str">
        <f t="shared" si="1314"/>
        <v/>
      </c>
      <c r="T7632">
        <f t="shared" si="1315"/>
        <v>1242.03</v>
      </c>
      <c r="U7632" cm="1">
        <f t="array" ref="U7632">ROUND(STDEV(_xlfn._xlws.FILTER(E:E,F:F=F7632)),2)</f>
        <v>583.53</v>
      </c>
      <c r="V7632">
        <f t="shared" si="1316"/>
        <v>0.63</v>
      </c>
      <c r="W7632" t="str">
        <f t="shared" si="1317"/>
        <v/>
      </c>
      <c r="X7632">
        <f t="shared" si="1318"/>
        <v>0</v>
      </c>
      <c r="Y7632" t="str">
        <f t="shared" si="1319"/>
        <v/>
      </c>
    </row>
    <row r="7633" spans="1:25" x14ac:dyDescent="0.25">
      <c r="A7633">
        <v>7854</v>
      </c>
      <c r="B7633" s="1">
        <v>45897</v>
      </c>
      <c r="C7633" t="s">
        <v>199</v>
      </c>
      <c r="D7633" t="s">
        <v>32</v>
      </c>
      <c r="E7633">
        <v>698.14</v>
      </c>
      <c r="F7633" t="s">
        <v>14</v>
      </c>
      <c r="G7633" t="s">
        <v>7847</v>
      </c>
      <c r="H7633" t="b">
        <v>0</v>
      </c>
      <c r="I7633" t="s">
        <v>16</v>
      </c>
      <c r="J7633">
        <v>-1.2677803099010412</v>
      </c>
      <c r="K7633">
        <v>6</v>
      </c>
      <c r="L7633">
        <v>289855.84999999998</v>
      </c>
      <c r="M7633">
        <v>0.10614035087719298</v>
      </c>
      <c r="N7633" t="str">
        <f t="shared" si="1309"/>
        <v>EMP-001|PROV-016|2025-08-28</v>
      </c>
      <c r="O7633">
        <f t="shared" si="1310"/>
        <v>1</v>
      </c>
      <c r="P7633">
        <f t="shared" si="1311"/>
        <v>698.14</v>
      </c>
      <c r="Q7633" t="str">
        <f t="shared" si="1312"/>
        <v/>
      </c>
      <c r="R7633">
        <f t="shared" si="1313"/>
        <v>1</v>
      </c>
      <c r="S7633" t="str">
        <f t="shared" si="1314"/>
        <v/>
      </c>
      <c r="T7633">
        <f t="shared" si="1315"/>
        <v>1534.82</v>
      </c>
      <c r="U7633" cm="1">
        <f t="array" ref="U7633">ROUND(STDEV(_xlfn._xlws.FILTER(E:E,F:F=F7633)),2)</f>
        <v>659.95</v>
      </c>
      <c r="V7633">
        <f t="shared" si="1316"/>
        <v>-1.27</v>
      </c>
      <c r="W7633" t="str">
        <f t="shared" si="1317"/>
        <v/>
      </c>
      <c r="X7633">
        <f t="shared" si="1318"/>
        <v>0</v>
      </c>
      <c r="Y7633" t="str">
        <f t="shared" si="1319"/>
        <v/>
      </c>
    </row>
    <row r="7634" spans="1:25" x14ac:dyDescent="0.25">
      <c r="A7634">
        <v>4852</v>
      </c>
      <c r="B7634" s="1">
        <v>45732</v>
      </c>
      <c r="C7634" t="s">
        <v>24</v>
      </c>
      <c r="D7634" t="s">
        <v>583</v>
      </c>
      <c r="E7634">
        <v>1850.23</v>
      </c>
      <c r="F7634" t="s">
        <v>14</v>
      </c>
      <c r="G7634" t="s">
        <v>7848</v>
      </c>
      <c r="H7634" t="b">
        <v>0</v>
      </c>
      <c r="I7634" t="s">
        <v>16</v>
      </c>
      <c r="J7634">
        <v>0.4779336234212288</v>
      </c>
      <c r="K7634">
        <v>5</v>
      </c>
      <c r="L7634">
        <v>226325.98</v>
      </c>
      <c r="M7634">
        <v>0.68654970760233913</v>
      </c>
      <c r="N7634" t="str">
        <f t="shared" si="1309"/>
        <v>EMP-091|PROV-033|2025-03-16</v>
      </c>
      <c r="O7634">
        <f t="shared" si="1310"/>
        <v>1</v>
      </c>
      <c r="P7634">
        <f t="shared" si="1311"/>
        <v>1850.23</v>
      </c>
      <c r="Q7634" t="str">
        <f t="shared" si="1312"/>
        <v/>
      </c>
      <c r="R7634">
        <f t="shared" si="1313"/>
        <v>1</v>
      </c>
      <c r="S7634" t="str">
        <f t="shared" si="1314"/>
        <v/>
      </c>
      <c r="T7634">
        <f t="shared" si="1315"/>
        <v>1534.82</v>
      </c>
      <c r="U7634" cm="1">
        <f t="array" ref="U7634">ROUND(STDEV(_xlfn._xlws.FILTER(E:E,F:F=F7634)),2)</f>
        <v>659.95</v>
      </c>
      <c r="V7634">
        <f t="shared" si="1316"/>
        <v>0.48</v>
      </c>
      <c r="W7634" t="str">
        <f t="shared" si="1317"/>
        <v/>
      </c>
      <c r="X7634">
        <f t="shared" si="1318"/>
        <v>0</v>
      </c>
      <c r="Y7634" t="str">
        <f t="shared" si="1319"/>
        <v/>
      </c>
    </row>
    <row r="7635" spans="1:25" x14ac:dyDescent="0.25">
      <c r="A7635">
        <v>13890</v>
      </c>
      <c r="B7635" s="1">
        <v>45713</v>
      </c>
      <c r="C7635" t="s">
        <v>376</v>
      </c>
      <c r="D7635" t="s">
        <v>200</v>
      </c>
      <c r="E7635">
        <v>1206.94</v>
      </c>
      <c r="F7635" t="s">
        <v>14</v>
      </c>
      <c r="G7635" t="s">
        <v>7849</v>
      </c>
      <c r="H7635" t="b">
        <v>0</v>
      </c>
      <c r="I7635" t="s">
        <v>16</v>
      </c>
      <c r="J7635">
        <v>-0.49681688753441094</v>
      </c>
      <c r="K7635">
        <v>2</v>
      </c>
      <c r="L7635">
        <v>217203.81</v>
      </c>
      <c r="M7635">
        <v>0.32543859649122808</v>
      </c>
      <c r="N7635" t="str">
        <f t="shared" si="1309"/>
        <v>EMP-093|PROV-052|2025-02-25</v>
      </c>
      <c r="O7635">
        <f t="shared" si="1310"/>
        <v>1</v>
      </c>
      <c r="P7635">
        <f t="shared" si="1311"/>
        <v>1206.94</v>
      </c>
      <c r="Q7635" t="str">
        <f t="shared" si="1312"/>
        <v/>
      </c>
      <c r="R7635">
        <f t="shared" si="1313"/>
        <v>1</v>
      </c>
      <c r="S7635" t="str">
        <f t="shared" si="1314"/>
        <v/>
      </c>
      <c r="T7635">
        <f t="shared" si="1315"/>
        <v>1534.82</v>
      </c>
      <c r="U7635" cm="1">
        <f t="array" ref="U7635">ROUND(STDEV(_xlfn._xlws.FILTER(E:E,F:F=F7635)),2)</f>
        <v>659.95</v>
      </c>
      <c r="V7635">
        <f t="shared" si="1316"/>
        <v>-0.5</v>
      </c>
      <c r="W7635" t="str">
        <f t="shared" si="1317"/>
        <v/>
      </c>
      <c r="X7635">
        <f t="shared" si="1318"/>
        <v>0</v>
      </c>
      <c r="Y7635" t="str">
        <f t="shared" si="1319"/>
        <v/>
      </c>
    </row>
    <row r="7636" spans="1:25" x14ac:dyDescent="0.25">
      <c r="A7636">
        <v>8822</v>
      </c>
      <c r="B7636" s="1">
        <v>45895</v>
      </c>
      <c r="C7636" t="s">
        <v>17</v>
      </c>
      <c r="D7636" t="s">
        <v>109</v>
      </c>
      <c r="E7636">
        <v>936.5</v>
      </c>
      <c r="F7636" t="s">
        <v>14</v>
      </c>
      <c r="G7636" t="s">
        <v>7850</v>
      </c>
      <c r="H7636" t="b">
        <v>0</v>
      </c>
      <c r="I7636" t="s">
        <v>16</v>
      </c>
      <c r="J7636">
        <v>-0.906603341828498</v>
      </c>
      <c r="K7636">
        <v>3</v>
      </c>
      <c r="L7636">
        <v>209935.73</v>
      </c>
      <c r="M7636">
        <v>0.19619883040935673</v>
      </c>
      <c r="N7636" t="str">
        <f t="shared" si="1309"/>
        <v>EMP-090|PROV-070|2025-08-26</v>
      </c>
      <c r="O7636">
        <f t="shared" si="1310"/>
        <v>1</v>
      </c>
      <c r="P7636">
        <f t="shared" si="1311"/>
        <v>936.5</v>
      </c>
      <c r="Q7636" t="str">
        <f t="shared" si="1312"/>
        <v/>
      </c>
      <c r="R7636">
        <f t="shared" si="1313"/>
        <v>1</v>
      </c>
      <c r="S7636" t="str">
        <f t="shared" si="1314"/>
        <v/>
      </c>
      <c r="T7636">
        <f t="shared" si="1315"/>
        <v>1534.82</v>
      </c>
      <c r="U7636" cm="1">
        <f t="array" ref="U7636">ROUND(STDEV(_xlfn._xlws.FILTER(E:E,F:F=F7636)),2)</f>
        <v>659.95</v>
      </c>
      <c r="V7636">
        <f t="shared" si="1316"/>
        <v>-0.91</v>
      </c>
      <c r="W7636" t="str">
        <f t="shared" si="1317"/>
        <v/>
      </c>
      <c r="X7636">
        <f t="shared" si="1318"/>
        <v>0</v>
      </c>
      <c r="Y7636" t="str">
        <f t="shared" si="1319"/>
        <v/>
      </c>
    </row>
    <row r="7637" spans="1:25" x14ac:dyDescent="0.25">
      <c r="A7637">
        <v>8649</v>
      </c>
      <c r="B7637" s="1">
        <v>45789</v>
      </c>
      <c r="C7637" t="s">
        <v>357</v>
      </c>
      <c r="D7637" t="s">
        <v>74</v>
      </c>
      <c r="E7637">
        <v>2929.32</v>
      </c>
      <c r="F7637" t="s">
        <v>33</v>
      </c>
      <c r="G7637" t="s">
        <v>7851</v>
      </c>
      <c r="H7637" t="b">
        <v>0</v>
      </c>
      <c r="I7637" t="s">
        <v>16</v>
      </c>
      <c r="J7637">
        <v>1.3059125028771819</v>
      </c>
      <c r="K7637">
        <v>5</v>
      </c>
      <c r="L7637">
        <v>272114.53999999998</v>
      </c>
      <c r="M7637">
        <v>0.89586816336278963</v>
      </c>
      <c r="N7637" t="str">
        <f t="shared" si="1309"/>
        <v>EMP-060|PROV-064|2025-05-12</v>
      </c>
      <c r="O7637">
        <f t="shared" si="1310"/>
        <v>1</v>
      </c>
      <c r="P7637">
        <f t="shared" si="1311"/>
        <v>2929.32</v>
      </c>
      <c r="Q7637" t="str">
        <f t="shared" si="1312"/>
        <v/>
      </c>
      <c r="R7637">
        <f t="shared" si="1313"/>
        <v>1</v>
      </c>
      <c r="S7637" t="str">
        <f t="shared" si="1314"/>
        <v/>
      </c>
      <c r="T7637">
        <f t="shared" si="1315"/>
        <v>1834.23</v>
      </c>
      <c r="U7637" cm="1">
        <f t="array" ref="U7637">ROUND(STDEV(_xlfn._xlws.FILTER(E:E,F:F=F7637)),2)</f>
        <v>838.56</v>
      </c>
      <c r="V7637">
        <f t="shared" si="1316"/>
        <v>1.31</v>
      </c>
      <c r="W7637" t="str">
        <f t="shared" si="1317"/>
        <v/>
      </c>
      <c r="X7637">
        <f t="shared" si="1318"/>
        <v>0</v>
      </c>
      <c r="Y7637" t="str">
        <f t="shared" si="1319"/>
        <v/>
      </c>
    </row>
    <row r="7638" spans="1:25" x14ac:dyDescent="0.25">
      <c r="A7638">
        <v>15071</v>
      </c>
      <c r="B7638" s="1">
        <v>46015</v>
      </c>
      <c r="C7638" t="s">
        <v>102</v>
      </c>
      <c r="D7638" t="s">
        <v>229</v>
      </c>
      <c r="E7638">
        <v>2360.64</v>
      </c>
      <c r="F7638" t="s">
        <v>22</v>
      </c>
      <c r="G7638" t="s">
        <v>2732</v>
      </c>
      <c r="H7638" t="b">
        <v>1</v>
      </c>
      <c r="I7638" t="s">
        <v>142</v>
      </c>
      <c r="J7638">
        <v>6.9738546655109861</v>
      </c>
      <c r="K7638">
        <v>8</v>
      </c>
      <c r="L7638">
        <v>102059.67</v>
      </c>
      <c r="M7638">
        <v>0.99579045837231062</v>
      </c>
      <c r="N7638" t="str">
        <f t="shared" si="1309"/>
        <v>EMP-002|PROV-050|2025-12-24</v>
      </c>
      <c r="O7638">
        <f t="shared" si="1310"/>
        <v>1</v>
      </c>
      <c r="P7638">
        <f t="shared" si="1311"/>
        <v>2360.64</v>
      </c>
      <c r="Q7638" t="str">
        <f t="shared" si="1312"/>
        <v/>
      </c>
      <c r="R7638">
        <f t="shared" si="1313"/>
        <v>2</v>
      </c>
      <c r="S7638" t="str">
        <f t="shared" si="1314"/>
        <v>DUPLICATE</v>
      </c>
      <c r="T7638">
        <f t="shared" si="1315"/>
        <v>426.24</v>
      </c>
      <c r="U7638" cm="1">
        <f t="array" ref="U7638">ROUND(STDEV(_xlfn._xlws.FILTER(E:E,F:F=F7638)),2)</f>
        <v>277.38</v>
      </c>
      <c r="V7638">
        <f t="shared" si="1316"/>
        <v>6.97</v>
      </c>
      <c r="W7638" t="str">
        <f t="shared" si="1317"/>
        <v>INFLATED</v>
      </c>
      <c r="X7638">
        <f t="shared" si="1318"/>
        <v>0</v>
      </c>
      <c r="Y7638" t="str">
        <f t="shared" si="1319"/>
        <v/>
      </c>
    </row>
    <row r="7639" spans="1:25" x14ac:dyDescent="0.25">
      <c r="A7639">
        <v>12044</v>
      </c>
      <c r="B7639" s="1">
        <v>45988</v>
      </c>
      <c r="C7639" t="s">
        <v>471</v>
      </c>
      <c r="D7639" t="s">
        <v>18</v>
      </c>
      <c r="E7639">
        <v>1113.2</v>
      </c>
      <c r="F7639" t="s">
        <v>66</v>
      </c>
      <c r="G7639" t="s">
        <v>7852</v>
      </c>
      <c r="H7639" t="b">
        <v>0</v>
      </c>
      <c r="I7639" t="s">
        <v>16</v>
      </c>
      <c r="J7639">
        <v>0.58612079368854131</v>
      </c>
      <c r="K7639">
        <v>3</v>
      </c>
      <c r="L7639">
        <v>119885.63</v>
      </c>
      <c r="M7639">
        <v>0.7541447634452082</v>
      </c>
      <c r="N7639" t="str">
        <f t="shared" si="1309"/>
        <v>EMP-057|PROV-046|2025-11-27</v>
      </c>
      <c r="O7639">
        <f t="shared" si="1310"/>
        <v>1</v>
      </c>
      <c r="P7639">
        <f t="shared" si="1311"/>
        <v>1113.2</v>
      </c>
      <c r="Q7639" t="str">
        <f t="shared" si="1312"/>
        <v/>
      </c>
      <c r="R7639">
        <f t="shared" si="1313"/>
        <v>1</v>
      </c>
      <c r="S7639" t="str">
        <f t="shared" si="1314"/>
        <v/>
      </c>
      <c r="T7639">
        <f t="shared" si="1315"/>
        <v>860.84</v>
      </c>
      <c r="U7639" cm="1">
        <f t="array" ref="U7639">ROUND(STDEV(_xlfn._xlws.FILTER(E:E,F:F=F7639)),2)</f>
        <v>430.56</v>
      </c>
      <c r="V7639">
        <f t="shared" si="1316"/>
        <v>0.59</v>
      </c>
      <c r="W7639" t="str">
        <f t="shared" si="1317"/>
        <v/>
      </c>
      <c r="X7639">
        <f t="shared" si="1318"/>
        <v>0</v>
      </c>
      <c r="Y7639" t="str">
        <f t="shared" si="1319"/>
        <v/>
      </c>
    </row>
    <row r="7640" spans="1:25" x14ac:dyDescent="0.25">
      <c r="A7640">
        <v>5302</v>
      </c>
      <c r="B7640" s="1">
        <v>45700</v>
      </c>
      <c r="C7640" t="s">
        <v>248</v>
      </c>
      <c r="D7640" t="s">
        <v>271</v>
      </c>
      <c r="E7640">
        <v>1573.7</v>
      </c>
      <c r="F7640" t="s">
        <v>29</v>
      </c>
      <c r="G7640" t="s">
        <v>7853</v>
      </c>
      <c r="H7640" t="b">
        <v>0</v>
      </c>
      <c r="I7640" t="s">
        <v>16</v>
      </c>
      <c r="J7640">
        <v>0.56838583859246405</v>
      </c>
      <c r="K7640">
        <v>6</v>
      </c>
      <c r="L7640">
        <v>195932.18</v>
      </c>
      <c r="M7640">
        <v>0.72852812394745703</v>
      </c>
      <c r="N7640" t="str">
        <f t="shared" si="1309"/>
        <v>EMP-056|PROV-048|2025-02-12</v>
      </c>
      <c r="O7640">
        <f t="shared" si="1310"/>
        <v>1</v>
      </c>
      <c r="P7640">
        <f t="shared" si="1311"/>
        <v>1573.7</v>
      </c>
      <c r="Q7640" t="str">
        <f t="shared" si="1312"/>
        <v/>
      </c>
      <c r="R7640">
        <f t="shared" si="1313"/>
        <v>1</v>
      </c>
      <c r="S7640" t="str">
        <f t="shared" si="1314"/>
        <v/>
      </c>
      <c r="T7640">
        <f t="shared" si="1315"/>
        <v>1242.03</v>
      </c>
      <c r="U7640" cm="1">
        <f t="array" ref="U7640">ROUND(STDEV(_xlfn._xlws.FILTER(E:E,F:F=F7640)),2)</f>
        <v>583.53</v>
      </c>
      <c r="V7640">
        <f t="shared" si="1316"/>
        <v>0.56999999999999995</v>
      </c>
      <c r="W7640" t="str">
        <f t="shared" si="1317"/>
        <v/>
      </c>
      <c r="X7640">
        <f t="shared" si="1318"/>
        <v>0</v>
      </c>
      <c r="Y7640" t="str">
        <f t="shared" si="1319"/>
        <v/>
      </c>
    </row>
    <row r="7641" spans="1:25" x14ac:dyDescent="0.25">
      <c r="A7641">
        <v>13548</v>
      </c>
      <c r="B7641" s="1">
        <v>45744</v>
      </c>
      <c r="C7641" t="s">
        <v>520</v>
      </c>
      <c r="D7641" t="s">
        <v>154</v>
      </c>
      <c r="E7641">
        <v>810.13</v>
      </c>
      <c r="F7641" t="s">
        <v>29</v>
      </c>
      <c r="G7641" t="s">
        <v>7854</v>
      </c>
      <c r="H7641" t="b">
        <v>0</v>
      </c>
      <c r="I7641" t="s">
        <v>16</v>
      </c>
      <c r="J7641">
        <v>-0.74014756190794262</v>
      </c>
      <c r="K7641">
        <v>2</v>
      </c>
      <c r="L7641">
        <v>176025.95</v>
      </c>
      <c r="M7641">
        <v>0.24216908049848435</v>
      </c>
      <c r="N7641" t="str">
        <f t="shared" si="1309"/>
        <v>EMP-075|PROV-028|2025-03-28</v>
      </c>
      <c r="O7641">
        <f t="shared" si="1310"/>
        <v>1</v>
      </c>
      <c r="P7641">
        <f t="shared" si="1311"/>
        <v>810.13</v>
      </c>
      <c r="Q7641" t="str">
        <f t="shared" si="1312"/>
        <v/>
      </c>
      <c r="R7641">
        <f t="shared" si="1313"/>
        <v>1</v>
      </c>
      <c r="S7641" t="str">
        <f t="shared" si="1314"/>
        <v/>
      </c>
      <c r="T7641">
        <f t="shared" si="1315"/>
        <v>1242.03</v>
      </c>
      <c r="U7641" cm="1">
        <f t="array" ref="U7641">ROUND(STDEV(_xlfn._xlws.FILTER(E:E,F:F=F7641)),2)</f>
        <v>583.53</v>
      </c>
      <c r="V7641">
        <f t="shared" si="1316"/>
        <v>-0.74</v>
      </c>
      <c r="W7641" t="str">
        <f t="shared" si="1317"/>
        <v/>
      </c>
      <c r="X7641">
        <f t="shared" si="1318"/>
        <v>0</v>
      </c>
      <c r="Y7641" t="str">
        <f t="shared" si="1319"/>
        <v/>
      </c>
    </row>
    <row r="7642" spans="1:25" x14ac:dyDescent="0.25">
      <c r="A7642">
        <v>10214</v>
      </c>
      <c r="B7642" s="1">
        <v>46017</v>
      </c>
      <c r="C7642" t="s">
        <v>164</v>
      </c>
      <c r="D7642" t="s">
        <v>144</v>
      </c>
      <c r="E7642">
        <v>1086.97</v>
      </c>
      <c r="F7642" t="s">
        <v>66</v>
      </c>
      <c r="G7642" t="s">
        <v>7855</v>
      </c>
      <c r="H7642" t="b">
        <v>0</v>
      </c>
      <c r="I7642" t="s">
        <v>16</v>
      </c>
      <c r="J7642">
        <v>0.52520043700201835</v>
      </c>
      <c r="K7642">
        <v>2</v>
      </c>
      <c r="L7642">
        <v>113642.06</v>
      </c>
      <c r="M7642">
        <v>0.73554387383744435</v>
      </c>
      <c r="N7642" t="str">
        <f t="shared" si="1309"/>
        <v>EMP-044|PROV-037|2025-12-26</v>
      </c>
      <c r="O7642">
        <f t="shared" si="1310"/>
        <v>1</v>
      </c>
      <c r="P7642">
        <f t="shared" si="1311"/>
        <v>1086.97</v>
      </c>
      <c r="Q7642" t="str">
        <f t="shared" si="1312"/>
        <v/>
      </c>
      <c r="R7642">
        <f t="shared" si="1313"/>
        <v>1</v>
      </c>
      <c r="S7642" t="str">
        <f t="shared" si="1314"/>
        <v/>
      </c>
      <c r="T7642">
        <f t="shared" si="1315"/>
        <v>860.84</v>
      </c>
      <c r="U7642" cm="1">
        <f t="array" ref="U7642">ROUND(STDEV(_xlfn._xlws.FILTER(E:E,F:F=F7642)),2)</f>
        <v>430.56</v>
      </c>
      <c r="V7642">
        <f t="shared" si="1316"/>
        <v>0.53</v>
      </c>
      <c r="W7642" t="str">
        <f t="shared" si="1317"/>
        <v/>
      </c>
      <c r="X7642">
        <f t="shared" si="1318"/>
        <v>0</v>
      </c>
      <c r="Y7642" t="str">
        <f t="shared" si="1319"/>
        <v/>
      </c>
    </row>
    <row r="7643" spans="1:25" x14ac:dyDescent="0.25">
      <c r="A7643">
        <v>12059</v>
      </c>
      <c r="B7643" s="1">
        <v>45673</v>
      </c>
      <c r="C7643" t="s">
        <v>172</v>
      </c>
      <c r="D7643" t="s">
        <v>123</v>
      </c>
      <c r="E7643">
        <v>1596.12</v>
      </c>
      <c r="F7643" t="s">
        <v>33</v>
      </c>
      <c r="G7643" t="s">
        <v>7856</v>
      </c>
      <c r="H7643" t="b">
        <v>0</v>
      </c>
      <c r="I7643" t="s">
        <v>16</v>
      </c>
      <c r="J7643">
        <v>-0.28395262281356159</v>
      </c>
      <c r="K7643">
        <v>4</v>
      </c>
      <c r="L7643">
        <v>262510.14</v>
      </c>
      <c r="M7643">
        <v>0.40458562216384047</v>
      </c>
      <c r="N7643" t="str">
        <f t="shared" si="1309"/>
        <v>EMP-083|PROV-020|2025-01-16</v>
      </c>
      <c r="O7643">
        <f t="shared" si="1310"/>
        <v>1</v>
      </c>
      <c r="P7643">
        <f t="shared" si="1311"/>
        <v>1596.12</v>
      </c>
      <c r="Q7643" t="str">
        <f t="shared" si="1312"/>
        <v/>
      </c>
      <c r="R7643">
        <f t="shared" si="1313"/>
        <v>1</v>
      </c>
      <c r="S7643" t="str">
        <f t="shared" si="1314"/>
        <v/>
      </c>
      <c r="T7643">
        <f t="shared" si="1315"/>
        <v>1834.23</v>
      </c>
      <c r="U7643" cm="1">
        <f t="array" ref="U7643">ROUND(STDEV(_xlfn._xlws.FILTER(E:E,F:F=F7643)),2)</f>
        <v>838.56</v>
      </c>
      <c r="V7643">
        <f t="shared" si="1316"/>
        <v>-0.28000000000000003</v>
      </c>
      <c r="W7643" t="str">
        <f t="shared" si="1317"/>
        <v/>
      </c>
      <c r="X7643">
        <f t="shared" si="1318"/>
        <v>0</v>
      </c>
      <c r="Y7643" t="str">
        <f t="shared" si="1319"/>
        <v/>
      </c>
    </row>
    <row r="7644" spans="1:25" x14ac:dyDescent="0.25">
      <c r="A7644">
        <v>13732</v>
      </c>
      <c r="B7644" s="1">
        <v>45987</v>
      </c>
      <c r="C7644" t="s">
        <v>234</v>
      </c>
      <c r="D7644" t="s">
        <v>251</v>
      </c>
      <c r="E7644">
        <v>2005.11</v>
      </c>
      <c r="F7644" t="s">
        <v>33</v>
      </c>
      <c r="G7644" t="s">
        <v>7857</v>
      </c>
      <c r="H7644" t="b">
        <v>0</v>
      </c>
      <c r="I7644" t="s">
        <v>16</v>
      </c>
      <c r="J7644">
        <v>0.20377535330124269</v>
      </c>
      <c r="K7644">
        <v>1</v>
      </c>
      <c r="L7644">
        <v>281512.93</v>
      </c>
      <c r="M7644">
        <v>0.58801050871745875</v>
      </c>
      <c r="N7644" t="str">
        <f t="shared" si="1309"/>
        <v>EMP-076|PROV-007|2025-11-26</v>
      </c>
      <c r="O7644">
        <f t="shared" si="1310"/>
        <v>1</v>
      </c>
      <c r="P7644">
        <f t="shared" si="1311"/>
        <v>2005.11</v>
      </c>
      <c r="Q7644" t="str">
        <f t="shared" si="1312"/>
        <v/>
      </c>
      <c r="R7644">
        <f t="shared" si="1313"/>
        <v>1</v>
      </c>
      <c r="S7644" t="str">
        <f t="shared" si="1314"/>
        <v/>
      </c>
      <c r="T7644">
        <f t="shared" si="1315"/>
        <v>1834.23</v>
      </c>
      <c r="U7644" cm="1">
        <f t="array" ref="U7644">ROUND(STDEV(_xlfn._xlws.FILTER(E:E,F:F=F7644)),2)</f>
        <v>838.56</v>
      </c>
      <c r="V7644">
        <f t="shared" si="1316"/>
        <v>0.2</v>
      </c>
      <c r="W7644" t="str">
        <f t="shared" si="1317"/>
        <v/>
      </c>
      <c r="X7644">
        <f t="shared" si="1318"/>
        <v>0</v>
      </c>
      <c r="Y7644" t="str">
        <f t="shared" si="1319"/>
        <v/>
      </c>
    </row>
    <row r="7645" spans="1:25" x14ac:dyDescent="0.25">
      <c r="A7645">
        <v>1206</v>
      </c>
      <c r="B7645" s="1">
        <v>45793</v>
      </c>
      <c r="C7645" t="s">
        <v>71</v>
      </c>
      <c r="D7645" t="s">
        <v>149</v>
      </c>
      <c r="E7645">
        <v>776.84</v>
      </c>
      <c r="F7645" t="s">
        <v>66</v>
      </c>
      <c r="G7645" t="s">
        <v>7858</v>
      </c>
      <c r="H7645" t="b">
        <v>0</v>
      </c>
      <c r="I7645" t="s">
        <v>16</v>
      </c>
      <c r="J7645">
        <v>-0.19509045965034022</v>
      </c>
      <c r="K7645">
        <v>3</v>
      </c>
      <c r="L7645">
        <v>137154.78</v>
      </c>
      <c r="M7645">
        <v>0.44642135058633237</v>
      </c>
      <c r="N7645" t="str">
        <f t="shared" si="1309"/>
        <v>EMP-021|PROV-009|2025-05-16</v>
      </c>
      <c r="O7645">
        <f t="shared" si="1310"/>
        <v>1</v>
      </c>
      <c r="P7645">
        <f t="shared" si="1311"/>
        <v>776.84</v>
      </c>
      <c r="Q7645" t="str">
        <f t="shared" si="1312"/>
        <v/>
      </c>
      <c r="R7645">
        <f t="shared" si="1313"/>
        <v>1</v>
      </c>
      <c r="S7645" t="str">
        <f t="shared" si="1314"/>
        <v/>
      </c>
      <c r="T7645">
        <f t="shared" si="1315"/>
        <v>860.84</v>
      </c>
      <c r="U7645" cm="1">
        <f t="array" ref="U7645">ROUND(STDEV(_xlfn._xlws.FILTER(E:E,F:F=F7645)),2)</f>
        <v>430.56</v>
      </c>
      <c r="V7645">
        <f t="shared" si="1316"/>
        <v>-0.2</v>
      </c>
      <c r="W7645" t="str">
        <f t="shared" si="1317"/>
        <v/>
      </c>
      <c r="X7645">
        <f t="shared" si="1318"/>
        <v>0</v>
      </c>
      <c r="Y7645" t="str">
        <f t="shared" si="1319"/>
        <v/>
      </c>
    </row>
    <row r="7646" spans="1:25" x14ac:dyDescent="0.25">
      <c r="A7646">
        <v>5665</v>
      </c>
      <c r="B7646" s="1">
        <v>45825</v>
      </c>
      <c r="C7646" t="s">
        <v>64</v>
      </c>
      <c r="D7646" t="s">
        <v>168</v>
      </c>
      <c r="E7646">
        <v>1002.6</v>
      </c>
      <c r="F7646" t="s">
        <v>66</v>
      </c>
      <c r="G7646" t="s">
        <v>7859</v>
      </c>
      <c r="H7646" t="b">
        <v>0</v>
      </c>
      <c r="I7646" t="s">
        <v>16</v>
      </c>
      <c r="J7646">
        <v>0.32924731105303079</v>
      </c>
      <c r="K7646">
        <v>4</v>
      </c>
      <c r="L7646">
        <v>152979</v>
      </c>
      <c r="M7646">
        <v>0.65790537808329963</v>
      </c>
      <c r="N7646" t="str">
        <f t="shared" si="1309"/>
        <v>EMP-041|PROV-021|2025-06-17</v>
      </c>
      <c r="O7646">
        <f t="shared" si="1310"/>
        <v>1</v>
      </c>
      <c r="P7646">
        <f t="shared" si="1311"/>
        <v>1002.6</v>
      </c>
      <c r="Q7646" t="str">
        <f t="shared" si="1312"/>
        <v/>
      </c>
      <c r="R7646">
        <f t="shared" si="1313"/>
        <v>1</v>
      </c>
      <c r="S7646" t="str">
        <f t="shared" si="1314"/>
        <v/>
      </c>
      <c r="T7646">
        <f t="shared" si="1315"/>
        <v>860.84</v>
      </c>
      <c r="U7646" cm="1">
        <f t="array" ref="U7646">ROUND(STDEV(_xlfn._xlws.FILTER(E:E,F:F=F7646)),2)</f>
        <v>430.56</v>
      </c>
      <c r="V7646">
        <f t="shared" si="1316"/>
        <v>0.33</v>
      </c>
      <c r="W7646" t="str">
        <f t="shared" si="1317"/>
        <v/>
      </c>
      <c r="X7646">
        <f t="shared" si="1318"/>
        <v>0</v>
      </c>
      <c r="Y7646" t="str">
        <f t="shared" si="1319"/>
        <v/>
      </c>
    </row>
    <row r="7647" spans="1:25" x14ac:dyDescent="0.25">
      <c r="A7647">
        <v>1789</v>
      </c>
      <c r="B7647" s="1">
        <v>45864</v>
      </c>
      <c r="C7647" t="s">
        <v>81</v>
      </c>
      <c r="D7647" t="s">
        <v>299</v>
      </c>
      <c r="E7647">
        <v>787.7</v>
      </c>
      <c r="F7647" t="s">
        <v>22</v>
      </c>
      <c r="G7647" t="s">
        <v>7860</v>
      </c>
      <c r="H7647" t="b">
        <v>0</v>
      </c>
      <c r="I7647" t="s">
        <v>16</v>
      </c>
      <c r="J7647">
        <v>1.3031386420860032</v>
      </c>
      <c r="K7647">
        <v>2</v>
      </c>
      <c r="L7647">
        <v>70030.070000000007</v>
      </c>
      <c r="M7647">
        <v>0.96819457436856871</v>
      </c>
      <c r="N7647" t="str">
        <f t="shared" si="1309"/>
        <v>EMP-026|PROV-062|2025-07-26</v>
      </c>
      <c r="O7647">
        <f t="shared" si="1310"/>
        <v>1</v>
      </c>
      <c r="P7647">
        <f t="shared" si="1311"/>
        <v>787.7</v>
      </c>
      <c r="Q7647" t="str">
        <f t="shared" si="1312"/>
        <v/>
      </c>
      <c r="R7647">
        <f t="shared" si="1313"/>
        <v>1</v>
      </c>
      <c r="S7647" t="str">
        <f t="shared" si="1314"/>
        <v/>
      </c>
      <c r="T7647">
        <f t="shared" si="1315"/>
        <v>426.24</v>
      </c>
      <c r="U7647" cm="1">
        <f t="array" ref="U7647">ROUND(STDEV(_xlfn._xlws.FILTER(E:E,F:F=F7647)),2)</f>
        <v>277.38</v>
      </c>
      <c r="V7647">
        <f t="shared" si="1316"/>
        <v>1.3</v>
      </c>
      <c r="W7647" t="str">
        <f t="shared" si="1317"/>
        <v/>
      </c>
      <c r="X7647">
        <f t="shared" si="1318"/>
        <v>0</v>
      </c>
      <c r="Y7647" t="str">
        <f t="shared" si="1319"/>
        <v/>
      </c>
    </row>
    <row r="7648" spans="1:25" x14ac:dyDescent="0.25">
      <c r="A7648">
        <v>1939</v>
      </c>
      <c r="B7648" s="1">
        <v>45765</v>
      </c>
      <c r="C7648" t="s">
        <v>495</v>
      </c>
      <c r="D7648" t="s">
        <v>103</v>
      </c>
      <c r="E7648">
        <v>584.20000000000005</v>
      </c>
      <c r="F7648" t="s">
        <v>22</v>
      </c>
      <c r="G7648" t="s">
        <v>7861</v>
      </c>
      <c r="H7648" t="b">
        <v>0</v>
      </c>
      <c r="I7648" t="s">
        <v>16</v>
      </c>
      <c r="J7648">
        <v>0.56948655696706396</v>
      </c>
      <c r="K7648">
        <v>4</v>
      </c>
      <c r="L7648">
        <v>67812.42</v>
      </c>
      <c r="M7648">
        <v>0.81945743685687555</v>
      </c>
      <c r="N7648" t="str">
        <f t="shared" si="1309"/>
        <v>EMP-066|PROV-065|2025-04-18</v>
      </c>
      <c r="O7648">
        <f t="shared" si="1310"/>
        <v>1</v>
      </c>
      <c r="P7648">
        <f t="shared" si="1311"/>
        <v>584.20000000000005</v>
      </c>
      <c r="Q7648" t="str">
        <f t="shared" si="1312"/>
        <v/>
      </c>
      <c r="R7648">
        <f t="shared" si="1313"/>
        <v>1</v>
      </c>
      <c r="S7648" t="str">
        <f t="shared" si="1314"/>
        <v/>
      </c>
      <c r="T7648">
        <f t="shared" si="1315"/>
        <v>426.24</v>
      </c>
      <c r="U7648" cm="1">
        <f t="array" ref="U7648">ROUND(STDEV(_xlfn._xlws.FILTER(E:E,F:F=F7648)),2)</f>
        <v>277.38</v>
      </c>
      <c r="V7648">
        <f t="shared" si="1316"/>
        <v>0.56999999999999995</v>
      </c>
      <c r="W7648" t="str">
        <f t="shared" si="1317"/>
        <v/>
      </c>
      <c r="X7648">
        <f t="shared" si="1318"/>
        <v>0</v>
      </c>
      <c r="Y7648" t="str">
        <f t="shared" si="1319"/>
        <v/>
      </c>
    </row>
    <row r="7649" spans="1:25" x14ac:dyDescent="0.25">
      <c r="A7649">
        <v>1093</v>
      </c>
      <c r="B7649" s="1">
        <v>45778</v>
      </c>
      <c r="C7649" t="s">
        <v>360</v>
      </c>
      <c r="D7649" t="s">
        <v>100</v>
      </c>
      <c r="E7649">
        <v>711.65</v>
      </c>
      <c r="F7649" t="s">
        <v>66</v>
      </c>
      <c r="G7649" t="s">
        <v>7862</v>
      </c>
      <c r="H7649" t="b">
        <v>0</v>
      </c>
      <c r="I7649" t="s">
        <v>16</v>
      </c>
      <c r="J7649">
        <v>-0.34649717152203047</v>
      </c>
      <c r="K7649">
        <v>1</v>
      </c>
      <c r="L7649">
        <v>132657.19</v>
      </c>
      <c r="M7649">
        <v>0.38172260412454506</v>
      </c>
      <c r="N7649" t="str">
        <f t="shared" si="1309"/>
        <v>EMP-089|PROV-057|2025-05-01</v>
      </c>
      <c r="O7649">
        <f t="shared" si="1310"/>
        <v>1</v>
      </c>
      <c r="P7649">
        <f t="shared" si="1311"/>
        <v>711.65</v>
      </c>
      <c r="Q7649" t="str">
        <f t="shared" si="1312"/>
        <v/>
      </c>
      <c r="R7649">
        <f t="shared" si="1313"/>
        <v>1</v>
      </c>
      <c r="S7649" t="str">
        <f t="shared" si="1314"/>
        <v/>
      </c>
      <c r="T7649">
        <f t="shared" si="1315"/>
        <v>860.84</v>
      </c>
      <c r="U7649" cm="1">
        <f t="array" ref="U7649">ROUND(STDEV(_xlfn._xlws.FILTER(E:E,F:F=F7649)),2)</f>
        <v>430.56</v>
      </c>
      <c r="V7649">
        <f t="shared" si="1316"/>
        <v>-0.35</v>
      </c>
      <c r="W7649" t="str">
        <f t="shared" si="1317"/>
        <v/>
      </c>
      <c r="X7649">
        <f t="shared" si="1318"/>
        <v>0</v>
      </c>
      <c r="Y7649" t="str">
        <f t="shared" si="1319"/>
        <v/>
      </c>
    </row>
    <row r="7650" spans="1:25" x14ac:dyDescent="0.25">
      <c r="A7650">
        <v>11525</v>
      </c>
      <c r="B7650" s="1">
        <v>46018</v>
      </c>
      <c r="C7650" t="s">
        <v>376</v>
      </c>
      <c r="D7650" t="s">
        <v>168</v>
      </c>
      <c r="E7650">
        <v>2111.3200000000002</v>
      </c>
      <c r="F7650" t="s">
        <v>14</v>
      </c>
      <c r="G7650" t="s">
        <v>7863</v>
      </c>
      <c r="H7650" t="b">
        <v>0</v>
      </c>
      <c r="I7650" t="s">
        <v>16</v>
      </c>
      <c r="J7650">
        <v>0.87355241262269023</v>
      </c>
      <c r="K7650">
        <v>4</v>
      </c>
      <c r="L7650">
        <v>217203.81</v>
      </c>
      <c r="M7650">
        <v>0.80789473684210522</v>
      </c>
      <c r="N7650" t="str">
        <f t="shared" si="1309"/>
        <v>EMP-093|PROV-021|2025-12-27</v>
      </c>
      <c r="O7650">
        <f t="shared" si="1310"/>
        <v>1</v>
      </c>
      <c r="P7650">
        <f t="shared" si="1311"/>
        <v>2111.3200000000002</v>
      </c>
      <c r="Q7650" t="str">
        <f t="shared" si="1312"/>
        <v/>
      </c>
      <c r="R7650">
        <f t="shared" si="1313"/>
        <v>1</v>
      </c>
      <c r="S7650" t="str">
        <f t="shared" si="1314"/>
        <v/>
      </c>
      <c r="T7650">
        <f t="shared" si="1315"/>
        <v>1534.82</v>
      </c>
      <c r="U7650" cm="1">
        <f t="array" ref="U7650">ROUND(STDEV(_xlfn._xlws.FILTER(E:E,F:F=F7650)),2)</f>
        <v>659.95</v>
      </c>
      <c r="V7650">
        <f t="shared" si="1316"/>
        <v>0.87</v>
      </c>
      <c r="W7650" t="str">
        <f t="shared" si="1317"/>
        <v/>
      </c>
      <c r="X7650">
        <f t="shared" si="1318"/>
        <v>0</v>
      </c>
      <c r="Y7650" t="str">
        <f t="shared" si="1319"/>
        <v/>
      </c>
    </row>
    <row r="7651" spans="1:25" x14ac:dyDescent="0.25">
      <c r="A7651">
        <v>8340</v>
      </c>
      <c r="B7651" s="1">
        <v>45783</v>
      </c>
      <c r="C7651" t="s">
        <v>305</v>
      </c>
      <c r="D7651" t="s">
        <v>65</v>
      </c>
      <c r="E7651">
        <v>1547.58</v>
      </c>
      <c r="F7651" t="s">
        <v>33</v>
      </c>
      <c r="G7651" t="s">
        <v>7864</v>
      </c>
      <c r="H7651" t="b">
        <v>0</v>
      </c>
      <c r="I7651" t="s">
        <v>16</v>
      </c>
      <c r="J7651">
        <v>-0.3418374511971714</v>
      </c>
      <c r="K7651">
        <v>2</v>
      </c>
      <c r="L7651">
        <v>302620.33</v>
      </c>
      <c r="M7651">
        <v>0.38667303558633864</v>
      </c>
      <c r="N7651" t="str">
        <f t="shared" si="1309"/>
        <v>EMP-019|PROV-036|2025-05-06</v>
      </c>
      <c r="O7651">
        <f t="shared" si="1310"/>
        <v>1</v>
      </c>
      <c r="P7651">
        <f t="shared" si="1311"/>
        <v>1547.58</v>
      </c>
      <c r="Q7651" t="str">
        <f t="shared" si="1312"/>
        <v/>
      </c>
      <c r="R7651">
        <f t="shared" si="1313"/>
        <v>1</v>
      </c>
      <c r="S7651" t="str">
        <f t="shared" si="1314"/>
        <v/>
      </c>
      <c r="T7651">
        <f t="shared" si="1315"/>
        <v>1834.23</v>
      </c>
      <c r="U7651" cm="1">
        <f t="array" ref="U7651">ROUND(STDEV(_xlfn._xlws.FILTER(E:E,F:F=F7651)),2)</f>
        <v>838.56</v>
      </c>
      <c r="V7651">
        <f t="shared" si="1316"/>
        <v>-0.34</v>
      </c>
      <c r="W7651" t="str">
        <f t="shared" si="1317"/>
        <v/>
      </c>
      <c r="X7651">
        <f t="shared" si="1318"/>
        <v>0</v>
      </c>
      <c r="Y7651" t="str">
        <f t="shared" si="1319"/>
        <v/>
      </c>
    </row>
    <row r="7652" spans="1:25" x14ac:dyDescent="0.25">
      <c r="A7652">
        <v>10748</v>
      </c>
      <c r="B7652" s="1">
        <v>45684</v>
      </c>
      <c r="C7652" t="s">
        <v>650</v>
      </c>
      <c r="D7652" t="s">
        <v>229</v>
      </c>
      <c r="E7652">
        <v>749.44</v>
      </c>
      <c r="F7652" t="s">
        <v>33</v>
      </c>
      <c r="G7652" t="s">
        <v>7865</v>
      </c>
      <c r="H7652" t="b">
        <v>0</v>
      </c>
      <c r="I7652" t="s">
        <v>16</v>
      </c>
      <c r="J7652">
        <v>-1.2936338444005988</v>
      </c>
      <c r="K7652">
        <v>2</v>
      </c>
      <c r="L7652">
        <v>279380.56</v>
      </c>
      <c r="M7652">
        <v>0.1010269882971101</v>
      </c>
      <c r="N7652" t="str">
        <f t="shared" si="1309"/>
        <v>EMP-040|PROV-050|2025-01-27</v>
      </c>
      <c r="O7652">
        <f t="shared" si="1310"/>
        <v>1</v>
      </c>
      <c r="P7652">
        <f t="shared" si="1311"/>
        <v>749.44</v>
      </c>
      <c r="Q7652" t="str">
        <f t="shared" si="1312"/>
        <v/>
      </c>
      <c r="R7652">
        <f t="shared" si="1313"/>
        <v>1</v>
      </c>
      <c r="S7652" t="str">
        <f t="shared" si="1314"/>
        <v/>
      </c>
      <c r="T7652">
        <f t="shared" si="1315"/>
        <v>1834.23</v>
      </c>
      <c r="U7652" cm="1">
        <f t="array" ref="U7652">ROUND(STDEV(_xlfn._xlws.FILTER(E:E,F:F=F7652)),2)</f>
        <v>838.56</v>
      </c>
      <c r="V7652">
        <f t="shared" si="1316"/>
        <v>-1.29</v>
      </c>
      <c r="W7652" t="str">
        <f t="shared" si="1317"/>
        <v/>
      </c>
      <c r="X7652">
        <f t="shared" si="1318"/>
        <v>0</v>
      </c>
      <c r="Y7652" t="str">
        <f t="shared" si="1319"/>
        <v/>
      </c>
    </row>
    <row r="7653" spans="1:25" x14ac:dyDescent="0.25">
      <c r="A7653">
        <v>10754</v>
      </c>
      <c r="B7653" s="1">
        <v>45707</v>
      </c>
      <c r="C7653" t="s">
        <v>234</v>
      </c>
      <c r="D7653" t="s">
        <v>25</v>
      </c>
      <c r="E7653">
        <v>2078.5300000000002</v>
      </c>
      <c r="F7653" t="s">
        <v>33</v>
      </c>
      <c r="G7653" t="s">
        <v>7866</v>
      </c>
      <c r="H7653" t="b">
        <v>0</v>
      </c>
      <c r="I7653" t="s">
        <v>16</v>
      </c>
      <c r="J7653">
        <v>0.29133003191526519</v>
      </c>
      <c r="K7653">
        <v>2</v>
      </c>
      <c r="L7653">
        <v>281512.93</v>
      </c>
      <c r="M7653">
        <v>0.61905899211846194</v>
      </c>
      <c r="N7653" t="str">
        <f t="shared" si="1309"/>
        <v>EMP-076|PROV-005|2025-02-19</v>
      </c>
      <c r="O7653">
        <f t="shared" si="1310"/>
        <v>1</v>
      </c>
      <c r="P7653">
        <f t="shared" si="1311"/>
        <v>2078.5300000000002</v>
      </c>
      <c r="Q7653" t="str">
        <f t="shared" si="1312"/>
        <v/>
      </c>
      <c r="R7653">
        <f t="shared" si="1313"/>
        <v>1</v>
      </c>
      <c r="S7653" t="str">
        <f t="shared" si="1314"/>
        <v/>
      </c>
      <c r="T7653">
        <f t="shared" si="1315"/>
        <v>1834.23</v>
      </c>
      <c r="U7653" cm="1">
        <f t="array" ref="U7653">ROUND(STDEV(_xlfn._xlws.FILTER(E:E,F:F=F7653)),2)</f>
        <v>838.56</v>
      </c>
      <c r="V7653">
        <f t="shared" si="1316"/>
        <v>0.28999999999999998</v>
      </c>
      <c r="W7653" t="str">
        <f t="shared" si="1317"/>
        <v/>
      </c>
      <c r="X7653">
        <f t="shared" si="1318"/>
        <v>0</v>
      </c>
      <c r="Y7653" t="str">
        <f t="shared" si="1319"/>
        <v/>
      </c>
    </row>
    <row r="7654" spans="1:25" x14ac:dyDescent="0.25">
      <c r="A7654">
        <v>1407</v>
      </c>
      <c r="B7654" s="1">
        <v>45870</v>
      </c>
      <c r="C7654" t="s">
        <v>52</v>
      </c>
      <c r="D7654" t="s">
        <v>91</v>
      </c>
      <c r="E7654">
        <v>795.51</v>
      </c>
      <c r="F7654" t="s">
        <v>22</v>
      </c>
      <c r="G7654" t="s">
        <v>7867</v>
      </c>
      <c r="H7654" t="b">
        <v>0</v>
      </c>
      <c r="I7654" t="s">
        <v>16</v>
      </c>
      <c r="J7654">
        <v>1.3312950194067839</v>
      </c>
      <c r="K7654">
        <v>2</v>
      </c>
      <c r="L7654">
        <v>65531.63</v>
      </c>
      <c r="M7654">
        <v>0.97006548175865293</v>
      </c>
      <c r="N7654" t="str">
        <f t="shared" si="1309"/>
        <v>EMP-037|PROV-040|2025-08-01</v>
      </c>
      <c r="O7654">
        <f t="shared" si="1310"/>
        <v>1</v>
      </c>
      <c r="P7654">
        <f t="shared" si="1311"/>
        <v>795.51</v>
      </c>
      <c r="Q7654" t="str">
        <f t="shared" si="1312"/>
        <v/>
      </c>
      <c r="R7654">
        <f t="shared" si="1313"/>
        <v>1</v>
      </c>
      <c r="S7654" t="str">
        <f t="shared" si="1314"/>
        <v/>
      </c>
      <c r="T7654">
        <f t="shared" si="1315"/>
        <v>426.24</v>
      </c>
      <c r="U7654" cm="1">
        <f t="array" ref="U7654">ROUND(STDEV(_xlfn._xlws.FILTER(E:E,F:F=F7654)),2)</f>
        <v>277.38</v>
      </c>
      <c r="V7654">
        <f t="shared" si="1316"/>
        <v>1.33</v>
      </c>
      <c r="W7654" t="str">
        <f t="shared" si="1317"/>
        <v/>
      </c>
      <c r="X7654">
        <f t="shared" si="1318"/>
        <v>0</v>
      </c>
      <c r="Y7654" t="str">
        <f t="shared" si="1319"/>
        <v/>
      </c>
    </row>
    <row r="7655" spans="1:25" x14ac:dyDescent="0.25">
      <c r="A7655">
        <v>13047</v>
      </c>
      <c r="B7655" s="1">
        <v>45663</v>
      </c>
      <c r="C7655" t="s">
        <v>607</v>
      </c>
      <c r="D7655" t="s">
        <v>56</v>
      </c>
      <c r="E7655">
        <v>966.22</v>
      </c>
      <c r="F7655" t="s">
        <v>14</v>
      </c>
      <c r="G7655" t="s">
        <v>7868</v>
      </c>
      <c r="H7655" t="b">
        <v>0</v>
      </c>
      <c r="I7655" t="s">
        <v>16</v>
      </c>
      <c r="J7655">
        <v>-0.86156986519183087</v>
      </c>
      <c r="K7655">
        <v>5</v>
      </c>
      <c r="L7655">
        <v>218164.1</v>
      </c>
      <c r="M7655">
        <v>0.20877192982456141</v>
      </c>
      <c r="N7655" t="str">
        <f t="shared" si="1309"/>
        <v>EMP-079|PROV-066|2025-01-06</v>
      </c>
      <c r="O7655">
        <f t="shared" si="1310"/>
        <v>1</v>
      </c>
      <c r="P7655">
        <f t="shared" si="1311"/>
        <v>966.22</v>
      </c>
      <c r="Q7655" t="str">
        <f t="shared" si="1312"/>
        <v/>
      </c>
      <c r="R7655">
        <f t="shared" si="1313"/>
        <v>1</v>
      </c>
      <c r="S7655" t="str">
        <f t="shared" si="1314"/>
        <v/>
      </c>
      <c r="T7655">
        <f t="shared" si="1315"/>
        <v>1534.82</v>
      </c>
      <c r="U7655" cm="1">
        <f t="array" ref="U7655">ROUND(STDEV(_xlfn._xlws.FILTER(E:E,F:F=F7655)),2)</f>
        <v>659.95</v>
      </c>
      <c r="V7655">
        <f t="shared" si="1316"/>
        <v>-0.86</v>
      </c>
      <c r="W7655" t="str">
        <f t="shared" si="1317"/>
        <v/>
      </c>
      <c r="X7655">
        <f t="shared" si="1318"/>
        <v>0</v>
      </c>
      <c r="Y7655" t="str">
        <f t="shared" si="1319"/>
        <v/>
      </c>
    </row>
    <row r="7656" spans="1:25" x14ac:dyDescent="0.25">
      <c r="A7656">
        <v>2519</v>
      </c>
      <c r="B7656" s="1">
        <v>45660</v>
      </c>
      <c r="C7656" t="s">
        <v>114</v>
      </c>
      <c r="D7656" t="s">
        <v>134</v>
      </c>
      <c r="E7656">
        <v>2344.84</v>
      </c>
      <c r="F7656" t="s">
        <v>29</v>
      </c>
      <c r="G7656" t="s">
        <v>7869</v>
      </c>
      <c r="H7656" t="b">
        <v>0</v>
      </c>
      <c r="I7656" t="s">
        <v>16</v>
      </c>
      <c r="J7656">
        <v>1.889891982707455</v>
      </c>
      <c r="K7656">
        <v>2</v>
      </c>
      <c r="L7656">
        <v>244417.27</v>
      </c>
      <c r="M7656">
        <v>0.96463455708992929</v>
      </c>
      <c r="N7656" t="str">
        <f t="shared" si="1309"/>
        <v>EMP-003|PROV-067|2025-01-03</v>
      </c>
      <c r="O7656">
        <f t="shared" si="1310"/>
        <v>1</v>
      </c>
      <c r="P7656">
        <f t="shared" si="1311"/>
        <v>2344.84</v>
      </c>
      <c r="Q7656" t="str">
        <f t="shared" si="1312"/>
        <v/>
      </c>
      <c r="R7656">
        <f t="shared" si="1313"/>
        <v>1</v>
      </c>
      <c r="S7656" t="str">
        <f t="shared" si="1314"/>
        <v/>
      </c>
      <c r="T7656">
        <f t="shared" si="1315"/>
        <v>1242.03</v>
      </c>
      <c r="U7656" cm="1">
        <f t="array" ref="U7656">ROUND(STDEV(_xlfn._xlws.FILTER(E:E,F:F=F7656)),2)</f>
        <v>583.53</v>
      </c>
      <c r="V7656">
        <f t="shared" si="1316"/>
        <v>1.89</v>
      </c>
      <c r="W7656" t="str">
        <f t="shared" si="1317"/>
        <v/>
      </c>
      <c r="X7656">
        <f t="shared" si="1318"/>
        <v>0</v>
      </c>
      <c r="Y7656" t="str">
        <f t="shared" si="1319"/>
        <v/>
      </c>
    </row>
    <row r="7657" spans="1:25" x14ac:dyDescent="0.25">
      <c r="A7657">
        <v>10640</v>
      </c>
      <c r="B7657" s="1">
        <v>45714</v>
      </c>
      <c r="C7657" t="s">
        <v>90</v>
      </c>
      <c r="D7657" t="s">
        <v>44</v>
      </c>
      <c r="E7657">
        <v>3079.02</v>
      </c>
      <c r="F7657" t="s">
        <v>33</v>
      </c>
      <c r="G7657" t="s">
        <v>7870</v>
      </c>
      <c r="H7657" t="b">
        <v>0</v>
      </c>
      <c r="I7657" t="s">
        <v>16</v>
      </c>
      <c r="J7657">
        <v>1.484432461860008</v>
      </c>
      <c r="K7657">
        <v>3</v>
      </c>
      <c r="L7657">
        <v>342551.38</v>
      </c>
      <c r="M7657">
        <v>0.92524480534989251</v>
      </c>
      <c r="N7657" t="str">
        <f t="shared" si="1309"/>
        <v>EMP-054|PROV-060|2025-02-26</v>
      </c>
      <c r="O7657">
        <f t="shared" si="1310"/>
        <v>1</v>
      </c>
      <c r="P7657">
        <f t="shared" si="1311"/>
        <v>3079.02</v>
      </c>
      <c r="Q7657" t="str">
        <f t="shared" si="1312"/>
        <v/>
      </c>
      <c r="R7657">
        <f t="shared" si="1313"/>
        <v>1</v>
      </c>
      <c r="S7657" t="str">
        <f t="shared" si="1314"/>
        <v/>
      </c>
      <c r="T7657">
        <f t="shared" si="1315"/>
        <v>1834.23</v>
      </c>
      <c r="U7657" cm="1">
        <f t="array" ref="U7657">ROUND(STDEV(_xlfn._xlws.FILTER(E:E,F:F=F7657)),2)</f>
        <v>838.56</v>
      </c>
      <c r="V7657">
        <f t="shared" si="1316"/>
        <v>1.48</v>
      </c>
      <c r="W7657" t="str">
        <f t="shared" si="1317"/>
        <v/>
      </c>
      <c r="X7657">
        <f t="shared" si="1318"/>
        <v>0</v>
      </c>
      <c r="Y7657" t="str">
        <f t="shared" si="1319"/>
        <v/>
      </c>
    </row>
    <row r="7658" spans="1:25" x14ac:dyDescent="0.25">
      <c r="A7658">
        <v>13755</v>
      </c>
      <c r="B7658" s="1">
        <v>46018</v>
      </c>
      <c r="C7658" t="s">
        <v>81</v>
      </c>
      <c r="D7658" t="s">
        <v>271</v>
      </c>
      <c r="E7658">
        <v>490.22</v>
      </c>
      <c r="F7658" t="s">
        <v>22</v>
      </c>
      <c r="G7658" t="s">
        <v>7871</v>
      </c>
      <c r="H7658" t="b">
        <v>0</v>
      </c>
      <c r="I7658" t="s">
        <v>16</v>
      </c>
      <c r="J7658">
        <v>0.23067268493031748</v>
      </c>
      <c r="K7658">
        <v>5</v>
      </c>
      <c r="L7658">
        <v>70030.070000000007</v>
      </c>
      <c r="M7658">
        <v>0.66838166510757713</v>
      </c>
      <c r="N7658" t="str">
        <f t="shared" si="1309"/>
        <v>EMP-026|PROV-048|2025-12-27</v>
      </c>
      <c r="O7658">
        <f t="shared" si="1310"/>
        <v>1</v>
      </c>
      <c r="P7658">
        <f t="shared" si="1311"/>
        <v>490.22</v>
      </c>
      <c r="Q7658" t="str">
        <f t="shared" si="1312"/>
        <v/>
      </c>
      <c r="R7658">
        <f t="shared" si="1313"/>
        <v>1</v>
      </c>
      <c r="S7658" t="str">
        <f t="shared" si="1314"/>
        <v/>
      </c>
      <c r="T7658">
        <f t="shared" si="1315"/>
        <v>426.24</v>
      </c>
      <c r="U7658" cm="1">
        <f t="array" ref="U7658">ROUND(STDEV(_xlfn._xlws.FILTER(E:E,F:F=F7658)),2)</f>
        <v>277.38</v>
      </c>
      <c r="V7658">
        <f t="shared" si="1316"/>
        <v>0.23</v>
      </c>
      <c r="W7658" t="str">
        <f t="shared" si="1317"/>
        <v/>
      </c>
      <c r="X7658">
        <f t="shared" si="1318"/>
        <v>0</v>
      </c>
      <c r="Y7658" t="str">
        <f t="shared" si="1319"/>
        <v/>
      </c>
    </row>
    <row r="7659" spans="1:25" x14ac:dyDescent="0.25">
      <c r="A7659">
        <v>11926</v>
      </c>
      <c r="B7659" s="1">
        <v>45996</v>
      </c>
      <c r="C7659" t="s">
        <v>46</v>
      </c>
      <c r="D7659" t="s">
        <v>217</v>
      </c>
      <c r="E7659">
        <v>1087.4100000000001</v>
      </c>
      <c r="F7659" t="s">
        <v>29</v>
      </c>
      <c r="G7659" t="s">
        <v>7872</v>
      </c>
      <c r="H7659" t="b">
        <v>0</v>
      </c>
      <c r="I7659" t="s">
        <v>16</v>
      </c>
      <c r="J7659">
        <v>-0.26497155801733291</v>
      </c>
      <c r="K7659">
        <v>4</v>
      </c>
      <c r="L7659">
        <v>186723.46</v>
      </c>
      <c r="M7659">
        <v>0.41630178511283261</v>
      </c>
      <c r="N7659" t="str">
        <f t="shared" si="1309"/>
        <v>EMP-017|PROV-003|2025-12-05</v>
      </c>
      <c r="O7659">
        <f t="shared" si="1310"/>
        <v>1</v>
      </c>
      <c r="P7659">
        <f t="shared" si="1311"/>
        <v>1087.4100000000001</v>
      </c>
      <c r="Q7659" t="str">
        <f t="shared" si="1312"/>
        <v/>
      </c>
      <c r="R7659">
        <f t="shared" si="1313"/>
        <v>1</v>
      </c>
      <c r="S7659" t="str">
        <f t="shared" si="1314"/>
        <v/>
      </c>
      <c r="T7659">
        <f t="shared" si="1315"/>
        <v>1242.03</v>
      </c>
      <c r="U7659" cm="1">
        <f t="array" ref="U7659">ROUND(STDEV(_xlfn._xlws.FILTER(E:E,F:F=F7659)),2)</f>
        <v>583.53</v>
      </c>
      <c r="V7659">
        <f t="shared" si="1316"/>
        <v>-0.26</v>
      </c>
      <c r="W7659" t="str">
        <f t="shared" si="1317"/>
        <v/>
      </c>
      <c r="X7659">
        <f t="shared" si="1318"/>
        <v>0</v>
      </c>
      <c r="Y7659" t="str">
        <f t="shared" si="1319"/>
        <v/>
      </c>
    </row>
    <row r="7660" spans="1:25" x14ac:dyDescent="0.25">
      <c r="A7660">
        <v>7139</v>
      </c>
      <c r="B7660" s="1">
        <v>45883</v>
      </c>
      <c r="C7660" t="s">
        <v>234</v>
      </c>
      <c r="D7660" t="s">
        <v>47</v>
      </c>
      <c r="E7660">
        <v>2382.85</v>
      </c>
      <c r="F7660" t="s">
        <v>33</v>
      </c>
      <c r="G7660" t="s">
        <v>7873</v>
      </c>
      <c r="H7660" t="b">
        <v>0</v>
      </c>
      <c r="I7660" t="s">
        <v>16</v>
      </c>
      <c r="J7660">
        <v>0.6542371389136199</v>
      </c>
      <c r="K7660">
        <v>4</v>
      </c>
      <c r="L7660">
        <v>281512.93</v>
      </c>
      <c r="M7660">
        <v>0.74826844996417485</v>
      </c>
      <c r="N7660" t="str">
        <f t="shared" si="1309"/>
        <v>EMP-076|PROV-002|2025-08-14</v>
      </c>
      <c r="O7660">
        <f t="shared" si="1310"/>
        <v>1</v>
      </c>
      <c r="P7660">
        <f t="shared" si="1311"/>
        <v>2382.85</v>
      </c>
      <c r="Q7660" t="str">
        <f t="shared" si="1312"/>
        <v/>
      </c>
      <c r="R7660">
        <f t="shared" si="1313"/>
        <v>1</v>
      </c>
      <c r="S7660" t="str">
        <f t="shared" si="1314"/>
        <v/>
      </c>
      <c r="T7660">
        <f t="shared" si="1315"/>
        <v>1834.23</v>
      </c>
      <c r="U7660" cm="1">
        <f t="array" ref="U7660">ROUND(STDEV(_xlfn._xlws.FILTER(E:E,F:F=F7660)),2)</f>
        <v>838.56</v>
      </c>
      <c r="V7660">
        <f t="shared" si="1316"/>
        <v>0.65</v>
      </c>
      <c r="W7660" t="str">
        <f t="shared" si="1317"/>
        <v/>
      </c>
      <c r="X7660">
        <f t="shared" si="1318"/>
        <v>0</v>
      </c>
      <c r="Y7660" t="str">
        <f t="shared" si="1319"/>
        <v/>
      </c>
    </row>
    <row r="7661" spans="1:25" x14ac:dyDescent="0.25">
      <c r="A7661">
        <v>10840</v>
      </c>
      <c r="B7661" s="1">
        <v>45937</v>
      </c>
      <c r="C7661" t="s">
        <v>607</v>
      </c>
      <c r="D7661" t="s">
        <v>118</v>
      </c>
      <c r="E7661">
        <v>2340.62</v>
      </c>
      <c r="F7661" t="s">
        <v>14</v>
      </c>
      <c r="G7661" t="s">
        <v>7874</v>
      </c>
      <c r="H7661" t="b">
        <v>0</v>
      </c>
      <c r="I7661" t="s">
        <v>16</v>
      </c>
      <c r="J7661">
        <v>1.2210011405092234</v>
      </c>
      <c r="K7661">
        <v>4</v>
      </c>
      <c r="L7661">
        <v>218164.1</v>
      </c>
      <c r="M7661">
        <v>0.88304093567251463</v>
      </c>
      <c r="N7661" t="str">
        <f t="shared" si="1309"/>
        <v>EMP-079|PROV-030|2025-10-07</v>
      </c>
      <c r="O7661">
        <f t="shared" si="1310"/>
        <v>1</v>
      </c>
      <c r="P7661">
        <f t="shared" si="1311"/>
        <v>2340.62</v>
      </c>
      <c r="Q7661" t="str">
        <f t="shared" si="1312"/>
        <v/>
      </c>
      <c r="R7661">
        <f t="shared" si="1313"/>
        <v>1</v>
      </c>
      <c r="S7661" t="str">
        <f t="shared" si="1314"/>
        <v/>
      </c>
      <c r="T7661">
        <f t="shared" si="1315"/>
        <v>1534.82</v>
      </c>
      <c r="U7661" cm="1">
        <f t="array" ref="U7661">ROUND(STDEV(_xlfn._xlws.FILTER(E:E,F:F=F7661)),2)</f>
        <v>659.95</v>
      </c>
      <c r="V7661">
        <f t="shared" si="1316"/>
        <v>1.22</v>
      </c>
      <c r="W7661" t="str">
        <f t="shared" si="1317"/>
        <v/>
      </c>
      <c r="X7661">
        <f t="shared" si="1318"/>
        <v>0</v>
      </c>
      <c r="Y7661" t="str">
        <f t="shared" si="1319"/>
        <v/>
      </c>
    </row>
    <row r="7662" spans="1:25" x14ac:dyDescent="0.25">
      <c r="A7662">
        <v>11447</v>
      </c>
      <c r="B7662" s="1">
        <v>45749</v>
      </c>
      <c r="C7662" t="s">
        <v>93</v>
      </c>
      <c r="D7662" t="s">
        <v>62</v>
      </c>
      <c r="E7662">
        <v>1070.8499999999999</v>
      </c>
      <c r="F7662" t="s">
        <v>33</v>
      </c>
      <c r="G7662" t="s">
        <v>7875</v>
      </c>
      <c r="H7662" t="b">
        <v>0</v>
      </c>
      <c r="I7662" t="s">
        <v>16</v>
      </c>
      <c r="J7662">
        <v>-0.91034660314027671</v>
      </c>
      <c r="K7662">
        <v>2</v>
      </c>
      <c r="L7662">
        <v>273847.21999999997</v>
      </c>
      <c r="M7662">
        <v>0.19345593503701936</v>
      </c>
      <c r="N7662" t="str">
        <f t="shared" si="1309"/>
        <v>EMP-050|PROV-045|2025-04-02</v>
      </c>
      <c r="O7662">
        <f t="shared" si="1310"/>
        <v>1</v>
      </c>
      <c r="P7662">
        <f t="shared" si="1311"/>
        <v>1070.8499999999999</v>
      </c>
      <c r="Q7662" t="str">
        <f t="shared" si="1312"/>
        <v/>
      </c>
      <c r="R7662">
        <f t="shared" si="1313"/>
        <v>1</v>
      </c>
      <c r="S7662" t="str">
        <f t="shared" si="1314"/>
        <v/>
      </c>
      <c r="T7662">
        <f t="shared" si="1315"/>
        <v>1834.23</v>
      </c>
      <c r="U7662" cm="1">
        <f t="array" ref="U7662">ROUND(STDEV(_xlfn._xlws.FILTER(E:E,F:F=F7662)),2)</f>
        <v>838.56</v>
      </c>
      <c r="V7662">
        <f t="shared" si="1316"/>
        <v>-0.91</v>
      </c>
      <c r="W7662" t="str">
        <f t="shared" si="1317"/>
        <v/>
      </c>
      <c r="X7662">
        <f t="shared" si="1318"/>
        <v>0</v>
      </c>
      <c r="Y7662" t="str">
        <f t="shared" si="1319"/>
        <v/>
      </c>
    </row>
    <row r="7663" spans="1:25" x14ac:dyDescent="0.25">
      <c r="A7663">
        <v>10893</v>
      </c>
      <c r="B7663" s="1">
        <v>45672</v>
      </c>
      <c r="C7663" t="s">
        <v>20</v>
      </c>
      <c r="D7663" t="s">
        <v>21</v>
      </c>
      <c r="E7663">
        <v>41.71</v>
      </c>
      <c r="F7663" t="s">
        <v>22</v>
      </c>
      <c r="G7663" t="s">
        <v>7876</v>
      </c>
      <c r="H7663" t="b">
        <v>0</v>
      </c>
      <c r="I7663" t="s">
        <v>16</v>
      </c>
      <c r="J7663">
        <v>-1.3862820899920187</v>
      </c>
      <c r="K7663">
        <v>3</v>
      </c>
      <c r="L7663">
        <v>55282.7</v>
      </c>
      <c r="M7663">
        <v>9.3545369504209538E-3</v>
      </c>
      <c r="N7663" t="str">
        <f t="shared" si="1309"/>
        <v>EMP-062|PROV-038|2025-01-15</v>
      </c>
      <c r="O7663">
        <f t="shared" si="1310"/>
        <v>1</v>
      </c>
      <c r="P7663">
        <f t="shared" si="1311"/>
        <v>41.71</v>
      </c>
      <c r="Q7663" t="str">
        <f t="shared" si="1312"/>
        <v/>
      </c>
      <c r="R7663">
        <f t="shared" si="1313"/>
        <v>1</v>
      </c>
      <c r="S7663" t="str">
        <f t="shared" si="1314"/>
        <v/>
      </c>
      <c r="T7663">
        <f t="shared" si="1315"/>
        <v>426.24</v>
      </c>
      <c r="U7663" cm="1">
        <f t="array" ref="U7663">ROUND(STDEV(_xlfn._xlws.FILTER(E:E,F:F=F7663)),2)</f>
        <v>277.38</v>
      </c>
      <c r="V7663">
        <f t="shared" si="1316"/>
        <v>-1.39</v>
      </c>
      <c r="W7663" t="str">
        <f t="shared" si="1317"/>
        <v/>
      </c>
      <c r="X7663">
        <f t="shared" si="1318"/>
        <v>0</v>
      </c>
      <c r="Y7663" t="str">
        <f t="shared" si="1319"/>
        <v/>
      </c>
    </row>
    <row r="7664" spans="1:25" x14ac:dyDescent="0.25">
      <c r="A7664">
        <v>5872</v>
      </c>
      <c r="B7664" s="1">
        <v>45910</v>
      </c>
      <c r="C7664" t="s">
        <v>137</v>
      </c>
      <c r="D7664" t="s">
        <v>13</v>
      </c>
      <c r="E7664">
        <v>1185.3699999999999</v>
      </c>
      <c r="F7664" t="s">
        <v>29</v>
      </c>
      <c r="G7664" t="s">
        <v>7877</v>
      </c>
      <c r="H7664" t="b">
        <v>0</v>
      </c>
      <c r="I7664" t="s">
        <v>16</v>
      </c>
      <c r="J7664">
        <v>-9.7097058085408444E-2</v>
      </c>
      <c r="K7664">
        <v>4</v>
      </c>
      <c r="L7664">
        <v>182952.31</v>
      </c>
      <c r="M7664">
        <v>0.48871673964297746</v>
      </c>
      <c r="N7664" t="str">
        <f t="shared" si="1309"/>
        <v>EMP-097|PROV-056|2025-09-10</v>
      </c>
      <c r="O7664">
        <f t="shared" si="1310"/>
        <v>1</v>
      </c>
      <c r="P7664">
        <f t="shared" si="1311"/>
        <v>1185.3699999999999</v>
      </c>
      <c r="Q7664" t="str">
        <f t="shared" si="1312"/>
        <v/>
      </c>
      <c r="R7664">
        <f t="shared" si="1313"/>
        <v>1</v>
      </c>
      <c r="S7664" t="str">
        <f t="shared" si="1314"/>
        <v/>
      </c>
      <c r="T7664">
        <f t="shared" si="1315"/>
        <v>1242.03</v>
      </c>
      <c r="U7664" cm="1">
        <f t="array" ref="U7664">ROUND(STDEV(_xlfn._xlws.FILTER(E:E,F:F=F7664)),2)</f>
        <v>583.53</v>
      </c>
      <c r="V7664">
        <f t="shared" si="1316"/>
        <v>-0.1</v>
      </c>
      <c r="W7664" t="str">
        <f t="shared" si="1317"/>
        <v/>
      </c>
      <c r="X7664">
        <f t="shared" si="1318"/>
        <v>0</v>
      </c>
      <c r="Y7664" t="str">
        <f t="shared" si="1319"/>
        <v/>
      </c>
    </row>
    <row r="7665" spans="1:25" x14ac:dyDescent="0.25">
      <c r="A7665">
        <v>11757</v>
      </c>
      <c r="B7665" s="1">
        <v>45682</v>
      </c>
      <c r="C7665" t="s">
        <v>58</v>
      </c>
      <c r="D7665" t="s">
        <v>134</v>
      </c>
      <c r="E7665">
        <v>710.07</v>
      </c>
      <c r="F7665" t="s">
        <v>33</v>
      </c>
      <c r="G7665" t="s">
        <v>7878</v>
      </c>
      <c r="H7665" t="b">
        <v>0</v>
      </c>
      <c r="I7665" t="s">
        <v>16</v>
      </c>
      <c r="J7665">
        <v>-1.3405832818431764</v>
      </c>
      <c r="K7665">
        <v>4</v>
      </c>
      <c r="L7665">
        <v>297695.61</v>
      </c>
      <c r="M7665">
        <v>9.0279436350609032E-2</v>
      </c>
      <c r="N7665" t="str">
        <f t="shared" si="1309"/>
        <v>EMP-027|PROV-067|2025-01-25</v>
      </c>
      <c r="O7665">
        <f t="shared" si="1310"/>
        <v>1</v>
      </c>
      <c r="P7665">
        <f t="shared" si="1311"/>
        <v>710.07</v>
      </c>
      <c r="Q7665" t="str">
        <f t="shared" si="1312"/>
        <v/>
      </c>
      <c r="R7665">
        <f t="shared" si="1313"/>
        <v>1</v>
      </c>
      <c r="S7665" t="str">
        <f t="shared" si="1314"/>
        <v/>
      </c>
      <c r="T7665">
        <f t="shared" si="1315"/>
        <v>1834.23</v>
      </c>
      <c r="U7665" cm="1">
        <f t="array" ref="U7665">ROUND(STDEV(_xlfn._xlws.FILTER(E:E,F:F=F7665)),2)</f>
        <v>838.56</v>
      </c>
      <c r="V7665">
        <f t="shared" si="1316"/>
        <v>-1.34</v>
      </c>
      <c r="W7665" t="str">
        <f t="shared" si="1317"/>
        <v/>
      </c>
      <c r="X7665">
        <f t="shared" si="1318"/>
        <v>0</v>
      </c>
      <c r="Y7665" t="str">
        <f t="shared" si="1319"/>
        <v/>
      </c>
    </row>
    <row r="7666" spans="1:25" x14ac:dyDescent="0.25">
      <c r="A7666">
        <v>14532</v>
      </c>
      <c r="B7666" s="1">
        <v>45916</v>
      </c>
      <c r="C7666" t="s">
        <v>27</v>
      </c>
      <c r="D7666" t="s">
        <v>65</v>
      </c>
      <c r="E7666">
        <v>480.22</v>
      </c>
      <c r="F7666" t="s">
        <v>29</v>
      </c>
      <c r="G7666" t="s">
        <v>7879</v>
      </c>
      <c r="H7666" t="b">
        <v>0</v>
      </c>
      <c r="I7666" t="s">
        <v>16</v>
      </c>
      <c r="J7666">
        <v>-1.3055158374545057</v>
      </c>
      <c r="K7666">
        <v>1</v>
      </c>
      <c r="L7666">
        <v>197591.51</v>
      </c>
      <c r="M7666">
        <v>8.6897945436173796E-2</v>
      </c>
      <c r="N7666" t="str">
        <f t="shared" si="1309"/>
        <v>EMP-067|PROV-036|2025-09-16</v>
      </c>
      <c r="O7666">
        <f t="shared" si="1310"/>
        <v>1</v>
      </c>
      <c r="P7666">
        <f t="shared" si="1311"/>
        <v>480.22</v>
      </c>
      <c r="Q7666" t="str">
        <f t="shared" si="1312"/>
        <v/>
      </c>
      <c r="R7666">
        <f t="shared" si="1313"/>
        <v>1</v>
      </c>
      <c r="S7666" t="str">
        <f t="shared" si="1314"/>
        <v/>
      </c>
      <c r="T7666">
        <f t="shared" si="1315"/>
        <v>1242.03</v>
      </c>
      <c r="U7666" cm="1">
        <f t="array" ref="U7666">ROUND(STDEV(_xlfn._xlws.FILTER(E:E,F:F=F7666)),2)</f>
        <v>583.53</v>
      </c>
      <c r="V7666">
        <f t="shared" si="1316"/>
        <v>-1.31</v>
      </c>
      <c r="W7666" t="str">
        <f t="shared" si="1317"/>
        <v/>
      </c>
      <c r="X7666">
        <f t="shared" si="1318"/>
        <v>0</v>
      </c>
      <c r="Y7666" t="str">
        <f t="shared" si="1319"/>
        <v/>
      </c>
    </row>
    <row r="7667" spans="1:25" x14ac:dyDescent="0.25">
      <c r="A7667">
        <v>1207</v>
      </c>
      <c r="B7667" s="1">
        <v>45744</v>
      </c>
      <c r="C7667" t="s">
        <v>52</v>
      </c>
      <c r="D7667" t="s">
        <v>134</v>
      </c>
      <c r="E7667">
        <v>216.33</v>
      </c>
      <c r="F7667" t="s">
        <v>22</v>
      </c>
      <c r="G7667" t="s">
        <v>7880</v>
      </c>
      <c r="H7667" t="b">
        <v>0</v>
      </c>
      <c r="I7667" t="s">
        <v>16</v>
      </c>
      <c r="J7667">
        <v>-0.75674731307079435</v>
      </c>
      <c r="K7667">
        <v>4</v>
      </c>
      <c r="L7667">
        <v>65531.63</v>
      </c>
      <c r="M7667">
        <v>0.16276894293732461</v>
      </c>
      <c r="N7667" t="str">
        <f t="shared" si="1309"/>
        <v>EMP-037|PROV-067|2025-03-28</v>
      </c>
      <c r="O7667">
        <f t="shared" si="1310"/>
        <v>1</v>
      </c>
      <c r="P7667">
        <f t="shared" si="1311"/>
        <v>216.33</v>
      </c>
      <c r="Q7667" t="str">
        <f t="shared" si="1312"/>
        <v/>
      </c>
      <c r="R7667">
        <f t="shared" si="1313"/>
        <v>1</v>
      </c>
      <c r="S7667" t="str">
        <f t="shared" si="1314"/>
        <v/>
      </c>
      <c r="T7667">
        <f t="shared" si="1315"/>
        <v>426.24</v>
      </c>
      <c r="U7667" cm="1">
        <f t="array" ref="U7667">ROUND(STDEV(_xlfn._xlws.FILTER(E:E,F:F=F7667)),2)</f>
        <v>277.38</v>
      </c>
      <c r="V7667">
        <f t="shared" si="1316"/>
        <v>-0.76</v>
      </c>
      <c r="W7667" t="str">
        <f t="shared" si="1317"/>
        <v/>
      </c>
      <c r="X7667">
        <f t="shared" si="1318"/>
        <v>0</v>
      </c>
      <c r="Y7667" t="str">
        <f t="shared" si="1319"/>
        <v/>
      </c>
    </row>
    <row r="7668" spans="1:25" x14ac:dyDescent="0.25">
      <c r="A7668">
        <v>5991</v>
      </c>
      <c r="B7668" s="1">
        <v>45950</v>
      </c>
      <c r="C7668" t="s">
        <v>129</v>
      </c>
      <c r="D7668" t="s">
        <v>115</v>
      </c>
      <c r="E7668">
        <v>754.35</v>
      </c>
      <c r="F7668" t="s">
        <v>33</v>
      </c>
      <c r="G7668" t="s">
        <v>7881</v>
      </c>
      <c r="H7668" t="b">
        <v>0</v>
      </c>
      <c r="I7668" t="s">
        <v>16</v>
      </c>
      <c r="J7668">
        <v>-1.2877785805488577</v>
      </c>
      <c r="K7668">
        <v>2</v>
      </c>
      <c r="L7668">
        <v>264471.28000000003</v>
      </c>
      <c r="M7668">
        <v>0.10245999522331024</v>
      </c>
      <c r="N7668" t="str">
        <f t="shared" si="1309"/>
        <v>EMP-087|PROV-058|2025-10-20</v>
      </c>
      <c r="O7668">
        <f t="shared" si="1310"/>
        <v>1</v>
      </c>
      <c r="P7668">
        <f t="shared" si="1311"/>
        <v>754.35</v>
      </c>
      <c r="Q7668" t="str">
        <f t="shared" si="1312"/>
        <v/>
      </c>
      <c r="R7668">
        <f t="shared" si="1313"/>
        <v>1</v>
      </c>
      <c r="S7668" t="str">
        <f t="shared" si="1314"/>
        <v/>
      </c>
      <c r="T7668">
        <f t="shared" si="1315"/>
        <v>1834.23</v>
      </c>
      <c r="U7668" cm="1">
        <f t="array" ref="U7668">ROUND(STDEV(_xlfn._xlws.FILTER(E:E,F:F=F7668)),2)</f>
        <v>838.56</v>
      </c>
      <c r="V7668">
        <f t="shared" si="1316"/>
        <v>-1.29</v>
      </c>
      <c r="W7668" t="str">
        <f t="shared" si="1317"/>
        <v/>
      </c>
      <c r="X7668">
        <f t="shared" si="1318"/>
        <v>0</v>
      </c>
      <c r="Y7668" t="str">
        <f t="shared" si="1319"/>
        <v/>
      </c>
    </row>
    <row r="7669" spans="1:25" x14ac:dyDescent="0.25">
      <c r="A7669">
        <v>11902</v>
      </c>
      <c r="B7669" s="1">
        <v>45703</v>
      </c>
      <c r="C7669" t="s">
        <v>219</v>
      </c>
      <c r="D7669" t="s">
        <v>583</v>
      </c>
      <c r="E7669">
        <v>200.29</v>
      </c>
      <c r="F7669" t="s">
        <v>29</v>
      </c>
      <c r="G7669" t="s">
        <v>7882</v>
      </c>
      <c r="H7669" t="b">
        <v>0</v>
      </c>
      <c r="I7669" t="s">
        <v>16</v>
      </c>
      <c r="J7669">
        <v>-1.7852331584625061</v>
      </c>
      <c r="K7669">
        <v>4</v>
      </c>
      <c r="L7669">
        <v>170859.05</v>
      </c>
      <c r="M7669">
        <v>1.9198383294038397E-2</v>
      </c>
      <c r="N7669" t="str">
        <f t="shared" si="1309"/>
        <v>EMP-055|PROV-033|2025-02-15</v>
      </c>
      <c r="O7669">
        <f t="shared" si="1310"/>
        <v>1</v>
      </c>
      <c r="P7669">
        <f t="shared" si="1311"/>
        <v>200.29</v>
      </c>
      <c r="Q7669" t="str">
        <f t="shared" si="1312"/>
        <v/>
      </c>
      <c r="R7669">
        <f t="shared" si="1313"/>
        <v>1</v>
      </c>
      <c r="S7669" t="str">
        <f t="shared" si="1314"/>
        <v/>
      </c>
      <c r="T7669">
        <f t="shared" si="1315"/>
        <v>1242.03</v>
      </c>
      <c r="U7669" cm="1">
        <f t="array" ref="U7669">ROUND(STDEV(_xlfn._xlws.FILTER(E:E,F:F=F7669)),2)</f>
        <v>583.53</v>
      </c>
      <c r="V7669">
        <f t="shared" si="1316"/>
        <v>-1.79</v>
      </c>
      <c r="W7669" t="str">
        <f t="shared" si="1317"/>
        <v/>
      </c>
      <c r="X7669">
        <f t="shared" si="1318"/>
        <v>0</v>
      </c>
      <c r="Y7669" t="str">
        <f t="shared" si="1319"/>
        <v/>
      </c>
    </row>
    <row r="7670" spans="1:25" x14ac:dyDescent="0.25">
      <c r="A7670">
        <v>2369</v>
      </c>
      <c r="B7670" s="1">
        <v>46019</v>
      </c>
      <c r="C7670" t="s">
        <v>172</v>
      </c>
      <c r="D7670" t="s">
        <v>265</v>
      </c>
      <c r="E7670">
        <v>2576.3000000000002</v>
      </c>
      <c r="F7670" t="s">
        <v>33</v>
      </c>
      <c r="G7670" t="s">
        <v>7883</v>
      </c>
      <c r="H7670" t="b">
        <v>0</v>
      </c>
      <c r="I7670" t="s">
        <v>16</v>
      </c>
      <c r="J7670">
        <v>0.88492976459984451</v>
      </c>
      <c r="K7670">
        <v>4</v>
      </c>
      <c r="L7670">
        <v>262510.14</v>
      </c>
      <c r="M7670">
        <v>0.810126582278481</v>
      </c>
      <c r="N7670" t="str">
        <f t="shared" si="1309"/>
        <v>EMP-083|PROV-051|2025-12-28</v>
      </c>
      <c r="O7670">
        <f t="shared" si="1310"/>
        <v>1</v>
      </c>
      <c r="P7670">
        <f t="shared" si="1311"/>
        <v>2576.3000000000002</v>
      </c>
      <c r="Q7670" t="str">
        <f t="shared" si="1312"/>
        <v/>
      </c>
      <c r="R7670">
        <f t="shared" si="1313"/>
        <v>1</v>
      </c>
      <c r="S7670" t="str">
        <f t="shared" si="1314"/>
        <v/>
      </c>
      <c r="T7670">
        <f t="shared" si="1315"/>
        <v>1834.23</v>
      </c>
      <c r="U7670" cm="1">
        <f t="array" ref="U7670">ROUND(STDEV(_xlfn._xlws.FILTER(E:E,F:F=F7670)),2)</f>
        <v>838.56</v>
      </c>
      <c r="V7670">
        <f t="shared" si="1316"/>
        <v>0.88</v>
      </c>
      <c r="W7670" t="str">
        <f t="shared" si="1317"/>
        <v/>
      </c>
      <c r="X7670">
        <f t="shared" si="1318"/>
        <v>0</v>
      </c>
      <c r="Y7670" t="str">
        <f t="shared" si="1319"/>
        <v/>
      </c>
    </row>
    <row r="7671" spans="1:25" x14ac:dyDescent="0.25">
      <c r="A7671">
        <v>13457</v>
      </c>
      <c r="B7671" s="1">
        <v>45689</v>
      </c>
      <c r="C7671" t="s">
        <v>219</v>
      </c>
      <c r="D7671" t="s">
        <v>453</v>
      </c>
      <c r="E7671">
        <v>946.73</v>
      </c>
      <c r="F7671" t="s">
        <v>29</v>
      </c>
      <c r="G7671" t="s">
        <v>7884</v>
      </c>
      <c r="H7671" t="b">
        <v>0</v>
      </c>
      <c r="I7671" t="s">
        <v>16</v>
      </c>
      <c r="J7671">
        <v>-0.50605551729074238</v>
      </c>
      <c r="K7671">
        <v>1</v>
      </c>
      <c r="L7671">
        <v>170859.05</v>
      </c>
      <c r="M7671">
        <v>0.32873021219265747</v>
      </c>
      <c r="N7671" t="str">
        <f t="shared" si="1309"/>
        <v>EMP-055|PROV-026|2025-02-01</v>
      </c>
      <c r="O7671">
        <f t="shared" si="1310"/>
        <v>1</v>
      </c>
      <c r="P7671">
        <f t="shared" si="1311"/>
        <v>946.73</v>
      </c>
      <c r="Q7671" t="str">
        <f t="shared" si="1312"/>
        <v/>
      </c>
      <c r="R7671">
        <f t="shared" si="1313"/>
        <v>1</v>
      </c>
      <c r="S7671" t="str">
        <f t="shared" si="1314"/>
        <v/>
      </c>
      <c r="T7671">
        <f t="shared" si="1315"/>
        <v>1242.03</v>
      </c>
      <c r="U7671" cm="1">
        <f t="array" ref="U7671">ROUND(STDEV(_xlfn._xlws.FILTER(E:E,F:F=F7671)),2)</f>
        <v>583.53</v>
      </c>
      <c r="V7671">
        <f t="shared" si="1316"/>
        <v>-0.51</v>
      </c>
      <c r="W7671" t="str">
        <f t="shared" si="1317"/>
        <v/>
      </c>
      <c r="X7671">
        <f t="shared" si="1318"/>
        <v>0</v>
      </c>
      <c r="Y7671" t="str">
        <f t="shared" si="1319"/>
        <v/>
      </c>
    </row>
    <row r="7672" spans="1:25" x14ac:dyDescent="0.25">
      <c r="A7672">
        <v>3538</v>
      </c>
      <c r="B7672" s="1">
        <v>45927</v>
      </c>
      <c r="C7672" t="s">
        <v>81</v>
      </c>
      <c r="D7672" t="s">
        <v>453</v>
      </c>
      <c r="E7672">
        <v>255.56</v>
      </c>
      <c r="F7672" t="s">
        <v>22</v>
      </c>
      <c r="G7672" t="s">
        <v>7885</v>
      </c>
      <c r="H7672" t="b">
        <v>0</v>
      </c>
      <c r="I7672" t="s">
        <v>16</v>
      </c>
      <c r="J7672">
        <v>-0.61531649587562987</v>
      </c>
      <c r="K7672">
        <v>2</v>
      </c>
      <c r="L7672">
        <v>70030.070000000007</v>
      </c>
      <c r="M7672">
        <v>0.22029934518241348</v>
      </c>
      <c r="N7672" t="str">
        <f t="shared" si="1309"/>
        <v>EMP-026|PROV-026|2025-09-27</v>
      </c>
      <c r="O7672">
        <f t="shared" si="1310"/>
        <v>1</v>
      </c>
      <c r="P7672">
        <f t="shared" si="1311"/>
        <v>255.56</v>
      </c>
      <c r="Q7672" t="str">
        <f t="shared" si="1312"/>
        <v/>
      </c>
      <c r="R7672">
        <f t="shared" si="1313"/>
        <v>1</v>
      </c>
      <c r="S7672" t="str">
        <f t="shared" si="1314"/>
        <v/>
      </c>
      <c r="T7672">
        <f t="shared" si="1315"/>
        <v>426.24</v>
      </c>
      <c r="U7672" cm="1">
        <f t="array" ref="U7672">ROUND(STDEV(_xlfn._xlws.FILTER(E:E,F:F=F7672)),2)</f>
        <v>277.38</v>
      </c>
      <c r="V7672">
        <f t="shared" si="1316"/>
        <v>-0.62</v>
      </c>
      <c r="W7672" t="str">
        <f t="shared" si="1317"/>
        <v/>
      </c>
      <c r="X7672">
        <f t="shared" si="1318"/>
        <v>0</v>
      </c>
      <c r="Y7672" t="str">
        <f t="shared" si="1319"/>
        <v/>
      </c>
    </row>
    <row r="7673" spans="1:25" x14ac:dyDescent="0.25">
      <c r="A7673">
        <v>15168</v>
      </c>
      <c r="B7673" s="1">
        <v>45753</v>
      </c>
      <c r="C7673" t="s">
        <v>12</v>
      </c>
      <c r="D7673" t="s">
        <v>374</v>
      </c>
      <c r="E7673">
        <v>3000</v>
      </c>
      <c r="F7673" t="s">
        <v>14</v>
      </c>
      <c r="G7673" t="s">
        <v>7886</v>
      </c>
      <c r="H7673" t="b">
        <v>1</v>
      </c>
      <c r="I7673" t="s">
        <v>397</v>
      </c>
      <c r="J7673">
        <v>2.220132157490569</v>
      </c>
      <c r="K7673">
        <v>2</v>
      </c>
      <c r="L7673">
        <v>284568.78000000003</v>
      </c>
      <c r="M7673">
        <v>0.98274853801169593</v>
      </c>
      <c r="N7673" t="str">
        <f t="shared" si="1309"/>
        <v>EMP-005|PROV-024|2025-04-06</v>
      </c>
      <c r="O7673">
        <f t="shared" si="1310"/>
        <v>1</v>
      </c>
      <c r="P7673">
        <f t="shared" si="1311"/>
        <v>3000</v>
      </c>
      <c r="Q7673" t="str">
        <f t="shared" si="1312"/>
        <v/>
      </c>
      <c r="R7673">
        <f t="shared" si="1313"/>
        <v>1</v>
      </c>
      <c r="S7673" t="str">
        <f t="shared" si="1314"/>
        <v/>
      </c>
      <c r="T7673">
        <f t="shared" si="1315"/>
        <v>1534.82</v>
      </c>
      <c r="U7673" cm="1">
        <f t="array" ref="U7673">ROUND(STDEV(_xlfn._xlws.FILTER(E:E,F:F=F7673)),2)</f>
        <v>659.95</v>
      </c>
      <c r="V7673">
        <f t="shared" si="1316"/>
        <v>2.2200000000000002</v>
      </c>
      <c r="W7673" t="str">
        <f t="shared" si="1317"/>
        <v>INFLATED</v>
      </c>
      <c r="X7673">
        <f t="shared" si="1318"/>
        <v>1</v>
      </c>
      <c r="Y7673" t="str">
        <f t="shared" si="1319"/>
        <v>round</v>
      </c>
    </row>
    <row r="7674" spans="1:25" x14ac:dyDescent="0.25">
      <c r="A7674">
        <v>3977</v>
      </c>
      <c r="B7674" s="1">
        <v>45828</v>
      </c>
      <c r="C7674" t="s">
        <v>64</v>
      </c>
      <c r="D7674" t="s">
        <v>299</v>
      </c>
      <c r="E7674">
        <v>777.28</v>
      </c>
      <c r="F7674" t="s">
        <v>66</v>
      </c>
      <c r="G7674" t="s">
        <v>7887</v>
      </c>
      <c r="H7674" t="b">
        <v>0</v>
      </c>
      <c r="I7674" t="s">
        <v>16</v>
      </c>
      <c r="J7674">
        <v>-0.19406853982792061</v>
      </c>
      <c r="K7674">
        <v>4</v>
      </c>
      <c r="L7674">
        <v>152979</v>
      </c>
      <c r="M7674">
        <v>0.44803881924787708</v>
      </c>
      <c r="N7674" t="str">
        <f t="shared" si="1309"/>
        <v>EMP-041|PROV-062|2025-06-20</v>
      </c>
      <c r="O7674">
        <f t="shared" si="1310"/>
        <v>1</v>
      </c>
      <c r="P7674">
        <f t="shared" si="1311"/>
        <v>777.28</v>
      </c>
      <c r="Q7674" t="str">
        <f t="shared" si="1312"/>
        <v/>
      </c>
      <c r="R7674">
        <f t="shared" si="1313"/>
        <v>1</v>
      </c>
      <c r="S7674" t="str">
        <f t="shared" si="1314"/>
        <v/>
      </c>
      <c r="T7674">
        <f t="shared" si="1315"/>
        <v>860.84</v>
      </c>
      <c r="U7674" cm="1">
        <f t="array" ref="U7674">ROUND(STDEV(_xlfn._xlws.FILTER(E:E,F:F=F7674)),2)</f>
        <v>430.56</v>
      </c>
      <c r="V7674">
        <f t="shared" si="1316"/>
        <v>-0.19</v>
      </c>
      <c r="W7674" t="str">
        <f t="shared" si="1317"/>
        <v/>
      </c>
      <c r="X7674">
        <f t="shared" si="1318"/>
        <v>0</v>
      </c>
      <c r="Y7674" t="str">
        <f t="shared" si="1319"/>
        <v/>
      </c>
    </row>
    <row r="7675" spans="1:25" x14ac:dyDescent="0.25">
      <c r="A7675">
        <v>8958</v>
      </c>
      <c r="B7675" s="1">
        <v>45714</v>
      </c>
      <c r="C7675" t="s">
        <v>543</v>
      </c>
      <c r="D7675" t="s">
        <v>173</v>
      </c>
      <c r="E7675">
        <v>972.89</v>
      </c>
      <c r="F7675" t="s">
        <v>66</v>
      </c>
      <c r="G7675" t="s">
        <v>7888</v>
      </c>
      <c r="H7675" t="b">
        <v>0</v>
      </c>
      <c r="I7675" t="s">
        <v>16</v>
      </c>
      <c r="J7675">
        <v>0.26024449758918794</v>
      </c>
      <c r="K7675">
        <v>3</v>
      </c>
      <c r="L7675">
        <v>133737.51</v>
      </c>
      <c r="M7675">
        <v>0.63081277800242619</v>
      </c>
      <c r="N7675" t="str">
        <f t="shared" si="1309"/>
        <v>EMP-053|PROV-068|2025-02-26</v>
      </c>
      <c r="O7675">
        <f t="shared" si="1310"/>
        <v>1</v>
      </c>
      <c r="P7675">
        <f t="shared" si="1311"/>
        <v>972.89</v>
      </c>
      <c r="Q7675" t="str">
        <f t="shared" si="1312"/>
        <v/>
      </c>
      <c r="R7675">
        <f t="shared" si="1313"/>
        <v>1</v>
      </c>
      <c r="S7675" t="str">
        <f t="shared" si="1314"/>
        <v/>
      </c>
      <c r="T7675">
        <f t="shared" si="1315"/>
        <v>860.84</v>
      </c>
      <c r="U7675" cm="1">
        <f t="array" ref="U7675">ROUND(STDEV(_xlfn._xlws.FILTER(E:E,F:F=F7675)),2)</f>
        <v>430.56</v>
      </c>
      <c r="V7675">
        <f t="shared" si="1316"/>
        <v>0.26</v>
      </c>
      <c r="W7675" t="str">
        <f t="shared" si="1317"/>
        <v/>
      </c>
      <c r="X7675">
        <f t="shared" si="1318"/>
        <v>0</v>
      </c>
      <c r="Y7675" t="str">
        <f t="shared" si="1319"/>
        <v/>
      </c>
    </row>
    <row r="7676" spans="1:25" x14ac:dyDescent="0.25">
      <c r="A7676">
        <v>3171</v>
      </c>
      <c r="B7676" s="1">
        <v>45955</v>
      </c>
      <c r="C7676" t="s">
        <v>117</v>
      </c>
      <c r="D7676" t="s">
        <v>274</v>
      </c>
      <c r="E7676">
        <v>727.46</v>
      </c>
      <c r="F7676" t="s">
        <v>66</v>
      </c>
      <c r="G7676" t="s">
        <v>7889</v>
      </c>
      <c r="H7676" t="b">
        <v>0</v>
      </c>
      <c r="I7676" t="s">
        <v>16</v>
      </c>
      <c r="J7676">
        <v>-0.30977773426644784</v>
      </c>
      <c r="K7676">
        <v>6</v>
      </c>
      <c r="L7676">
        <v>122852.96</v>
      </c>
      <c r="M7676">
        <v>0.39627982207844725</v>
      </c>
      <c r="N7676" t="str">
        <f t="shared" si="1309"/>
        <v>EMP-096|PROV-010|2025-10-25</v>
      </c>
      <c r="O7676">
        <f t="shared" si="1310"/>
        <v>1</v>
      </c>
      <c r="P7676">
        <f t="shared" si="1311"/>
        <v>727.46</v>
      </c>
      <c r="Q7676" t="str">
        <f t="shared" si="1312"/>
        <v/>
      </c>
      <c r="R7676">
        <f t="shared" si="1313"/>
        <v>1</v>
      </c>
      <c r="S7676" t="str">
        <f t="shared" si="1314"/>
        <v/>
      </c>
      <c r="T7676">
        <f t="shared" si="1315"/>
        <v>860.84</v>
      </c>
      <c r="U7676" cm="1">
        <f t="array" ref="U7676">ROUND(STDEV(_xlfn._xlws.FILTER(E:E,F:F=F7676)),2)</f>
        <v>430.56</v>
      </c>
      <c r="V7676">
        <f t="shared" si="1316"/>
        <v>-0.31</v>
      </c>
      <c r="W7676" t="str">
        <f t="shared" si="1317"/>
        <v/>
      </c>
      <c r="X7676">
        <f t="shared" si="1318"/>
        <v>0</v>
      </c>
      <c r="Y7676" t="str">
        <f t="shared" si="1319"/>
        <v/>
      </c>
    </row>
    <row r="7677" spans="1:25" x14ac:dyDescent="0.25">
      <c r="A7677">
        <v>3476</v>
      </c>
      <c r="B7677" s="1">
        <v>45767</v>
      </c>
      <c r="C7677" t="s">
        <v>191</v>
      </c>
      <c r="D7677" t="s">
        <v>200</v>
      </c>
      <c r="E7677">
        <v>1161.28</v>
      </c>
      <c r="F7677" t="s">
        <v>14</v>
      </c>
      <c r="G7677" t="s">
        <v>7890</v>
      </c>
      <c r="H7677" t="b">
        <v>0</v>
      </c>
      <c r="I7677" t="s">
        <v>16</v>
      </c>
      <c r="J7677">
        <v>-0.56600358145198248</v>
      </c>
      <c r="K7677">
        <v>1</v>
      </c>
      <c r="L7677">
        <v>224968.98</v>
      </c>
      <c r="M7677">
        <v>0.30321637426900583</v>
      </c>
      <c r="N7677" t="str">
        <f t="shared" si="1309"/>
        <v>EMP-084|PROV-052|2025-04-20</v>
      </c>
      <c r="O7677">
        <f t="shared" si="1310"/>
        <v>1</v>
      </c>
      <c r="P7677">
        <f t="shared" si="1311"/>
        <v>1161.28</v>
      </c>
      <c r="Q7677" t="str">
        <f t="shared" si="1312"/>
        <v/>
      </c>
      <c r="R7677">
        <f t="shared" si="1313"/>
        <v>1</v>
      </c>
      <c r="S7677" t="str">
        <f t="shared" si="1314"/>
        <v/>
      </c>
      <c r="T7677">
        <f t="shared" si="1315"/>
        <v>1534.82</v>
      </c>
      <c r="U7677" cm="1">
        <f t="array" ref="U7677">ROUND(STDEV(_xlfn._xlws.FILTER(E:E,F:F=F7677)),2)</f>
        <v>659.95</v>
      </c>
      <c r="V7677">
        <f t="shared" si="1316"/>
        <v>-0.56999999999999995</v>
      </c>
      <c r="W7677" t="str">
        <f t="shared" si="1317"/>
        <v/>
      </c>
      <c r="X7677">
        <f t="shared" si="1318"/>
        <v>0</v>
      </c>
      <c r="Y7677" t="str">
        <f t="shared" si="1319"/>
        <v/>
      </c>
    </row>
    <row r="7678" spans="1:25" x14ac:dyDescent="0.25">
      <c r="A7678">
        <v>11776</v>
      </c>
      <c r="B7678" s="1">
        <v>45872</v>
      </c>
      <c r="C7678" t="s">
        <v>203</v>
      </c>
      <c r="D7678" t="s">
        <v>94</v>
      </c>
      <c r="E7678">
        <v>1532.29</v>
      </c>
      <c r="F7678" t="s">
        <v>33</v>
      </c>
      <c r="G7678" t="s">
        <v>7891</v>
      </c>
      <c r="H7678" t="b">
        <v>0</v>
      </c>
      <c r="I7678" t="s">
        <v>16</v>
      </c>
      <c r="J7678">
        <v>-0.36007105288619884</v>
      </c>
      <c r="K7678">
        <v>2</v>
      </c>
      <c r="L7678">
        <v>269903.28999999998</v>
      </c>
      <c r="M7678">
        <v>0.38070217339383805</v>
      </c>
      <c r="N7678" t="str">
        <f t="shared" si="1309"/>
        <v>EMP-058|PROV-012|2025-08-03</v>
      </c>
      <c r="O7678">
        <f t="shared" si="1310"/>
        <v>1</v>
      </c>
      <c r="P7678">
        <f t="shared" si="1311"/>
        <v>1532.29</v>
      </c>
      <c r="Q7678" t="str">
        <f t="shared" si="1312"/>
        <v/>
      </c>
      <c r="R7678">
        <f t="shared" si="1313"/>
        <v>1</v>
      </c>
      <c r="S7678" t="str">
        <f t="shared" si="1314"/>
        <v/>
      </c>
      <c r="T7678">
        <f t="shared" si="1315"/>
        <v>1834.23</v>
      </c>
      <c r="U7678" cm="1">
        <f t="array" ref="U7678">ROUND(STDEV(_xlfn._xlws.FILTER(E:E,F:F=F7678)),2)</f>
        <v>838.56</v>
      </c>
      <c r="V7678">
        <f t="shared" si="1316"/>
        <v>-0.36</v>
      </c>
      <c r="W7678" t="str">
        <f t="shared" si="1317"/>
        <v/>
      </c>
      <c r="X7678">
        <f t="shared" si="1318"/>
        <v>0</v>
      </c>
      <c r="Y7678" t="str">
        <f t="shared" si="1319"/>
        <v/>
      </c>
    </row>
    <row r="7679" spans="1:25" x14ac:dyDescent="0.25">
      <c r="A7679">
        <v>7211</v>
      </c>
      <c r="B7679" s="1">
        <v>45715</v>
      </c>
      <c r="C7679" t="s">
        <v>495</v>
      </c>
      <c r="D7679" t="s">
        <v>206</v>
      </c>
      <c r="E7679">
        <v>443.27</v>
      </c>
      <c r="F7679" t="s">
        <v>22</v>
      </c>
      <c r="G7679" t="s">
        <v>7892</v>
      </c>
      <c r="H7679" t="b">
        <v>0</v>
      </c>
      <c r="I7679" t="s">
        <v>16</v>
      </c>
      <c r="J7679">
        <v>6.1409955710001858E-2</v>
      </c>
      <c r="K7679">
        <v>2</v>
      </c>
      <c r="L7679">
        <v>67812.42</v>
      </c>
      <c r="M7679">
        <v>0.57764265668849391</v>
      </c>
      <c r="N7679" t="str">
        <f t="shared" si="1309"/>
        <v>EMP-066|PROV-053|2025-02-27</v>
      </c>
      <c r="O7679">
        <f t="shared" si="1310"/>
        <v>1</v>
      </c>
      <c r="P7679">
        <f t="shared" si="1311"/>
        <v>443.27</v>
      </c>
      <c r="Q7679" t="str">
        <f t="shared" si="1312"/>
        <v/>
      </c>
      <c r="R7679">
        <f t="shared" si="1313"/>
        <v>1</v>
      </c>
      <c r="S7679" t="str">
        <f t="shared" si="1314"/>
        <v/>
      </c>
      <c r="T7679">
        <f t="shared" si="1315"/>
        <v>426.24</v>
      </c>
      <c r="U7679" cm="1">
        <f t="array" ref="U7679">ROUND(STDEV(_xlfn._xlws.FILTER(E:E,F:F=F7679)),2)</f>
        <v>277.38</v>
      </c>
      <c r="V7679">
        <f t="shared" si="1316"/>
        <v>0.06</v>
      </c>
      <c r="W7679" t="str">
        <f t="shared" si="1317"/>
        <v/>
      </c>
      <c r="X7679">
        <f t="shared" si="1318"/>
        <v>0</v>
      </c>
      <c r="Y7679" t="str">
        <f t="shared" si="1319"/>
        <v/>
      </c>
    </row>
    <row r="7680" spans="1:25" x14ac:dyDescent="0.25">
      <c r="A7680">
        <v>3778</v>
      </c>
      <c r="B7680" s="1">
        <v>45852</v>
      </c>
      <c r="C7680" t="s">
        <v>388</v>
      </c>
      <c r="D7680" t="s">
        <v>200</v>
      </c>
      <c r="E7680">
        <v>1182.95</v>
      </c>
      <c r="F7680" t="s">
        <v>29</v>
      </c>
      <c r="G7680" t="s">
        <v>7893</v>
      </c>
      <c r="H7680" t="b">
        <v>0</v>
      </c>
      <c r="I7680" t="s">
        <v>16</v>
      </c>
      <c r="J7680">
        <v>-0.10124422315110089</v>
      </c>
      <c r="K7680">
        <v>3</v>
      </c>
      <c r="L7680">
        <v>187457.48</v>
      </c>
      <c r="M7680">
        <v>0.48669585719097341</v>
      </c>
      <c r="N7680" t="str">
        <f t="shared" si="1309"/>
        <v>EMP-080|PROV-052|2025-07-14</v>
      </c>
      <c r="O7680">
        <f t="shared" si="1310"/>
        <v>1</v>
      </c>
      <c r="P7680">
        <f t="shared" si="1311"/>
        <v>1182.95</v>
      </c>
      <c r="Q7680" t="str">
        <f t="shared" si="1312"/>
        <v/>
      </c>
      <c r="R7680">
        <f t="shared" si="1313"/>
        <v>1</v>
      </c>
      <c r="S7680" t="str">
        <f t="shared" si="1314"/>
        <v/>
      </c>
      <c r="T7680">
        <f t="shared" si="1315"/>
        <v>1242.03</v>
      </c>
      <c r="U7680" cm="1">
        <f t="array" ref="U7680">ROUND(STDEV(_xlfn._xlws.FILTER(E:E,F:F=F7680)),2)</f>
        <v>583.53</v>
      </c>
      <c r="V7680">
        <f t="shared" si="1316"/>
        <v>-0.1</v>
      </c>
      <c r="W7680" t="str">
        <f t="shared" si="1317"/>
        <v/>
      </c>
      <c r="X7680">
        <f t="shared" si="1318"/>
        <v>0</v>
      </c>
      <c r="Y7680" t="str">
        <f t="shared" si="1319"/>
        <v/>
      </c>
    </row>
    <row r="7681" spans="1:25" x14ac:dyDescent="0.25">
      <c r="A7681">
        <v>12456</v>
      </c>
      <c r="B7681" s="1">
        <v>45840</v>
      </c>
      <c r="C7681" t="s">
        <v>216</v>
      </c>
      <c r="D7681" t="s">
        <v>217</v>
      </c>
      <c r="E7681">
        <v>558.16999999999996</v>
      </c>
      <c r="F7681" t="s">
        <v>14</v>
      </c>
      <c r="G7681" t="s">
        <v>7895</v>
      </c>
      <c r="H7681" t="b">
        <v>0</v>
      </c>
      <c r="I7681" t="s">
        <v>16</v>
      </c>
      <c r="J7681">
        <v>-1.4798710139667983</v>
      </c>
      <c r="K7681">
        <v>3</v>
      </c>
      <c r="L7681">
        <v>224445.3</v>
      </c>
      <c r="M7681">
        <v>6.7543859649122809E-2</v>
      </c>
      <c r="N7681" t="str">
        <f t="shared" si="1309"/>
        <v>EMP-065|PROV-003|2025-07-02</v>
      </c>
      <c r="O7681">
        <f t="shared" si="1310"/>
        <v>1</v>
      </c>
      <c r="P7681">
        <f t="shared" si="1311"/>
        <v>558.16999999999996</v>
      </c>
      <c r="Q7681" t="str">
        <f t="shared" si="1312"/>
        <v/>
      </c>
      <c r="R7681">
        <f t="shared" si="1313"/>
        <v>1</v>
      </c>
      <c r="S7681" t="str">
        <f t="shared" si="1314"/>
        <v/>
      </c>
      <c r="T7681">
        <f t="shared" si="1315"/>
        <v>1534.82</v>
      </c>
      <c r="U7681" cm="1">
        <f t="array" ref="U7681">ROUND(STDEV(_xlfn._xlws.FILTER(E:E,F:F=F7681)),2)</f>
        <v>659.95</v>
      </c>
      <c r="V7681">
        <f t="shared" si="1316"/>
        <v>-1.48</v>
      </c>
      <c r="W7681" t="str">
        <f t="shared" si="1317"/>
        <v/>
      </c>
      <c r="X7681">
        <f t="shared" si="1318"/>
        <v>0</v>
      </c>
      <c r="Y7681" t="str">
        <f t="shared" si="1319"/>
        <v/>
      </c>
    </row>
    <row r="7682" spans="1:25" x14ac:dyDescent="0.25">
      <c r="A7682">
        <v>8633</v>
      </c>
      <c r="B7682" s="1">
        <v>45773</v>
      </c>
      <c r="C7682" t="s">
        <v>447</v>
      </c>
      <c r="D7682" t="s">
        <v>331</v>
      </c>
      <c r="E7682">
        <v>291.27</v>
      </c>
      <c r="F7682" t="s">
        <v>33</v>
      </c>
      <c r="G7682" t="s">
        <v>7896</v>
      </c>
      <c r="H7682" t="b">
        <v>0</v>
      </c>
      <c r="I7682" t="s">
        <v>16</v>
      </c>
      <c r="J7682">
        <v>-1.8400098604805029</v>
      </c>
      <c r="K7682">
        <v>2</v>
      </c>
      <c r="L7682">
        <v>309724.21000000002</v>
      </c>
      <c r="M7682">
        <v>2.2689276331502268E-2</v>
      </c>
      <c r="N7682" t="str">
        <f t="shared" ref="N7682:N7745" si="1320">C7682&amp;"|"&amp;D7682&amp;"|"&amp;TEXT(B7682,"YYYY-MM-DD")</f>
        <v>EMP-047|PROV-023|2025-04-26</v>
      </c>
      <c r="O7682">
        <f t="shared" ref="O7682:O7745" si="1321">COUNTIF(N:N,N7682)</f>
        <v>1</v>
      </c>
      <c r="P7682">
        <f t="shared" ref="P7682:P7745" si="1322">SUMIF(N:N,N7682,E:E)</f>
        <v>291.27</v>
      </c>
      <c r="Q7682" t="str">
        <f t="shared" ref="Q7682:Q7745" si="1323">IF(AND(P7682&gt;5000,E7682&lt;5000,O7682&gt;1),"SPLIT","")</f>
        <v/>
      </c>
      <c r="R7682">
        <f t="shared" ref="R7682:R7745" si="1324">COUNTIF(G:G,G7682)</f>
        <v>1</v>
      </c>
      <c r="S7682" t="str">
        <f t="shared" ref="S7682:S7745" si="1325">IF(R7682&gt;1,"DUPLICATE", "")</f>
        <v/>
      </c>
      <c r="T7682">
        <f t="shared" ref="T7682:T7745" si="1326">ROUND(AVERAGEIF(F:F,F7682,E:E),2)</f>
        <v>1834.23</v>
      </c>
      <c r="U7682" cm="1">
        <f t="array" ref="U7682">ROUND(STDEV(_xlfn._xlws.FILTER(E:E,F:F=F7682)),2)</f>
        <v>838.56</v>
      </c>
      <c r="V7682">
        <f t="shared" ref="V7682:V7745" si="1327">ROUND((E7682-T7682)/U7682,2)</f>
        <v>-1.84</v>
      </c>
      <c r="W7682" t="str">
        <f t="shared" ref="W7682:W7745" si="1328">IF(V7682&gt;2, "INFLATED","")</f>
        <v/>
      </c>
      <c r="X7682">
        <f t="shared" ref="X7682:X7745" si="1329">IF(AND(MOD(E7682,1)=0,MOD(E7682,500)=0),1,0)</f>
        <v>0</v>
      </c>
      <c r="Y7682" t="str">
        <f t="shared" ref="Y7682:Y7745" si="1330">IF(X7682=1,"round","")</f>
        <v/>
      </c>
    </row>
    <row r="7683" spans="1:25" x14ac:dyDescent="0.25">
      <c r="A7683">
        <v>14961</v>
      </c>
      <c r="B7683" s="1">
        <v>45743</v>
      </c>
      <c r="C7683" t="s">
        <v>210</v>
      </c>
      <c r="D7683" t="s">
        <v>265</v>
      </c>
      <c r="E7683">
        <v>1437.64</v>
      </c>
      <c r="F7683" t="s">
        <v>29</v>
      </c>
      <c r="G7683" t="s">
        <v>7897</v>
      </c>
      <c r="H7683" t="b">
        <v>0</v>
      </c>
      <c r="I7683" t="s">
        <v>16</v>
      </c>
      <c r="J7683">
        <v>0.33521919444446813</v>
      </c>
      <c r="K7683">
        <v>3</v>
      </c>
      <c r="L7683">
        <v>145129.46</v>
      </c>
      <c r="M7683">
        <v>0.66150218928932303</v>
      </c>
      <c r="N7683" t="str">
        <f t="shared" si="1320"/>
        <v>EMP-014|PROV-051|2025-03-27</v>
      </c>
      <c r="O7683">
        <f t="shared" si="1321"/>
        <v>1</v>
      </c>
      <c r="P7683">
        <f t="shared" si="1322"/>
        <v>1437.64</v>
      </c>
      <c r="Q7683" t="str">
        <f t="shared" si="1323"/>
        <v/>
      </c>
      <c r="R7683">
        <f t="shared" si="1324"/>
        <v>1</v>
      </c>
      <c r="S7683" t="str">
        <f t="shared" si="1325"/>
        <v/>
      </c>
      <c r="T7683">
        <f t="shared" si="1326"/>
        <v>1242.03</v>
      </c>
      <c r="U7683" cm="1">
        <f t="array" ref="U7683">ROUND(STDEV(_xlfn._xlws.FILTER(E:E,F:F=F7683)),2)</f>
        <v>583.53</v>
      </c>
      <c r="V7683">
        <f t="shared" si="1327"/>
        <v>0.34</v>
      </c>
      <c r="W7683" t="str">
        <f t="shared" si="1328"/>
        <v/>
      </c>
      <c r="X7683">
        <f t="shared" si="1329"/>
        <v>0</v>
      </c>
      <c r="Y7683" t="str">
        <f t="shared" si="1330"/>
        <v/>
      </c>
    </row>
    <row r="7684" spans="1:25" x14ac:dyDescent="0.25">
      <c r="A7684">
        <v>8480</v>
      </c>
      <c r="B7684" s="1">
        <v>45836</v>
      </c>
      <c r="C7684" t="s">
        <v>172</v>
      </c>
      <c r="D7684" t="s">
        <v>91</v>
      </c>
      <c r="E7684">
        <v>2182.5500000000002</v>
      </c>
      <c r="F7684" t="s">
        <v>33</v>
      </c>
      <c r="G7684" t="s">
        <v>7898</v>
      </c>
      <c r="H7684" t="b">
        <v>0</v>
      </c>
      <c r="I7684" t="s">
        <v>16</v>
      </c>
      <c r="J7684">
        <v>0.41537576426926393</v>
      </c>
      <c r="K7684">
        <v>3</v>
      </c>
      <c r="L7684">
        <v>262510.14</v>
      </c>
      <c r="M7684">
        <v>0.66634822068306665</v>
      </c>
      <c r="N7684" t="str">
        <f t="shared" si="1320"/>
        <v>EMP-083|PROV-040|2025-06-28</v>
      </c>
      <c r="O7684">
        <f t="shared" si="1321"/>
        <v>1</v>
      </c>
      <c r="P7684">
        <f t="shared" si="1322"/>
        <v>2182.5500000000002</v>
      </c>
      <c r="Q7684" t="str">
        <f t="shared" si="1323"/>
        <v/>
      </c>
      <c r="R7684">
        <f t="shared" si="1324"/>
        <v>1</v>
      </c>
      <c r="S7684" t="str">
        <f t="shared" si="1325"/>
        <v/>
      </c>
      <c r="T7684">
        <f t="shared" si="1326"/>
        <v>1834.23</v>
      </c>
      <c r="U7684" cm="1">
        <f t="array" ref="U7684">ROUND(STDEV(_xlfn._xlws.FILTER(E:E,F:F=F7684)),2)</f>
        <v>838.56</v>
      </c>
      <c r="V7684">
        <f t="shared" si="1327"/>
        <v>0.42</v>
      </c>
      <c r="W7684" t="str">
        <f t="shared" si="1328"/>
        <v/>
      </c>
      <c r="X7684">
        <f t="shared" si="1329"/>
        <v>0</v>
      </c>
      <c r="Y7684" t="str">
        <f t="shared" si="1330"/>
        <v/>
      </c>
    </row>
    <row r="7685" spans="1:25" x14ac:dyDescent="0.25">
      <c r="A7685">
        <v>7965</v>
      </c>
      <c r="B7685" s="1">
        <v>45689</v>
      </c>
      <c r="C7685" t="s">
        <v>90</v>
      </c>
      <c r="D7685" t="s">
        <v>227</v>
      </c>
      <c r="E7685">
        <v>2909.45</v>
      </c>
      <c r="F7685" t="s">
        <v>33</v>
      </c>
      <c r="G7685" t="s">
        <v>7899</v>
      </c>
      <c r="H7685" t="b">
        <v>0</v>
      </c>
      <c r="I7685" t="s">
        <v>16</v>
      </c>
      <c r="J7685">
        <v>1.2822171683081183</v>
      </c>
      <c r="K7685">
        <v>5</v>
      </c>
      <c r="L7685">
        <v>342551.38</v>
      </c>
      <c r="M7685">
        <v>0.89276331502268924</v>
      </c>
      <c r="N7685" t="str">
        <f t="shared" si="1320"/>
        <v>EMP-054|PROV-054|2025-02-01</v>
      </c>
      <c r="O7685">
        <f t="shared" si="1321"/>
        <v>1</v>
      </c>
      <c r="P7685">
        <f t="shared" si="1322"/>
        <v>2909.45</v>
      </c>
      <c r="Q7685" t="str">
        <f t="shared" si="1323"/>
        <v/>
      </c>
      <c r="R7685">
        <f t="shared" si="1324"/>
        <v>1</v>
      </c>
      <c r="S7685" t="str">
        <f t="shared" si="1325"/>
        <v/>
      </c>
      <c r="T7685">
        <f t="shared" si="1326"/>
        <v>1834.23</v>
      </c>
      <c r="U7685" cm="1">
        <f t="array" ref="U7685">ROUND(STDEV(_xlfn._xlws.FILTER(E:E,F:F=F7685)),2)</f>
        <v>838.56</v>
      </c>
      <c r="V7685">
        <f t="shared" si="1327"/>
        <v>1.28</v>
      </c>
      <c r="W7685" t="str">
        <f t="shared" si="1328"/>
        <v/>
      </c>
      <c r="X7685">
        <f t="shared" si="1329"/>
        <v>0</v>
      </c>
      <c r="Y7685" t="str">
        <f t="shared" si="1330"/>
        <v/>
      </c>
    </row>
    <row r="7686" spans="1:25" x14ac:dyDescent="0.25">
      <c r="A7686">
        <v>14725</v>
      </c>
      <c r="B7686" s="1">
        <v>46010</v>
      </c>
      <c r="C7686" t="s">
        <v>311</v>
      </c>
      <c r="D7686" t="s">
        <v>47</v>
      </c>
      <c r="E7686">
        <v>337.94</v>
      </c>
      <c r="F7686" t="s">
        <v>22</v>
      </c>
      <c r="G7686" t="s">
        <v>7900</v>
      </c>
      <c r="H7686" t="b">
        <v>0</v>
      </c>
      <c r="I7686" t="s">
        <v>16</v>
      </c>
      <c r="J7686">
        <v>-0.31832259527563866</v>
      </c>
      <c r="K7686">
        <v>4</v>
      </c>
      <c r="L7686">
        <v>60320.51</v>
      </c>
      <c r="M7686">
        <v>0.36014967259120673</v>
      </c>
      <c r="N7686" t="str">
        <f t="shared" si="1320"/>
        <v>EMP-030|PROV-002|2025-12-19</v>
      </c>
      <c r="O7686">
        <f t="shared" si="1321"/>
        <v>1</v>
      </c>
      <c r="P7686">
        <f t="shared" si="1322"/>
        <v>337.94</v>
      </c>
      <c r="Q7686" t="str">
        <f t="shared" si="1323"/>
        <v/>
      </c>
      <c r="R7686">
        <f t="shared" si="1324"/>
        <v>1</v>
      </c>
      <c r="S7686" t="str">
        <f t="shared" si="1325"/>
        <v/>
      </c>
      <c r="T7686">
        <f t="shared" si="1326"/>
        <v>426.24</v>
      </c>
      <c r="U7686" cm="1">
        <f t="array" ref="U7686">ROUND(STDEV(_xlfn._xlws.FILTER(E:E,F:F=F7686)),2)</f>
        <v>277.38</v>
      </c>
      <c r="V7686">
        <f t="shared" si="1327"/>
        <v>-0.32</v>
      </c>
      <c r="W7686" t="str">
        <f t="shared" si="1328"/>
        <v/>
      </c>
      <c r="X7686">
        <f t="shared" si="1329"/>
        <v>0</v>
      </c>
      <c r="Y7686" t="str">
        <f t="shared" si="1330"/>
        <v/>
      </c>
    </row>
    <row r="7687" spans="1:25" x14ac:dyDescent="0.25">
      <c r="A7687">
        <v>11924</v>
      </c>
      <c r="B7687" s="1">
        <v>45948</v>
      </c>
      <c r="C7687" t="s">
        <v>93</v>
      </c>
      <c r="D7687" t="s">
        <v>134</v>
      </c>
      <c r="E7687">
        <v>1962.01</v>
      </c>
      <c r="F7687" t="s">
        <v>33</v>
      </c>
      <c r="G7687" t="s">
        <v>7901</v>
      </c>
      <c r="H7687" t="b">
        <v>0</v>
      </c>
      <c r="I7687" t="s">
        <v>16</v>
      </c>
      <c r="J7687">
        <v>0.15237782336029543</v>
      </c>
      <c r="K7687">
        <v>4</v>
      </c>
      <c r="L7687">
        <v>273847.21999999997</v>
      </c>
      <c r="M7687">
        <v>0.56603773584905659</v>
      </c>
      <c r="N7687" t="str">
        <f t="shared" si="1320"/>
        <v>EMP-050|PROV-067|2025-10-18</v>
      </c>
      <c r="O7687">
        <f t="shared" si="1321"/>
        <v>1</v>
      </c>
      <c r="P7687">
        <f t="shared" si="1322"/>
        <v>1962.01</v>
      </c>
      <c r="Q7687" t="str">
        <f t="shared" si="1323"/>
        <v/>
      </c>
      <c r="R7687">
        <f t="shared" si="1324"/>
        <v>1</v>
      </c>
      <c r="S7687" t="str">
        <f t="shared" si="1325"/>
        <v/>
      </c>
      <c r="T7687">
        <f t="shared" si="1326"/>
        <v>1834.23</v>
      </c>
      <c r="U7687" cm="1">
        <f t="array" ref="U7687">ROUND(STDEV(_xlfn._xlws.FILTER(E:E,F:F=F7687)),2)</f>
        <v>838.56</v>
      </c>
      <c r="V7687">
        <f t="shared" si="1327"/>
        <v>0.15</v>
      </c>
      <c r="W7687" t="str">
        <f t="shared" si="1328"/>
        <v/>
      </c>
      <c r="X7687">
        <f t="shared" si="1329"/>
        <v>0</v>
      </c>
      <c r="Y7687" t="str">
        <f t="shared" si="1330"/>
        <v/>
      </c>
    </row>
    <row r="7688" spans="1:25" x14ac:dyDescent="0.25">
      <c r="A7688">
        <v>497</v>
      </c>
      <c r="B7688" s="1">
        <v>45711</v>
      </c>
      <c r="C7688" t="s">
        <v>133</v>
      </c>
      <c r="D7688" t="s">
        <v>79</v>
      </c>
      <c r="E7688">
        <v>752.17</v>
      </c>
      <c r="F7688" t="s">
        <v>66</v>
      </c>
      <c r="G7688" t="s">
        <v>7902</v>
      </c>
      <c r="H7688" t="b">
        <v>0</v>
      </c>
      <c r="I7688" t="s">
        <v>16</v>
      </c>
      <c r="J7688">
        <v>-0.25238764605737513</v>
      </c>
      <c r="K7688">
        <v>1</v>
      </c>
      <c r="L7688">
        <v>132490.35999999999</v>
      </c>
      <c r="M7688">
        <v>0.41811564900930043</v>
      </c>
      <c r="N7688" t="str">
        <f t="shared" si="1320"/>
        <v>EMP-004|PROV-011|2025-02-23</v>
      </c>
      <c r="O7688">
        <f t="shared" si="1321"/>
        <v>1</v>
      </c>
      <c r="P7688">
        <f t="shared" si="1322"/>
        <v>752.17</v>
      </c>
      <c r="Q7688" t="str">
        <f t="shared" si="1323"/>
        <v/>
      </c>
      <c r="R7688">
        <f t="shared" si="1324"/>
        <v>1</v>
      </c>
      <c r="S7688" t="str">
        <f t="shared" si="1325"/>
        <v/>
      </c>
      <c r="T7688">
        <f t="shared" si="1326"/>
        <v>860.84</v>
      </c>
      <c r="U7688" cm="1">
        <f t="array" ref="U7688">ROUND(STDEV(_xlfn._xlws.FILTER(E:E,F:F=F7688)),2)</f>
        <v>430.56</v>
      </c>
      <c r="V7688">
        <f t="shared" si="1327"/>
        <v>-0.25</v>
      </c>
      <c r="W7688" t="str">
        <f t="shared" si="1328"/>
        <v/>
      </c>
      <c r="X7688">
        <f t="shared" si="1329"/>
        <v>0</v>
      </c>
      <c r="Y7688" t="str">
        <f t="shared" si="1330"/>
        <v/>
      </c>
    </row>
    <row r="7689" spans="1:25" x14ac:dyDescent="0.25">
      <c r="A7689">
        <v>13714</v>
      </c>
      <c r="B7689" s="1">
        <v>45811</v>
      </c>
      <c r="C7689" t="s">
        <v>164</v>
      </c>
      <c r="D7689" t="s">
        <v>111</v>
      </c>
      <c r="E7689">
        <v>966.4</v>
      </c>
      <c r="F7689" t="s">
        <v>66</v>
      </c>
      <c r="G7689" t="s">
        <v>7903</v>
      </c>
      <c r="H7689" t="b">
        <v>0</v>
      </c>
      <c r="I7689" t="s">
        <v>16</v>
      </c>
      <c r="J7689">
        <v>0.24517118020849654</v>
      </c>
      <c r="K7689">
        <v>3</v>
      </c>
      <c r="L7689">
        <v>113642.06</v>
      </c>
      <c r="M7689">
        <v>0.62353416902547509</v>
      </c>
      <c r="N7689" t="str">
        <f t="shared" si="1320"/>
        <v>EMP-044|PROV-043|2025-06-03</v>
      </c>
      <c r="O7689">
        <f t="shared" si="1321"/>
        <v>1</v>
      </c>
      <c r="P7689">
        <f t="shared" si="1322"/>
        <v>966.4</v>
      </c>
      <c r="Q7689" t="str">
        <f t="shared" si="1323"/>
        <v/>
      </c>
      <c r="R7689">
        <f t="shared" si="1324"/>
        <v>1</v>
      </c>
      <c r="S7689" t="str">
        <f t="shared" si="1325"/>
        <v/>
      </c>
      <c r="T7689">
        <f t="shared" si="1326"/>
        <v>860.84</v>
      </c>
      <c r="U7689" cm="1">
        <f t="array" ref="U7689">ROUND(STDEV(_xlfn._xlws.FILTER(E:E,F:F=F7689)),2)</f>
        <v>430.56</v>
      </c>
      <c r="V7689">
        <f t="shared" si="1327"/>
        <v>0.25</v>
      </c>
      <c r="W7689" t="str">
        <f t="shared" si="1328"/>
        <v/>
      </c>
      <c r="X7689">
        <f t="shared" si="1329"/>
        <v>0</v>
      </c>
      <c r="Y7689" t="str">
        <f t="shared" si="1330"/>
        <v/>
      </c>
    </row>
    <row r="7690" spans="1:25" x14ac:dyDescent="0.25">
      <c r="A7690">
        <v>6331</v>
      </c>
      <c r="B7690" s="1">
        <v>45804</v>
      </c>
      <c r="C7690" t="s">
        <v>55</v>
      </c>
      <c r="D7690" t="s">
        <v>166</v>
      </c>
      <c r="E7690">
        <v>427.47</v>
      </c>
      <c r="F7690" t="s">
        <v>22</v>
      </c>
      <c r="G7690" t="s">
        <v>7904</v>
      </c>
      <c r="H7690" t="b">
        <v>0</v>
      </c>
      <c r="I7690" t="s">
        <v>16</v>
      </c>
      <c r="J7690">
        <v>4.4482704771802075E-3</v>
      </c>
      <c r="K7690">
        <v>1</v>
      </c>
      <c r="L7690">
        <v>58331.59</v>
      </c>
      <c r="M7690">
        <v>0.54677268475210472</v>
      </c>
      <c r="N7690" t="str">
        <f t="shared" si="1320"/>
        <v>EMP-052|PROV-015|2025-05-27</v>
      </c>
      <c r="O7690">
        <f t="shared" si="1321"/>
        <v>1</v>
      </c>
      <c r="P7690">
        <f t="shared" si="1322"/>
        <v>427.47</v>
      </c>
      <c r="Q7690" t="str">
        <f t="shared" si="1323"/>
        <v/>
      </c>
      <c r="R7690">
        <f t="shared" si="1324"/>
        <v>1</v>
      </c>
      <c r="S7690" t="str">
        <f t="shared" si="1325"/>
        <v/>
      </c>
      <c r="T7690">
        <f t="shared" si="1326"/>
        <v>426.24</v>
      </c>
      <c r="U7690" cm="1">
        <f t="array" ref="U7690">ROUND(STDEV(_xlfn._xlws.FILTER(E:E,F:F=F7690)),2)</f>
        <v>277.38</v>
      </c>
      <c r="V7690">
        <f t="shared" si="1327"/>
        <v>0</v>
      </c>
      <c r="W7690" t="str">
        <f t="shared" si="1328"/>
        <v/>
      </c>
      <c r="X7690">
        <f t="shared" si="1329"/>
        <v>0</v>
      </c>
      <c r="Y7690" t="str">
        <f t="shared" si="1330"/>
        <v/>
      </c>
    </row>
    <row r="7691" spans="1:25" x14ac:dyDescent="0.25">
      <c r="A7691">
        <v>2798</v>
      </c>
      <c r="B7691" s="1">
        <v>45823</v>
      </c>
      <c r="C7691" t="s">
        <v>543</v>
      </c>
      <c r="D7691" t="s">
        <v>144</v>
      </c>
      <c r="E7691">
        <v>1455.2</v>
      </c>
      <c r="F7691" t="s">
        <v>66</v>
      </c>
      <c r="G7691" t="s">
        <v>7905</v>
      </c>
      <c r="H7691" t="b">
        <v>0</v>
      </c>
      <c r="I7691" t="s">
        <v>16</v>
      </c>
      <c r="J7691">
        <v>1.3804312011148032</v>
      </c>
      <c r="K7691">
        <v>3</v>
      </c>
      <c r="L7691">
        <v>133737.51</v>
      </c>
      <c r="M7691">
        <v>0.9353012535382127</v>
      </c>
      <c r="N7691" t="str">
        <f t="shared" si="1320"/>
        <v>EMP-053|PROV-037|2025-06-15</v>
      </c>
      <c r="O7691">
        <f t="shared" si="1321"/>
        <v>1</v>
      </c>
      <c r="P7691">
        <f t="shared" si="1322"/>
        <v>1455.2</v>
      </c>
      <c r="Q7691" t="str">
        <f t="shared" si="1323"/>
        <v/>
      </c>
      <c r="R7691">
        <f t="shared" si="1324"/>
        <v>1</v>
      </c>
      <c r="S7691" t="str">
        <f t="shared" si="1325"/>
        <v/>
      </c>
      <c r="T7691">
        <f t="shared" si="1326"/>
        <v>860.84</v>
      </c>
      <c r="U7691" cm="1">
        <f t="array" ref="U7691">ROUND(STDEV(_xlfn._xlws.FILTER(E:E,F:F=F7691)),2)</f>
        <v>430.56</v>
      </c>
      <c r="V7691">
        <f t="shared" si="1327"/>
        <v>1.38</v>
      </c>
      <c r="W7691" t="str">
        <f t="shared" si="1328"/>
        <v/>
      </c>
      <c r="X7691">
        <f t="shared" si="1329"/>
        <v>0</v>
      </c>
      <c r="Y7691" t="str">
        <f t="shared" si="1330"/>
        <v/>
      </c>
    </row>
    <row r="7692" spans="1:25" x14ac:dyDescent="0.25">
      <c r="A7692">
        <v>12150</v>
      </c>
      <c r="B7692" s="1">
        <v>45989</v>
      </c>
      <c r="C7692" t="s">
        <v>102</v>
      </c>
      <c r="D7692" t="s">
        <v>271</v>
      </c>
      <c r="E7692">
        <v>392.85</v>
      </c>
      <c r="F7692" t="s">
        <v>22</v>
      </c>
      <c r="G7692" t="s">
        <v>7906</v>
      </c>
      <c r="H7692" t="b">
        <v>0</v>
      </c>
      <c r="I7692" t="s">
        <v>16</v>
      </c>
      <c r="J7692">
        <v>-0.12036271324182557</v>
      </c>
      <c r="K7692">
        <v>6</v>
      </c>
      <c r="L7692">
        <v>102059.67</v>
      </c>
      <c r="M7692">
        <v>0.47474275023386342</v>
      </c>
      <c r="N7692" t="str">
        <f t="shared" si="1320"/>
        <v>EMP-002|PROV-048|2025-11-28</v>
      </c>
      <c r="O7692">
        <f t="shared" si="1321"/>
        <v>1</v>
      </c>
      <c r="P7692">
        <f t="shared" si="1322"/>
        <v>392.85</v>
      </c>
      <c r="Q7692" t="str">
        <f t="shared" si="1323"/>
        <v/>
      </c>
      <c r="R7692">
        <f t="shared" si="1324"/>
        <v>1</v>
      </c>
      <c r="S7692" t="str">
        <f t="shared" si="1325"/>
        <v/>
      </c>
      <c r="T7692">
        <f t="shared" si="1326"/>
        <v>426.24</v>
      </c>
      <c r="U7692" cm="1">
        <f t="array" ref="U7692">ROUND(STDEV(_xlfn._xlws.FILTER(E:E,F:F=F7692)),2)</f>
        <v>277.38</v>
      </c>
      <c r="V7692">
        <f t="shared" si="1327"/>
        <v>-0.12</v>
      </c>
      <c r="W7692" t="str">
        <f t="shared" si="1328"/>
        <v/>
      </c>
      <c r="X7692">
        <f t="shared" si="1329"/>
        <v>0</v>
      </c>
      <c r="Y7692" t="str">
        <f t="shared" si="1330"/>
        <v/>
      </c>
    </row>
    <row r="7693" spans="1:25" x14ac:dyDescent="0.25">
      <c r="A7693">
        <v>3113</v>
      </c>
      <c r="B7693" s="1">
        <v>45988</v>
      </c>
      <c r="C7693" t="s">
        <v>107</v>
      </c>
      <c r="D7693" t="s">
        <v>144</v>
      </c>
      <c r="E7693">
        <v>1131.33</v>
      </c>
      <c r="F7693" t="s">
        <v>14</v>
      </c>
      <c r="G7693" t="s">
        <v>7907</v>
      </c>
      <c r="H7693" t="b">
        <v>0</v>
      </c>
      <c r="I7693" t="s">
        <v>16</v>
      </c>
      <c r="J7693">
        <v>-0.61138556749734529</v>
      </c>
      <c r="K7693">
        <v>3</v>
      </c>
      <c r="L7693">
        <v>244403.75</v>
      </c>
      <c r="M7693">
        <v>0.28508771929824561</v>
      </c>
      <c r="N7693" t="str">
        <f t="shared" si="1320"/>
        <v>EMP-023|PROV-037|2025-11-27</v>
      </c>
      <c r="O7693">
        <f t="shared" si="1321"/>
        <v>1</v>
      </c>
      <c r="P7693">
        <f t="shared" si="1322"/>
        <v>1131.33</v>
      </c>
      <c r="Q7693" t="str">
        <f t="shared" si="1323"/>
        <v/>
      </c>
      <c r="R7693">
        <f t="shared" si="1324"/>
        <v>1</v>
      </c>
      <c r="S7693" t="str">
        <f t="shared" si="1325"/>
        <v/>
      </c>
      <c r="T7693">
        <f t="shared" si="1326"/>
        <v>1534.82</v>
      </c>
      <c r="U7693" cm="1">
        <f t="array" ref="U7693">ROUND(STDEV(_xlfn._xlws.FILTER(E:E,F:F=F7693)),2)</f>
        <v>659.95</v>
      </c>
      <c r="V7693">
        <f t="shared" si="1327"/>
        <v>-0.61</v>
      </c>
      <c r="W7693" t="str">
        <f t="shared" si="1328"/>
        <v/>
      </c>
      <c r="X7693">
        <f t="shared" si="1329"/>
        <v>0</v>
      </c>
      <c r="Y7693" t="str">
        <f t="shared" si="1330"/>
        <v/>
      </c>
    </row>
    <row r="7694" spans="1:25" x14ac:dyDescent="0.25">
      <c r="A7694">
        <v>4072</v>
      </c>
      <c r="B7694" s="1">
        <v>45958</v>
      </c>
      <c r="C7694" t="s">
        <v>656</v>
      </c>
      <c r="D7694" t="s">
        <v>146</v>
      </c>
      <c r="E7694">
        <v>1059.2</v>
      </c>
      <c r="F7694" t="s">
        <v>33</v>
      </c>
      <c r="G7694" t="s">
        <v>7908</v>
      </c>
      <c r="H7694" t="b">
        <v>0</v>
      </c>
      <c r="I7694" t="s">
        <v>16</v>
      </c>
      <c r="J7694">
        <v>-0.92423943895958138</v>
      </c>
      <c r="K7694">
        <v>4</v>
      </c>
      <c r="L7694">
        <v>269396.43</v>
      </c>
      <c r="M7694">
        <v>0.18748507284451874</v>
      </c>
      <c r="N7694" t="str">
        <f t="shared" si="1320"/>
        <v>EMP-007|PROV-031|2025-10-28</v>
      </c>
      <c r="O7694">
        <f t="shared" si="1321"/>
        <v>1</v>
      </c>
      <c r="P7694">
        <f t="shared" si="1322"/>
        <v>1059.2</v>
      </c>
      <c r="Q7694" t="str">
        <f t="shared" si="1323"/>
        <v/>
      </c>
      <c r="R7694">
        <f t="shared" si="1324"/>
        <v>1</v>
      </c>
      <c r="S7694" t="str">
        <f t="shared" si="1325"/>
        <v/>
      </c>
      <c r="T7694">
        <f t="shared" si="1326"/>
        <v>1834.23</v>
      </c>
      <c r="U7694" cm="1">
        <f t="array" ref="U7694">ROUND(STDEV(_xlfn._xlws.FILTER(E:E,F:F=F7694)),2)</f>
        <v>838.56</v>
      </c>
      <c r="V7694">
        <f t="shared" si="1327"/>
        <v>-0.92</v>
      </c>
      <c r="W7694" t="str">
        <f t="shared" si="1328"/>
        <v/>
      </c>
      <c r="X7694">
        <f t="shared" si="1329"/>
        <v>0</v>
      </c>
      <c r="Y7694" t="str">
        <f t="shared" si="1330"/>
        <v/>
      </c>
    </row>
    <row r="7695" spans="1:25" x14ac:dyDescent="0.25">
      <c r="A7695">
        <v>12027</v>
      </c>
      <c r="B7695" s="1">
        <v>45894</v>
      </c>
      <c r="C7695" t="s">
        <v>105</v>
      </c>
      <c r="D7695" t="s">
        <v>59</v>
      </c>
      <c r="E7695">
        <v>679.25</v>
      </c>
      <c r="F7695" t="s">
        <v>29</v>
      </c>
      <c r="G7695" t="s">
        <v>7909</v>
      </c>
      <c r="H7695" t="b">
        <v>0</v>
      </c>
      <c r="I7695" t="s">
        <v>16</v>
      </c>
      <c r="J7695">
        <v>-0.96443721636986912</v>
      </c>
      <c r="K7695">
        <v>7</v>
      </c>
      <c r="L7695">
        <v>204673.19</v>
      </c>
      <c r="M7695">
        <v>0.1697541259683395</v>
      </c>
      <c r="N7695" t="str">
        <f t="shared" si="1320"/>
        <v>EMP-029|PROV-014|2025-08-25</v>
      </c>
      <c r="O7695">
        <f t="shared" si="1321"/>
        <v>1</v>
      </c>
      <c r="P7695">
        <f t="shared" si="1322"/>
        <v>679.25</v>
      </c>
      <c r="Q7695" t="str">
        <f t="shared" si="1323"/>
        <v/>
      </c>
      <c r="R7695">
        <f t="shared" si="1324"/>
        <v>1</v>
      </c>
      <c r="S7695" t="str">
        <f t="shared" si="1325"/>
        <v/>
      </c>
      <c r="T7695">
        <f t="shared" si="1326"/>
        <v>1242.03</v>
      </c>
      <c r="U7695" cm="1">
        <f t="array" ref="U7695">ROUND(STDEV(_xlfn._xlws.FILTER(E:E,F:F=F7695)),2)</f>
        <v>583.53</v>
      </c>
      <c r="V7695">
        <f t="shared" si="1327"/>
        <v>-0.96</v>
      </c>
      <c r="W7695" t="str">
        <f t="shared" si="1328"/>
        <v/>
      </c>
      <c r="X7695">
        <f t="shared" si="1329"/>
        <v>0</v>
      </c>
      <c r="Y7695" t="str">
        <f t="shared" si="1330"/>
        <v/>
      </c>
    </row>
    <row r="7696" spans="1:25" x14ac:dyDescent="0.25">
      <c r="A7696">
        <v>10617</v>
      </c>
      <c r="B7696" s="1">
        <v>45809</v>
      </c>
      <c r="C7696" t="s">
        <v>243</v>
      </c>
      <c r="D7696" t="s">
        <v>13</v>
      </c>
      <c r="E7696">
        <v>768.72</v>
      </c>
      <c r="F7696" t="s">
        <v>29</v>
      </c>
      <c r="G7696" t="s">
        <v>7910</v>
      </c>
      <c r="H7696" t="b">
        <v>0</v>
      </c>
      <c r="I7696" t="s">
        <v>16</v>
      </c>
      <c r="J7696">
        <v>-0.81111206825932081</v>
      </c>
      <c r="K7696">
        <v>1</v>
      </c>
      <c r="L7696">
        <v>192504.08</v>
      </c>
      <c r="M7696">
        <v>0.21859211855843719</v>
      </c>
      <c r="N7696" t="str">
        <f t="shared" si="1320"/>
        <v>EMP-034|PROV-056|2025-06-01</v>
      </c>
      <c r="O7696">
        <f t="shared" si="1321"/>
        <v>1</v>
      </c>
      <c r="P7696">
        <f t="shared" si="1322"/>
        <v>768.72</v>
      </c>
      <c r="Q7696" t="str">
        <f t="shared" si="1323"/>
        <v/>
      </c>
      <c r="R7696">
        <f t="shared" si="1324"/>
        <v>1</v>
      </c>
      <c r="S7696" t="str">
        <f t="shared" si="1325"/>
        <v/>
      </c>
      <c r="T7696">
        <f t="shared" si="1326"/>
        <v>1242.03</v>
      </c>
      <c r="U7696" cm="1">
        <f t="array" ref="U7696">ROUND(STDEV(_xlfn._xlws.FILTER(E:E,F:F=F7696)),2)</f>
        <v>583.53</v>
      </c>
      <c r="V7696">
        <f t="shared" si="1327"/>
        <v>-0.81</v>
      </c>
      <c r="W7696" t="str">
        <f t="shared" si="1328"/>
        <v/>
      </c>
      <c r="X7696">
        <f t="shared" si="1329"/>
        <v>0</v>
      </c>
      <c r="Y7696" t="str">
        <f t="shared" si="1330"/>
        <v/>
      </c>
    </row>
    <row r="7697" spans="1:25" x14ac:dyDescent="0.25">
      <c r="A7697">
        <v>1898</v>
      </c>
      <c r="B7697" s="1">
        <v>45717</v>
      </c>
      <c r="C7697" t="s">
        <v>129</v>
      </c>
      <c r="D7697" t="s">
        <v>28</v>
      </c>
      <c r="E7697">
        <v>3675.12</v>
      </c>
      <c r="F7697" t="s">
        <v>33</v>
      </c>
      <c r="G7697" t="s">
        <v>7911</v>
      </c>
      <c r="H7697" t="b">
        <v>0</v>
      </c>
      <c r="I7697" t="s">
        <v>16</v>
      </c>
      <c r="J7697">
        <v>2.195292498931904</v>
      </c>
      <c r="K7697">
        <v>3</v>
      </c>
      <c r="L7697">
        <v>264471.28000000003</v>
      </c>
      <c r="M7697">
        <v>0.98065440649629809</v>
      </c>
      <c r="N7697" t="str">
        <f t="shared" si="1320"/>
        <v>EMP-087|PROV-034|2025-03-01</v>
      </c>
      <c r="O7697">
        <f t="shared" si="1321"/>
        <v>1</v>
      </c>
      <c r="P7697">
        <f t="shared" si="1322"/>
        <v>3675.12</v>
      </c>
      <c r="Q7697" t="str">
        <f t="shared" si="1323"/>
        <v/>
      </c>
      <c r="R7697">
        <f t="shared" si="1324"/>
        <v>1</v>
      </c>
      <c r="S7697" t="str">
        <f t="shared" si="1325"/>
        <v/>
      </c>
      <c r="T7697">
        <f t="shared" si="1326"/>
        <v>1834.23</v>
      </c>
      <c r="U7697" cm="1">
        <f t="array" ref="U7697">ROUND(STDEV(_xlfn._xlws.FILTER(E:E,F:F=F7697)),2)</f>
        <v>838.56</v>
      </c>
      <c r="V7697">
        <f t="shared" si="1327"/>
        <v>2.2000000000000002</v>
      </c>
      <c r="W7697" t="str">
        <f t="shared" si="1328"/>
        <v>INFLATED</v>
      </c>
      <c r="X7697">
        <f t="shared" si="1329"/>
        <v>0</v>
      </c>
      <c r="Y7697" t="str">
        <f t="shared" si="1330"/>
        <v/>
      </c>
    </row>
    <row r="7698" spans="1:25" x14ac:dyDescent="0.25">
      <c r="A7698">
        <v>9826</v>
      </c>
      <c r="B7698" s="1">
        <v>45865</v>
      </c>
      <c r="C7698" t="s">
        <v>37</v>
      </c>
      <c r="D7698" t="s">
        <v>583</v>
      </c>
      <c r="E7698">
        <v>1668.64</v>
      </c>
      <c r="F7698" t="s">
        <v>33</v>
      </c>
      <c r="G7698" t="s">
        <v>7912</v>
      </c>
      <c r="H7698" t="b">
        <v>0</v>
      </c>
      <c r="I7698" t="s">
        <v>16</v>
      </c>
      <c r="J7698">
        <v>-0.19747121048600905</v>
      </c>
      <c r="K7698">
        <v>3</v>
      </c>
      <c r="L7698">
        <v>293561.01</v>
      </c>
      <c r="M7698">
        <v>0.43348459517554333</v>
      </c>
      <c r="N7698" t="str">
        <f t="shared" si="1320"/>
        <v>EMP-063|PROV-033|2025-07-27</v>
      </c>
      <c r="O7698">
        <f t="shared" si="1321"/>
        <v>1</v>
      </c>
      <c r="P7698">
        <f t="shared" si="1322"/>
        <v>1668.64</v>
      </c>
      <c r="Q7698" t="str">
        <f t="shared" si="1323"/>
        <v/>
      </c>
      <c r="R7698">
        <f t="shared" si="1324"/>
        <v>1</v>
      </c>
      <c r="S7698" t="str">
        <f t="shared" si="1325"/>
        <v/>
      </c>
      <c r="T7698">
        <f t="shared" si="1326"/>
        <v>1834.23</v>
      </c>
      <c r="U7698" cm="1">
        <f t="array" ref="U7698">ROUND(STDEV(_xlfn._xlws.FILTER(E:E,F:F=F7698)),2)</f>
        <v>838.56</v>
      </c>
      <c r="V7698">
        <f t="shared" si="1327"/>
        <v>-0.2</v>
      </c>
      <c r="W7698" t="str">
        <f t="shared" si="1328"/>
        <v/>
      </c>
      <c r="X7698">
        <f t="shared" si="1329"/>
        <v>0</v>
      </c>
      <c r="Y7698" t="str">
        <f t="shared" si="1330"/>
        <v/>
      </c>
    </row>
    <row r="7699" spans="1:25" x14ac:dyDescent="0.25">
      <c r="A7699">
        <v>4654</v>
      </c>
      <c r="B7699" s="1">
        <v>45973</v>
      </c>
      <c r="C7699" t="s">
        <v>349</v>
      </c>
      <c r="D7699" t="s">
        <v>96</v>
      </c>
      <c r="E7699">
        <v>886.7</v>
      </c>
      <c r="F7699" t="s">
        <v>29</v>
      </c>
      <c r="G7699" t="s">
        <v>7913</v>
      </c>
      <c r="H7699" t="b">
        <v>0</v>
      </c>
      <c r="I7699" t="s">
        <v>16</v>
      </c>
      <c r="J7699">
        <v>-0.60892920278393803</v>
      </c>
      <c r="K7699">
        <v>2</v>
      </c>
      <c r="L7699">
        <v>161827.99</v>
      </c>
      <c r="M7699">
        <v>0.28696530818457394</v>
      </c>
      <c r="N7699" t="str">
        <f t="shared" si="1320"/>
        <v>EMP-035|PROV-029|2025-11-12</v>
      </c>
      <c r="O7699">
        <f t="shared" si="1321"/>
        <v>1</v>
      </c>
      <c r="P7699">
        <f t="shared" si="1322"/>
        <v>886.7</v>
      </c>
      <c r="Q7699" t="str">
        <f t="shared" si="1323"/>
        <v/>
      </c>
      <c r="R7699">
        <f t="shared" si="1324"/>
        <v>1</v>
      </c>
      <c r="S7699" t="str">
        <f t="shared" si="1325"/>
        <v/>
      </c>
      <c r="T7699">
        <f t="shared" si="1326"/>
        <v>1242.03</v>
      </c>
      <c r="U7699" cm="1">
        <f t="array" ref="U7699">ROUND(STDEV(_xlfn._xlws.FILTER(E:E,F:F=F7699)),2)</f>
        <v>583.53</v>
      </c>
      <c r="V7699">
        <f t="shared" si="1327"/>
        <v>-0.61</v>
      </c>
      <c r="W7699" t="str">
        <f t="shared" si="1328"/>
        <v/>
      </c>
      <c r="X7699">
        <f t="shared" si="1329"/>
        <v>0</v>
      </c>
      <c r="Y7699" t="str">
        <f t="shared" si="1330"/>
        <v/>
      </c>
    </row>
    <row r="7700" spans="1:25" x14ac:dyDescent="0.25">
      <c r="A7700">
        <v>6122</v>
      </c>
      <c r="B7700" s="1">
        <v>45710</v>
      </c>
      <c r="C7700" t="s">
        <v>607</v>
      </c>
      <c r="D7700" t="s">
        <v>69</v>
      </c>
      <c r="E7700">
        <v>1158.3900000000001</v>
      </c>
      <c r="F7700" t="s">
        <v>14</v>
      </c>
      <c r="G7700" t="s">
        <v>7914</v>
      </c>
      <c r="H7700" t="b">
        <v>0</v>
      </c>
      <c r="I7700" t="s">
        <v>16</v>
      </c>
      <c r="J7700">
        <v>-0.57038267793515751</v>
      </c>
      <c r="K7700">
        <v>2</v>
      </c>
      <c r="L7700">
        <v>218164.1</v>
      </c>
      <c r="M7700">
        <v>0.30116959064327486</v>
      </c>
      <c r="N7700" t="str">
        <f t="shared" si="1320"/>
        <v>EMP-079|PROV-018|2025-02-22</v>
      </c>
      <c r="O7700">
        <f t="shared" si="1321"/>
        <v>1</v>
      </c>
      <c r="P7700">
        <f t="shared" si="1322"/>
        <v>1158.3900000000001</v>
      </c>
      <c r="Q7700" t="str">
        <f t="shared" si="1323"/>
        <v/>
      </c>
      <c r="R7700">
        <f t="shared" si="1324"/>
        <v>1</v>
      </c>
      <c r="S7700" t="str">
        <f t="shared" si="1325"/>
        <v/>
      </c>
      <c r="T7700">
        <f t="shared" si="1326"/>
        <v>1534.82</v>
      </c>
      <c r="U7700" cm="1">
        <f t="array" ref="U7700">ROUND(STDEV(_xlfn._xlws.FILTER(E:E,F:F=F7700)),2)</f>
        <v>659.95</v>
      </c>
      <c r="V7700">
        <f t="shared" si="1327"/>
        <v>-0.56999999999999995</v>
      </c>
      <c r="W7700" t="str">
        <f t="shared" si="1328"/>
        <v/>
      </c>
      <c r="X7700">
        <f t="shared" si="1329"/>
        <v>0</v>
      </c>
      <c r="Y7700" t="str">
        <f t="shared" si="1330"/>
        <v/>
      </c>
    </row>
    <row r="7701" spans="1:25" x14ac:dyDescent="0.25">
      <c r="A7701">
        <v>3343</v>
      </c>
      <c r="B7701" s="1">
        <v>45956</v>
      </c>
      <c r="C7701" t="s">
        <v>31</v>
      </c>
      <c r="D7701" t="s">
        <v>94</v>
      </c>
      <c r="E7701">
        <v>1448.6</v>
      </c>
      <c r="F7701" t="s">
        <v>33</v>
      </c>
      <c r="G7701" t="s">
        <v>7915</v>
      </c>
      <c r="H7701" t="b">
        <v>0</v>
      </c>
      <c r="I7701" t="s">
        <v>16</v>
      </c>
      <c r="J7701">
        <v>-0.45987289234693873</v>
      </c>
      <c r="K7701">
        <v>2</v>
      </c>
      <c r="L7701">
        <v>287056.24</v>
      </c>
      <c r="M7701">
        <v>0.34463816575113448</v>
      </c>
      <c r="N7701" t="str">
        <f t="shared" si="1320"/>
        <v>EMP-028|PROV-012|2025-10-26</v>
      </c>
      <c r="O7701">
        <f t="shared" si="1321"/>
        <v>1</v>
      </c>
      <c r="P7701">
        <f t="shared" si="1322"/>
        <v>1448.6</v>
      </c>
      <c r="Q7701" t="str">
        <f t="shared" si="1323"/>
        <v/>
      </c>
      <c r="R7701">
        <f t="shared" si="1324"/>
        <v>1</v>
      </c>
      <c r="S7701" t="str">
        <f t="shared" si="1325"/>
        <v/>
      </c>
      <c r="T7701">
        <f t="shared" si="1326"/>
        <v>1834.23</v>
      </c>
      <c r="U7701" cm="1">
        <f t="array" ref="U7701">ROUND(STDEV(_xlfn._xlws.FILTER(E:E,F:F=F7701)),2)</f>
        <v>838.56</v>
      </c>
      <c r="V7701">
        <f t="shared" si="1327"/>
        <v>-0.46</v>
      </c>
      <c r="W7701" t="str">
        <f t="shared" si="1328"/>
        <v/>
      </c>
      <c r="X7701">
        <f t="shared" si="1329"/>
        <v>0</v>
      </c>
      <c r="Y7701" t="str">
        <f t="shared" si="1330"/>
        <v/>
      </c>
    </row>
    <row r="7702" spans="1:25" x14ac:dyDescent="0.25">
      <c r="A7702">
        <v>7630</v>
      </c>
      <c r="B7702" s="1">
        <v>45866</v>
      </c>
      <c r="C7702" t="s">
        <v>255</v>
      </c>
      <c r="D7702" t="s">
        <v>583</v>
      </c>
      <c r="E7702">
        <v>1982.47</v>
      </c>
      <c r="F7702" t="s">
        <v>29</v>
      </c>
      <c r="G7702" t="s">
        <v>7916</v>
      </c>
      <c r="H7702" t="b">
        <v>0</v>
      </c>
      <c r="I7702" t="s">
        <v>16</v>
      </c>
      <c r="J7702">
        <v>1.2688968567342862</v>
      </c>
      <c r="K7702">
        <v>5</v>
      </c>
      <c r="L7702">
        <v>180119.33</v>
      </c>
      <c r="M7702">
        <v>0.89323004378578641</v>
      </c>
      <c r="N7702" t="str">
        <f t="shared" si="1320"/>
        <v>EMP-099|PROV-033|2025-07-28</v>
      </c>
      <c r="O7702">
        <f t="shared" si="1321"/>
        <v>1</v>
      </c>
      <c r="P7702">
        <f t="shared" si="1322"/>
        <v>1982.47</v>
      </c>
      <c r="Q7702" t="str">
        <f t="shared" si="1323"/>
        <v/>
      </c>
      <c r="R7702">
        <f t="shared" si="1324"/>
        <v>1</v>
      </c>
      <c r="S7702" t="str">
        <f t="shared" si="1325"/>
        <v/>
      </c>
      <c r="T7702">
        <f t="shared" si="1326"/>
        <v>1242.03</v>
      </c>
      <c r="U7702" cm="1">
        <f t="array" ref="U7702">ROUND(STDEV(_xlfn._xlws.FILTER(E:E,F:F=F7702)),2)</f>
        <v>583.53</v>
      </c>
      <c r="V7702">
        <f t="shared" si="1327"/>
        <v>1.27</v>
      </c>
      <c r="W7702" t="str">
        <f t="shared" si="1328"/>
        <v/>
      </c>
      <c r="X7702">
        <f t="shared" si="1329"/>
        <v>0</v>
      </c>
      <c r="Y7702" t="str">
        <f t="shared" si="1330"/>
        <v/>
      </c>
    </row>
    <row r="7703" spans="1:25" x14ac:dyDescent="0.25">
      <c r="A7703">
        <v>9129</v>
      </c>
      <c r="B7703" s="1">
        <v>45809</v>
      </c>
      <c r="C7703" t="s">
        <v>226</v>
      </c>
      <c r="D7703" t="s">
        <v>331</v>
      </c>
      <c r="E7703">
        <v>1723.09</v>
      </c>
      <c r="F7703" t="s">
        <v>33</v>
      </c>
      <c r="G7703" t="s">
        <v>7917</v>
      </c>
      <c r="H7703" t="b">
        <v>0</v>
      </c>
      <c r="I7703" t="s">
        <v>16</v>
      </c>
      <c r="J7703">
        <v>-0.13253860015458041</v>
      </c>
      <c r="K7703">
        <v>3</v>
      </c>
      <c r="L7703">
        <v>295439.96999999997</v>
      </c>
      <c r="M7703">
        <v>0.45784571292094578</v>
      </c>
      <c r="N7703" t="str">
        <f t="shared" si="1320"/>
        <v>EMP-011|PROV-023|2025-06-01</v>
      </c>
      <c r="O7703">
        <f t="shared" si="1321"/>
        <v>1</v>
      </c>
      <c r="P7703">
        <f t="shared" si="1322"/>
        <v>1723.09</v>
      </c>
      <c r="Q7703" t="str">
        <f t="shared" si="1323"/>
        <v/>
      </c>
      <c r="R7703">
        <f t="shared" si="1324"/>
        <v>1</v>
      </c>
      <c r="S7703" t="str">
        <f t="shared" si="1325"/>
        <v/>
      </c>
      <c r="T7703">
        <f t="shared" si="1326"/>
        <v>1834.23</v>
      </c>
      <c r="U7703" cm="1">
        <f t="array" ref="U7703">ROUND(STDEV(_xlfn._xlws.FILTER(E:E,F:F=F7703)),2)</f>
        <v>838.56</v>
      </c>
      <c r="V7703">
        <f t="shared" si="1327"/>
        <v>-0.13</v>
      </c>
      <c r="W7703" t="str">
        <f t="shared" si="1328"/>
        <v/>
      </c>
      <c r="X7703">
        <f t="shared" si="1329"/>
        <v>0</v>
      </c>
      <c r="Y7703" t="str">
        <f t="shared" si="1330"/>
        <v/>
      </c>
    </row>
    <row r="7704" spans="1:25" x14ac:dyDescent="0.25">
      <c r="A7704">
        <v>1807</v>
      </c>
      <c r="B7704" s="1">
        <v>45817</v>
      </c>
      <c r="C7704" t="s">
        <v>61</v>
      </c>
      <c r="D7704" t="s">
        <v>301</v>
      </c>
      <c r="E7704">
        <v>942.2</v>
      </c>
      <c r="F7704" t="s">
        <v>29</v>
      </c>
      <c r="G7704" t="s">
        <v>7918</v>
      </c>
      <c r="H7704" t="b">
        <v>0</v>
      </c>
      <c r="I7704" t="s">
        <v>16</v>
      </c>
      <c r="J7704">
        <v>-0.51381859900462168</v>
      </c>
      <c r="K7704">
        <v>1</v>
      </c>
      <c r="L7704">
        <v>177196.16</v>
      </c>
      <c r="M7704">
        <v>0.32670932974065342</v>
      </c>
      <c r="N7704" t="str">
        <f t="shared" si="1320"/>
        <v>EMP-012|PROV-001|2025-06-09</v>
      </c>
      <c r="O7704">
        <f t="shared" si="1321"/>
        <v>1</v>
      </c>
      <c r="P7704">
        <f t="shared" si="1322"/>
        <v>942.2</v>
      </c>
      <c r="Q7704" t="str">
        <f t="shared" si="1323"/>
        <v/>
      </c>
      <c r="R7704">
        <f t="shared" si="1324"/>
        <v>1</v>
      </c>
      <c r="S7704" t="str">
        <f t="shared" si="1325"/>
        <v/>
      </c>
      <c r="T7704">
        <f t="shared" si="1326"/>
        <v>1242.03</v>
      </c>
      <c r="U7704" cm="1">
        <f t="array" ref="U7704">ROUND(STDEV(_xlfn._xlws.FILTER(E:E,F:F=F7704)),2)</f>
        <v>583.53</v>
      </c>
      <c r="V7704">
        <f t="shared" si="1327"/>
        <v>-0.51</v>
      </c>
      <c r="W7704" t="str">
        <f t="shared" si="1328"/>
        <v/>
      </c>
      <c r="X7704">
        <f t="shared" si="1329"/>
        <v>0</v>
      </c>
      <c r="Y7704" t="str">
        <f t="shared" si="1330"/>
        <v/>
      </c>
    </row>
    <row r="7705" spans="1:25" x14ac:dyDescent="0.25">
      <c r="A7705">
        <v>7986</v>
      </c>
      <c r="B7705" s="1">
        <v>45957</v>
      </c>
      <c r="C7705" t="s">
        <v>447</v>
      </c>
      <c r="D7705" t="s">
        <v>146</v>
      </c>
      <c r="E7705">
        <v>1531.4</v>
      </c>
      <c r="F7705" t="s">
        <v>33</v>
      </c>
      <c r="G7705" t="s">
        <v>7919</v>
      </c>
      <c r="H7705" t="b">
        <v>0</v>
      </c>
      <c r="I7705" t="s">
        <v>16</v>
      </c>
      <c r="J7705">
        <v>-0.36113239399170782</v>
      </c>
      <c r="K7705">
        <v>4</v>
      </c>
      <c r="L7705">
        <v>309724.21000000002</v>
      </c>
      <c r="M7705">
        <v>0.37998566993073801</v>
      </c>
      <c r="N7705" t="str">
        <f t="shared" si="1320"/>
        <v>EMP-047|PROV-031|2025-10-27</v>
      </c>
      <c r="O7705">
        <f t="shared" si="1321"/>
        <v>1</v>
      </c>
      <c r="P7705">
        <f t="shared" si="1322"/>
        <v>1531.4</v>
      </c>
      <c r="Q7705" t="str">
        <f t="shared" si="1323"/>
        <v/>
      </c>
      <c r="R7705">
        <f t="shared" si="1324"/>
        <v>1</v>
      </c>
      <c r="S7705" t="str">
        <f t="shared" si="1325"/>
        <v/>
      </c>
      <c r="T7705">
        <f t="shared" si="1326"/>
        <v>1834.23</v>
      </c>
      <c r="U7705" cm="1">
        <f t="array" ref="U7705">ROUND(STDEV(_xlfn._xlws.FILTER(E:E,F:F=F7705)),2)</f>
        <v>838.56</v>
      </c>
      <c r="V7705">
        <f t="shared" si="1327"/>
        <v>-0.36</v>
      </c>
      <c r="W7705" t="str">
        <f t="shared" si="1328"/>
        <v/>
      </c>
      <c r="X7705">
        <f t="shared" si="1329"/>
        <v>0</v>
      </c>
      <c r="Y7705" t="str">
        <f t="shared" si="1330"/>
        <v/>
      </c>
    </row>
    <row r="7706" spans="1:25" x14ac:dyDescent="0.25">
      <c r="A7706">
        <v>1040</v>
      </c>
      <c r="B7706" s="1">
        <v>45662</v>
      </c>
      <c r="C7706" t="s">
        <v>416</v>
      </c>
      <c r="D7706" t="s">
        <v>497</v>
      </c>
      <c r="E7706">
        <v>1695.25</v>
      </c>
      <c r="F7706" t="s">
        <v>14</v>
      </c>
      <c r="G7706" t="s">
        <v>7920</v>
      </c>
      <c r="H7706" t="b">
        <v>0</v>
      </c>
      <c r="I7706" t="s">
        <v>16</v>
      </c>
      <c r="J7706">
        <v>0.24309889229233658</v>
      </c>
      <c r="K7706">
        <v>7</v>
      </c>
      <c r="L7706">
        <v>207058.92</v>
      </c>
      <c r="M7706">
        <v>0.60467836257309937</v>
      </c>
      <c r="N7706" t="str">
        <f t="shared" si="1320"/>
        <v>EMP-013|PROV-042|2025-01-05</v>
      </c>
      <c r="O7706">
        <f t="shared" si="1321"/>
        <v>1</v>
      </c>
      <c r="P7706">
        <f t="shared" si="1322"/>
        <v>1695.25</v>
      </c>
      <c r="Q7706" t="str">
        <f t="shared" si="1323"/>
        <v/>
      </c>
      <c r="R7706">
        <f t="shared" si="1324"/>
        <v>1</v>
      </c>
      <c r="S7706" t="str">
        <f t="shared" si="1325"/>
        <v/>
      </c>
      <c r="T7706">
        <f t="shared" si="1326"/>
        <v>1534.82</v>
      </c>
      <c r="U7706" cm="1">
        <f t="array" ref="U7706">ROUND(STDEV(_xlfn._xlws.FILTER(E:E,F:F=F7706)),2)</f>
        <v>659.95</v>
      </c>
      <c r="V7706">
        <f t="shared" si="1327"/>
        <v>0.24</v>
      </c>
      <c r="W7706" t="str">
        <f t="shared" si="1328"/>
        <v/>
      </c>
      <c r="X7706">
        <f t="shared" si="1329"/>
        <v>0</v>
      </c>
      <c r="Y7706" t="str">
        <f t="shared" si="1330"/>
        <v/>
      </c>
    </row>
    <row r="7707" spans="1:25" x14ac:dyDescent="0.25">
      <c r="A7707">
        <v>13516</v>
      </c>
      <c r="B7707" s="1">
        <v>45797</v>
      </c>
      <c r="C7707" t="s">
        <v>357</v>
      </c>
      <c r="D7707" t="s">
        <v>88</v>
      </c>
      <c r="E7707">
        <v>1498.74</v>
      </c>
      <c r="F7707" t="s">
        <v>33</v>
      </c>
      <c r="G7707" t="s">
        <v>7921</v>
      </c>
      <c r="H7707" t="b">
        <v>0</v>
      </c>
      <c r="I7707" t="s">
        <v>16</v>
      </c>
      <c r="J7707">
        <v>-0.40008003500960448</v>
      </c>
      <c r="K7707">
        <v>2</v>
      </c>
      <c r="L7707">
        <v>272114.53999999998</v>
      </c>
      <c r="M7707">
        <v>0.36565560066873659</v>
      </c>
      <c r="N7707" t="str">
        <f t="shared" si="1320"/>
        <v>EMP-060|PROV-059|2025-05-20</v>
      </c>
      <c r="O7707">
        <f t="shared" si="1321"/>
        <v>1</v>
      </c>
      <c r="P7707">
        <f t="shared" si="1322"/>
        <v>1498.74</v>
      </c>
      <c r="Q7707" t="str">
        <f t="shared" si="1323"/>
        <v/>
      </c>
      <c r="R7707">
        <f t="shared" si="1324"/>
        <v>1</v>
      </c>
      <c r="S7707" t="str">
        <f t="shared" si="1325"/>
        <v/>
      </c>
      <c r="T7707">
        <f t="shared" si="1326"/>
        <v>1834.23</v>
      </c>
      <c r="U7707" cm="1">
        <f t="array" ref="U7707">ROUND(STDEV(_xlfn._xlws.FILTER(E:E,F:F=F7707)),2)</f>
        <v>838.56</v>
      </c>
      <c r="V7707">
        <f t="shared" si="1327"/>
        <v>-0.4</v>
      </c>
      <c r="W7707" t="str">
        <f t="shared" si="1328"/>
        <v/>
      </c>
      <c r="X7707">
        <f t="shared" si="1329"/>
        <v>0</v>
      </c>
      <c r="Y7707" t="str">
        <f t="shared" si="1330"/>
        <v/>
      </c>
    </row>
    <row r="7708" spans="1:25" x14ac:dyDescent="0.25">
      <c r="A7708">
        <v>10719</v>
      </c>
      <c r="B7708" s="1">
        <v>46016</v>
      </c>
      <c r="C7708" t="s">
        <v>255</v>
      </c>
      <c r="D7708" t="s">
        <v>146</v>
      </c>
      <c r="E7708">
        <v>1697.24</v>
      </c>
      <c r="F7708" t="s">
        <v>29</v>
      </c>
      <c r="G7708" t="s">
        <v>7922</v>
      </c>
      <c r="H7708" t="b">
        <v>0</v>
      </c>
      <c r="I7708" t="s">
        <v>16</v>
      </c>
      <c r="J7708">
        <v>0.78009690149150435</v>
      </c>
      <c r="K7708">
        <v>3</v>
      </c>
      <c r="L7708">
        <v>180119.33</v>
      </c>
      <c r="M7708">
        <v>0.79454361737958912</v>
      </c>
      <c r="N7708" t="str">
        <f t="shared" si="1320"/>
        <v>EMP-099|PROV-031|2025-12-25</v>
      </c>
      <c r="O7708">
        <f t="shared" si="1321"/>
        <v>1</v>
      </c>
      <c r="P7708">
        <f t="shared" si="1322"/>
        <v>1697.24</v>
      </c>
      <c r="Q7708" t="str">
        <f t="shared" si="1323"/>
        <v/>
      </c>
      <c r="R7708">
        <f t="shared" si="1324"/>
        <v>1</v>
      </c>
      <c r="S7708" t="str">
        <f t="shared" si="1325"/>
        <v/>
      </c>
      <c r="T7708">
        <f t="shared" si="1326"/>
        <v>1242.03</v>
      </c>
      <c r="U7708" cm="1">
        <f t="array" ref="U7708">ROUND(STDEV(_xlfn._xlws.FILTER(E:E,F:F=F7708)),2)</f>
        <v>583.53</v>
      </c>
      <c r="V7708">
        <f t="shared" si="1327"/>
        <v>0.78</v>
      </c>
      <c r="W7708" t="str">
        <f t="shared" si="1328"/>
        <v/>
      </c>
      <c r="X7708">
        <f t="shared" si="1329"/>
        <v>0</v>
      </c>
      <c r="Y7708" t="str">
        <f t="shared" si="1330"/>
        <v/>
      </c>
    </row>
    <row r="7709" spans="1:25" x14ac:dyDescent="0.25">
      <c r="A7709">
        <v>2198</v>
      </c>
      <c r="B7709" s="1">
        <v>45741</v>
      </c>
      <c r="C7709" t="s">
        <v>84</v>
      </c>
      <c r="D7709" t="s">
        <v>149</v>
      </c>
      <c r="E7709">
        <v>2536.14</v>
      </c>
      <c r="F7709" t="s">
        <v>33</v>
      </c>
      <c r="G7709" t="s">
        <v>7923</v>
      </c>
      <c r="H7709" t="b">
        <v>0</v>
      </c>
      <c r="I7709" t="s">
        <v>16</v>
      </c>
      <c r="J7709">
        <v>0.83703823786136511</v>
      </c>
      <c r="K7709">
        <v>1</v>
      </c>
      <c r="L7709">
        <v>279129.21999999997</v>
      </c>
      <c r="M7709">
        <v>0.79603534750417959</v>
      </c>
      <c r="N7709" t="str">
        <f t="shared" si="1320"/>
        <v>EMP-015|PROV-009|2025-03-25</v>
      </c>
      <c r="O7709">
        <f t="shared" si="1321"/>
        <v>1</v>
      </c>
      <c r="P7709">
        <f t="shared" si="1322"/>
        <v>2536.14</v>
      </c>
      <c r="Q7709" t="str">
        <f t="shared" si="1323"/>
        <v/>
      </c>
      <c r="R7709">
        <f t="shared" si="1324"/>
        <v>1</v>
      </c>
      <c r="S7709" t="str">
        <f t="shared" si="1325"/>
        <v/>
      </c>
      <c r="T7709">
        <f t="shared" si="1326"/>
        <v>1834.23</v>
      </c>
      <c r="U7709" cm="1">
        <f t="array" ref="U7709">ROUND(STDEV(_xlfn._xlws.FILTER(E:E,F:F=F7709)),2)</f>
        <v>838.56</v>
      </c>
      <c r="V7709">
        <f t="shared" si="1327"/>
        <v>0.84</v>
      </c>
      <c r="W7709" t="str">
        <f t="shared" si="1328"/>
        <v/>
      </c>
      <c r="X7709">
        <f t="shared" si="1329"/>
        <v>0</v>
      </c>
      <c r="Y7709" t="str">
        <f t="shared" si="1330"/>
        <v/>
      </c>
    </row>
    <row r="7710" spans="1:25" x14ac:dyDescent="0.25">
      <c r="A7710">
        <v>2816</v>
      </c>
      <c r="B7710" s="1">
        <v>45665</v>
      </c>
      <c r="C7710" t="s">
        <v>199</v>
      </c>
      <c r="D7710" t="s">
        <v>131</v>
      </c>
      <c r="E7710">
        <v>688.85</v>
      </c>
      <c r="F7710" t="s">
        <v>14</v>
      </c>
      <c r="G7710" t="s">
        <v>7924</v>
      </c>
      <c r="H7710" t="b">
        <v>0</v>
      </c>
      <c r="I7710" t="s">
        <v>16</v>
      </c>
      <c r="J7710">
        <v>-1.2818570594957464</v>
      </c>
      <c r="K7710">
        <v>4</v>
      </c>
      <c r="L7710">
        <v>289855.84999999998</v>
      </c>
      <c r="M7710">
        <v>0.10263157894736842</v>
      </c>
      <c r="N7710" t="str">
        <f t="shared" si="1320"/>
        <v>EMP-001|PROV-055|2025-01-08</v>
      </c>
      <c r="O7710">
        <f t="shared" si="1321"/>
        <v>1</v>
      </c>
      <c r="P7710">
        <f t="shared" si="1322"/>
        <v>688.85</v>
      </c>
      <c r="Q7710" t="str">
        <f t="shared" si="1323"/>
        <v/>
      </c>
      <c r="R7710">
        <f t="shared" si="1324"/>
        <v>1</v>
      </c>
      <c r="S7710" t="str">
        <f t="shared" si="1325"/>
        <v/>
      </c>
      <c r="T7710">
        <f t="shared" si="1326"/>
        <v>1534.82</v>
      </c>
      <c r="U7710" cm="1">
        <f t="array" ref="U7710">ROUND(STDEV(_xlfn._xlws.FILTER(E:E,F:F=F7710)),2)</f>
        <v>659.95</v>
      </c>
      <c r="V7710">
        <f t="shared" si="1327"/>
        <v>-1.28</v>
      </c>
      <c r="W7710" t="str">
        <f t="shared" si="1328"/>
        <v/>
      </c>
      <c r="X7710">
        <f t="shared" si="1329"/>
        <v>0</v>
      </c>
      <c r="Y7710" t="str">
        <f t="shared" si="1330"/>
        <v/>
      </c>
    </row>
    <row r="7711" spans="1:25" x14ac:dyDescent="0.25">
      <c r="A7711">
        <v>10254</v>
      </c>
      <c r="B7711" s="1">
        <v>45914</v>
      </c>
      <c r="C7711" t="s">
        <v>441</v>
      </c>
      <c r="D7711" t="s">
        <v>96</v>
      </c>
      <c r="E7711">
        <v>3057.76</v>
      </c>
      <c r="F7711" t="s">
        <v>33</v>
      </c>
      <c r="G7711" t="s">
        <v>7925</v>
      </c>
      <c r="H7711" t="b">
        <v>0</v>
      </c>
      <c r="I7711" t="s">
        <v>16</v>
      </c>
      <c r="J7711">
        <v>1.4590795271373973</v>
      </c>
      <c r="K7711">
        <v>1</v>
      </c>
      <c r="L7711">
        <v>295380.46999999997</v>
      </c>
      <c r="M7711">
        <v>0.92070695008359205</v>
      </c>
      <c r="N7711" t="str">
        <f t="shared" si="1320"/>
        <v>EMP-018|PROV-029|2025-09-14</v>
      </c>
      <c r="O7711">
        <f t="shared" si="1321"/>
        <v>1</v>
      </c>
      <c r="P7711">
        <f t="shared" si="1322"/>
        <v>3057.76</v>
      </c>
      <c r="Q7711" t="str">
        <f t="shared" si="1323"/>
        <v/>
      </c>
      <c r="R7711">
        <f t="shared" si="1324"/>
        <v>1</v>
      </c>
      <c r="S7711" t="str">
        <f t="shared" si="1325"/>
        <v/>
      </c>
      <c r="T7711">
        <f t="shared" si="1326"/>
        <v>1834.23</v>
      </c>
      <c r="U7711" cm="1">
        <f t="array" ref="U7711">ROUND(STDEV(_xlfn._xlws.FILTER(E:E,F:F=F7711)),2)</f>
        <v>838.56</v>
      </c>
      <c r="V7711">
        <f t="shared" si="1327"/>
        <v>1.46</v>
      </c>
      <c r="W7711" t="str">
        <f t="shared" si="1328"/>
        <v/>
      </c>
      <c r="X7711">
        <f t="shared" si="1329"/>
        <v>0</v>
      </c>
      <c r="Y7711" t="str">
        <f t="shared" si="1330"/>
        <v/>
      </c>
    </row>
    <row r="7712" spans="1:25" x14ac:dyDescent="0.25">
      <c r="A7712">
        <v>7043</v>
      </c>
      <c r="B7712" s="1">
        <v>45847</v>
      </c>
      <c r="C7712" t="s">
        <v>602</v>
      </c>
      <c r="D7712" t="s">
        <v>25</v>
      </c>
      <c r="E7712">
        <v>1682.5</v>
      </c>
      <c r="F7712" t="s">
        <v>33</v>
      </c>
      <c r="G7712" t="s">
        <v>7926</v>
      </c>
      <c r="H7712" t="b">
        <v>0</v>
      </c>
      <c r="I7712" t="s">
        <v>16</v>
      </c>
      <c r="J7712">
        <v>-0.18094290967437274</v>
      </c>
      <c r="K7712">
        <v>5</v>
      </c>
      <c r="L7712">
        <v>283069.34000000003</v>
      </c>
      <c r="M7712">
        <v>0.44136613326964413</v>
      </c>
      <c r="N7712" t="str">
        <f t="shared" si="1320"/>
        <v>EMP-074|PROV-005|2025-07-09</v>
      </c>
      <c r="O7712">
        <f t="shared" si="1321"/>
        <v>1</v>
      </c>
      <c r="P7712">
        <f t="shared" si="1322"/>
        <v>1682.5</v>
      </c>
      <c r="Q7712" t="str">
        <f t="shared" si="1323"/>
        <v/>
      </c>
      <c r="R7712">
        <f t="shared" si="1324"/>
        <v>1</v>
      </c>
      <c r="S7712" t="str">
        <f t="shared" si="1325"/>
        <v/>
      </c>
      <c r="T7712">
        <f t="shared" si="1326"/>
        <v>1834.23</v>
      </c>
      <c r="U7712" cm="1">
        <f t="array" ref="U7712">ROUND(STDEV(_xlfn._xlws.FILTER(E:E,F:F=F7712)),2)</f>
        <v>838.56</v>
      </c>
      <c r="V7712">
        <f t="shared" si="1327"/>
        <v>-0.18</v>
      </c>
      <c r="W7712" t="str">
        <f t="shared" si="1328"/>
        <v/>
      </c>
      <c r="X7712">
        <f t="shared" si="1329"/>
        <v>0</v>
      </c>
      <c r="Y7712" t="str">
        <f t="shared" si="1330"/>
        <v/>
      </c>
    </row>
    <row r="7713" spans="1:25" x14ac:dyDescent="0.25">
      <c r="A7713">
        <v>12723</v>
      </c>
      <c r="B7713" s="1">
        <v>45734</v>
      </c>
      <c r="C7713" t="s">
        <v>491</v>
      </c>
      <c r="D7713" t="s">
        <v>374</v>
      </c>
      <c r="E7713">
        <v>3542.17</v>
      </c>
      <c r="F7713" t="s">
        <v>14</v>
      </c>
      <c r="G7713" t="s">
        <v>7927</v>
      </c>
      <c r="H7713" t="b">
        <v>0</v>
      </c>
      <c r="I7713" t="s">
        <v>16</v>
      </c>
      <c r="J7713">
        <v>3.0416597492840358</v>
      </c>
      <c r="K7713">
        <v>4</v>
      </c>
      <c r="L7713">
        <v>223512.93</v>
      </c>
      <c r="M7713">
        <v>0.99795321637426904</v>
      </c>
      <c r="N7713" t="str">
        <f t="shared" si="1320"/>
        <v>EMP-071|PROV-024|2025-03-18</v>
      </c>
      <c r="O7713">
        <f t="shared" si="1321"/>
        <v>1</v>
      </c>
      <c r="P7713">
        <f t="shared" si="1322"/>
        <v>3542.17</v>
      </c>
      <c r="Q7713" t="str">
        <f t="shared" si="1323"/>
        <v/>
      </c>
      <c r="R7713">
        <f t="shared" si="1324"/>
        <v>1</v>
      </c>
      <c r="S7713" t="str">
        <f t="shared" si="1325"/>
        <v/>
      </c>
      <c r="T7713">
        <f t="shared" si="1326"/>
        <v>1534.82</v>
      </c>
      <c r="U7713" cm="1">
        <f t="array" ref="U7713">ROUND(STDEV(_xlfn._xlws.FILTER(E:E,F:F=F7713)),2)</f>
        <v>659.95</v>
      </c>
      <c r="V7713">
        <f t="shared" si="1327"/>
        <v>3.04</v>
      </c>
      <c r="W7713" t="str">
        <f t="shared" si="1328"/>
        <v>INFLATED</v>
      </c>
      <c r="X7713">
        <f t="shared" si="1329"/>
        <v>0</v>
      </c>
      <c r="Y7713" t="str">
        <f t="shared" si="1330"/>
        <v/>
      </c>
    </row>
    <row r="7714" spans="1:25" x14ac:dyDescent="0.25">
      <c r="A7714">
        <v>12389</v>
      </c>
      <c r="B7714" s="1">
        <v>45744</v>
      </c>
      <c r="C7714" t="s">
        <v>208</v>
      </c>
      <c r="D7714" t="s">
        <v>331</v>
      </c>
      <c r="E7714">
        <v>2408.7399999999998</v>
      </c>
      <c r="F7714" t="s">
        <v>33</v>
      </c>
      <c r="G7714" t="s">
        <v>7928</v>
      </c>
      <c r="H7714" t="b">
        <v>0</v>
      </c>
      <c r="I7714" t="s">
        <v>16</v>
      </c>
      <c r="J7714">
        <v>0.68511143242107053</v>
      </c>
      <c r="K7714">
        <v>4</v>
      </c>
      <c r="L7714">
        <v>313348.12</v>
      </c>
      <c r="M7714">
        <v>0.75997133986147603</v>
      </c>
      <c r="N7714" t="str">
        <f t="shared" si="1320"/>
        <v>EMP-010|PROV-023|2025-03-28</v>
      </c>
      <c r="O7714">
        <f t="shared" si="1321"/>
        <v>1</v>
      </c>
      <c r="P7714">
        <f t="shared" si="1322"/>
        <v>2408.7399999999998</v>
      </c>
      <c r="Q7714" t="str">
        <f t="shared" si="1323"/>
        <v/>
      </c>
      <c r="R7714">
        <f t="shared" si="1324"/>
        <v>1</v>
      </c>
      <c r="S7714" t="str">
        <f t="shared" si="1325"/>
        <v/>
      </c>
      <c r="T7714">
        <f t="shared" si="1326"/>
        <v>1834.23</v>
      </c>
      <c r="U7714" cm="1">
        <f t="array" ref="U7714">ROUND(STDEV(_xlfn._xlws.FILTER(E:E,F:F=F7714)),2)</f>
        <v>838.56</v>
      </c>
      <c r="V7714">
        <f t="shared" si="1327"/>
        <v>0.69</v>
      </c>
      <c r="W7714" t="str">
        <f t="shared" si="1328"/>
        <v/>
      </c>
      <c r="X7714">
        <f t="shared" si="1329"/>
        <v>0</v>
      </c>
      <c r="Y7714" t="str">
        <f t="shared" si="1330"/>
        <v/>
      </c>
    </row>
    <row r="7715" spans="1:25" x14ac:dyDescent="0.25">
      <c r="A7715">
        <v>5511</v>
      </c>
      <c r="B7715" s="1">
        <v>45767</v>
      </c>
      <c r="C7715" t="s">
        <v>133</v>
      </c>
      <c r="D7715" t="s">
        <v>194</v>
      </c>
      <c r="E7715">
        <v>609.25</v>
      </c>
      <c r="F7715" t="s">
        <v>66</v>
      </c>
      <c r="G7715" t="s">
        <v>7929</v>
      </c>
      <c r="H7715" t="b">
        <v>0</v>
      </c>
      <c r="I7715" t="s">
        <v>16</v>
      </c>
      <c r="J7715">
        <v>-0.58432578473971819</v>
      </c>
      <c r="K7715">
        <v>4</v>
      </c>
      <c r="L7715">
        <v>132490.35999999999</v>
      </c>
      <c r="M7715">
        <v>0.28427011726647794</v>
      </c>
      <c r="N7715" t="str">
        <f t="shared" si="1320"/>
        <v>EMP-004|PROV-039|2025-04-20</v>
      </c>
      <c r="O7715">
        <f t="shared" si="1321"/>
        <v>1</v>
      </c>
      <c r="P7715">
        <f t="shared" si="1322"/>
        <v>609.25</v>
      </c>
      <c r="Q7715" t="str">
        <f t="shared" si="1323"/>
        <v/>
      </c>
      <c r="R7715">
        <f t="shared" si="1324"/>
        <v>1</v>
      </c>
      <c r="S7715" t="str">
        <f t="shared" si="1325"/>
        <v/>
      </c>
      <c r="T7715">
        <f t="shared" si="1326"/>
        <v>860.84</v>
      </c>
      <c r="U7715" cm="1">
        <f t="array" ref="U7715">ROUND(STDEV(_xlfn._xlws.FILTER(E:E,F:F=F7715)),2)</f>
        <v>430.56</v>
      </c>
      <c r="V7715">
        <f t="shared" si="1327"/>
        <v>-0.57999999999999996</v>
      </c>
      <c r="W7715" t="str">
        <f t="shared" si="1328"/>
        <v/>
      </c>
      <c r="X7715">
        <f t="shared" si="1329"/>
        <v>0</v>
      </c>
      <c r="Y7715" t="str">
        <f t="shared" si="1330"/>
        <v/>
      </c>
    </row>
    <row r="7716" spans="1:25" x14ac:dyDescent="0.25">
      <c r="A7716">
        <v>14251</v>
      </c>
      <c r="B7716" s="1">
        <v>45856</v>
      </c>
      <c r="C7716" t="s">
        <v>68</v>
      </c>
      <c r="D7716" t="s">
        <v>301</v>
      </c>
      <c r="E7716">
        <v>1152.76</v>
      </c>
      <c r="F7716" t="s">
        <v>14</v>
      </c>
      <c r="G7716" t="s">
        <v>7930</v>
      </c>
      <c r="H7716" t="b">
        <v>0</v>
      </c>
      <c r="I7716" t="s">
        <v>16</v>
      </c>
      <c r="J7716">
        <v>-0.57891358215670663</v>
      </c>
      <c r="K7716">
        <v>2</v>
      </c>
      <c r="L7716">
        <v>224278.48</v>
      </c>
      <c r="M7716">
        <v>0.29707602339181288</v>
      </c>
      <c r="N7716" t="str">
        <f t="shared" si="1320"/>
        <v>EMP-088|PROV-001|2025-07-18</v>
      </c>
      <c r="O7716">
        <f t="shared" si="1321"/>
        <v>1</v>
      </c>
      <c r="P7716">
        <f t="shared" si="1322"/>
        <v>1152.76</v>
      </c>
      <c r="Q7716" t="str">
        <f t="shared" si="1323"/>
        <v/>
      </c>
      <c r="R7716">
        <f t="shared" si="1324"/>
        <v>1</v>
      </c>
      <c r="S7716" t="str">
        <f t="shared" si="1325"/>
        <v/>
      </c>
      <c r="T7716">
        <f t="shared" si="1326"/>
        <v>1534.82</v>
      </c>
      <c r="U7716" cm="1">
        <f t="array" ref="U7716">ROUND(STDEV(_xlfn._xlws.FILTER(E:E,F:F=F7716)),2)</f>
        <v>659.95</v>
      </c>
      <c r="V7716">
        <f t="shared" si="1327"/>
        <v>-0.57999999999999996</v>
      </c>
      <c r="W7716" t="str">
        <f t="shared" si="1328"/>
        <v/>
      </c>
      <c r="X7716">
        <f t="shared" si="1329"/>
        <v>0</v>
      </c>
      <c r="Y7716" t="str">
        <f t="shared" si="1330"/>
        <v/>
      </c>
    </row>
    <row r="7717" spans="1:25" x14ac:dyDescent="0.25">
      <c r="A7717">
        <v>6315</v>
      </c>
      <c r="B7717" s="1">
        <v>46009</v>
      </c>
      <c r="C7717" t="s">
        <v>179</v>
      </c>
      <c r="D7717" t="s">
        <v>21</v>
      </c>
      <c r="E7717">
        <v>776.32</v>
      </c>
      <c r="F7717" t="s">
        <v>22</v>
      </c>
      <c r="G7717" t="s">
        <v>7931</v>
      </c>
      <c r="H7717" t="b">
        <v>0</v>
      </c>
      <c r="I7717" t="s">
        <v>16</v>
      </c>
      <c r="J7717">
        <v>1.2621118080385656</v>
      </c>
      <c r="K7717">
        <v>3</v>
      </c>
      <c r="L7717">
        <v>60353.68</v>
      </c>
      <c r="M7717">
        <v>0.96351730589335827</v>
      </c>
      <c r="N7717" t="str">
        <f t="shared" si="1320"/>
        <v>EMP-072|PROV-038|2025-12-18</v>
      </c>
      <c r="O7717">
        <f t="shared" si="1321"/>
        <v>1</v>
      </c>
      <c r="P7717">
        <f t="shared" si="1322"/>
        <v>776.32</v>
      </c>
      <c r="Q7717" t="str">
        <f t="shared" si="1323"/>
        <v/>
      </c>
      <c r="R7717">
        <f t="shared" si="1324"/>
        <v>1</v>
      </c>
      <c r="S7717" t="str">
        <f t="shared" si="1325"/>
        <v/>
      </c>
      <c r="T7717">
        <f t="shared" si="1326"/>
        <v>426.24</v>
      </c>
      <c r="U7717" cm="1">
        <f t="array" ref="U7717">ROUND(STDEV(_xlfn._xlws.FILTER(E:E,F:F=F7717)),2)</f>
        <v>277.38</v>
      </c>
      <c r="V7717">
        <f t="shared" si="1327"/>
        <v>1.26</v>
      </c>
      <c r="W7717" t="str">
        <f t="shared" si="1328"/>
        <v/>
      </c>
      <c r="X7717">
        <f t="shared" si="1329"/>
        <v>0</v>
      </c>
      <c r="Y7717" t="str">
        <f t="shared" si="1330"/>
        <v/>
      </c>
    </row>
    <row r="7718" spans="1:25" x14ac:dyDescent="0.25">
      <c r="A7718">
        <v>12191</v>
      </c>
      <c r="B7718" s="1">
        <v>46014</v>
      </c>
      <c r="C7718" t="s">
        <v>650</v>
      </c>
      <c r="D7718" t="s">
        <v>82</v>
      </c>
      <c r="E7718">
        <v>2752.41</v>
      </c>
      <c r="F7718" t="s">
        <v>33</v>
      </c>
      <c r="G7718" t="s">
        <v>7932</v>
      </c>
      <c r="H7718" t="b">
        <v>0</v>
      </c>
      <c r="I7718" t="s">
        <v>16</v>
      </c>
      <c r="J7718">
        <v>1.0949441265000817</v>
      </c>
      <c r="K7718">
        <v>3</v>
      </c>
      <c r="L7718">
        <v>279380.56</v>
      </c>
      <c r="M7718">
        <v>0.85860998328158589</v>
      </c>
      <c r="N7718" t="str">
        <f t="shared" si="1320"/>
        <v>EMP-040|PROV-044|2025-12-23</v>
      </c>
      <c r="O7718">
        <f t="shared" si="1321"/>
        <v>1</v>
      </c>
      <c r="P7718">
        <f t="shared" si="1322"/>
        <v>2752.41</v>
      </c>
      <c r="Q7718" t="str">
        <f t="shared" si="1323"/>
        <v/>
      </c>
      <c r="R7718">
        <f t="shared" si="1324"/>
        <v>1</v>
      </c>
      <c r="S7718" t="str">
        <f t="shared" si="1325"/>
        <v/>
      </c>
      <c r="T7718">
        <f t="shared" si="1326"/>
        <v>1834.23</v>
      </c>
      <c r="U7718" cm="1">
        <f t="array" ref="U7718">ROUND(STDEV(_xlfn._xlws.FILTER(E:E,F:F=F7718)),2)</f>
        <v>838.56</v>
      </c>
      <c r="V7718">
        <f t="shared" si="1327"/>
        <v>1.0900000000000001</v>
      </c>
      <c r="W7718" t="str">
        <f t="shared" si="1328"/>
        <v/>
      </c>
      <c r="X7718">
        <f t="shared" si="1329"/>
        <v>0</v>
      </c>
      <c r="Y7718" t="str">
        <f t="shared" si="1330"/>
        <v/>
      </c>
    </row>
    <row r="7719" spans="1:25" x14ac:dyDescent="0.25">
      <c r="A7719">
        <v>8566</v>
      </c>
      <c r="B7719" s="1">
        <v>45956</v>
      </c>
      <c r="C7719" t="s">
        <v>49</v>
      </c>
      <c r="D7719" t="s">
        <v>96</v>
      </c>
      <c r="E7719">
        <v>1763.24</v>
      </c>
      <c r="F7719" t="s">
        <v>33</v>
      </c>
      <c r="G7719" t="s">
        <v>7933</v>
      </c>
      <c r="H7719" t="b">
        <v>0</v>
      </c>
      <c r="I7719" t="s">
        <v>16</v>
      </c>
      <c r="J7719">
        <v>-8.4658998597062052E-2</v>
      </c>
      <c r="K7719">
        <v>4</v>
      </c>
      <c r="L7719">
        <v>275074.71999999997</v>
      </c>
      <c r="M7719">
        <v>0.47814664437544779</v>
      </c>
      <c r="N7719" t="str">
        <f t="shared" si="1320"/>
        <v>EMP-069|PROV-029|2025-10-26</v>
      </c>
      <c r="O7719">
        <f t="shared" si="1321"/>
        <v>1</v>
      </c>
      <c r="P7719">
        <f t="shared" si="1322"/>
        <v>1763.24</v>
      </c>
      <c r="Q7719" t="str">
        <f t="shared" si="1323"/>
        <v/>
      </c>
      <c r="R7719">
        <f t="shared" si="1324"/>
        <v>1</v>
      </c>
      <c r="S7719" t="str">
        <f t="shared" si="1325"/>
        <v/>
      </c>
      <c r="T7719">
        <f t="shared" si="1326"/>
        <v>1834.23</v>
      </c>
      <c r="U7719" cm="1">
        <f t="array" ref="U7719">ROUND(STDEV(_xlfn._xlws.FILTER(E:E,F:F=F7719)),2)</f>
        <v>838.56</v>
      </c>
      <c r="V7719">
        <f t="shared" si="1327"/>
        <v>-0.08</v>
      </c>
      <c r="W7719" t="str">
        <f t="shared" si="1328"/>
        <v/>
      </c>
      <c r="X7719">
        <f t="shared" si="1329"/>
        <v>0</v>
      </c>
      <c r="Y7719" t="str">
        <f t="shared" si="1330"/>
        <v/>
      </c>
    </row>
    <row r="7720" spans="1:25" x14ac:dyDescent="0.25">
      <c r="A7720">
        <v>1431</v>
      </c>
      <c r="B7720" s="1">
        <v>45989</v>
      </c>
      <c r="C7720" t="s">
        <v>253</v>
      </c>
      <c r="D7720" t="s">
        <v>109</v>
      </c>
      <c r="E7720">
        <v>1038.99</v>
      </c>
      <c r="F7720" t="s">
        <v>14</v>
      </c>
      <c r="G7720" t="s">
        <v>7934</v>
      </c>
      <c r="H7720" t="b">
        <v>0</v>
      </c>
      <c r="I7720" t="s">
        <v>16</v>
      </c>
      <c r="J7720">
        <v>-0.75130451879713811</v>
      </c>
      <c r="K7720">
        <v>4</v>
      </c>
      <c r="L7720">
        <v>226279.57</v>
      </c>
      <c r="M7720">
        <v>0.24210526315789474</v>
      </c>
      <c r="N7720" t="str">
        <f t="shared" si="1320"/>
        <v>EMP-046|PROV-070|2025-11-28</v>
      </c>
      <c r="O7720">
        <f t="shared" si="1321"/>
        <v>1</v>
      </c>
      <c r="P7720">
        <f t="shared" si="1322"/>
        <v>1038.99</v>
      </c>
      <c r="Q7720" t="str">
        <f t="shared" si="1323"/>
        <v/>
      </c>
      <c r="R7720">
        <f t="shared" si="1324"/>
        <v>1</v>
      </c>
      <c r="S7720" t="str">
        <f t="shared" si="1325"/>
        <v/>
      </c>
      <c r="T7720">
        <f t="shared" si="1326"/>
        <v>1534.82</v>
      </c>
      <c r="U7720" cm="1">
        <f t="array" ref="U7720">ROUND(STDEV(_xlfn._xlws.FILTER(E:E,F:F=F7720)),2)</f>
        <v>659.95</v>
      </c>
      <c r="V7720">
        <f t="shared" si="1327"/>
        <v>-0.75</v>
      </c>
      <c r="W7720" t="str">
        <f t="shared" si="1328"/>
        <v/>
      </c>
      <c r="X7720">
        <f t="shared" si="1329"/>
        <v>0</v>
      </c>
      <c r="Y7720" t="str">
        <f t="shared" si="1330"/>
        <v/>
      </c>
    </row>
    <row r="7721" spans="1:25" x14ac:dyDescent="0.25">
      <c r="A7721">
        <v>3909</v>
      </c>
      <c r="B7721" s="1">
        <v>45802</v>
      </c>
      <c r="C7721" t="s">
        <v>64</v>
      </c>
      <c r="D7721" t="s">
        <v>274</v>
      </c>
      <c r="E7721">
        <v>625.72</v>
      </c>
      <c r="F7721" t="s">
        <v>66</v>
      </c>
      <c r="G7721" t="s">
        <v>7935</v>
      </c>
      <c r="H7721" t="b">
        <v>0</v>
      </c>
      <c r="I7721" t="s">
        <v>16</v>
      </c>
      <c r="J7721">
        <v>-0.54607346775050603</v>
      </c>
      <c r="K7721">
        <v>1</v>
      </c>
      <c r="L7721">
        <v>152979</v>
      </c>
      <c r="M7721">
        <v>0.30246663970885562</v>
      </c>
      <c r="N7721" t="str">
        <f t="shared" si="1320"/>
        <v>EMP-041|PROV-010|2025-05-25</v>
      </c>
      <c r="O7721">
        <f t="shared" si="1321"/>
        <v>1</v>
      </c>
      <c r="P7721">
        <f t="shared" si="1322"/>
        <v>625.72</v>
      </c>
      <c r="Q7721" t="str">
        <f t="shared" si="1323"/>
        <v/>
      </c>
      <c r="R7721">
        <f t="shared" si="1324"/>
        <v>1</v>
      </c>
      <c r="S7721" t="str">
        <f t="shared" si="1325"/>
        <v/>
      </c>
      <c r="T7721">
        <f t="shared" si="1326"/>
        <v>860.84</v>
      </c>
      <c r="U7721" cm="1">
        <f t="array" ref="U7721">ROUND(STDEV(_xlfn._xlws.FILTER(E:E,F:F=F7721)),2)</f>
        <v>430.56</v>
      </c>
      <c r="V7721">
        <f t="shared" si="1327"/>
        <v>-0.55000000000000004</v>
      </c>
      <c r="W7721" t="str">
        <f t="shared" si="1328"/>
        <v/>
      </c>
      <c r="X7721">
        <f t="shared" si="1329"/>
        <v>0</v>
      </c>
      <c r="Y7721" t="str">
        <f t="shared" si="1330"/>
        <v/>
      </c>
    </row>
    <row r="7722" spans="1:25" x14ac:dyDescent="0.25">
      <c r="A7722">
        <v>14673</v>
      </c>
      <c r="B7722" s="1">
        <v>45802</v>
      </c>
      <c r="C7722" t="s">
        <v>607</v>
      </c>
      <c r="D7722" t="s">
        <v>94</v>
      </c>
      <c r="E7722">
        <v>525.59</v>
      </c>
      <c r="F7722" t="s">
        <v>14</v>
      </c>
      <c r="G7722" t="s">
        <v>7936</v>
      </c>
      <c r="H7722" t="b">
        <v>0</v>
      </c>
      <c r="I7722" t="s">
        <v>16</v>
      </c>
      <c r="J7722">
        <v>-1.5292381293376804</v>
      </c>
      <c r="K7722">
        <v>3</v>
      </c>
      <c r="L7722">
        <v>218164.1</v>
      </c>
      <c r="M7722">
        <v>5.9941520467836254E-2</v>
      </c>
      <c r="N7722" t="str">
        <f t="shared" si="1320"/>
        <v>EMP-079|PROV-012|2025-05-25</v>
      </c>
      <c r="O7722">
        <f t="shared" si="1321"/>
        <v>1</v>
      </c>
      <c r="P7722">
        <f t="shared" si="1322"/>
        <v>525.59</v>
      </c>
      <c r="Q7722" t="str">
        <f t="shared" si="1323"/>
        <v/>
      </c>
      <c r="R7722">
        <f t="shared" si="1324"/>
        <v>1</v>
      </c>
      <c r="S7722" t="str">
        <f t="shared" si="1325"/>
        <v/>
      </c>
      <c r="T7722">
        <f t="shared" si="1326"/>
        <v>1534.82</v>
      </c>
      <c r="U7722" cm="1">
        <f t="array" ref="U7722">ROUND(STDEV(_xlfn._xlws.FILTER(E:E,F:F=F7722)),2)</f>
        <v>659.95</v>
      </c>
      <c r="V7722">
        <f t="shared" si="1327"/>
        <v>-1.53</v>
      </c>
      <c r="W7722" t="str">
        <f t="shared" si="1328"/>
        <v/>
      </c>
      <c r="X7722">
        <f t="shared" si="1329"/>
        <v>0</v>
      </c>
      <c r="Y7722" t="str">
        <f t="shared" si="1330"/>
        <v/>
      </c>
    </row>
    <row r="7723" spans="1:25" x14ac:dyDescent="0.25">
      <c r="A7723">
        <v>11697</v>
      </c>
      <c r="B7723" s="1">
        <v>45926</v>
      </c>
      <c r="C7723" t="s">
        <v>137</v>
      </c>
      <c r="D7723" t="s">
        <v>187</v>
      </c>
      <c r="E7723">
        <v>1596.02</v>
      </c>
      <c r="F7723" t="s">
        <v>29</v>
      </c>
      <c r="G7723" t="s">
        <v>7937</v>
      </c>
      <c r="H7723" t="b">
        <v>0</v>
      </c>
      <c r="I7723" t="s">
        <v>16</v>
      </c>
      <c r="J7723">
        <v>0.6066357246529025</v>
      </c>
      <c r="K7723">
        <v>5</v>
      </c>
      <c r="L7723">
        <v>182952.31</v>
      </c>
      <c r="M7723">
        <v>0.74200067362748401</v>
      </c>
      <c r="N7723" t="str">
        <f t="shared" si="1320"/>
        <v>EMP-097|PROV-061|2025-09-26</v>
      </c>
      <c r="O7723">
        <f t="shared" si="1321"/>
        <v>1</v>
      </c>
      <c r="P7723">
        <f t="shared" si="1322"/>
        <v>1596.02</v>
      </c>
      <c r="Q7723" t="str">
        <f t="shared" si="1323"/>
        <v/>
      </c>
      <c r="R7723">
        <f t="shared" si="1324"/>
        <v>1</v>
      </c>
      <c r="S7723" t="str">
        <f t="shared" si="1325"/>
        <v/>
      </c>
      <c r="T7723">
        <f t="shared" si="1326"/>
        <v>1242.03</v>
      </c>
      <c r="U7723" cm="1">
        <f t="array" ref="U7723">ROUND(STDEV(_xlfn._xlws.FILTER(E:E,F:F=F7723)),2)</f>
        <v>583.53</v>
      </c>
      <c r="V7723">
        <f t="shared" si="1327"/>
        <v>0.61</v>
      </c>
      <c r="W7723" t="str">
        <f t="shared" si="1328"/>
        <v/>
      </c>
      <c r="X7723">
        <f t="shared" si="1329"/>
        <v>0</v>
      </c>
      <c r="Y7723" t="str">
        <f t="shared" si="1330"/>
        <v/>
      </c>
    </row>
    <row r="7724" spans="1:25" x14ac:dyDescent="0.25">
      <c r="A7724">
        <v>9791</v>
      </c>
      <c r="B7724" s="1">
        <v>45937</v>
      </c>
      <c r="C7724" t="s">
        <v>216</v>
      </c>
      <c r="D7724" t="s">
        <v>118</v>
      </c>
      <c r="E7724">
        <v>516.36</v>
      </c>
      <c r="F7724" t="s">
        <v>14</v>
      </c>
      <c r="G7724" t="s">
        <v>7938</v>
      </c>
      <c r="H7724" t="b">
        <v>0</v>
      </c>
      <c r="I7724" t="s">
        <v>16</v>
      </c>
      <c r="J7724">
        <v>-1.5432239634344649</v>
      </c>
      <c r="K7724">
        <v>8</v>
      </c>
      <c r="L7724">
        <v>224445.3</v>
      </c>
      <c r="M7724">
        <v>5.8187134502923975E-2</v>
      </c>
      <c r="N7724" t="str">
        <f t="shared" si="1320"/>
        <v>EMP-065|PROV-030|2025-10-07</v>
      </c>
      <c r="O7724">
        <f t="shared" si="1321"/>
        <v>1</v>
      </c>
      <c r="P7724">
        <f t="shared" si="1322"/>
        <v>516.36</v>
      </c>
      <c r="Q7724" t="str">
        <f t="shared" si="1323"/>
        <v/>
      </c>
      <c r="R7724">
        <f t="shared" si="1324"/>
        <v>1</v>
      </c>
      <c r="S7724" t="str">
        <f t="shared" si="1325"/>
        <v/>
      </c>
      <c r="T7724">
        <f t="shared" si="1326"/>
        <v>1534.82</v>
      </c>
      <c r="U7724" cm="1">
        <f t="array" ref="U7724">ROUND(STDEV(_xlfn._xlws.FILTER(E:E,F:F=F7724)),2)</f>
        <v>659.95</v>
      </c>
      <c r="V7724">
        <f t="shared" si="1327"/>
        <v>-1.54</v>
      </c>
      <c r="W7724" t="str">
        <f t="shared" si="1328"/>
        <v/>
      </c>
      <c r="X7724">
        <f t="shared" si="1329"/>
        <v>0</v>
      </c>
      <c r="Y7724" t="str">
        <f t="shared" si="1330"/>
        <v/>
      </c>
    </row>
    <row r="7725" spans="1:25" x14ac:dyDescent="0.25">
      <c r="A7725">
        <v>5719</v>
      </c>
      <c r="B7725" s="1">
        <v>45973</v>
      </c>
      <c r="C7725" t="s">
        <v>64</v>
      </c>
      <c r="D7725" t="s">
        <v>109</v>
      </c>
      <c r="E7725">
        <v>534.16999999999996</v>
      </c>
      <c r="F7725" t="s">
        <v>66</v>
      </c>
      <c r="G7725" t="s">
        <v>7939</v>
      </c>
      <c r="H7725" t="b">
        <v>0</v>
      </c>
      <c r="I7725" t="s">
        <v>16</v>
      </c>
      <c r="J7725">
        <v>-0.75870246716534329</v>
      </c>
      <c r="K7725">
        <v>3</v>
      </c>
      <c r="L7725">
        <v>152979</v>
      </c>
      <c r="M7725">
        <v>0.22321067529316618</v>
      </c>
      <c r="N7725" t="str">
        <f t="shared" si="1320"/>
        <v>EMP-041|PROV-070|2025-11-12</v>
      </c>
      <c r="O7725">
        <f t="shared" si="1321"/>
        <v>1</v>
      </c>
      <c r="P7725">
        <f t="shared" si="1322"/>
        <v>534.16999999999996</v>
      </c>
      <c r="Q7725" t="str">
        <f t="shared" si="1323"/>
        <v/>
      </c>
      <c r="R7725">
        <f t="shared" si="1324"/>
        <v>1</v>
      </c>
      <c r="S7725" t="str">
        <f t="shared" si="1325"/>
        <v/>
      </c>
      <c r="T7725">
        <f t="shared" si="1326"/>
        <v>860.84</v>
      </c>
      <c r="U7725" cm="1">
        <f t="array" ref="U7725">ROUND(STDEV(_xlfn._xlws.FILTER(E:E,F:F=F7725)),2)</f>
        <v>430.56</v>
      </c>
      <c r="V7725">
        <f t="shared" si="1327"/>
        <v>-0.76</v>
      </c>
      <c r="W7725" t="str">
        <f t="shared" si="1328"/>
        <v/>
      </c>
      <c r="X7725">
        <f t="shared" si="1329"/>
        <v>0</v>
      </c>
      <c r="Y7725" t="str">
        <f t="shared" si="1330"/>
        <v/>
      </c>
    </row>
    <row r="7726" spans="1:25" x14ac:dyDescent="0.25">
      <c r="A7726">
        <v>490</v>
      </c>
      <c r="B7726" s="1">
        <v>45715</v>
      </c>
      <c r="C7726" t="s">
        <v>68</v>
      </c>
      <c r="D7726" t="s">
        <v>115</v>
      </c>
      <c r="E7726">
        <v>1347.94</v>
      </c>
      <c r="F7726" t="s">
        <v>14</v>
      </c>
      <c r="G7726" t="s">
        <v>7940</v>
      </c>
      <c r="H7726" t="b">
        <v>0</v>
      </c>
      <c r="I7726" t="s">
        <v>16</v>
      </c>
      <c r="J7726">
        <v>-0.28316546742101695</v>
      </c>
      <c r="K7726">
        <v>5</v>
      </c>
      <c r="L7726">
        <v>224278.48</v>
      </c>
      <c r="M7726">
        <v>0.4</v>
      </c>
      <c r="N7726" t="str">
        <f t="shared" si="1320"/>
        <v>EMP-088|PROV-058|2025-02-27</v>
      </c>
      <c r="O7726">
        <f t="shared" si="1321"/>
        <v>1</v>
      </c>
      <c r="P7726">
        <f t="shared" si="1322"/>
        <v>1347.94</v>
      </c>
      <c r="Q7726" t="str">
        <f t="shared" si="1323"/>
        <v/>
      </c>
      <c r="R7726">
        <f t="shared" si="1324"/>
        <v>1</v>
      </c>
      <c r="S7726" t="str">
        <f t="shared" si="1325"/>
        <v/>
      </c>
      <c r="T7726">
        <f t="shared" si="1326"/>
        <v>1534.82</v>
      </c>
      <c r="U7726" cm="1">
        <f t="array" ref="U7726">ROUND(STDEV(_xlfn._xlws.FILTER(E:E,F:F=F7726)),2)</f>
        <v>659.95</v>
      </c>
      <c r="V7726">
        <f t="shared" si="1327"/>
        <v>-0.28000000000000003</v>
      </c>
      <c r="W7726" t="str">
        <f t="shared" si="1328"/>
        <v/>
      </c>
      <c r="X7726">
        <f t="shared" si="1329"/>
        <v>0</v>
      </c>
      <c r="Y7726" t="str">
        <f t="shared" si="1330"/>
        <v/>
      </c>
    </row>
    <row r="7727" spans="1:25" x14ac:dyDescent="0.25">
      <c r="A7727">
        <v>282</v>
      </c>
      <c r="B7727" s="1">
        <v>45684</v>
      </c>
      <c r="C7727" t="s">
        <v>360</v>
      </c>
      <c r="D7727" t="s">
        <v>583</v>
      </c>
      <c r="E7727">
        <v>1310.6199999999999</v>
      </c>
      <c r="F7727" t="s">
        <v>66</v>
      </c>
      <c r="G7727" t="s">
        <v>7941</v>
      </c>
      <c r="H7727" t="b">
        <v>0</v>
      </c>
      <c r="I7727" t="s">
        <v>16</v>
      </c>
      <c r="J7727">
        <v>1.0446376376478761</v>
      </c>
      <c r="K7727">
        <v>3</v>
      </c>
      <c r="L7727">
        <v>132657.19</v>
      </c>
      <c r="M7727">
        <v>0.87585928022644566</v>
      </c>
      <c r="N7727" t="str">
        <f t="shared" si="1320"/>
        <v>EMP-089|PROV-033|2025-01-27</v>
      </c>
      <c r="O7727">
        <f t="shared" si="1321"/>
        <v>1</v>
      </c>
      <c r="P7727">
        <f t="shared" si="1322"/>
        <v>1310.6199999999999</v>
      </c>
      <c r="Q7727" t="str">
        <f t="shared" si="1323"/>
        <v/>
      </c>
      <c r="R7727">
        <f t="shared" si="1324"/>
        <v>1</v>
      </c>
      <c r="S7727" t="str">
        <f t="shared" si="1325"/>
        <v/>
      </c>
      <c r="T7727">
        <f t="shared" si="1326"/>
        <v>860.84</v>
      </c>
      <c r="U7727" cm="1">
        <f t="array" ref="U7727">ROUND(STDEV(_xlfn._xlws.FILTER(E:E,F:F=F7727)),2)</f>
        <v>430.56</v>
      </c>
      <c r="V7727">
        <f t="shared" si="1327"/>
        <v>1.04</v>
      </c>
      <c r="W7727" t="str">
        <f t="shared" si="1328"/>
        <v/>
      </c>
      <c r="X7727">
        <f t="shared" si="1329"/>
        <v>0</v>
      </c>
      <c r="Y7727" t="str">
        <f t="shared" si="1330"/>
        <v/>
      </c>
    </row>
    <row r="7728" spans="1:25" x14ac:dyDescent="0.25">
      <c r="A7728">
        <v>575</v>
      </c>
      <c r="B7728" s="1">
        <v>45927</v>
      </c>
      <c r="C7728" t="s">
        <v>495</v>
      </c>
      <c r="D7728" t="s">
        <v>32</v>
      </c>
      <c r="E7728">
        <v>521.1</v>
      </c>
      <c r="F7728" t="s">
        <v>22</v>
      </c>
      <c r="G7728" t="s">
        <v>7942</v>
      </c>
      <c r="H7728" t="b">
        <v>0</v>
      </c>
      <c r="I7728" t="s">
        <v>16</v>
      </c>
      <c r="J7728">
        <v>0.34200033303092109</v>
      </c>
      <c r="K7728">
        <v>3</v>
      </c>
      <c r="L7728">
        <v>67812.42</v>
      </c>
      <c r="M7728">
        <v>0.725912067352666</v>
      </c>
      <c r="N7728" t="str">
        <f t="shared" si="1320"/>
        <v>EMP-066|PROV-016|2025-09-27</v>
      </c>
      <c r="O7728">
        <f t="shared" si="1321"/>
        <v>1</v>
      </c>
      <c r="P7728">
        <f t="shared" si="1322"/>
        <v>521.1</v>
      </c>
      <c r="Q7728" t="str">
        <f t="shared" si="1323"/>
        <v/>
      </c>
      <c r="R7728">
        <f t="shared" si="1324"/>
        <v>1</v>
      </c>
      <c r="S7728" t="str">
        <f t="shared" si="1325"/>
        <v/>
      </c>
      <c r="T7728">
        <f t="shared" si="1326"/>
        <v>426.24</v>
      </c>
      <c r="U7728" cm="1">
        <f t="array" ref="U7728">ROUND(STDEV(_xlfn._xlws.FILTER(E:E,F:F=F7728)),2)</f>
        <v>277.38</v>
      </c>
      <c r="V7728">
        <f t="shared" si="1327"/>
        <v>0.34</v>
      </c>
      <c r="W7728" t="str">
        <f t="shared" si="1328"/>
        <v/>
      </c>
      <c r="X7728">
        <f t="shared" si="1329"/>
        <v>0</v>
      </c>
      <c r="Y7728" t="str">
        <f t="shared" si="1330"/>
        <v/>
      </c>
    </row>
    <row r="7729" spans="1:25" x14ac:dyDescent="0.25">
      <c r="A7729">
        <v>4510</v>
      </c>
      <c r="B7729" s="1">
        <v>45901</v>
      </c>
      <c r="C7729" t="s">
        <v>607</v>
      </c>
      <c r="D7729" t="s">
        <v>227</v>
      </c>
      <c r="E7729">
        <v>2418.0500000000002</v>
      </c>
      <c r="F7729" t="s">
        <v>14</v>
      </c>
      <c r="G7729" t="s">
        <v>7943</v>
      </c>
      <c r="H7729" t="b">
        <v>0</v>
      </c>
      <c r="I7729" t="s">
        <v>16</v>
      </c>
      <c r="J7729">
        <v>1.3383275905757495</v>
      </c>
      <c r="K7729">
        <v>5</v>
      </c>
      <c r="L7729">
        <v>218164.1</v>
      </c>
      <c r="M7729">
        <v>0.90233918128654966</v>
      </c>
      <c r="N7729" t="str">
        <f t="shared" si="1320"/>
        <v>EMP-079|PROV-054|2025-09-01</v>
      </c>
      <c r="O7729">
        <f t="shared" si="1321"/>
        <v>1</v>
      </c>
      <c r="P7729">
        <f t="shared" si="1322"/>
        <v>2418.0500000000002</v>
      </c>
      <c r="Q7729" t="str">
        <f t="shared" si="1323"/>
        <v/>
      </c>
      <c r="R7729">
        <f t="shared" si="1324"/>
        <v>1</v>
      </c>
      <c r="S7729" t="str">
        <f t="shared" si="1325"/>
        <v/>
      </c>
      <c r="T7729">
        <f t="shared" si="1326"/>
        <v>1534.82</v>
      </c>
      <c r="U7729" cm="1">
        <f t="array" ref="U7729">ROUND(STDEV(_xlfn._xlws.FILTER(E:E,F:F=F7729)),2)</f>
        <v>659.95</v>
      </c>
      <c r="V7729">
        <f t="shared" si="1327"/>
        <v>1.34</v>
      </c>
      <c r="W7729" t="str">
        <f t="shared" si="1328"/>
        <v/>
      </c>
      <c r="X7729">
        <f t="shared" si="1329"/>
        <v>0</v>
      </c>
      <c r="Y7729" t="str">
        <f t="shared" si="1330"/>
        <v/>
      </c>
    </row>
    <row r="7730" spans="1:25" x14ac:dyDescent="0.25">
      <c r="A7730">
        <v>1156</v>
      </c>
      <c r="B7730" s="1">
        <v>45826</v>
      </c>
      <c r="C7730" t="s">
        <v>471</v>
      </c>
      <c r="D7730" t="s">
        <v>47</v>
      </c>
      <c r="E7730">
        <v>1202.22</v>
      </c>
      <c r="F7730" t="s">
        <v>66</v>
      </c>
      <c r="G7730" t="s">
        <v>7944</v>
      </c>
      <c r="H7730" t="b">
        <v>0</v>
      </c>
      <c r="I7730" t="s">
        <v>16</v>
      </c>
      <c r="J7730">
        <v>0.79287375412446481</v>
      </c>
      <c r="K7730">
        <v>3</v>
      </c>
      <c r="L7730">
        <v>119885.63</v>
      </c>
      <c r="M7730">
        <v>0.82046097856854028</v>
      </c>
      <c r="N7730" t="str">
        <f t="shared" si="1320"/>
        <v>EMP-057|PROV-002|2025-06-18</v>
      </c>
      <c r="O7730">
        <f t="shared" si="1321"/>
        <v>1</v>
      </c>
      <c r="P7730">
        <f t="shared" si="1322"/>
        <v>1202.22</v>
      </c>
      <c r="Q7730" t="str">
        <f t="shared" si="1323"/>
        <v/>
      </c>
      <c r="R7730">
        <f t="shared" si="1324"/>
        <v>1</v>
      </c>
      <c r="S7730" t="str">
        <f t="shared" si="1325"/>
        <v/>
      </c>
      <c r="T7730">
        <f t="shared" si="1326"/>
        <v>860.84</v>
      </c>
      <c r="U7730" cm="1">
        <f t="array" ref="U7730">ROUND(STDEV(_xlfn._xlws.FILTER(E:E,F:F=F7730)),2)</f>
        <v>430.56</v>
      </c>
      <c r="V7730">
        <f t="shared" si="1327"/>
        <v>0.79</v>
      </c>
      <c r="W7730" t="str">
        <f t="shared" si="1328"/>
        <v/>
      </c>
      <c r="X7730">
        <f t="shared" si="1329"/>
        <v>0</v>
      </c>
      <c r="Y7730" t="str">
        <f t="shared" si="1330"/>
        <v/>
      </c>
    </row>
    <row r="7731" spans="1:25" x14ac:dyDescent="0.25">
      <c r="A7731">
        <v>10839</v>
      </c>
      <c r="B7731" s="1">
        <v>45815</v>
      </c>
      <c r="C7731" t="s">
        <v>281</v>
      </c>
      <c r="D7731" t="s">
        <v>88</v>
      </c>
      <c r="E7731">
        <v>1055.27</v>
      </c>
      <c r="F7731" t="s">
        <v>66</v>
      </c>
      <c r="G7731" t="s">
        <v>7945</v>
      </c>
      <c r="H7731" t="b">
        <v>0</v>
      </c>
      <c r="I7731" t="s">
        <v>16</v>
      </c>
      <c r="J7731">
        <v>0.45157575888677698</v>
      </c>
      <c r="K7731">
        <v>3</v>
      </c>
      <c r="L7731">
        <v>142308.87</v>
      </c>
      <c r="M7731">
        <v>0.71047310958350185</v>
      </c>
      <c r="N7731" t="str">
        <f t="shared" si="1320"/>
        <v>EMP-059|PROV-059|2025-06-07</v>
      </c>
      <c r="O7731">
        <f t="shared" si="1321"/>
        <v>1</v>
      </c>
      <c r="P7731">
        <f t="shared" si="1322"/>
        <v>1055.27</v>
      </c>
      <c r="Q7731" t="str">
        <f t="shared" si="1323"/>
        <v/>
      </c>
      <c r="R7731">
        <f t="shared" si="1324"/>
        <v>1</v>
      </c>
      <c r="S7731" t="str">
        <f t="shared" si="1325"/>
        <v/>
      </c>
      <c r="T7731">
        <f t="shared" si="1326"/>
        <v>860.84</v>
      </c>
      <c r="U7731" cm="1">
        <f t="array" ref="U7731">ROUND(STDEV(_xlfn._xlws.FILTER(E:E,F:F=F7731)),2)</f>
        <v>430.56</v>
      </c>
      <c r="V7731">
        <f t="shared" si="1327"/>
        <v>0.45</v>
      </c>
      <c r="W7731" t="str">
        <f t="shared" si="1328"/>
        <v/>
      </c>
      <c r="X7731">
        <f t="shared" si="1329"/>
        <v>0</v>
      </c>
      <c r="Y7731" t="str">
        <f t="shared" si="1330"/>
        <v/>
      </c>
    </row>
    <row r="7732" spans="1:25" x14ac:dyDescent="0.25">
      <c r="A7732">
        <v>5369</v>
      </c>
      <c r="B7732" s="1">
        <v>45827</v>
      </c>
      <c r="C7732" t="s">
        <v>52</v>
      </c>
      <c r="D7732" t="s">
        <v>497</v>
      </c>
      <c r="E7732">
        <v>556.07000000000005</v>
      </c>
      <c r="F7732" t="s">
        <v>22</v>
      </c>
      <c r="G7732" t="s">
        <v>7946</v>
      </c>
      <c r="H7732" t="b">
        <v>0</v>
      </c>
      <c r="I7732" t="s">
        <v>16</v>
      </c>
      <c r="J7732">
        <v>0.46807312623293251</v>
      </c>
      <c r="K7732">
        <v>4</v>
      </c>
      <c r="L7732">
        <v>65531.63</v>
      </c>
      <c r="M7732">
        <v>0.78671655753040226</v>
      </c>
      <c r="N7732" t="str">
        <f t="shared" si="1320"/>
        <v>EMP-037|PROV-042|2025-06-19</v>
      </c>
      <c r="O7732">
        <f t="shared" si="1321"/>
        <v>1</v>
      </c>
      <c r="P7732">
        <f t="shared" si="1322"/>
        <v>556.07000000000005</v>
      </c>
      <c r="Q7732" t="str">
        <f t="shared" si="1323"/>
        <v/>
      </c>
      <c r="R7732">
        <f t="shared" si="1324"/>
        <v>1</v>
      </c>
      <c r="S7732" t="str">
        <f t="shared" si="1325"/>
        <v/>
      </c>
      <c r="T7732">
        <f t="shared" si="1326"/>
        <v>426.24</v>
      </c>
      <c r="U7732" cm="1">
        <f t="array" ref="U7732">ROUND(STDEV(_xlfn._xlws.FILTER(E:E,F:F=F7732)),2)</f>
        <v>277.38</v>
      </c>
      <c r="V7732">
        <f t="shared" si="1327"/>
        <v>0.47</v>
      </c>
      <c r="W7732" t="str">
        <f t="shared" si="1328"/>
        <v/>
      </c>
      <c r="X7732">
        <f t="shared" si="1329"/>
        <v>0</v>
      </c>
      <c r="Y7732" t="str">
        <f t="shared" si="1330"/>
        <v/>
      </c>
    </row>
    <row r="7733" spans="1:25" x14ac:dyDescent="0.25">
      <c r="A7733">
        <v>5552</v>
      </c>
      <c r="B7733" s="1">
        <v>45895</v>
      </c>
      <c r="C7733" t="s">
        <v>148</v>
      </c>
      <c r="D7733" t="s">
        <v>28</v>
      </c>
      <c r="E7733">
        <v>1345.99</v>
      </c>
      <c r="F7733" t="s">
        <v>33</v>
      </c>
      <c r="G7733" t="s">
        <v>7947</v>
      </c>
      <c r="H7733" t="b">
        <v>0</v>
      </c>
      <c r="I7733" t="s">
        <v>16</v>
      </c>
      <c r="J7733">
        <v>-0.58223717418546783</v>
      </c>
      <c r="K7733">
        <v>4</v>
      </c>
      <c r="L7733">
        <v>235326.09</v>
      </c>
      <c r="M7733">
        <v>0.3030809648913303</v>
      </c>
      <c r="N7733" t="str">
        <f t="shared" si="1320"/>
        <v>EMP-016|PROV-034|2025-08-26</v>
      </c>
      <c r="O7733">
        <f t="shared" si="1321"/>
        <v>1</v>
      </c>
      <c r="P7733">
        <f t="shared" si="1322"/>
        <v>1345.99</v>
      </c>
      <c r="Q7733" t="str">
        <f t="shared" si="1323"/>
        <v/>
      </c>
      <c r="R7733">
        <f t="shared" si="1324"/>
        <v>1</v>
      </c>
      <c r="S7733" t="str">
        <f t="shared" si="1325"/>
        <v/>
      </c>
      <c r="T7733">
        <f t="shared" si="1326"/>
        <v>1834.23</v>
      </c>
      <c r="U7733" cm="1">
        <f t="array" ref="U7733">ROUND(STDEV(_xlfn._xlws.FILTER(E:E,F:F=F7733)),2)</f>
        <v>838.56</v>
      </c>
      <c r="V7733">
        <f t="shared" si="1327"/>
        <v>-0.57999999999999996</v>
      </c>
      <c r="W7733" t="str">
        <f t="shared" si="1328"/>
        <v/>
      </c>
      <c r="X7733">
        <f t="shared" si="1329"/>
        <v>0</v>
      </c>
      <c r="Y7733" t="str">
        <f t="shared" si="1330"/>
        <v/>
      </c>
    </row>
    <row r="7734" spans="1:25" x14ac:dyDescent="0.25">
      <c r="A7734">
        <v>7823</v>
      </c>
      <c r="B7734" s="1">
        <v>45785</v>
      </c>
      <c r="C7734" t="s">
        <v>90</v>
      </c>
      <c r="D7734" t="s">
        <v>79</v>
      </c>
      <c r="E7734">
        <v>2967.08</v>
      </c>
      <c r="F7734" t="s">
        <v>33</v>
      </c>
      <c r="G7734" t="s">
        <v>7948</v>
      </c>
      <c r="H7734" t="b">
        <v>0</v>
      </c>
      <c r="I7734" t="s">
        <v>16</v>
      </c>
      <c r="J7734">
        <v>1.3509419861850742</v>
      </c>
      <c r="K7734">
        <v>6</v>
      </c>
      <c r="L7734">
        <v>342551.38</v>
      </c>
      <c r="M7734">
        <v>0.90327203248149035</v>
      </c>
      <c r="N7734" t="str">
        <f t="shared" si="1320"/>
        <v>EMP-054|PROV-011|2025-05-08</v>
      </c>
      <c r="O7734">
        <f t="shared" si="1321"/>
        <v>1</v>
      </c>
      <c r="P7734">
        <f t="shared" si="1322"/>
        <v>2967.08</v>
      </c>
      <c r="Q7734" t="str">
        <f t="shared" si="1323"/>
        <v/>
      </c>
      <c r="R7734">
        <f t="shared" si="1324"/>
        <v>1</v>
      </c>
      <c r="S7734" t="str">
        <f t="shared" si="1325"/>
        <v/>
      </c>
      <c r="T7734">
        <f t="shared" si="1326"/>
        <v>1834.23</v>
      </c>
      <c r="U7734" cm="1">
        <f t="array" ref="U7734">ROUND(STDEV(_xlfn._xlws.FILTER(E:E,F:F=F7734)),2)</f>
        <v>838.56</v>
      </c>
      <c r="V7734">
        <f t="shared" si="1327"/>
        <v>1.35</v>
      </c>
      <c r="W7734" t="str">
        <f t="shared" si="1328"/>
        <v/>
      </c>
      <c r="X7734">
        <f t="shared" si="1329"/>
        <v>0</v>
      </c>
      <c r="Y7734" t="str">
        <f t="shared" si="1330"/>
        <v/>
      </c>
    </row>
    <row r="7735" spans="1:25" x14ac:dyDescent="0.25">
      <c r="A7735">
        <v>15137</v>
      </c>
      <c r="B7735" s="1">
        <v>45905</v>
      </c>
      <c r="C7735" t="s">
        <v>133</v>
      </c>
      <c r="D7735" t="s">
        <v>583</v>
      </c>
      <c r="E7735">
        <v>1341.95</v>
      </c>
      <c r="F7735" t="s">
        <v>66</v>
      </c>
      <c r="G7735" t="s">
        <v>7949</v>
      </c>
      <c r="H7735" t="b">
        <v>1</v>
      </c>
      <c r="I7735" t="s">
        <v>431</v>
      </c>
      <c r="J7735">
        <v>1.1174029740942648</v>
      </c>
      <c r="K7735">
        <v>2</v>
      </c>
      <c r="L7735">
        <v>132490.35999999999</v>
      </c>
      <c r="M7735">
        <v>0.88920339668418924</v>
      </c>
      <c r="N7735" t="str">
        <f t="shared" si="1320"/>
        <v>EMP-004|PROV-033|2025-09-05</v>
      </c>
      <c r="O7735">
        <f t="shared" si="1321"/>
        <v>1</v>
      </c>
      <c r="P7735">
        <f t="shared" si="1322"/>
        <v>1341.95</v>
      </c>
      <c r="Q7735" t="str">
        <f t="shared" si="1323"/>
        <v/>
      </c>
      <c r="R7735">
        <f t="shared" si="1324"/>
        <v>1</v>
      </c>
      <c r="S7735" t="str">
        <f t="shared" si="1325"/>
        <v/>
      </c>
      <c r="T7735">
        <f t="shared" si="1326"/>
        <v>860.84</v>
      </c>
      <c r="U7735" cm="1">
        <f t="array" ref="U7735">ROUND(STDEV(_xlfn._xlws.FILTER(E:E,F:F=F7735)),2)</f>
        <v>430.56</v>
      </c>
      <c r="V7735">
        <f t="shared" si="1327"/>
        <v>1.1200000000000001</v>
      </c>
      <c r="W7735" t="str">
        <f t="shared" si="1328"/>
        <v/>
      </c>
      <c r="X7735">
        <f t="shared" si="1329"/>
        <v>0</v>
      </c>
      <c r="Y7735" t="str">
        <f t="shared" si="1330"/>
        <v/>
      </c>
    </row>
    <row r="7736" spans="1:25" x14ac:dyDescent="0.25">
      <c r="A7736">
        <v>11028</v>
      </c>
      <c r="B7736" s="1">
        <v>45925</v>
      </c>
      <c r="C7736" t="s">
        <v>441</v>
      </c>
      <c r="D7736" t="s">
        <v>82</v>
      </c>
      <c r="E7736">
        <v>1726.4</v>
      </c>
      <c r="F7736" t="s">
        <v>33</v>
      </c>
      <c r="G7736" t="s">
        <v>7950</v>
      </c>
      <c r="H7736" t="b">
        <v>0</v>
      </c>
      <c r="I7736" t="s">
        <v>16</v>
      </c>
      <c r="J7736">
        <v>-0.12859136525656314</v>
      </c>
      <c r="K7736">
        <v>3</v>
      </c>
      <c r="L7736">
        <v>295380.46999999997</v>
      </c>
      <c r="M7736">
        <v>0.45951755433484598</v>
      </c>
      <c r="N7736" t="str">
        <f t="shared" si="1320"/>
        <v>EMP-018|PROV-044|2025-09-25</v>
      </c>
      <c r="O7736">
        <f t="shared" si="1321"/>
        <v>1</v>
      </c>
      <c r="P7736">
        <f t="shared" si="1322"/>
        <v>1726.4</v>
      </c>
      <c r="Q7736" t="str">
        <f t="shared" si="1323"/>
        <v/>
      </c>
      <c r="R7736">
        <f t="shared" si="1324"/>
        <v>1</v>
      </c>
      <c r="S7736" t="str">
        <f t="shared" si="1325"/>
        <v/>
      </c>
      <c r="T7736">
        <f t="shared" si="1326"/>
        <v>1834.23</v>
      </c>
      <c r="U7736" cm="1">
        <f t="array" ref="U7736">ROUND(STDEV(_xlfn._xlws.FILTER(E:E,F:F=F7736)),2)</f>
        <v>838.56</v>
      </c>
      <c r="V7736">
        <f t="shared" si="1327"/>
        <v>-0.13</v>
      </c>
      <c r="W7736" t="str">
        <f t="shared" si="1328"/>
        <v/>
      </c>
      <c r="X7736">
        <f t="shared" si="1329"/>
        <v>0</v>
      </c>
      <c r="Y7736" t="str">
        <f t="shared" si="1330"/>
        <v/>
      </c>
    </row>
    <row r="7737" spans="1:25" x14ac:dyDescent="0.25">
      <c r="A7737">
        <v>10135</v>
      </c>
      <c r="B7737" s="1">
        <v>45681</v>
      </c>
      <c r="C7737" t="s">
        <v>281</v>
      </c>
      <c r="D7737" t="s">
        <v>18</v>
      </c>
      <c r="E7737">
        <v>1691.15</v>
      </c>
      <c r="F7737" t="s">
        <v>66</v>
      </c>
      <c r="G7737" t="s">
        <v>7951</v>
      </c>
      <c r="H7737" t="b">
        <v>0</v>
      </c>
      <c r="I7737" t="s">
        <v>16</v>
      </c>
      <c r="J7737">
        <v>1.9284357058873955</v>
      </c>
      <c r="K7737">
        <v>4</v>
      </c>
      <c r="L7737">
        <v>142308.87</v>
      </c>
      <c r="M7737">
        <v>0.97775980590376066</v>
      </c>
      <c r="N7737" t="str">
        <f t="shared" si="1320"/>
        <v>EMP-059|PROV-046|2025-01-24</v>
      </c>
      <c r="O7737">
        <f t="shared" si="1321"/>
        <v>1</v>
      </c>
      <c r="P7737">
        <f t="shared" si="1322"/>
        <v>1691.15</v>
      </c>
      <c r="Q7737" t="str">
        <f t="shared" si="1323"/>
        <v/>
      </c>
      <c r="R7737">
        <f t="shared" si="1324"/>
        <v>1</v>
      </c>
      <c r="S7737" t="str">
        <f t="shared" si="1325"/>
        <v/>
      </c>
      <c r="T7737">
        <f t="shared" si="1326"/>
        <v>860.84</v>
      </c>
      <c r="U7737" cm="1">
        <f t="array" ref="U7737">ROUND(STDEV(_xlfn._xlws.FILTER(E:E,F:F=F7737)),2)</f>
        <v>430.56</v>
      </c>
      <c r="V7737">
        <f t="shared" si="1327"/>
        <v>1.93</v>
      </c>
      <c r="W7737" t="str">
        <f t="shared" si="1328"/>
        <v/>
      </c>
      <c r="X7737">
        <f t="shared" si="1329"/>
        <v>0</v>
      </c>
      <c r="Y7737" t="str">
        <f t="shared" si="1330"/>
        <v/>
      </c>
    </row>
    <row r="7738" spans="1:25" x14ac:dyDescent="0.25">
      <c r="A7738">
        <v>1018</v>
      </c>
      <c r="B7738" s="1">
        <v>45928</v>
      </c>
      <c r="C7738" t="s">
        <v>319</v>
      </c>
      <c r="D7738" t="s">
        <v>18</v>
      </c>
      <c r="E7738">
        <v>193.89</v>
      </c>
      <c r="F7738" t="s">
        <v>29</v>
      </c>
      <c r="G7738" t="s">
        <v>7952</v>
      </c>
      <c r="H7738" t="b">
        <v>0</v>
      </c>
      <c r="I7738" t="s">
        <v>16</v>
      </c>
      <c r="J7738">
        <v>-1.7962008677271482</v>
      </c>
      <c r="K7738">
        <v>3</v>
      </c>
      <c r="L7738">
        <v>201123.28</v>
      </c>
      <c r="M7738">
        <v>1.6840687100033683E-2</v>
      </c>
      <c r="N7738" t="str">
        <f t="shared" si="1320"/>
        <v>EMP-078|PROV-046|2025-09-28</v>
      </c>
      <c r="O7738">
        <f t="shared" si="1321"/>
        <v>1</v>
      </c>
      <c r="P7738">
        <f t="shared" si="1322"/>
        <v>193.89</v>
      </c>
      <c r="Q7738" t="str">
        <f t="shared" si="1323"/>
        <v/>
      </c>
      <c r="R7738">
        <f t="shared" si="1324"/>
        <v>1</v>
      </c>
      <c r="S7738" t="str">
        <f t="shared" si="1325"/>
        <v/>
      </c>
      <c r="T7738">
        <f t="shared" si="1326"/>
        <v>1242.03</v>
      </c>
      <c r="U7738" cm="1">
        <f t="array" ref="U7738">ROUND(STDEV(_xlfn._xlws.FILTER(E:E,F:F=F7738)),2)</f>
        <v>583.53</v>
      </c>
      <c r="V7738">
        <f t="shared" si="1327"/>
        <v>-1.8</v>
      </c>
      <c r="W7738" t="str">
        <f t="shared" si="1328"/>
        <v/>
      </c>
      <c r="X7738">
        <f t="shared" si="1329"/>
        <v>0</v>
      </c>
      <c r="Y7738" t="str">
        <f t="shared" si="1330"/>
        <v/>
      </c>
    </row>
    <row r="7739" spans="1:25" x14ac:dyDescent="0.25">
      <c r="A7739">
        <v>14914</v>
      </c>
      <c r="B7739" s="1">
        <v>45683</v>
      </c>
      <c r="C7739" t="s">
        <v>37</v>
      </c>
      <c r="D7739" t="s">
        <v>50</v>
      </c>
      <c r="E7739">
        <v>1674.02</v>
      </c>
      <c r="F7739" t="s">
        <v>33</v>
      </c>
      <c r="G7739" t="s">
        <v>7953</v>
      </c>
      <c r="H7739" t="b">
        <v>0</v>
      </c>
      <c r="I7739" t="s">
        <v>16</v>
      </c>
      <c r="J7739">
        <v>-0.19105546312911137</v>
      </c>
      <c r="K7739">
        <v>3</v>
      </c>
      <c r="L7739">
        <v>293561.01</v>
      </c>
      <c r="M7739">
        <v>0.43658944351564366</v>
      </c>
      <c r="N7739" t="str">
        <f t="shared" si="1320"/>
        <v>EMP-063|PROV-013|2025-01-26</v>
      </c>
      <c r="O7739">
        <f t="shared" si="1321"/>
        <v>1</v>
      </c>
      <c r="P7739">
        <f t="shared" si="1322"/>
        <v>1674.02</v>
      </c>
      <c r="Q7739" t="str">
        <f t="shared" si="1323"/>
        <v/>
      </c>
      <c r="R7739">
        <f t="shared" si="1324"/>
        <v>1</v>
      </c>
      <c r="S7739" t="str">
        <f t="shared" si="1325"/>
        <v/>
      </c>
      <c r="T7739">
        <f t="shared" si="1326"/>
        <v>1834.23</v>
      </c>
      <c r="U7739" cm="1">
        <f t="array" ref="U7739">ROUND(STDEV(_xlfn._xlws.FILTER(E:E,F:F=F7739)),2)</f>
        <v>838.56</v>
      </c>
      <c r="V7739">
        <f t="shared" si="1327"/>
        <v>-0.19</v>
      </c>
      <c r="W7739" t="str">
        <f t="shared" si="1328"/>
        <v/>
      </c>
      <c r="X7739">
        <f t="shared" si="1329"/>
        <v>0</v>
      </c>
      <c r="Y7739" t="str">
        <f t="shared" si="1330"/>
        <v/>
      </c>
    </row>
    <row r="7740" spans="1:25" x14ac:dyDescent="0.25">
      <c r="A7740">
        <v>10177</v>
      </c>
      <c r="B7740" s="1">
        <v>45865</v>
      </c>
      <c r="C7740" t="s">
        <v>345</v>
      </c>
      <c r="D7740" t="s">
        <v>120</v>
      </c>
      <c r="E7740">
        <v>1260.32</v>
      </c>
      <c r="F7740" t="s">
        <v>29</v>
      </c>
      <c r="G7740" t="s">
        <v>7954</v>
      </c>
      <c r="H7740" t="b">
        <v>0</v>
      </c>
      <c r="I7740" t="s">
        <v>16</v>
      </c>
      <c r="J7740">
        <v>3.1345099630983676E-2</v>
      </c>
      <c r="K7740">
        <v>2</v>
      </c>
      <c r="L7740">
        <v>173483.1</v>
      </c>
      <c r="M7740">
        <v>0.54058605591108122</v>
      </c>
      <c r="N7740" t="str">
        <f t="shared" si="1320"/>
        <v>EMP-039|PROV-069|2025-07-27</v>
      </c>
      <c r="O7740">
        <f t="shared" si="1321"/>
        <v>1</v>
      </c>
      <c r="P7740">
        <f t="shared" si="1322"/>
        <v>1260.32</v>
      </c>
      <c r="Q7740" t="str">
        <f t="shared" si="1323"/>
        <v/>
      </c>
      <c r="R7740">
        <f t="shared" si="1324"/>
        <v>1</v>
      </c>
      <c r="S7740" t="str">
        <f t="shared" si="1325"/>
        <v/>
      </c>
      <c r="T7740">
        <f t="shared" si="1326"/>
        <v>1242.03</v>
      </c>
      <c r="U7740" cm="1">
        <f t="array" ref="U7740">ROUND(STDEV(_xlfn._xlws.FILTER(E:E,F:F=F7740)),2)</f>
        <v>583.53</v>
      </c>
      <c r="V7740">
        <f t="shared" si="1327"/>
        <v>0.03</v>
      </c>
      <c r="W7740" t="str">
        <f t="shared" si="1328"/>
        <v/>
      </c>
      <c r="X7740">
        <f t="shared" si="1329"/>
        <v>0</v>
      </c>
      <c r="Y7740" t="str">
        <f t="shared" si="1330"/>
        <v/>
      </c>
    </row>
    <row r="7741" spans="1:25" x14ac:dyDescent="0.25">
      <c r="A7741">
        <v>2248</v>
      </c>
      <c r="B7741" s="1">
        <v>45994</v>
      </c>
      <c r="C7741" t="s">
        <v>353</v>
      </c>
      <c r="D7741" t="s">
        <v>154</v>
      </c>
      <c r="E7741">
        <v>3106.93</v>
      </c>
      <c r="F7741" t="s">
        <v>33</v>
      </c>
      <c r="G7741" t="s">
        <v>7955</v>
      </c>
      <c r="H7741" t="b">
        <v>0</v>
      </c>
      <c r="I7741" t="s">
        <v>16</v>
      </c>
      <c r="J7741">
        <v>1.5177156419215356</v>
      </c>
      <c r="K7741">
        <v>2</v>
      </c>
      <c r="L7741">
        <v>277077.26</v>
      </c>
      <c r="M7741">
        <v>0.93264867446859323</v>
      </c>
      <c r="N7741" t="str">
        <f t="shared" si="1320"/>
        <v>EMP-020|PROV-028|2025-12-03</v>
      </c>
      <c r="O7741">
        <f t="shared" si="1321"/>
        <v>1</v>
      </c>
      <c r="P7741">
        <f t="shared" si="1322"/>
        <v>3106.93</v>
      </c>
      <c r="Q7741" t="str">
        <f t="shared" si="1323"/>
        <v/>
      </c>
      <c r="R7741">
        <f t="shared" si="1324"/>
        <v>1</v>
      </c>
      <c r="S7741" t="str">
        <f t="shared" si="1325"/>
        <v/>
      </c>
      <c r="T7741">
        <f t="shared" si="1326"/>
        <v>1834.23</v>
      </c>
      <c r="U7741" cm="1">
        <f t="array" ref="U7741">ROUND(STDEV(_xlfn._xlws.FILTER(E:E,F:F=F7741)),2)</f>
        <v>838.56</v>
      </c>
      <c r="V7741">
        <f t="shared" si="1327"/>
        <v>1.52</v>
      </c>
      <c r="W7741" t="str">
        <f t="shared" si="1328"/>
        <v/>
      </c>
      <c r="X7741">
        <f t="shared" si="1329"/>
        <v>0</v>
      </c>
      <c r="Y7741" t="str">
        <f t="shared" si="1330"/>
        <v/>
      </c>
    </row>
    <row r="7742" spans="1:25" x14ac:dyDescent="0.25">
      <c r="A7742">
        <v>12083</v>
      </c>
      <c r="B7742" s="1">
        <v>45802</v>
      </c>
      <c r="C7742" t="s">
        <v>255</v>
      </c>
      <c r="D7742" t="s">
        <v>109</v>
      </c>
      <c r="E7742">
        <v>991.65</v>
      </c>
      <c r="F7742" t="s">
        <v>29</v>
      </c>
      <c r="G7742" t="s">
        <v>7956</v>
      </c>
      <c r="H7742" t="b">
        <v>0</v>
      </c>
      <c r="I7742" t="s">
        <v>16</v>
      </c>
      <c r="J7742">
        <v>-0.42907590788953726</v>
      </c>
      <c r="K7742">
        <v>5</v>
      </c>
      <c r="L7742">
        <v>180119.33</v>
      </c>
      <c r="M7742">
        <v>0.35466487032670935</v>
      </c>
      <c r="N7742" t="str">
        <f t="shared" si="1320"/>
        <v>EMP-099|PROV-070|2025-05-25</v>
      </c>
      <c r="O7742">
        <f t="shared" si="1321"/>
        <v>2</v>
      </c>
      <c r="P7742">
        <f t="shared" si="1322"/>
        <v>1778.32</v>
      </c>
      <c r="Q7742" t="str">
        <f t="shared" si="1323"/>
        <v/>
      </c>
      <c r="R7742">
        <f t="shared" si="1324"/>
        <v>1</v>
      </c>
      <c r="S7742" t="str">
        <f t="shared" si="1325"/>
        <v/>
      </c>
      <c r="T7742">
        <f t="shared" si="1326"/>
        <v>1242.03</v>
      </c>
      <c r="U7742" cm="1">
        <f t="array" ref="U7742">ROUND(STDEV(_xlfn._xlws.FILTER(E:E,F:F=F7742)),2)</f>
        <v>583.53</v>
      </c>
      <c r="V7742">
        <f t="shared" si="1327"/>
        <v>-0.43</v>
      </c>
      <c r="W7742" t="str">
        <f t="shared" si="1328"/>
        <v/>
      </c>
      <c r="X7742">
        <f t="shared" si="1329"/>
        <v>0</v>
      </c>
      <c r="Y7742" t="str">
        <f t="shared" si="1330"/>
        <v/>
      </c>
    </row>
    <row r="7743" spans="1:25" x14ac:dyDescent="0.25">
      <c r="A7743">
        <v>1660</v>
      </c>
      <c r="B7743" s="1">
        <v>45758</v>
      </c>
      <c r="C7743" t="s">
        <v>199</v>
      </c>
      <c r="D7743" t="s">
        <v>278</v>
      </c>
      <c r="E7743">
        <v>1067.29</v>
      </c>
      <c r="F7743" t="s">
        <v>14</v>
      </c>
      <c r="G7743" t="s">
        <v>7957</v>
      </c>
      <c r="H7743" t="b">
        <v>0</v>
      </c>
      <c r="I7743" t="s">
        <v>16</v>
      </c>
      <c r="J7743">
        <v>-0.70842270894459169</v>
      </c>
      <c r="K7743">
        <v>4</v>
      </c>
      <c r="L7743">
        <v>289855.84999999998</v>
      </c>
      <c r="M7743">
        <v>0.25672514619883041</v>
      </c>
      <c r="N7743" t="str">
        <f t="shared" si="1320"/>
        <v>EMP-001|PROV-035|2025-04-11</v>
      </c>
      <c r="O7743">
        <f t="shared" si="1321"/>
        <v>1</v>
      </c>
      <c r="P7743">
        <f t="shared" si="1322"/>
        <v>1067.29</v>
      </c>
      <c r="Q7743" t="str">
        <f t="shared" si="1323"/>
        <v/>
      </c>
      <c r="R7743">
        <f t="shared" si="1324"/>
        <v>1</v>
      </c>
      <c r="S7743" t="str">
        <f t="shared" si="1325"/>
        <v/>
      </c>
      <c r="T7743">
        <f t="shared" si="1326"/>
        <v>1534.82</v>
      </c>
      <c r="U7743" cm="1">
        <f t="array" ref="U7743">ROUND(STDEV(_xlfn._xlws.FILTER(E:E,F:F=F7743)),2)</f>
        <v>659.95</v>
      </c>
      <c r="V7743">
        <f t="shared" si="1327"/>
        <v>-0.71</v>
      </c>
      <c r="W7743" t="str">
        <f t="shared" si="1328"/>
        <v/>
      </c>
      <c r="X7743">
        <f t="shared" si="1329"/>
        <v>0</v>
      </c>
      <c r="Y7743" t="str">
        <f t="shared" si="1330"/>
        <v/>
      </c>
    </row>
    <row r="7744" spans="1:25" x14ac:dyDescent="0.25">
      <c r="A7744">
        <v>8012</v>
      </c>
      <c r="B7744" s="1">
        <v>45835</v>
      </c>
      <c r="C7744" t="s">
        <v>248</v>
      </c>
      <c r="D7744" t="s">
        <v>187</v>
      </c>
      <c r="E7744">
        <v>1076.8599999999999</v>
      </c>
      <c r="F7744" t="s">
        <v>29</v>
      </c>
      <c r="G7744" t="s">
        <v>7958</v>
      </c>
      <c r="H7744" t="b">
        <v>0</v>
      </c>
      <c r="I7744" t="s">
        <v>16</v>
      </c>
      <c r="J7744">
        <v>-0.28305114125826636</v>
      </c>
      <c r="K7744">
        <v>2</v>
      </c>
      <c r="L7744">
        <v>195932.18</v>
      </c>
      <c r="M7744">
        <v>0.40821825530481642</v>
      </c>
      <c r="N7744" t="str">
        <f t="shared" si="1320"/>
        <v>EMP-056|PROV-061|2025-06-27</v>
      </c>
      <c r="O7744">
        <f t="shared" si="1321"/>
        <v>1</v>
      </c>
      <c r="P7744">
        <f t="shared" si="1322"/>
        <v>1076.8599999999999</v>
      </c>
      <c r="Q7744" t="str">
        <f t="shared" si="1323"/>
        <v/>
      </c>
      <c r="R7744">
        <f t="shared" si="1324"/>
        <v>1</v>
      </c>
      <c r="S7744" t="str">
        <f t="shared" si="1325"/>
        <v/>
      </c>
      <c r="T7744">
        <f t="shared" si="1326"/>
        <v>1242.03</v>
      </c>
      <c r="U7744" cm="1">
        <f t="array" ref="U7744">ROUND(STDEV(_xlfn._xlws.FILTER(E:E,F:F=F7744)),2)</f>
        <v>583.53</v>
      </c>
      <c r="V7744">
        <f t="shared" si="1327"/>
        <v>-0.28000000000000003</v>
      </c>
      <c r="W7744" t="str">
        <f t="shared" si="1328"/>
        <v/>
      </c>
      <c r="X7744">
        <f t="shared" si="1329"/>
        <v>0</v>
      </c>
      <c r="Y7744" t="str">
        <f t="shared" si="1330"/>
        <v/>
      </c>
    </row>
    <row r="7745" spans="1:25" x14ac:dyDescent="0.25">
      <c r="A7745">
        <v>1037</v>
      </c>
      <c r="B7745" s="1">
        <v>45979</v>
      </c>
      <c r="C7745" t="s">
        <v>495</v>
      </c>
      <c r="D7745" t="s">
        <v>278</v>
      </c>
      <c r="E7745">
        <v>57.86</v>
      </c>
      <c r="F7745" t="s">
        <v>22</v>
      </c>
      <c r="G7745" t="s">
        <v>7959</v>
      </c>
      <c r="H7745" t="b">
        <v>0</v>
      </c>
      <c r="I7745" t="s">
        <v>16</v>
      </c>
      <c r="J7745">
        <v>-1.3280585952761914</v>
      </c>
      <c r="K7745">
        <v>5</v>
      </c>
      <c r="L7745">
        <v>67812.42</v>
      </c>
      <c r="M7745">
        <v>1.5434985968194575E-2</v>
      </c>
      <c r="N7745" t="str">
        <f t="shared" si="1320"/>
        <v>EMP-066|PROV-035|2025-11-18</v>
      </c>
      <c r="O7745">
        <f t="shared" si="1321"/>
        <v>1</v>
      </c>
      <c r="P7745">
        <f t="shared" si="1322"/>
        <v>57.86</v>
      </c>
      <c r="Q7745" t="str">
        <f t="shared" si="1323"/>
        <v/>
      </c>
      <c r="R7745">
        <f t="shared" si="1324"/>
        <v>1</v>
      </c>
      <c r="S7745" t="str">
        <f t="shared" si="1325"/>
        <v/>
      </c>
      <c r="T7745">
        <f t="shared" si="1326"/>
        <v>426.24</v>
      </c>
      <c r="U7745" cm="1">
        <f t="array" ref="U7745">ROUND(STDEV(_xlfn._xlws.FILTER(E:E,F:F=F7745)),2)</f>
        <v>277.38</v>
      </c>
      <c r="V7745">
        <f t="shared" si="1327"/>
        <v>-1.33</v>
      </c>
      <c r="W7745" t="str">
        <f t="shared" si="1328"/>
        <v/>
      </c>
      <c r="X7745">
        <f t="shared" si="1329"/>
        <v>0</v>
      </c>
      <c r="Y7745" t="str">
        <f t="shared" si="1330"/>
        <v/>
      </c>
    </row>
    <row r="7746" spans="1:25" x14ac:dyDescent="0.25">
      <c r="A7746">
        <v>10485</v>
      </c>
      <c r="B7746" s="1">
        <v>45924</v>
      </c>
      <c r="C7746" t="s">
        <v>46</v>
      </c>
      <c r="D7746" t="s">
        <v>227</v>
      </c>
      <c r="E7746">
        <v>852.72</v>
      </c>
      <c r="F7746" t="s">
        <v>29</v>
      </c>
      <c r="G7746" t="s">
        <v>7960</v>
      </c>
      <c r="H7746" t="b">
        <v>0</v>
      </c>
      <c r="I7746" t="s">
        <v>16</v>
      </c>
      <c r="J7746">
        <v>-0.66716088416089603</v>
      </c>
      <c r="K7746">
        <v>1</v>
      </c>
      <c r="L7746">
        <v>186723.46</v>
      </c>
      <c r="M7746">
        <v>0.2657460424385315</v>
      </c>
      <c r="N7746" t="str">
        <f t="shared" ref="N7746:N7809" si="1331">C7746&amp;"|"&amp;D7746&amp;"|"&amp;TEXT(B7746,"YYYY-MM-DD")</f>
        <v>EMP-017|PROV-054|2025-09-24</v>
      </c>
      <c r="O7746">
        <f t="shared" ref="O7746:O7809" si="1332">COUNTIF(N:N,N7746)</f>
        <v>1</v>
      </c>
      <c r="P7746">
        <f t="shared" ref="P7746:P7809" si="1333">SUMIF(N:N,N7746,E:E)</f>
        <v>852.72</v>
      </c>
      <c r="Q7746" t="str">
        <f t="shared" ref="Q7746:Q7809" si="1334">IF(AND(P7746&gt;5000,E7746&lt;5000,O7746&gt;1),"SPLIT","")</f>
        <v/>
      </c>
      <c r="R7746">
        <f t="shared" ref="R7746:R7809" si="1335">COUNTIF(G:G,G7746)</f>
        <v>1</v>
      </c>
      <c r="S7746" t="str">
        <f t="shared" ref="S7746:S7809" si="1336">IF(R7746&gt;1,"DUPLICATE", "")</f>
        <v/>
      </c>
      <c r="T7746">
        <f t="shared" ref="T7746:T7809" si="1337">ROUND(AVERAGEIF(F:F,F7746,E:E),2)</f>
        <v>1242.03</v>
      </c>
      <c r="U7746" cm="1">
        <f t="array" ref="U7746">ROUND(STDEV(_xlfn._xlws.FILTER(E:E,F:F=F7746)),2)</f>
        <v>583.53</v>
      </c>
      <c r="V7746">
        <f t="shared" ref="V7746:V7809" si="1338">ROUND((E7746-T7746)/U7746,2)</f>
        <v>-0.67</v>
      </c>
      <c r="W7746" t="str">
        <f t="shared" ref="W7746:W7809" si="1339">IF(V7746&gt;2, "INFLATED","")</f>
        <v/>
      </c>
      <c r="X7746">
        <f t="shared" ref="X7746:X7809" si="1340">IF(AND(MOD(E7746,1)=0,MOD(E7746,500)=0),1,0)</f>
        <v>0</v>
      </c>
      <c r="Y7746" t="str">
        <f t="shared" ref="Y7746:Y7809" si="1341">IF(X7746=1,"round","")</f>
        <v/>
      </c>
    </row>
    <row r="7747" spans="1:25" x14ac:dyDescent="0.25">
      <c r="A7747">
        <v>4083</v>
      </c>
      <c r="B7747" s="1">
        <v>45683</v>
      </c>
      <c r="C7747" t="s">
        <v>31</v>
      </c>
      <c r="D7747" t="s">
        <v>53</v>
      </c>
      <c r="E7747">
        <v>1865.99</v>
      </c>
      <c r="F7747" t="s">
        <v>33</v>
      </c>
      <c r="G7747" t="s">
        <v>7961</v>
      </c>
      <c r="H7747" t="b">
        <v>0</v>
      </c>
      <c r="I7747" t="s">
        <v>16</v>
      </c>
      <c r="J7747">
        <v>3.7872235774918037E-2</v>
      </c>
      <c r="K7747">
        <v>4</v>
      </c>
      <c r="L7747">
        <v>287056.24</v>
      </c>
      <c r="M7747">
        <v>0.52734654884165277</v>
      </c>
      <c r="N7747" t="str">
        <f t="shared" si="1331"/>
        <v>EMP-028|PROV-025|2025-01-26</v>
      </c>
      <c r="O7747">
        <f t="shared" si="1332"/>
        <v>1</v>
      </c>
      <c r="P7747">
        <f t="shared" si="1333"/>
        <v>1865.99</v>
      </c>
      <c r="Q7747" t="str">
        <f t="shared" si="1334"/>
        <v/>
      </c>
      <c r="R7747">
        <f t="shared" si="1335"/>
        <v>1</v>
      </c>
      <c r="S7747" t="str">
        <f t="shared" si="1336"/>
        <v/>
      </c>
      <c r="T7747">
        <f t="shared" si="1337"/>
        <v>1834.23</v>
      </c>
      <c r="U7747" cm="1">
        <f t="array" ref="U7747">ROUND(STDEV(_xlfn._xlws.FILTER(E:E,F:F=F7747)),2)</f>
        <v>838.56</v>
      </c>
      <c r="V7747">
        <f t="shared" si="1338"/>
        <v>0.04</v>
      </c>
      <c r="W7747" t="str">
        <f t="shared" si="1339"/>
        <v/>
      </c>
      <c r="X7747">
        <f t="shared" si="1340"/>
        <v>0</v>
      </c>
      <c r="Y7747" t="str">
        <f t="shared" si="1341"/>
        <v/>
      </c>
    </row>
    <row r="7748" spans="1:25" x14ac:dyDescent="0.25">
      <c r="A7748">
        <v>14328</v>
      </c>
      <c r="B7748" s="1">
        <v>45896</v>
      </c>
      <c r="C7748" t="s">
        <v>76</v>
      </c>
      <c r="D7748" t="s">
        <v>72</v>
      </c>
      <c r="E7748">
        <v>781.09</v>
      </c>
      <c r="F7748" t="s">
        <v>66</v>
      </c>
      <c r="G7748" t="s">
        <v>7962</v>
      </c>
      <c r="H7748" t="b">
        <v>0</v>
      </c>
      <c r="I7748" t="s">
        <v>16</v>
      </c>
      <c r="J7748">
        <v>-0.18521964318378581</v>
      </c>
      <c r="K7748">
        <v>2</v>
      </c>
      <c r="L7748">
        <v>133466.01</v>
      </c>
      <c r="M7748">
        <v>0.45086938940558025</v>
      </c>
      <c r="N7748" t="str">
        <f t="shared" si="1331"/>
        <v>EMP-086|PROV-019|2025-08-27</v>
      </c>
      <c r="O7748">
        <f t="shared" si="1332"/>
        <v>1</v>
      </c>
      <c r="P7748">
        <f t="shared" si="1333"/>
        <v>781.09</v>
      </c>
      <c r="Q7748" t="str">
        <f t="shared" si="1334"/>
        <v/>
      </c>
      <c r="R7748">
        <f t="shared" si="1335"/>
        <v>1</v>
      </c>
      <c r="S7748" t="str">
        <f t="shared" si="1336"/>
        <v/>
      </c>
      <c r="T7748">
        <f t="shared" si="1337"/>
        <v>860.84</v>
      </c>
      <c r="U7748" cm="1">
        <f t="array" ref="U7748">ROUND(STDEV(_xlfn._xlws.FILTER(E:E,F:F=F7748)),2)</f>
        <v>430.56</v>
      </c>
      <c r="V7748">
        <f t="shared" si="1338"/>
        <v>-0.19</v>
      </c>
      <c r="W7748" t="str">
        <f t="shared" si="1339"/>
        <v/>
      </c>
      <c r="X7748">
        <f t="shared" si="1340"/>
        <v>0</v>
      </c>
      <c r="Y7748" t="str">
        <f t="shared" si="1341"/>
        <v/>
      </c>
    </row>
    <row r="7749" spans="1:25" x14ac:dyDescent="0.25">
      <c r="A7749">
        <v>1215</v>
      </c>
      <c r="B7749" s="1">
        <v>45886</v>
      </c>
      <c r="C7749" t="s">
        <v>270</v>
      </c>
      <c r="D7749" t="s">
        <v>109</v>
      </c>
      <c r="E7749">
        <v>338.55</v>
      </c>
      <c r="F7749" t="s">
        <v>14</v>
      </c>
      <c r="G7749" t="s">
        <v>7963</v>
      </c>
      <c r="H7749" t="b">
        <v>0</v>
      </c>
      <c r="I7749" t="s">
        <v>16</v>
      </c>
      <c r="J7749">
        <v>-1.812652041522143</v>
      </c>
      <c r="K7749">
        <v>8</v>
      </c>
      <c r="L7749">
        <v>247581.44</v>
      </c>
      <c r="M7749">
        <v>2.5730994152046785E-2</v>
      </c>
      <c r="N7749" t="str">
        <f t="shared" si="1331"/>
        <v>EMP-024|PROV-070|2025-08-17</v>
      </c>
      <c r="O7749">
        <f t="shared" si="1332"/>
        <v>1</v>
      </c>
      <c r="P7749">
        <f t="shared" si="1333"/>
        <v>338.55</v>
      </c>
      <c r="Q7749" t="str">
        <f t="shared" si="1334"/>
        <v/>
      </c>
      <c r="R7749">
        <f t="shared" si="1335"/>
        <v>1</v>
      </c>
      <c r="S7749" t="str">
        <f t="shared" si="1336"/>
        <v/>
      </c>
      <c r="T7749">
        <f t="shared" si="1337"/>
        <v>1534.82</v>
      </c>
      <c r="U7749" cm="1">
        <f t="array" ref="U7749">ROUND(STDEV(_xlfn._xlws.FILTER(E:E,F:F=F7749)),2)</f>
        <v>659.95</v>
      </c>
      <c r="V7749">
        <f t="shared" si="1338"/>
        <v>-1.81</v>
      </c>
      <c r="W7749" t="str">
        <f t="shared" si="1339"/>
        <v/>
      </c>
      <c r="X7749">
        <f t="shared" si="1340"/>
        <v>0</v>
      </c>
      <c r="Y7749" t="str">
        <f t="shared" si="1341"/>
        <v/>
      </c>
    </row>
    <row r="7750" spans="1:25" x14ac:dyDescent="0.25">
      <c r="A7750">
        <v>6996</v>
      </c>
      <c r="B7750" s="1">
        <v>45783</v>
      </c>
      <c r="C7750" t="s">
        <v>193</v>
      </c>
      <c r="D7750" t="s">
        <v>120</v>
      </c>
      <c r="E7750">
        <v>1447.74</v>
      </c>
      <c r="F7750" t="s">
        <v>33</v>
      </c>
      <c r="G7750" t="s">
        <v>7964</v>
      </c>
      <c r="H7750" t="b">
        <v>0</v>
      </c>
      <c r="I7750" t="s">
        <v>16</v>
      </c>
      <c r="J7750">
        <v>-0.46089845790956541</v>
      </c>
      <c r="K7750">
        <v>3</v>
      </c>
      <c r="L7750">
        <v>258000.48</v>
      </c>
      <c r="M7750">
        <v>0.34392166228803439</v>
      </c>
      <c r="N7750" t="str">
        <f t="shared" si="1331"/>
        <v>EMP-098|PROV-069|2025-05-06</v>
      </c>
      <c r="O7750">
        <f t="shared" si="1332"/>
        <v>1</v>
      </c>
      <c r="P7750">
        <f t="shared" si="1333"/>
        <v>1447.74</v>
      </c>
      <c r="Q7750" t="str">
        <f t="shared" si="1334"/>
        <v/>
      </c>
      <c r="R7750">
        <f t="shared" si="1335"/>
        <v>1</v>
      </c>
      <c r="S7750" t="str">
        <f t="shared" si="1336"/>
        <v/>
      </c>
      <c r="T7750">
        <f t="shared" si="1337"/>
        <v>1834.23</v>
      </c>
      <c r="U7750" cm="1">
        <f t="array" ref="U7750">ROUND(STDEV(_xlfn._xlws.FILTER(E:E,F:F=F7750)),2)</f>
        <v>838.56</v>
      </c>
      <c r="V7750">
        <f t="shared" si="1338"/>
        <v>-0.46</v>
      </c>
      <c r="W7750" t="str">
        <f t="shared" si="1339"/>
        <v/>
      </c>
      <c r="X7750">
        <f t="shared" si="1340"/>
        <v>0</v>
      </c>
      <c r="Y7750" t="str">
        <f t="shared" si="1341"/>
        <v/>
      </c>
    </row>
    <row r="7751" spans="1:25" x14ac:dyDescent="0.25">
      <c r="A7751">
        <v>13208</v>
      </c>
      <c r="B7751" s="1">
        <v>45861</v>
      </c>
      <c r="C7751" t="s">
        <v>406</v>
      </c>
      <c r="D7751" t="s">
        <v>583</v>
      </c>
      <c r="E7751">
        <v>513.58000000000004</v>
      </c>
      <c r="F7751" t="s">
        <v>66</v>
      </c>
      <c r="G7751" t="s">
        <v>7965</v>
      </c>
      <c r="H7751" t="b">
        <v>0</v>
      </c>
      <c r="I7751" t="s">
        <v>16</v>
      </c>
      <c r="J7751">
        <v>-0.80652366976448564</v>
      </c>
      <c r="K7751">
        <v>3</v>
      </c>
      <c r="L7751">
        <v>118771.6</v>
      </c>
      <c r="M7751">
        <v>0.20824909017387788</v>
      </c>
      <c r="N7751" t="str">
        <f t="shared" si="1331"/>
        <v>EMP-033|PROV-033|2025-07-23</v>
      </c>
      <c r="O7751">
        <f t="shared" si="1332"/>
        <v>1</v>
      </c>
      <c r="P7751">
        <f t="shared" si="1333"/>
        <v>513.58000000000004</v>
      </c>
      <c r="Q7751" t="str">
        <f t="shared" si="1334"/>
        <v/>
      </c>
      <c r="R7751">
        <f t="shared" si="1335"/>
        <v>1</v>
      </c>
      <c r="S7751" t="str">
        <f t="shared" si="1336"/>
        <v/>
      </c>
      <c r="T7751">
        <f t="shared" si="1337"/>
        <v>860.84</v>
      </c>
      <c r="U7751" cm="1">
        <f t="array" ref="U7751">ROUND(STDEV(_xlfn._xlws.FILTER(E:E,F:F=F7751)),2)</f>
        <v>430.56</v>
      </c>
      <c r="V7751">
        <f t="shared" si="1338"/>
        <v>-0.81</v>
      </c>
      <c r="W7751" t="str">
        <f t="shared" si="1339"/>
        <v/>
      </c>
      <c r="X7751">
        <f t="shared" si="1340"/>
        <v>0</v>
      </c>
      <c r="Y7751" t="str">
        <f t="shared" si="1341"/>
        <v/>
      </c>
    </row>
    <row r="7752" spans="1:25" x14ac:dyDescent="0.25">
      <c r="A7752">
        <v>5709</v>
      </c>
      <c r="B7752" s="1">
        <v>45790</v>
      </c>
      <c r="C7752" t="s">
        <v>27</v>
      </c>
      <c r="D7752" t="s">
        <v>274</v>
      </c>
      <c r="E7752">
        <v>805.47</v>
      </c>
      <c r="F7752" t="s">
        <v>29</v>
      </c>
      <c r="G7752" t="s">
        <v>7966</v>
      </c>
      <c r="H7752" t="b">
        <v>0</v>
      </c>
      <c r="I7752" t="s">
        <v>16</v>
      </c>
      <c r="J7752">
        <v>-0.74813342521625992</v>
      </c>
      <c r="K7752">
        <v>4</v>
      </c>
      <c r="L7752">
        <v>197591.51</v>
      </c>
      <c r="M7752">
        <v>0.24048501178848097</v>
      </c>
      <c r="N7752" t="str">
        <f t="shared" si="1331"/>
        <v>EMP-067|PROV-010|2025-05-13</v>
      </c>
      <c r="O7752">
        <f t="shared" si="1332"/>
        <v>1</v>
      </c>
      <c r="P7752">
        <f t="shared" si="1333"/>
        <v>805.47</v>
      </c>
      <c r="Q7752" t="str">
        <f t="shared" si="1334"/>
        <v/>
      </c>
      <c r="R7752">
        <f t="shared" si="1335"/>
        <v>1</v>
      </c>
      <c r="S7752" t="str">
        <f t="shared" si="1336"/>
        <v/>
      </c>
      <c r="T7752">
        <f t="shared" si="1337"/>
        <v>1242.03</v>
      </c>
      <c r="U7752" cm="1">
        <f t="array" ref="U7752">ROUND(STDEV(_xlfn._xlws.FILTER(E:E,F:F=F7752)),2)</f>
        <v>583.53</v>
      </c>
      <c r="V7752">
        <f t="shared" si="1338"/>
        <v>-0.75</v>
      </c>
      <c r="W7752" t="str">
        <f t="shared" si="1339"/>
        <v/>
      </c>
      <c r="X7752">
        <f t="shared" si="1340"/>
        <v>0</v>
      </c>
      <c r="Y7752" t="str">
        <f t="shared" si="1341"/>
        <v/>
      </c>
    </row>
    <row r="7753" spans="1:25" x14ac:dyDescent="0.25">
      <c r="A7753">
        <v>3632</v>
      </c>
      <c r="B7753" s="1">
        <v>45864</v>
      </c>
      <c r="C7753" t="s">
        <v>520</v>
      </c>
      <c r="D7753" t="s">
        <v>18</v>
      </c>
      <c r="E7753">
        <v>1350.16</v>
      </c>
      <c r="F7753" t="s">
        <v>29</v>
      </c>
      <c r="G7753" t="s">
        <v>7967</v>
      </c>
      <c r="H7753" t="b">
        <v>0</v>
      </c>
      <c r="I7753" t="s">
        <v>16</v>
      </c>
      <c r="J7753">
        <v>0.18530431843339434</v>
      </c>
      <c r="K7753">
        <v>4</v>
      </c>
      <c r="L7753">
        <v>176025.95</v>
      </c>
      <c r="M7753">
        <v>0.60559110811721117</v>
      </c>
      <c r="N7753" t="str">
        <f t="shared" si="1331"/>
        <v>EMP-075|PROV-046|2025-07-26</v>
      </c>
      <c r="O7753">
        <f t="shared" si="1332"/>
        <v>1</v>
      </c>
      <c r="P7753">
        <f t="shared" si="1333"/>
        <v>1350.16</v>
      </c>
      <c r="Q7753" t="str">
        <f t="shared" si="1334"/>
        <v/>
      </c>
      <c r="R7753">
        <f t="shared" si="1335"/>
        <v>1</v>
      </c>
      <c r="S7753" t="str">
        <f t="shared" si="1336"/>
        <v/>
      </c>
      <c r="T7753">
        <f t="shared" si="1337"/>
        <v>1242.03</v>
      </c>
      <c r="U7753" cm="1">
        <f t="array" ref="U7753">ROUND(STDEV(_xlfn._xlws.FILTER(E:E,F:F=F7753)),2)</f>
        <v>583.53</v>
      </c>
      <c r="V7753">
        <f t="shared" si="1338"/>
        <v>0.19</v>
      </c>
      <c r="W7753" t="str">
        <f t="shared" si="1339"/>
        <v/>
      </c>
      <c r="X7753">
        <f t="shared" si="1340"/>
        <v>0</v>
      </c>
      <c r="Y7753" t="str">
        <f t="shared" si="1341"/>
        <v/>
      </c>
    </row>
    <row r="7754" spans="1:25" x14ac:dyDescent="0.25">
      <c r="A7754">
        <v>1474</v>
      </c>
      <c r="B7754" s="1">
        <v>45802</v>
      </c>
      <c r="C7754" t="s">
        <v>226</v>
      </c>
      <c r="D7754" t="s">
        <v>374</v>
      </c>
      <c r="E7754">
        <v>1178.75</v>
      </c>
      <c r="F7754" t="s">
        <v>33</v>
      </c>
      <c r="G7754" t="s">
        <v>7968</v>
      </c>
      <c r="H7754" t="b">
        <v>0</v>
      </c>
      <c r="I7754" t="s">
        <v>16</v>
      </c>
      <c r="J7754">
        <v>-0.78167390057349651</v>
      </c>
      <c r="K7754">
        <v>6</v>
      </c>
      <c r="L7754">
        <v>295439.96999999997</v>
      </c>
      <c r="M7754">
        <v>0.2369238117984237</v>
      </c>
      <c r="N7754" t="str">
        <f t="shared" si="1331"/>
        <v>EMP-011|PROV-024|2025-05-25</v>
      </c>
      <c r="O7754">
        <f t="shared" si="1332"/>
        <v>1</v>
      </c>
      <c r="P7754">
        <f t="shared" si="1333"/>
        <v>1178.75</v>
      </c>
      <c r="Q7754" t="str">
        <f t="shared" si="1334"/>
        <v/>
      </c>
      <c r="R7754">
        <f t="shared" si="1335"/>
        <v>1</v>
      </c>
      <c r="S7754" t="str">
        <f t="shared" si="1336"/>
        <v/>
      </c>
      <c r="T7754">
        <f t="shared" si="1337"/>
        <v>1834.23</v>
      </c>
      <c r="U7754" cm="1">
        <f t="array" ref="U7754">ROUND(STDEV(_xlfn._xlws.FILTER(E:E,F:F=F7754)),2)</f>
        <v>838.56</v>
      </c>
      <c r="V7754">
        <f t="shared" si="1338"/>
        <v>-0.78</v>
      </c>
      <c r="W7754" t="str">
        <f t="shared" si="1339"/>
        <v/>
      </c>
      <c r="X7754">
        <f t="shared" si="1340"/>
        <v>0</v>
      </c>
      <c r="Y7754" t="str">
        <f t="shared" si="1341"/>
        <v/>
      </c>
    </row>
    <row r="7755" spans="1:25" x14ac:dyDescent="0.25">
      <c r="A7755">
        <v>2997</v>
      </c>
      <c r="B7755" s="1">
        <v>45804</v>
      </c>
      <c r="C7755" t="s">
        <v>105</v>
      </c>
      <c r="D7755" t="s">
        <v>200</v>
      </c>
      <c r="E7755">
        <v>1897.66</v>
      </c>
      <c r="F7755" t="s">
        <v>29</v>
      </c>
      <c r="G7755" t="s">
        <v>7969</v>
      </c>
      <c r="H7755" t="b">
        <v>0</v>
      </c>
      <c r="I7755" t="s">
        <v>16</v>
      </c>
      <c r="J7755">
        <v>1.1235575719320554</v>
      </c>
      <c r="K7755">
        <v>2</v>
      </c>
      <c r="L7755">
        <v>204673.19</v>
      </c>
      <c r="M7755">
        <v>0.8723475917817447</v>
      </c>
      <c r="N7755" t="str">
        <f t="shared" si="1331"/>
        <v>EMP-029|PROV-052|2025-05-27</v>
      </c>
      <c r="O7755">
        <f t="shared" si="1332"/>
        <v>1</v>
      </c>
      <c r="P7755">
        <f t="shared" si="1333"/>
        <v>1897.66</v>
      </c>
      <c r="Q7755" t="str">
        <f t="shared" si="1334"/>
        <v/>
      </c>
      <c r="R7755">
        <f t="shared" si="1335"/>
        <v>1</v>
      </c>
      <c r="S7755" t="str">
        <f t="shared" si="1336"/>
        <v/>
      </c>
      <c r="T7755">
        <f t="shared" si="1337"/>
        <v>1242.03</v>
      </c>
      <c r="U7755" cm="1">
        <f t="array" ref="U7755">ROUND(STDEV(_xlfn._xlws.FILTER(E:E,F:F=F7755)),2)</f>
        <v>583.53</v>
      </c>
      <c r="V7755">
        <f t="shared" si="1338"/>
        <v>1.1200000000000001</v>
      </c>
      <c r="W7755" t="str">
        <f t="shared" si="1339"/>
        <v/>
      </c>
      <c r="X7755">
        <f t="shared" si="1340"/>
        <v>0</v>
      </c>
      <c r="Y7755" t="str">
        <f t="shared" si="1341"/>
        <v/>
      </c>
    </row>
    <row r="7756" spans="1:25" x14ac:dyDescent="0.25">
      <c r="A7756">
        <v>5982</v>
      </c>
      <c r="B7756" s="1">
        <v>45673</v>
      </c>
      <c r="C7756" t="s">
        <v>234</v>
      </c>
      <c r="D7756" t="s">
        <v>69</v>
      </c>
      <c r="E7756">
        <v>1439.38</v>
      </c>
      <c r="F7756" t="s">
        <v>33</v>
      </c>
      <c r="G7756" t="s">
        <v>7970</v>
      </c>
      <c r="H7756" t="b">
        <v>0</v>
      </c>
      <c r="I7756" t="s">
        <v>16</v>
      </c>
      <c r="J7756">
        <v>-0.47086790919277455</v>
      </c>
      <c r="K7756">
        <v>2</v>
      </c>
      <c r="L7756">
        <v>281512.93</v>
      </c>
      <c r="M7756">
        <v>0.33866730355863389</v>
      </c>
      <c r="N7756" t="str">
        <f t="shared" si="1331"/>
        <v>EMP-076|PROV-018|2025-01-16</v>
      </c>
      <c r="O7756">
        <f t="shared" si="1332"/>
        <v>1</v>
      </c>
      <c r="P7756">
        <f t="shared" si="1333"/>
        <v>1439.38</v>
      </c>
      <c r="Q7756" t="str">
        <f t="shared" si="1334"/>
        <v/>
      </c>
      <c r="R7756">
        <f t="shared" si="1335"/>
        <v>1</v>
      </c>
      <c r="S7756" t="str">
        <f t="shared" si="1336"/>
        <v/>
      </c>
      <c r="T7756">
        <f t="shared" si="1337"/>
        <v>1834.23</v>
      </c>
      <c r="U7756" cm="1">
        <f t="array" ref="U7756">ROUND(STDEV(_xlfn._xlws.FILTER(E:E,F:F=F7756)),2)</f>
        <v>838.56</v>
      </c>
      <c r="V7756">
        <f t="shared" si="1338"/>
        <v>-0.47</v>
      </c>
      <c r="W7756" t="str">
        <f t="shared" si="1339"/>
        <v/>
      </c>
      <c r="X7756">
        <f t="shared" si="1340"/>
        <v>0</v>
      </c>
      <c r="Y7756" t="str">
        <f t="shared" si="1341"/>
        <v/>
      </c>
    </row>
    <row r="7757" spans="1:25" x14ac:dyDescent="0.25">
      <c r="A7757">
        <v>8779</v>
      </c>
      <c r="B7757" s="1">
        <v>45684</v>
      </c>
      <c r="C7757" t="s">
        <v>49</v>
      </c>
      <c r="D7757" t="s">
        <v>32</v>
      </c>
      <c r="E7757">
        <v>1141.93</v>
      </c>
      <c r="F7757" t="s">
        <v>33</v>
      </c>
      <c r="G7757" t="s">
        <v>7971</v>
      </c>
      <c r="H7757" t="b">
        <v>0</v>
      </c>
      <c r="I7757" t="s">
        <v>16</v>
      </c>
      <c r="J7757">
        <v>-0.82558241687107603</v>
      </c>
      <c r="K7757">
        <v>4</v>
      </c>
      <c r="L7757">
        <v>275074.71999999997</v>
      </c>
      <c r="M7757">
        <v>0.22259374253642225</v>
      </c>
      <c r="N7757" t="str">
        <f t="shared" si="1331"/>
        <v>EMP-069|PROV-016|2025-01-27</v>
      </c>
      <c r="O7757">
        <f t="shared" si="1332"/>
        <v>1</v>
      </c>
      <c r="P7757">
        <f t="shared" si="1333"/>
        <v>1141.93</v>
      </c>
      <c r="Q7757" t="str">
        <f t="shared" si="1334"/>
        <v/>
      </c>
      <c r="R7757">
        <f t="shared" si="1335"/>
        <v>1</v>
      </c>
      <c r="S7757" t="str">
        <f t="shared" si="1336"/>
        <v/>
      </c>
      <c r="T7757">
        <f t="shared" si="1337"/>
        <v>1834.23</v>
      </c>
      <c r="U7757" cm="1">
        <f t="array" ref="U7757">ROUND(STDEV(_xlfn._xlws.FILTER(E:E,F:F=F7757)),2)</f>
        <v>838.56</v>
      </c>
      <c r="V7757">
        <f t="shared" si="1338"/>
        <v>-0.83</v>
      </c>
      <c r="W7757" t="str">
        <f t="shared" si="1339"/>
        <v/>
      </c>
      <c r="X7757">
        <f t="shared" si="1340"/>
        <v>0</v>
      </c>
      <c r="Y7757" t="str">
        <f t="shared" si="1341"/>
        <v/>
      </c>
    </row>
    <row r="7758" spans="1:25" x14ac:dyDescent="0.25">
      <c r="A7758">
        <v>12143</v>
      </c>
      <c r="B7758" s="1">
        <v>45716</v>
      </c>
      <c r="C7758" t="s">
        <v>203</v>
      </c>
      <c r="D7758" t="s">
        <v>18</v>
      </c>
      <c r="E7758">
        <v>2468.65</v>
      </c>
      <c r="F7758" t="s">
        <v>33</v>
      </c>
      <c r="G7758" t="s">
        <v>7972</v>
      </c>
      <c r="H7758" t="b">
        <v>0</v>
      </c>
      <c r="I7758" t="s">
        <v>16</v>
      </c>
      <c r="J7758">
        <v>0.75655519155708373</v>
      </c>
      <c r="K7758">
        <v>3</v>
      </c>
      <c r="L7758">
        <v>269903.28999999998</v>
      </c>
      <c r="M7758">
        <v>0.77836159541437788</v>
      </c>
      <c r="N7758" t="str">
        <f t="shared" si="1331"/>
        <v>EMP-058|PROV-046|2025-02-28</v>
      </c>
      <c r="O7758">
        <f t="shared" si="1332"/>
        <v>1</v>
      </c>
      <c r="P7758">
        <f t="shared" si="1333"/>
        <v>2468.65</v>
      </c>
      <c r="Q7758" t="str">
        <f t="shared" si="1334"/>
        <v/>
      </c>
      <c r="R7758">
        <f t="shared" si="1335"/>
        <v>1</v>
      </c>
      <c r="S7758" t="str">
        <f t="shared" si="1336"/>
        <v/>
      </c>
      <c r="T7758">
        <f t="shared" si="1337"/>
        <v>1834.23</v>
      </c>
      <c r="U7758" cm="1">
        <f t="array" ref="U7758">ROUND(STDEV(_xlfn._xlws.FILTER(E:E,F:F=F7758)),2)</f>
        <v>838.56</v>
      </c>
      <c r="V7758">
        <f t="shared" si="1338"/>
        <v>0.76</v>
      </c>
      <c r="W7758" t="str">
        <f t="shared" si="1339"/>
        <v/>
      </c>
      <c r="X7758">
        <f t="shared" si="1340"/>
        <v>0</v>
      </c>
      <c r="Y7758" t="str">
        <f t="shared" si="1341"/>
        <v/>
      </c>
    </row>
    <row r="7759" spans="1:25" x14ac:dyDescent="0.25">
      <c r="A7759">
        <v>1176</v>
      </c>
      <c r="B7759" s="1">
        <v>45936</v>
      </c>
      <c r="C7759" t="s">
        <v>441</v>
      </c>
      <c r="D7759" t="s">
        <v>88</v>
      </c>
      <c r="E7759">
        <v>3663.68</v>
      </c>
      <c r="F7759" t="s">
        <v>33</v>
      </c>
      <c r="G7759" t="s">
        <v>7973</v>
      </c>
      <c r="H7759" t="b">
        <v>0</v>
      </c>
      <c r="I7759" t="s">
        <v>16</v>
      </c>
      <c r="J7759">
        <v>2.1816500919127755</v>
      </c>
      <c r="K7759">
        <v>3</v>
      </c>
      <c r="L7759">
        <v>295380.46999999997</v>
      </c>
      <c r="M7759">
        <v>0.97946023405779792</v>
      </c>
      <c r="N7759" t="str">
        <f t="shared" si="1331"/>
        <v>EMP-018|PROV-059|2025-10-06</v>
      </c>
      <c r="O7759">
        <f t="shared" si="1332"/>
        <v>1</v>
      </c>
      <c r="P7759">
        <f t="shared" si="1333"/>
        <v>3663.68</v>
      </c>
      <c r="Q7759" t="str">
        <f t="shared" si="1334"/>
        <v/>
      </c>
      <c r="R7759">
        <f t="shared" si="1335"/>
        <v>1</v>
      </c>
      <c r="S7759" t="str">
        <f t="shared" si="1336"/>
        <v/>
      </c>
      <c r="T7759">
        <f t="shared" si="1337"/>
        <v>1834.23</v>
      </c>
      <c r="U7759" cm="1">
        <f t="array" ref="U7759">ROUND(STDEV(_xlfn._xlws.FILTER(E:E,F:F=F7759)),2)</f>
        <v>838.56</v>
      </c>
      <c r="V7759">
        <f t="shared" si="1338"/>
        <v>2.1800000000000002</v>
      </c>
      <c r="W7759" t="str">
        <f t="shared" si="1339"/>
        <v>INFLATED</v>
      </c>
      <c r="X7759">
        <f t="shared" si="1340"/>
        <v>0</v>
      </c>
      <c r="Y7759" t="str">
        <f t="shared" si="1341"/>
        <v/>
      </c>
    </row>
    <row r="7760" spans="1:25" x14ac:dyDescent="0.25">
      <c r="A7760">
        <v>12425</v>
      </c>
      <c r="B7760" s="1">
        <v>45741</v>
      </c>
      <c r="C7760" t="s">
        <v>285</v>
      </c>
      <c r="D7760" t="s">
        <v>374</v>
      </c>
      <c r="E7760">
        <v>217.04</v>
      </c>
      <c r="F7760" t="s">
        <v>22</v>
      </c>
      <c r="G7760" t="s">
        <v>7974</v>
      </c>
      <c r="H7760" t="b">
        <v>0</v>
      </c>
      <c r="I7760" t="s">
        <v>16</v>
      </c>
      <c r="J7760">
        <v>-0.75418764240526892</v>
      </c>
      <c r="K7760">
        <v>3</v>
      </c>
      <c r="L7760">
        <v>65851.48</v>
      </c>
      <c r="M7760">
        <v>0.16417212347988774</v>
      </c>
      <c r="N7760" t="str">
        <f t="shared" si="1331"/>
        <v>EMP-085|PROV-024|2025-03-25</v>
      </c>
      <c r="O7760">
        <f t="shared" si="1332"/>
        <v>1</v>
      </c>
      <c r="P7760">
        <f t="shared" si="1333"/>
        <v>217.04</v>
      </c>
      <c r="Q7760" t="str">
        <f t="shared" si="1334"/>
        <v/>
      </c>
      <c r="R7760">
        <f t="shared" si="1335"/>
        <v>1</v>
      </c>
      <c r="S7760" t="str">
        <f t="shared" si="1336"/>
        <v/>
      </c>
      <c r="T7760">
        <f t="shared" si="1337"/>
        <v>426.24</v>
      </c>
      <c r="U7760" cm="1">
        <f t="array" ref="U7760">ROUND(STDEV(_xlfn._xlws.FILTER(E:E,F:F=F7760)),2)</f>
        <v>277.38</v>
      </c>
      <c r="V7760">
        <f t="shared" si="1338"/>
        <v>-0.75</v>
      </c>
      <c r="W7760" t="str">
        <f t="shared" si="1339"/>
        <v/>
      </c>
      <c r="X7760">
        <f t="shared" si="1340"/>
        <v>0</v>
      </c>
      <c r="Y7760" t="str">
        <f t="shared" si="1341"/>
        <v/>
      </c>
    </row>
    <row r="7761" spans="1:25" x14ac:dyDescent="0.25">
      <c r="A7761">
        <v>6144</v>
      </c>
      <c r="B7761" s="1">
        <v>45707</v>
      </c>
      <c r="C7761" t="s">
        <v>311</v>
      </c>
      <c r="D7761" t="s">
        <v>131</v>
      </c>
      <c r="E7761">
        <v>390.2</v>
      </c>
      <c r="F7761" t="s">
        <v>22</v>
      </c>
      <c r="G7761" t="s">
        <v>7975</v>
      </c>
      <c r="H7761" t="b">
        <v>0</v>
      </c>
      <c r="I7761" t="s">
        <v>16</v>
      </c>
      <c r="J7761">
        <v>-0.1299164136131534</v>
      </c>
      <c r="K7761">
        <v>1</v>
      </c>
      <c r="L7761">
        <v>60320.51</v>
      </c>
      <c r="M7761">
        <v>0.46819457436856876</v>
      </c>
      <c r="N7761" t="str">
        <f t="shared" si="1331"/>
        <v>EMP-030|PROV-055|2025-02-19</v>
      </c>
      <c r="O7761">
        <f t="shared" si="1332"/>
        <v>1</v>
      </c>
      <c r="P7761">
        <f t="shared" si="1333"/>
        <v>390.2</v>
      </c>
      <c r="Q7761" t="str">
        <f t="shared" si="1334"/>
        <v/>
      </c>
      <c r="R7761">
        <f t="shared" si="1335"/>
        <v>1</v>
      </c>
      <c r="S7761" t="str">
        <f t="shared" si="1336"/>
        <v/>
      </c>
      <c r="T7761">
        <f t="shared" si="1337"/>
        <v>426.24</v>
      </c>
      <c r="U7761" cm="1">
        <f t="array" ref="U7761">ROUND(STDEV(_xlfn._xlws.FILTER(E:E,F:F=F7761)),2)</f>
        <v>277.38</v>
      </c>
      <c r="V7761">
        <f t="shared" si="1338"/>
        <v>-0.13</v>
      </c>
      <c r="W7761" t="str">
        <f t="shared" si="1339"/>
        <v/>
      </c>
      <c r="X7761">
        <f t="shared" si="1340"/>
        <v>0</v>
      </c>
      <c r="Y7761" t="str">
        <f t="shared" si="1341"/>
        <v/>
      </c>
    </row>
    <row r="7762" spans="1:25" x14ac:dyDescent="0.25">
      <c r="A7762">
        <v>10831</v>
      </c>
      <c r="B7762" s="1">
        <v>45739</v>
      </c>
      <c r="C7762" t="s">
        <v>37</v>
      </c>
      <c r="D7762" t="s">
        <v>374</v>
      </c>
      <c r="E7762">
        <v>1050.23</v>
      </c>
      <c r="F7762" t="s">
        <v>33</v>
      </c>
      <c r="G7762" t="s">
        <v>7976</v>
      </c>
      <c r="H7762" t="b">
        <v>0</v>
      </c>
      <c r="I7762" t="s">
        <v>16</v>
      </c>
      <c r="J7762">
        <v>-0.934936326281398</v>
      </c>
      <c r="K7762">
        <v>4</v>
      </c>
      <c r="L7762">
        <v>293561.01</v>
      </c>
      <c r="M7762">
        <v>0.18366372104131837</v>
      </c>
      <c r="N7762" t="str">
        <f t="shared" si="1331"/>
        <v>EMP-063|PROV-024|2025-03-23</v>
      </c>
      <c r="O7762">
        <f t="shared" si="1332"/>
        <v>1</v>
      </c>
      <c r="P7762">
        <f t="shared" si="1333"/>
        <v>1050.23</v>
      </c>
      <c r="Q7762" t="str">
        <f t="shared" si="1334"/>
        <v/>
      </c>
      <c r="R7762">
        <f t="shared" si="1335"/>
        <v>1</v>
      </c>
      <c r="S7762" t="str">
        <f t="shared" si="1336"/>
        <v/>
      </c>
      <c r="T7762">
        <f t="shared" si="1337"/>
        <v>1834.23</v>
      </c>
      <c r="U7762" cm="1">
        <f t="array" ref="U7762">ROUND(STDEV(_xlfn._xlws.FILTER(E:E,F:F=F7762)),2)</f>
        <v>838.56</v>
      </c>
      <c r="V7762">
        <f t="shared" si="1338"/>
        <v>-0.93</v>
      </c>
      <c r="W7762" t="str">
        <f t="shared" si="1339"/>
        <v/>
      </c>
      <c r="X7762">
        <f t="shared" si="1340"/>
        <v>0</v>
      </c>
      <c r="Y7762" t="str">
        <f t="shared" si="1341"/>
        <v/>
      </c>
    </row>
    <row r="7763" spans="1:25" x14ac:dyDescent="0.25">
      <c r="A7763">
        <v>1462</v>
      </c>
      <c r="B7763" s="1">
        <v>45875</v>
      </c>
      <c r="C7763" t="s">
        <v>98</v>
      </c>
      <c r="D7763" t="s">
        <v>65</v>
      </c>
      <c r="E7763">
        <v>2339.6999999999998</v>
      </c>
      <c r="F7763" t="s">
        <v>29</v>
      </c>
      <c r="G7763" t="s">
        <v>7977</v>
      </c>
      <c r="H7763" t="b">
        <v>0</v>
      </c>
      <c r="I7763" t="s">
        <v>16</v>
      </c>
      <c r="J7763">
        <v>1.881083541204289</v>
      </c>
      <c r="K7763">
        <v>3</v>
      </c>
      <c r="L7763">
        <v>201368.76</v>
      </c>
      <c r="M7763">
        <v>0.96429774334792862</v>
      </c>
      <c r="N7763" t="str">
        <f t="shared" si="1331"/>
        <v>EMP-036|PROV-036|2025-08-06</v>
      </c>
      <c r="O7763">
        <f t="shared" si="1332"/>
        <v>1</v>
      </c>
      <c r="P7763">
        <f t="shared" si="1333"/>
        <v>2339.6999999999998</v>
      </c>
      <c r="Q7763" t="str">
        <f t="shared" si="1334"/>
        <v/>
      </c>
      <c r="R7763">
        <f t="shared" si="1335"/>
        <v>1</v>
      </c>
      <c r="S7763" t="str">
        <f t="shared" si="1336"/>
        <v/>
      </c>
      <c r="T7763">
        <f t="shared" si="1337"/>
        <v>1242.03</v>
      </c>
      <c r="U7763" cm="1">
        <f t="array" ref="U7763">ROUND(STDEV(_xlfn._xlws.FILTER(E:E,F:F=F7763)),2)</f>
        <v>583.53</v>
      </c>
      <c r="V7763">
        <f t="shared" si="1338"/>
        <v>1.88</v>
      </c>
      <c r="W7763" t="str">
        <f t="shared" si="1339"/>
        <v/>
      </c>
      <c r="X7763">
        <f t="shared" si="1340"/>
        <v>0</v>
      </c>
      <c r="Y7763" t="str">
        <f t="shared" si="1341"/>
        <v/>
      </c>
    </row>
    <row r="7764" spans="1:25" x14ac:dyDescent="0.25">
      <c r="A7764">
        <v>4753</v>
      </c>
      <c r="B7764" s="1">
        <v>46003</v>
      </c>
      <c r="C7764" t="s">
        <v>90</v>
      </c>
      <c r="D7764" t="s">
        <v>32</v>
      </c>
      <c r="E7764">
        <v>1889.97</v>
      </c>
      <c r="F7764" t="s">
        <v>33</v>
      </c>
      <c r="G7764" t="s">
        <v>7978</v>
      </c>
      <c r="H7764" t="b">
        <v>0</v>
      </c>
      <c r="I7764" t="s">
        <v>16</v>
      </c>
      <c r="J7764">
        <v>6.646881971886047E-2</v>
      </c>
      <c r="K7764">
        <v>2</v>
      </c>
      <c r="L7764">
        <v>342551.38</v>
      </c>
      <c r="M7764">
        <v>0.53594459039885356</v>
      </c>
      <c r="N7764" t="str">
        <f t="shared" si="1331"/>
        <v>EMP-054|PROV-016|2025-12-12</v>
      </c>
      <c r="O7764">
        <f t="shared" si="1332"/>
        <v>1</v>
      </c>
      <c r="P7764">
        <f t="shared" si="1333"/>
        <v>1889.97</v>
      </c>
      <c r="Q7764" t="str">
        <f t="shared" si="1334"/>
        <v/>
      </c>
      <c r="R7764">
        <f t="shared" si="1335"/>
        <v>1</v>
      </c>
      <c r="S7764" t="str">
        <f t="shared" si="1336"/>
        <v/>
      </c>
      <c r="T7764">
        <f t="shared" si="1337"/>
        <v>1834.23</v>
      </c>
      <c r="U7764" cm="1">
        <f t="array" ref="U7764">ROUND(STDEV(_xlfn._xlws.FILTER(E:E,F:F=F7764)),2)</f>
        <v>838.56</v>
      </c>
      <c r="V7764">
        <f t="shared" si="1338"/>
        <v>7.0000000000000007E-2</v>
      </c>
      <c r="W7764" t="str">
        <f t="shared" si="1339"/>
        <v/>
      </c>
      <c r="X7764">
        <f t="shared" si="1340"/>
        <v>0</v>
      </c>
      <c r="Y7764" t="str">
        <f t="shared" si="1341"/>
        <v/>
      </c>
    </row>
    <row r="7765" spans="1:25" x14ac:dyDescent="0.25">
      <c r="A7765">
        <v>2353</v>
      </c>
      <c r="B7765" s="1">
        <v>45772</v>
      </c>
      <c r="C7765" t="s">
        <v>162</v>
      </c>
      <c r="D7765" t="s">
        <v>123</v>
      </c>
      <c r="E7765">
        <v>673.73</v>
      </c>
      <c r="F7765" t="s">
        <v>29</v>
      </c>
      <c r="G7765" t="s">
        <v>7979</v>
      </c>
      <c r="H7765" t="b">
        <v>0</v>
      </c>
      <c r="I7765" t="s">
        <v>16</v>
      </c>
      <c r="J7765">
        <v>-0.97389686561062272</v>
      </c>
      <c r="K7765">
        <v>3</v>
      </c>
      <c r="L7765">
        <v>174858.74</v>
      </c>
      <c r="M7765">
        <v>0.16773324351633548</v>
      </c>
      <c r="N7765" t="str">
        <f t="shared" si="1331"/>
        <v>EMP-092|PROV-020|2025-04-25</v>
      </c>
      <c r="O7765">
        <f t="shared" si="1332"/>
        <v>1</v>
      </c>
      <c r="P7765">
        <f t="shared" si="1333"/>
        <v>673.73</v>
      </c>
      <c r="Q7765" t="str">
        <f t="shared" si="1334"/>
        <v/>
      </c>
      <c r="R7765">
        <f t="shared" si="1335"/>
        <v>1</v>
      </c>
      <c r="S7765" t="str">
        <f t="shared" si="1336"/>
        <v/>
      </c>
      <c r="T7765">
        <f t="shared" si="1337"/>
        <v>1242.03</v>
      </c>
      <c r="U7765" cm="1">
        <f t="array" ref="U7765">ROUND(STDEV(_xlfn._xlws.FILTER(E:E,F:F=F7765)),2)</f>
        <v>583.53</v>
      </c>
      <c r="V7765">
        <f t="shared" si="1338"/>
        <v>-0.97</v>
      </c>
      <c r="W7765" t="str">
        <f t="shared" si="1339"/>
        <v/>
      </c>
      <c r="X7765">
        <f t="shared" si="1340"/>
        <v>0</v>
      </c>
      <c r="Y7765" t="str">
        <f t="shared" si="1341"/>
        <v/>
      </c>
    </row>
    <row r="7766" spans="1:25" x14ac:dyDescent="0.25">
      <c r="A7766">
        <v>1528</v>
      </c>
      <c r="B7766" s="1">
        <v>45873</v>
      </c>
      <c r="C7766" t="s">
        <v>98</v>
      </c>
      <c r="D7766" t="s">
        <v>120</v>
      </c>
      <c r="E7766">
        <v>1634.64</v>
      </c>
      <c r="F7766" t="s">
        <v>29</v>
      </c>
      <c r="G7766" t="s">
        <v>7980</v>
      </c>
      <c r="H7766" t="b">
        <v>0</v>
      </c>
      <c r="I7766" t="s">
        <v>16</v>
      </c>
      <c r="J7766">
        <v>0.67281899524672606</v>
      </c>
      <c r="K7766">
        <v>1</v>
      </c>
      <c r="L7766">
        <v>201368.76</v>
      </c>
      <c r="M7766">
        <v>0.76625126305153246</v>
      </c>
      <c r="N7766" t="str">
        <f t="shared" si="1331"/>
        <v>EMP-036|PROV-069|2025-08-04</v>
      </c>
      <c r="O7766">
        <f t="shared" si="1332"/>
        <v>1</v>
      </c>
      <c r="P7766">
        <f t="shared" si="1333"/>
        <v>1634.64</v>
      </c>
      <c r="Q7766" t="str">
        <f t="shared" si="1334"/>
        <v/>
      </c>
      <c r="R7766">
        <f t="shared" si="1335"/>
        <v>1</v>
      </c>
      <c r="S7766" t="str">
        <f t="shared" si="1336"/>
        <v/>
      </c>
      <c r="T7766">
        <f t="shared" si="1337"/>
        <v>1242.03</v>
      </c>
      <c r="U7766" cm="1">
        <f t="array" ref="U7766">ROUND(STDEV(_xlfn._xlws.FILTER(E:E,F:F=F7766)),2)</f>
        <v>583.53</v>
      </c>
      <c r="V7766">
        <f t="shared" si="1338"/>
        <v>0.67</v>
      </c>
      <c r="W7766" t="str">
        <f t="shared" si="1339"/>
        <v/>
      </c>
      <c r="X7766">
        <f t="shared" si="1340"/>
        <v>0</v>
      </c>
      <c r="Y7766" t="str">
        <f t="shared" si="1341"/>
        <v/>
      </c>
    </row>
    <row r="7767" spans="1:25" x14ac:dyDescent="0.25">
      <c r="A7767">
        <v>961</v>
      </c>
      <c r="B7767" s="1">
        <v>45986</v>
      </c>
      <c r="C7767" t="s">
        <v>12</v>
      </c>
      <c r="D7767" t="s">
        <v>50</v>
      </c>
      <c r="E7767">
        <v>1453.18</v>
      </c>
      <c r="F7767" t="s">
        <v>14</v>
      </c>
      <c r="G7767" t="s">
        <v>7981</v>
      </c>
      <c r="H7767" t="b">
        <v>0</v>
      </c>
      <c r="I7767" t="s">
        <v>16</v>
      </c>
      <c r="J7767">
        <v>-0.12369968406829651</v>
      </c>
      <c r="K7767">
        <v>4</v>
      </c>
      <c r="L7767">
        <v>284568.78000000003</v>
      </c>
      <c r="M7767">
        <v>0.45614035087719296</v>
      </c>
      <c r="N7767" t="str">
        <f t="shared" si="1331"/>
        <v>EMP-005|PROV-013|2025-11-25</v>
      </c>
      <c r="O7767">
        <f t="shared" si="1332"/>
        <v>1</v>
      </c>
      <c r="P7767">
        <f t="shared" si="1333"/>
        <v>1453.18</v>
      </c>
      <c r="Q7767" t="str">
        <f t="shared" si="1334"/>
        <v/>
      </c>
      <c r="R7767">
        <f t="shared" si="1335"/>
        <v>1</v>
      </c>
      <c r="S7767" t="str">
        <f t="shared" si="1336"/>
        <v/>
      </c>
      <c r="T7767">
        <f t="shared" si="1337"/>
        <v>1534.82</v>
      </c>
      <c r="U7767" cm="1">
        <f t="array" ref="U7767">ROUND(STDEV(_xlfn._xlws.FILTER(E:E,F:F=F7767)),2)</f>
        <v>659.95</v>
      </c>
      <c r="V7767">
        <f t="shared" si="1338"/>
        <v>-0.12</v>
      </c>
      <c r="W7767" t="str">
        <f t="shared" si="1339"/>
        <v/>
      </c>
      <c r="X7767">
        <f t="shared" si="1340"/>
        <v>0</v>
      </c>
      <c r="Y7767" t="str">
        <f t="shared" si="1341"/>
        <v/>
      </c>
    </row>
    <row r="7768" spans="1:25" x14ac:dyDescent="0.25">
      <c r="A7768">
        <v>6065</v>
      </c>
      <c r="B7768" s="1">
        <v>45669</v>
      </c>
      <c r="C7768" t="s">
        <v>148</v>
      </c>
      <c r="D7768" t="s">
        <v>56</v>
      </c>
      <c r="E7768">
        <v>1587.99</v>
      </c>
      <c r="F7768" t="s">
        <v>33</v>
      </c>
      <c r="G7768" t="s">
        <v>7982</v>
      </c>
      <c r="H7768" t="b">
        <v>0</v>
      </c>
      <c r="I7768" t="s">
        <v>16</v>
      </c>
      <c r="J7768">
        <v>-0.29364779493467286</v>
      </c>
      <c r="K7768">
        <v>1</v>
      </c>
      <c r="L7768">
        <v>235326.09</v>
      </c>
      <c r="M7768">
        <v>0.40160019106759015</v>
      </c>
      <c r="N7768" t="str">
        <f t="shared" si="1331"/>
        <v>EMP-016|PROV-066|2025-01-12</v>
      </c>
      <c r="O7768">
        <f t="shared" si="1332"/>
        <v>1</v>
      </c>
      <c r="P7768">
        <f t="shared" si="1333"/>
        <v>1587.99</v>
      </c>
      <c r="Q7768" t="str">
        <f t="shared" si="1334"/>
        <v/>
      </c>
      <c r="R7768">
        <f t="shared" si="1335"/>
        <v>1</v>
      </c>
      <c r="S7768" t="str">
        <f t="shared" si="1336"/>
        <v/>
      </c>
      <c r="T7768">
        <f t="shared" si="1337"/>
        <v>1834.23</v>
      </c>
      <c r="U7768" cm="1">
        <f t="array" ref="U7768">ROUND(STDEV(_xlfn._xlws.FILTER(E:E,F:F=F7768)),2)</f>
        <v>838.56</v>
      </c>
      <c r="V7768">
        <f t="shared" si="1338"/>
        <v>-0.28999999999999998</v>
      </c>
      <c r="W7768" t="str">
        <f t="shared" si="1339"/>
        <v/>
      </c>
      <c r="X7768">
        <f t="shared" si="1340"/>
        <v>0</v>
      </c>
      <c r="Y7768" t="str">
        <f t="shared" si="1341"/>
        <v/>
      </c>
    </row>
    <row r="7769" spans="1:25" x14ac:dyDescent="0.25">
      <c r="A7769">
        <v>10250</v>
      </c>
      <c r="B7769" s="1">
        <v>45970</v>
      </c>
      <c r="C7769" t="s">
        <v>31</v>
      </c>
      <c r="D7769" t="s">
        <v>187</v>
      </c>
      <c r="E7769">
        <v>1786.5</v>
      </c>
      <c r="F7769" t="s">
        <v>33</v>
      </c>
      <c r="G7769" t="s">
        <v>7983</v>
      </c>
      <c r="H7769" t="b">
        <v>0</v>
      </c>
      <c r="I7769" t="s">
        <v>16</v>
      </c>
      <c r="J7769">
        <v>-5.6921027682295566E-2</v>
      </c>
      <c r="K7769">
        <v>3</v>
      </c>
      <c r="L7769">
        <v>287056.24</v>
      </c>
      <c r="M7769">
        <v>0.48650585144494868</v>
      </c>
      <c r="N7769" t="str">
        <f t="shared" si="1331"/>
        <v>EMP-028|PROV-061|2025-11-09</v>
      </c>
      <c r="O7769">
        <f t="shared" si="1332"/>
        <v>1</v>
      </c>
      <c r="P7769">
        <f t="shared" si="1333"/>
        <v>1786.5</v>
      </c>
      <c r="Q7769" t="str">
        <f t="shared" si="1334"/>
        <v/>
      </c>
      <c r="R7769">
        <f t="shared" si="1335"/>
        <v>1</v>
      </c>
      <c r="S7769" t="str">
        <f t="shared" si="1336"/>
        <v/>
      </c>
      <c r="T7769">
        <f t="shared" si="1337"/>
        <v>1834.23</v>
      </c>
      <c r="U7769" cm="1">
        <f t="array" ref="U7769">ROUND(STDEV(_xlfn._xlws.FILTER(E:E,F:F=F7769)),2)</f>
        <v>838.56</v>
      </c>
      <c r="V7769">
        <f t="shared" si="1338"/>
        <v>-0.06</v>
      </c>
      <c r="W7769" t="str">
        <f t="shared" si="1339"/>
        <v/>
      </c>
      <c r="X7769">
        <f t="shared" si="1340"/>
        <v>0</v>
      </c>
      <c r="Y7769" t="str">
        <f t="shared" si="1341"/>
        <v/>
      </c>
    </row>
    <row r="7770" spans="1:25" x14ac:dyDescent="0.25">
      <c r="A7770">
        <v>1521</v>
      </c>
      <c r="B7770" s="1">
        <v>45881</v>
      </c>
      <c r="C7770" t="s">
        <v>281</v>
      </c>
      <c r="D7770" t="s">
        <v>229</v>
      </c>
      <c r="E7770">
        <v>547.19000000000005</v>
      </c>
      <c r="F7770" t="s">
        <v>66</v>
      </c>
      <c r="G7770" t="s">
        <v>7984</v>
      </c>
      <c r="H7770" t="b">
        <v>0</v>
      </c>
      <c r="I7770" t="s">
        <v>16</v>
      </c>
      <c r="J7770">
        <v>-0.72846293060192224</v>
      </c>
      <c r="K7770">
        <v>2</v>
      </c>
      <c r="L7770">
        <v>142308.87</v>
      </c>
      <c r="M7770">
        <v>0.23574605742013749</v>
      </c>
      <c r="N7770" t="str">
        <f t="shared" si="1331"/>
        <v>EMP-059|PROV-050|2025-08-12</v>
      </c>
      <c r="O7770">
        <f t="shared" si="1332"/>
        <v>1</v>
      </c>
      <c r="P7770">
        <f t="shared" si="1333"/>
        <v>547.19000000000005</v>
      </c>
      <c r="Q7770" t="str">
        <f t="shared" si="1334"/>
        <v/>
      </c>
      <c r="R7770">
        <f t="shared" si="1335"/>
        <v>1</v>
      </c>
      <c r="S7770" t="str">
        <f t="shared" si="1336"/>
        <v/>
      </c>
      <c r="T7770">
        <f t="shared" si="1337"/>
        <v>860.84</v>
      </c>
      <c r="U7770" cm="1">
        <f t="array" ref="U7770">ROUND(STDEV(_xlfn._xlws.FILTER(E:E,F:F=F7770)),2)</f>
        <v>430.56</v>
      </c>
      <c r="V7770">
        <f t="shared" si="1338"/>
        <v>-0.73</v>
      </c>
      <c r="W7770" t="str">
        <f t="shared" si="1339"/>
        <v/>
      </c>
      <c r="X7770">
        <f t="shared" si="1340"/>
        <v>0</v>
      </c>
      <c r="Y7770" t="str">
        <f t="shared" si="1341"/>
        <v/>
      </c>
    </row>
    <row r="7771" spans="1:25" x14ac:dyDescent="0.25">
      <c r="A7771">
        <v>1826</v>
      </c>
      <c r="B7771" s="1">
        <v>45668</v>
      </c>
      <c r="C7771" t="s">
        <v>406</v>
      </c>
      <c r="D7771" t="s">
        <v>265</v>
      </c>
      <c r="E7771">
        <v>617.45000000000005</v>
      </c>
      <c r="F7771" t="s">
        <v>66</v>
      </c>
      <c r="G7771" t="s">
        <v>7985</v>
      </c>
      <c r="H7771" t="b">
        <v>0</v>
      </c>
      <c r="I7771" t="s">
        <v>16</v>
      </c>
      <c r="J7771">
        <v>-0.56528091532189539</v>
      </c>
      <c r="K7771">
        <v>1</v>
      </c>
      <c r="L7771">
        <v>118771.6</v>
      </c>
      <c r="M7771">
        <v>0.2919530934088152</v>
      </c>
      <c r="N7771" t="str">
        <f t="shared" si="1331"/>
        <v>EMP-033|PROV-051|2025-01-11</v>
      </c>
      <c r="O7771">
        <f t="shared" si="1332"/>
        <v>1</v>
      </c>
      <c r="P7771">
        <f t="shared" si="1333"/>
        <v>617.45000000000005</v>
      </c>
      <c r="Q7771" t="str">
        <f t="shared" si="1334"/>
        <v/>
      </c>
      <c r="R7771">
        <f t="shared" si="1335"/>
        <v>1</v>
      </c>
      <c r="S7771" t="str">
        <f t="shared" si="1336"/>
        <v/>
      </c>
      <c r="T7771">
        <f t="shared" si="1337"/>
        <v>860.84</v>
      </c>
      <c r="U7771" cm="1">
        <f t="array" ref="U7771">ROUND(STDEV(_xlfn._xlws.FILTER(E:E,F:F=F7771)),2)</f>
        <v>430.56</v>
      </c>
      <c r="V7771">
        <f t="shared" si="1338"/>
        <v>-0.56999999999999995</v>
      </c>
      <c r="W7771" t="str">
        <f t="shared" si="1339"/>
        <v/>
      </c>
      <c r="X7771">
        <f t="shared" si="1340"/>
        <v>0</v>
      </c>
      <c r="Y7771" t="str">
        <f t="shared" si="1341"/>
        <v/>
      </c>
    </row>
    <row r="7772" spans="1:25" x14ac:dyDescent="0.25">
      <c r="A7772">
        <v>7927</v>
      </c>
      <c r="B7772" s="1">
        <v>45728</v>
      </c>
      <c r="C7772" t="s">
        <v>52</v>
      </c>
      <c r="D7772" t="s">
        <v>94</v>
      </c>
      <c r="E7772">
        <v>382.77</v>
      </c>
      <c r="F7772" t="s">
        <v>22</v>
      </c>
      <c r="G7772" t="s">
        <v>7986</v>
      </c>
      <c r="H7772" t="b">
        <v>0</v>
      </c>
      <c r="I7772" t="s">
        <v>16</v>
      </c>
      <c r="J7772">
        <v>-0.15670282635238547</v>
      </c>
      <c r="K7772">
        <v>5</v>
      </c>
      <c r="L7772">
        <v>65531.63</v>
      </c>
      <c r="M7772">
        <v>0.44948550046772684</v>
      </c>
      <c r="N7772" t="str">
        <f t="shared" si="1331"/>
        <v>EMP-037|PROV-012|2025-03-12</v>
      </c>
      <c r="O7772">
        <f t="shared" si="1332"/>
        <v>1</v>
      </c>
      <c r="P7772">
        <f t="shared" si="1333"/>
        <v>382.77</v>
      </c>
      <c r="Q7772" t="str">
        <f t="shared" si="1334"/>
        <v/>
      </c>
      <c r="R7772">
        <f t="shared" si="1335"/>
        <v>1</v>
      </c>
      <c r="S7772" t="str">
        <f t="shared" si="1336"/>
        <v/>
      </c>
      <c r="T7772">
        <f t="shared" si="1337"/>
        <v>426.24</v>
      </c>
      <c r="U7772" cm="1">
        <f t="array" ref="U7772">ROUND(STDEV(_xlfn._xlws.FILTER(E:E,F:F=F7772)),2)</f>
        <v>277.38</v>
      </c>
      <c r="V7772">
        <f t="shared" si="1338"/>
        <v>-0.16</v>
      </c>
      <c r="W7772" t="str">
        <f t="shared" si="1339"/>
        <v/>
      </c>
      <c r="X7772">
        <f t="shared" si="1340"/>
        <v>0</v>
      </c>
      <c r="Y7772" t="str">
        <f t="shared" si="1341"/>
        <v/>
      </c>
    </row>
    <row r="7773" spans="1:25" x14ac:dyDescent="0.25">
      <c r="A7773">
        <v>7451</v>
      </c>
      <c r="B7773" s="1">
        <v>45845</v>
      </c>
      <c r="C7773" t="s">
        <v>102</v>
      </c>
      <c r="D7773" t="s">
        <v>79</v>
      </c>
      <c r="E7773">
        <v>593.08000000000004</v>
      </c>
      <c r="F7773" t="s">
        <v>22</v>
      </c>
      <c r="G7773" t="s">
        <v>7987</v>
      </c>
      <c r="H7773" t="b">
        <v>0</v>
      </c>
      <c r="I7773" t="s">
        <v>16</v>
      </c>
      <c r="J7773">
        <v>0.60150046613589037</v>
      </c>
      <c r="K7773">
        <v>3</v>
      </c>
      <c r="L7773">
        <v>102059.67</v>
      </c>
      <c r="M7773">
        <v>0.83161833489242287</v>
      </c>
      <c r="N7773" t="str">
        <f t="shared" si="1331"/>
        <v>EMP-002|PROV-011|2025-07-07</v>
      </c>
      <c r="O7773">
        <f t="shared" si="1332"/>
        <v>1</v>
      </c>
      <c r="P7773">
        <f t="shared" si="1333"/>
        <v>593.08000000000004</v>
      </c>
      <c r="Q7773" t="str">
        <f t="shared" si="1334"/>
        <v/>
      </c>
      <c r="R7773">
        <f t="shared" si="1335"/>
        <v>1</v>
      </c>
      <c r="S7773" t="str">
        <f t="shared" si="1336"/>
        <v/>
      </c>
      <c r="T7773">
        <f t="shared" si="1337"/>
        <v>426.24</v>
      </c>
      <c r="U7773" cm="1">
        <f t="array" ref="U7773">ROUND(STDEV(_xlfn._xlws.FILTER(E:E,F:F=F7773)),2)</f>
        <v>277.38</v>
      </c>
      <c r="V7773">
        <f t="shared" si="1338"/>
        <v>0.6</v>
      </c>
      <c r="W7773" t="str">
        <f t="shared" si="1339"/>
        <v/>
      </c>
      <c r="X7773">
        <f t="shared" si="1340"/>
        <v>0</v>
      </c>
      <c r="Y7773" t="str">
        <f t="shared" si="1341"/>
        <v/>
      </c>
    </row>
    <row r="7774" spans="1:25" x14ac:dyDescent="0.25">
      <c r="A7774">
        <v>388</v>
      </c>
      <c r="B7774" s="1">
        <v>45958</v>
      </c>
      <c r="C7774" t="s">
        <v>64</v>
      </c>
      <c r="D7774" t="s">
        <v>123</v>
      </c>
      <c r="E7774">
        <v>1296.3599999999999</v>
      </c>
      <c r="F7774" t="s">
        <v>66</v>
      </c>
      <c r="G7774" t="s">
        <v>7988</v>
      </c>
      <c r="H7774" t="b">
        <v>0</v>
      </c>
      <c r="I7774" t="s">
        <v>16</v>
      </c>
      <c r="J7774">
        <v>1.0115181452212725</v>
      </c>
      <c r="K7774">
        <v>1</v>
      </c>
      <c r="L7774">
        <v>152979</v>
      </c>
      <c r="M7774">
        <v>0.8681763040841084</v>
      </c>
      <c r="N7774" t="str">
        <f t="shared" si="1331"/>
        <v>EMP-041|PROV-020|2025-10-28</v>
      </c>
      <c r="O7774">
        <f t="shared" si="1332"/>
        <v>1</v>
      </c>
      <c r="P7774">
        <f t="shared" si="1333"/>
        <v>1296.3599999999999</v>
      </c>
      <c r="Q7774" t="str">
        <f t="shared" si="1334"/>
        <v/>
      </c>
      <c r="R7774">
        <f t="shared" si="1335"/>
        <v>1</v>
      </c>
      <c r="S7774" t="str">
        <f t="shared" si="1336"/>
        <v/>
      </c>
      <c r="T7774">
        <f t="shared" si="1337"/>
        <v>860.84</v>
      </c>
      <c r="U7774" cm="1">
        <f t="array" ref="U7774">ROUND(STDEV(_xlfn._xlws.FILTER(E:E,F:F=F7774)),2)</f>
        <v>430.56</v>
      </c>
      <c r="V7774">
        <f t="shared" si="1338"/>
        <v>1.01</v>
      </c>
      <c r="W7774" t="str">
        <f t="shared" si="1339"/>
        <v/>
      </c>
      <c r="X7774">
        <f t="shared" si="1340"/>
        <v>0</v>
      </c>
      <c r="Y7774" t="str">
        <f t="shared" si="1341"/>
        <v/>
      </c>
    </row>
    <row r="7775" spans="1:25" x14ac:dyDescent="0.25">
      <c r="A7775">
        <v>9101</v>
      </c>
      <c r="B7775" s="1">
        <v>45690</v>
      </c>
      <c r="C7775" t="s">
        <v>650</v>
      </c>
      <c r="D7775" t="s">
        <v>168</v>
      </c>
      <c r="E7775">
        <v>1358.37</v>
      </c>
      <c r="F7775" t="s">
        <v>33</v>
      </c>
      <c r="G7775" t="s">
        <v>7989</v>
      </c>
      <c r="H7775" t="b">
        <v>0</v>
      </c>
      <c r="I7775" t="s">
        <v>16</v>
      </c>
      <c r="J7775">
        <v>-0.56747380015602644</v>
      </c>
      <c r="K7775">
        <v>1</v>
      </c>
      <c r="L7775">
        <v>279380.56</v>
      </c>
      <c r="M7775">
        <v>0.30761882015763076</v>
      </c>
      <c r="N7775" t="str">
        <f t="shared" si="1331"/>
        <v>EMP-040|PROV-021|2025-02-02</v>
      </c>
      <c r="O7775">
        <f t="shared" si="1332"/>
        <v>1</v>
      </c>
      <c r="P7775">
        <f t="shared" si="1333"/>
        <v>1358.37</v>
      </c>
      <c r="Q7775" t="str">
        <f t="shared" si="1334"/>
        <v/>
      </c>
      <c r="R7775">
        <f t="shared" si="1335"/>
        <v>1</v>
      </c>
      <c r="S7775" t="str">
        <f t="shared" si="1336"/>
        <v/>
      </c>
      <c r="T7775">
        <f t="shared" si="1337"/>
        <v>1834.23</v>
      </c>
      <c r="U7775" cm="1">
        <f t="array" ref="U7775">ROUND(STDEV(_xlfn._xlws.FILTER(E:E,F:F=F7775)),2)</f>
        <v>838.56</v>
      </c>
      <c r="V7775">
        <f t="shared" si="1338"/>
        <v>-0.56999999999999995</v>
      </c>
      <c r="W7775" t="str">
        <f t="shared" si="1339"/>
        <v/>
      </c>
      <c r="X7775">
        <f t="shared" si="1340"/>
        <v>0</v>
      </c>
      <c r="Y7775" t="str">
        <f t="shared" si="1341"/>
        <v/>
      </c>
    </row>
    <row r="7776" spans="1:25" x14ac:dyDescent="0.25">
      <c r="A7776">
        <v>11310</v>
      </c>
      <c r="B7776" s="1">
        <v>45879</v>
      </c>
      <c r="C7776" t="s">
        <v>87</v>
      </c>
      <c r="D7776" t="s">
        <v>187</v>
      </c>
      <c r="E7776">
        <v>1488.06</v>
      </c>
      <c r="F7776" t="s">
        <v>66</v>
      </c>
      <c r="G7776" t="s">
        <v>7990</v>
      </c>
      <c r="H7776" t="b">
        <v>0</v>
      </c>
      <c r="I7776" t="s">
        <v>16</v>
      </c>
      <c r="J7776">
        <v>1.4567500314891508</v>
      </c>
      <c r="K7776">
        <v>4</v>
      </c>
      <c r="L7776">
        <v>139987.47</v>
      </c>
      <c r="M7776">
        <v>0.94379296401132229</v>
      </c>
      <c r="N7776" t="str">
        <f t="shared" si="1331"/>
        <v>EMP-094|PROV-061|2025-08-10</v>
      </c>
      <c r="O7776">
        <f t="shared" si="1332"/>
        <v>1</v>
      </c>
      <c r="P7776">
        <f t="shared" si="1333"/>
        <v>1488.06</v>
      </c>
      <c r="Q7776" t="str">
        <f t="shared" si="1334"/>
        <v/>
      </c>
      <c r="R7776">
        <f t="shared" si="1335"/>
        <v>1</v>
      </c>
      <c r="S7776" t="str">
        <f t="shared" si="1336"/>
        <v/>
      </c>
      <c r="T7776">
        <f t="shared" si="1337"/>
        <v>860.84</v>
      </c>
      <c r="U7776" cm="1">
        <f t="array" ref="U7776">ROUND(STDEV(_xlfn._xlws.FILTER(E:E,F:F=F7776)),2)</f>
        <v>430.56</v>
      </c>
      <c r="V7776">
        <f t="shared" si="1338"/>
        <v>1.46</v>
      </c>
      <c r="W7776" t="str">
        <f t="shared" si="1339"/>
        <v/>
      </c>
      <c r="X7776">
        <f t="shared" si="1340"/>
        <v>0</v>
      </c>
      <c r="Y7776" t="str">
        <f t="shared" si="1341"/>
        <v/>
      </c>
    </row>
    <row r="7777" spans="1:25" x14ac:dyDescent="0.25">
      <c r="A7777">
        <v>11383</v>
      </c>
      <c r="B7777" s="1">
        <v>45804</v>
      </c>
      <c r="C7777" t="s">
        <v>333</v>
      </c>
      <c r="D7777" t="s">
        <v>151</v>
      </c>
      <c r="E7777">
        <v>778.14</v>
      </c>
      <c r="F7777" t="s">
        <v>66</v>
      </c>
      <c r="G7777" t="s">
        <v>7991</v>
      </c>
      <c r="H7777" t="b">
        <v>0</v>
      </c>
      <c r="I7777" t="s">
        <v>16</v>
      </c>
      <c r="J7777">
        <v>-0.19207115108410014</v>
      </c>
      <c r="K7777">
        <v>4</v>
      </c>
      <c r="L7777">
        <v>146136.59</v>
      </c>
      <c r="M7777">
        <v>0.44844318641326325</v>
      </c>
      <c r="N7777" t="str">
        <f t="shared" si="1331"/>
        <v>EMP-009|PROV-027|2025-05-27</v>
      </c>
      <c r="O7777">
        <f t="shared" si="1332"/>
        <v>1</v>
      </c>
      <c r="P7777">
        <f t="shared" si="1333"/>
        <v>778.14</v>
      </c>
      <c r="Q7777" t="str">
        <f t="shared" si="1334"/>
        <v/>
      </c>
      <c r="R7777">
        <f t="shared" si="1335"/>
        <v>1</v>
      </c>
      <c r="S7777" t="str">
        <f t="shared" si="1336"/>
        <v/>
      </c>
      <c r="T7777">
        <f t="shared" si="1337"/>
        <v>860.84</v>
      </c>
      <c r="U7777" cm="1">
        <f t="array" ref="U7777">ROUND(STDEV(_xlfn._xlws.FILTER(E:E,F:F=F7777)),2)</f>
        <v>430.56</v>
      </c>
      <c r="V7777">
        <f t="shared" si="1338"/>
        <v>-0.19</v>
      </c>
      <c r="W7777" t="str">
        <f t="shared" si="1339"/>
        <v/>
      </c>
      <c r="X7777">
        <f t="shared" si="1340"/>
        <v>0</v>
      </c>
      <c r="Y7777" t="str">
        <f t="shared" si="1341"/>
        <v/>
      </c>
    </row>
    <row r="7778" spans="1:25" x14ac:dyDescent="0.25">
      <c r="A7778">
        <v>1679</v>
      </c>
      <c r="B7778" s="1">
        <v>45887</v>
      </c>
      <c r="C7778" t="s">
        <v>203</v>
      </c>
      <c r="D7778" t="s">
        <v>583</v>
      </c>
      <c r="E7778">
        <v>1936.79</v>
      </c>
      <c r="F7778" t="s">
        <v>33</v>
      </c>
      <c r="G7778" t="s">
        <v>7992</v>
      </c>
      <c r="H7778" t="b">
        <v>0</v>
      </c>
      <c r="I7778" t="s">
        <v>16</v>
      </c>
      <c r="J7778">
        <v>0.12230251697721667</v>
      </c>
      <c r="K7778">
        <v>2</v>
      </c>
      <c r="L7778">
        <v>269903.28999999998</v>
      </c>
      <c r="M7778">
        <v>0.55529018390255558</v>
      </c>
      <c r="N7778" t="str">
        <f t="shared" si="1331"/>
        <v>EMP-058|PROV-033|2025-08-18</v>
      </c>
      <c r="O7778">
        <f t="shared" si="1332"/>
        <v>1</v>
      </c>
      <c r="P7778">
        <f t="shared" si="1333"/>
        <v>1936.79</v>
      </c>
      <c r="Q7778" t="str">
        <f t="shared" si="1334"/>
        <v/>
      </c>
      <c r="R7778">
        <f t="shared" si="1335"/>
        <v>1</v>
      </c>
      <c r="S7778" t="str">
        <f t="shared" si="1336"/>
        <v/>
      </c>
      <c r="T7778">
        <f t="shared" si="1337"/>
        <v>1834.23</v>
      </c>
      <c r="U7778" cm="1">
        <f t="array" ref="U7778">ROUND(STDEV(_xlfn._xlws.FILTER(E:E,F:F=F7778)),2)</f>
        <v>838.56</v>
      </c>
      <c r="V7778">
        <f t="shared" si="1338"/>
        <v>0.12</v>
      </c>
      <c r="W7778" t="str">
        <f t="shared" si="1339"/>
        <v/>
      </c>
      <c r="X7778">
        <f t="shared" si="1340"/>
        <v>0</v>
      </c>
      <c r="Y7778" t="str">
        <f t="shared" si="1341"/>
        <v/>
      </c>
    </row>
    <row r="7779" spans="1:25" x14ac:dyDescent="0.25">
      <c r="A7779">
        <v>13246</v>
      </c>
      <c r="B7779" s="1">
        <v>45678</v>
      </c>
      <c r="C7779" t="s">
        <v>55</v>
      </c>
      <c r="D7779" t="s">
        <v>79</v>
      </c>
      <c r="E7779">
        <v>317.51</v>
      </c>
      <c r="F7779" t="s">
        <v>22</v>
      </c>
      <c r="G7779" t="s">
        <v>7993</v>
      </c>
      <c r="H7779" t="b">
        <v>0</v>
      </c>
      <c r="I7779" t="s">
        <v>16</v>
      </c>
      <c r="J7779">
        <v>-0.39197621738364818</v>
      </c>
      <c r="K7779">
        <v>4</v>
      </c>
      <c r="L7779">
        <v>58331.59</v>
      </c>
      <c r="M7779">
        <v>0.32787652011225443</v>
      </c>
      <c r="N7779" t="str">
        <f t="shared" si="1331"/>
        <v>EMP-052|PROV-011|2025-01-21</v>
      </c>
      <c r="O7779">
        <f t="shared" si="1332"/>
        <v>1</v>
      </c>
      <c r="P7779">
        <f t="shared" si="1333"/>
        <v>317.51</v>
      </c>
      <c r="Q7779" t="str">
        <f t="shared" si="1334"/>
        <v/>
      </c>
      <c r="R7779">
        <f t="shared" si="1335"/>
        <v>1</v>
      </c>
      <c r="S7779" t="str">
        <f t="shared" si="1336"/>
        <v/>
      </c>
      <c r="T7779">
        <f t="shared" si="1337"/>
        <v>426.24</v>
      </c>
      <c r="U7779" cm="1">
        <f t="array" ref="U7779">ROUND(STDEV(_xlfn._xlws.FILTER(E:E,F:F=F7779)),2)</f>
        <v>277.38</v>
      </c>
      <c r="V7779">
        <f t="shared" si="1338"/>
        <v>-0.39</v>
      </c>
      <c r="W7779" t="str">
        <f t="shared" si="1339"/>
        <v/>
      </c>
      <c r="X7779">
        <f t="shared" si="1340"/>
        <v>0</v>
      </c>
      <c r="Y7779" t="str">
        <f t="shared" si="1341"/>
        <v/>
      </c>
    </row>
    <row r="7780" spans="1:25" x14ac:dyDescent="0.25">
      <c r="A7780">
        <v>5742</v>
      </c>
      <c r="B7780" s="1">
        <v>45864</v>
      </c>
      <c r="C7780" t="s">
        <v>376</v>
      </c>
      <c r="D7780" t="s">
        <v>96</v>
      </c>
      <c r="E7780">
        <v>1081.73</v>
      </c>
      <c r="F7780" t="s">
        <v>14</v>
      </c>
      <c r="G7780" t="s">
        <v>7994</v>
      </c>
      <c r="H7780" t="b">
        <v>0</v>
      </c>
      <c r="I7780" t="s">
        <v>16</v>
      </c>
      <c r="J7780">
        <v>-0.68654237911170224</v>
      </c>
      <c r="K7780">
        <v>3</v>
      </c>
      <c r="L7780">
        <v>217203.81</v>
      </c>
      <c r="M7780">
        <v>0.26228070175438595</v>
      </c>
      <c r="N7780" t="str">
        <f t="shared" si="1331"/>
        <v>EMP-093|PROV-029|2025-07-26</v>
      </c>
      <c r="O7780">
        <f t="shared" si="1332"/>
        <v>1</v>
      </c>
      <c r="P7780">
        <f t="shared" si="1333"/>
        <v>1081.73</v>
      </c>
      <c r="Q7780" t="str">
        <f t="shared" si="1334"/>
        <v/>
      </c>
      <c r="R7780">
        <f t="shared" si="1335"/>
        <v>1</v>
      </c>
      <c r="S7780" t="str">
        <f t="shared" si="1336"/>
        <v/>
      </c>
      <c r="T7780">
        <f t="shared" si="1337"/>
        <v>1534.82</v>
      </c>
      <c r="U7780" cm="1">
        <f t="array" ref="U7780">ROUND(STDEV(_xlfn._xlws.FILTER(E:E,F:F=F7780)),2)</f>
        <v>659.95</v>
      </c>
      <c r="V7780">
        <f t="shared" si="1338"/>
        <v>-0.69</v>
      </c>
      <c r="W7780" t="str">
        <f t="shared" si="1339"/>
        <v/>
      </c>
      <c r="X7780">
        <f t="shared" si="1340"/>
        <v>0</v>
      </c>
      <c r="Y7780" t="str">
        <f t="shared" si="1341"/>
        <v/>
      </c>
    </row>
    <row r="7781" spans="1:25" x14ac:dyDescent="0.25">
      <c r="A7781">
        <v>13312</v>
      </c>
      <c r="B7781" s="1">
        <v>45691</v>
      </c>
      <c r="C7781" t="s">
        <v>177</v>
      </c>
      <c r="D7781" t="s">
        <v>274</v>
      </c>
      <c r="E7781">
        <v>931.03</v>
      </c>
      <c r="F7781" t="s">
        <v>14</v>
      </c>
      <c r="G7781" t="s">
        <v>7995</v>
      </c>
      <c r="H7781" t="b">
        <v>0</v>
      </c>
      <c r="I7781" t="s">
        <v>16</v>
      </c>
      <c r="J7781">
        <v>-0.91489180472225884</v>
      </c>
      <c r="K7781">
        <v>2</v>
      </c>
      <c r="L7781">
        <v>186254.95</v>
      </c>
      <c r="M7781">
        <v>0.19371345029239767</v>
      </c>
      <c r="N7781" t="str">
        <f t="shared" si="1331"/>
        <v>EMP-042|PROV-010|2025-02-03</v>
      </c>
      <c r="O7781">
        <f t="shared" si="1332"/>
        <v>1</v>
      </c>
      <c r="P7781">
        <f t="shared" si="1333"/>
        <v>931.03</v>
      </c>
      <c r="Q7781" t="str">
        <f t="shared" si="1334"/>
        <v/>
      </c>
      <c r="R7781">
        <f t="shared" si="1335"/>
        <v>1</v>
      </c>
      <c r="S7781" t="str">
        <f t="shared" si="1336"/>
        <v/>
      </c>
      <c r="T7781">
        <f t="shared" si="1337"/>
        <v>1534.82</v>
      </c>
      <c r="U7781" cm="1">
        <f t="array" ref="U7781">ROUND(STDEV(_xlfn._xlws.FILTER(E:E,F:F=F7781)),2)</f>
        <v>659.95</v>
      </c>
      <c r="V7781">
        <f t="shared" si="1338"/>
        <v>-0.91</v>
      </c>
      <c r="W7781" t="str">
        <f t="shared" si="1339"/>
        <v/>
      </c>
      <c r="X7781">
        <f t="shared" si="1340"/>
        <v>0</v>
      </c>
      <c r="Y7781" t="str">
        <f t="shared" si="1341"/>
        <v/>
      </c>
    </row>
    <row r="7782" spans="1:25" x14ac:dyDescent="0.25">
      <c r="A7782">
        <v>9376</v>
      </c>
      <c r="B7782" s="1">
        <v>45779</v>
      </c>
      <c r="C7782" t="s">
        <v>333</v>
      </c>
      <c r="D7782" t="s">
        <v>103</v>
      </c>
      <c r="E7782">
        <v>884.98</v>
      </c>
      <c r="F7782" t="s">
        <v>66</v>
      </c>
      <c r="G7782" t="s">
        <v>7996</v>
      </c>
      <c r="H7782" t="b">
        <v>0</v>
      </c>
      <c r="I7782" t="s">
        <v>16</v>
      </c>
      <c r="J7782">
        <v>5.6069562159823401E-2</v>
      </c>
      <c r="K7782">
        <v>3</v>
      </c>
      <c r="L7782">
        <v>146136.59</v>
      </c>
      <c r="M7782">
        <v>0.54387383744439954</v>
      </c>
      <c r="N7782" t="str">
        <f t="shared" si="1331"/>
        <v>EMP-009|PROV-065|2025-05-02</v>
      </c>
      <c r="O7782">
        <f t="shared" si="1332"/>
        <v>1</v>
      </c>
      <c r="P7782">
        <f t="shared" si="1333"/>
        <v>884.98</v>
      </c>
      <c r="Q7782" t="str">
        <f t="shared" si="1334"/>
        <v/>
      </c>
      <c r="R7782">
        <f t="shared" si="1335"/>
        <v>1</v>
      </c>
      <c r="S7782" t="str">
        <f t="shared" si="1336"/>
        <v/>
      </c>
      <c r="T7782">
        <f t="shared" si="1337"/>
        <v>860.84</v>
      </c>
      <c r="U7782" cm="1">
        <f t="array" ref="U7782">ROUND(STDEV(_xlfn._xlws.FILTER(E:E,F:F=F7782)),2)</f>
        <v>430.56</v>
      </c>
      <c r="V7782">
        <f t="shared" si="1338"/>
        <v>0.06</v>
      </c>
      <c r="W7782" t="str">
        <f t="shared" si="1339"/>
        <v/>
      </c>
      <c r="X7782">
        <f t="shared" si="1340"/>
        <v>0</v>
      </c>
      <c r="Y7782" t="str">
        <f t="shared" si="1341"/>
        <v/>
      </c>
    </row>
    <row r="7783" spans="1:25" x14ac:dyDescent="0.25">
      <c r="A7783">
        <v>12406</v>
      </c>
      <c r="B7783" s="1">
        <v>45925</v>
      </c>
      <c r="C7783" t="s">
        <v>243</v>
      </c>
      <c r="D7783" t="s">
        <v>154</v>
      </c>
      <c r="E7783">
        <v>1602.43</v>
      </c>
      <c r="F7783" t="s">
        <v>29</v>
      </c>
      <c r="G7783" t="s">
        <v>7997</v>
      </c>
      <c r="H7783" t="b">
        <v>0</v>
      </c>
      <c r="I7783" t="s">
        <v>16</v>
      </c>
      <c r="J7783">
        <v>0.6176205709632705</v>
      </c>
      <c r="K7783">
        <v>2</v>
      </c>
      <c r="L7783">
        <v>192504.08</v>
      </c>
      <c r="M7783">
        <v>0.74671606601549345</v>
      </c>
      <c r="N7783" t="str">
        <f t="shared" si="1331"/>
        <v>EMP-034|PROV-028|2025-09-25</v>
      </c>
      <c r="O7783">
        <f t="shared" si="1332"/>
        <v>1</v>
      </c>
      <c r="P7783">
        <f t="shared" si="1333"/>
        <v>1602.43</v>
      </c>
      <c r="Q7783" t="str">
        <f t="shared" si="1334"/>
        <v/>
      </c>
      <c r="R7783">
        <f t="shared" si="1335"/>
        <v>1</v>
      </c>
      <c r="S7783" t="str">
        <f t="shared" si="1336"/>
        <v/>
      </c>
      <c r="T7783">
        <f t="shared" si="1337"/>
        <v>1242.03</v>
      </c>
      <c r="U7783" cm="1">
        <f t="array" ref="U7783">ROUND(STDEV(_xlfn._xlws.FILTER(E:E,F:F=F7783)),2)</f>
        <v>583.53</v>
      </c>
      <c r="V7783">
        <f t="shared" si="1338"/>
        <v>0.62</v>
      </c>
      <c r="W7783" t="str">
        <f t="shared" si="1339"/>
        <v/>
      </c>
      <c r="X7783">
        <f t="shared" si="1340"/>
        <v>0</v>
      </c>
      <c r="Y7783" t="str">
        <f t="shared" si="1341"/>
        <v/>
      </c>
    </row>
    <row r="7784" spans="1:25" x14ac:dyDescent="0.25">
      <c r="A7784">
        <v>3528</v>
      </c>
      <c r="B7784" s="1">
        <v>45987</v>
      </c>
      <c r="C7784" t="s">
        <v>191</v>
      </c>
      <c r="D7784" t="s">
        <v>217</v>
      </c>
      <c r="E7784">
        <v>1361.19</v>
      </c>
      <c r="F7784" t="s">
        <v>14</v>
      </c>
      <c r="G7784" t="s">
        <v>7998</v>
      </c>
      <c r="H7784" t="b">
        <v>0</v>
      </c>
      <c r="I7784" t="s">
        <v>16</v>
      </c>
      <c r="J7784">
        <v>-0.26308829496355263</v>
      </c>
      <c r="K7784">
        <v>2</v>
      </c>
      <c r="L7784">
        <v>224968.98</v>
      </c>
      <c r="M7784">
        <v>0.40526315789473683</v>
      </c>
      <c r="N7784" t="str">
        <f t="shared" si="1331"/>
        <v>EMP-084|PROV-003|2025-11-26</v>
      </c>
      <c r="O7784">
        <f t="shared" si="1332"/>
        <v>1</v>
      </c>
      <c r="P7784">
        <f t="shared" si="1333"/>
        <v>1361.19</v>
      </c>
      <c r="Q7784" t="str">
        <f t="shared" si="1334"/>
        <v/>
      </c>
      <c r="R7784">
        <f t="shared" si="1335"/>
        <v>1</v>
      </c>
      <c r="S7784" t="str">
        <f t="shared" si="1336"/>
        <v/>
      </c>
      <c r="T7784">
        <f t="shared" si="1337"/>
        <v>1534.82</v>
      </c>
      <c r="U7784" cm="1">
        <f t="array" ref="U7784">ROUND(STDEV(_xlfn._xlws.FILTER(E:E,F:F=F7784)),2)</f>
        <v>659.95</v>
      </c>
      <c r="V7784">
        <f t="shared" si="1338"/>
        <v>-0.26</v>
      </c>
      <c r="W7784" t="str">
        <f t="shared" si="1339"/>
        <v/>
      </c>
      <c r="X7784">
        <f t="shared" si="1340"/>
        <v>0</v>
      </c>
      <c r="Y7784" t="str">
        <f t="shared" si="1341"/>
        <v/>
      </c>
    </row>
    <row r="7785" spans="1:25" x14ac:dyDescent="0.25">
      <c r="A7785">
        <v>7647</v>
      </c>
      <c r="B7785" s="1">
        <v>45685</v>
      </c>
      <c r="C7785" t="s">
        <v>78</v>
      </c>
      <c r="D7785" t="s">
        <v>497</v>
      </c>
      <c r="E7785">
        <v>1185.26</v>
      </c>
      <c r="F7785" t="s">
        <v>66</v>
      </c>
      <c r="G7785" t="s">
        <v>7999</v>
      </c>
      <c r="H7785" t="b">
        <v>0</v>
      </c>
      <c r="I7785" t="s">
        <v>16</v>
      </c>
      <c r="J7785">
        <v>0.7534833900602852</v>
      </c>
      <c r="K7785">
        <v>3</v>
      </c>
      <c r="L7785">
        <v>140134.76</v>
      </c>
      <c r="M7785">
        <v>0.81075616659927219</v>
      </c>
      <c r="N7785" t="str">
        <f t="shared" si="1331"/>
        <v>EMP-081|PROV-042|2025-01-28</v>
      </c>
      <c r="O7785">
        <f t="shared" si="1332"/>
        <v>1</v>
      </c>
      <c r="P7785">
        <f t="shared" si="1333"/>
        <v>1185.26</v>
      </c>
      <c r="Q7785" t="str">
        <f t="shared" si="1334"/>
        <v/>
      </c>
      <c r="R7785">
        <f t="shared" si="1335"/>
        <v>1</v>
      </c>
      <c r="S7785" t="str">
        <f t="shared" si="1336"/>
        <v/>
      </c>
      <c r="T7785">
        <f t="shared" si="1337"/>
        <v>860.84</v>
      </c>
      <c r="U7785" cm="1">
        <f t="array" ref="U7785">ROUND(STDEV(_xlfn._xlws.FILTER(E:E,F:F=F7785)),2)</f>
        <v>430.56</v>
      </c>
      <c r="V7785">
        <f t="shared" si="1338"/>
        <v>0.75</v>
      </c>
      <c r="W7785" t="str">
        <f t="shared" si="1339"/>
        <v/>
      </c>
      <c r="X7785">
        <f t="shared" si="1340"/>
        <v>0</v>
      </c>
      <c r="Y7785" t="str">
        <f t="shared" si="1341"/>
        <v/>
      </c>
    </row>
    <row r="7786" spans="1:25" x14ac:dyDescent="0.25">
      <c r="A7786">
        <v>407</v>
      </c>
      <c r="B7786" s="1">
        <v>45823</v>
      </c>
      <c r="C7786" t="s">
        <v>443</v>
      </c>
      <c r="D7786" t="s">
        <v>194</v>
      </c>
      <c r="E7786">
        <v>807.85</v>
      </c>
      <c r="F7786" t="s">
        <v>66</v>
      </c>
      <c r="G7786" t="s">
        <v>8000</v>
      </c>
      <c r="H7786" t="b">
        <v>0</v>
      </c>
      <c r="I7786" t="s">
        <v>16</v>
      </c>
      <c r="J7786">
        <v>-0.12306833762025725</v>
      </c>
      <c r="K7786">
        <v>4</v>
      </c>
      <c r="L7786">
        <v>94892.41</v>
      </c>
      <c r="M7786">
        <v>0.47492923574605744</v>
      </c>
      <c r="N7786" t="str">
        <f t="shared" si="1331"/>
        <v>EMP-061|PROV-039|2025-06-15</v>
      </c>
      <c r="O7786">
        <f t="shared" si="1332"/>
        <v>1</v>
      </c>
      <c r="P7786">
        <f t="shared" si="1333"/>
        <v>807.85</v>
      </c>
      <c r="Q7786" t="str">
        <f t="shared" si="1334"/>
        <v/>
      </c>
      <c r="R7786">
        <f t="shared" si="1335"/>
        <v>1</v>
      </c>
      <c r="S7786" t="str">
        <f t="shared" si="1336"/>
        <v/>
      </c>
      <c r="T7786">
        <f t="shared" si="1337"/>
        <v>860.84</v>
      </c>
      <c r="U7786" cm="1">
        <f t="array" ref="U7786">ROUND(STDEV(_xlfn._xlws.FILTER(E:E,F:F=F7786)),2)</f>
        <v>430.56</v>
      </c>
      <c r="V7786">
        <f t="shared" si="1338"/>
        <v>-0.12</v>
      </c>
      <c r="W7786" t="str">
        <f t="shared" si="1339"/>
        <v/>
      </c>
      <c r="X7786">
        <f t="shared" si="1340"/>
        <v>0</v>
      </c>
      <c r="Y7786" t="str">
        <f t="shared" si="1341"/>
        <v/>
      </c>
    </row>
    <row r="7787" spans="1:25" x14ac:dyDescent="0.25">
      <c r="A7787">
        <v>13995</v>
      </c>
      <c r="B7787" s="1">
        <v>45988</v>
      </c>
      <c r="C7787" t="s">
        <v>164</v>
      </c>
      <c r="D7787" t="s">
        <v>151</v>
      </c>
      <c r="E7787">
        <v>1729.54</v>
      </c>
      <c r="F7787" t="s">
        <v>66</v>
      </c>
      <c r="G7787" t="s">
        <v>8001</v>
      </c>
      <c r="H7787" t="b">
        <v>0</v>
      </c>
      <c r="I7787" t="s">
        <v>16</v>
      </c>
      <c r="J7787">
        <v>2.0175982103935186</v>
      </c>
      <c r="K7787">
        <v>2</v>
      </c>
      <c r="L7787">
        <v>113642.06</v>
      </c>
      <c r="M7787">
        <v>0.98139911039223615</v>
      </c>
      <c r="N7787" t="str">
        <f t="shared" si="1331"/>
        <v>EMP-044|PROV-027|2025-11-27</v>
      </c>
      <c r="O7787">
        <f t="shared" si="1332"/>
        <v>1</v>
      </c>
      <c r="P7787">
        <f t="shared" si="1333"/>
        <v>1729.54</v>
      </c>
      <c r="Q7787" t="str">
        <f t="shared" si="1334"/>
        <v/>
      </c>
      <c r="R7787">
        <f t="shared" si="1335"/>
        <v>1</v>
      </c>
      <c r="S7787" t="str">
        <f t="shared" si="1336"/>
        <v/>
      </c>
      <c r="T7787">
        <f t="shared" si="1337"/>
        <v>860.84</v>
      </c>
      <c r="U7787" cm="1">
        <f t="array" ref="U7787">ROUND(STDEV(_xlfn._xlws.FILTER(E:E,F:F=F7787)),2)</f>
        <v>430.56</v>
      </c>
      <c r="V7787">
        <f t="shared" si="1338"/>
        <v>2.02</v>
      </c>
      <c r="W7787" t="str">
        <f t="shared" si="1339"/>
        <v>INFLATED</v>
      </c>
      <c r="X7787">
        <f t="shared" si="1340"/>
        <v>0</v>
      </c>
      <c r="Y7787" t="str">
        <f t="shared" si="1341"/>
        <v/>
      </c>
    </row>
    <row r="7788" spans="1:25" x14ac:dyDescent="0.25">
      <c r="A7788">
        <v>10287</v>
      </c>
      <c r="B7788" s="1">
        <v>45741</v>
      </c>
      <c r="C7788" t="s">
        <v>193</v>
      </c>
      <c r="D7788" t="s">
        <v>183</v>
      </c>
      <c r="E7788">
        <v>1306.3599999999999</v>
      </c>
      <c r="F7788" t="s">
        <v>33</v>
      </c>
      <c r="G7788" t="s">
        <v>8002</v>
      </c>
      <c r="H7788" t="b">
        <v>0</v>
      </c>
      <c r="I7788" t="s">
        <v>16</v>
      </c>
      <c r="J7788">
        <v>-0.62949666633302581</v>
      </c>
      <c r="K7788">
        <v>2</v>
      </c>
      <c r="L7788">
        <v>258000.48</v>
      </c>
      <c r="M7788">
        <v>0.28564604728922854</v>
      </c>
      <c r="N7788" t="str">
        <f t="shared" si="1331"/>
        <v>EMP-098|PROV-017|2025-03-25</v>
      </c>
      <c r="O7788">
        <f t="shared" si="1332"/>
        <v>1</v>
      </c>
      <c r="P7788">
        <f t="shared" si="1333"/>
        <v>1306.3599999999999</v>
      </c>
      <c r="Q7788" t="str">
        <f t="shared" si="1334"/>
        <v/>
      </c>
      <c r="R7788">
        <f t="shared" si="1335"/>
        <v>1</v>
      </c>
      <c r="S7788" t="str">
        <f t="shared" si="1336"/>
        <v/>
      </c>
      <c r="T7788">
        <f t="shared" si="1337"/>
        <v>1834.23</v>
      </c>
      <c r="U7788" cm="1">
        <f t="array" ref="U7788">ROUND(STDEV(_xlfn._xlws.FILTER(E:E,F:F=F7788)),2)</f>
        <v>838.56</v>
      </c>
      <c r="V7788">
        <f t="shared" si="1338"/>
        <v>-0.63</v>
      </c>
      <c r="W7788" t="str">
        <f t="shared" si="1339"/>
        <v/>
      </c>
      <c r="X7788">
        <f t="shared" si="1340"/>
        <v>0</v>
      </c>
      <c r="Y7788" t="str">
        <f t="shared" si="1341"/>
        <v/>
      </c>
    </row>
    <row r="7789" spans="1:25" x14ac:dyDescent="0.25">
      <c r="A7789">
        <v>14114</v>
      </c>
      <c r="B7789" s="1">
        <v>45923</v>
      </c>
      <c r="C7789" t="s">
        <v>52</v>
      </c>
      <c r="D7789" t="s">
        <v>166</v>
      </c>
      <c r="E7789">
        <v>100.61</v>
      </c>
      <c r="F7789" t="s">
        <v>22</v>
      </c>
      <c r="G7789" t="s">
        <v>8003</v>
      </c>
      <c r="H7789" t="b">
        <v>0</v>
      </c>
      <c r="I7789" t="s">
        <v>16</v>
      </c>
      <c r="J7789">
        <v>-1.1739375798519425</v>
      </c>
      <c r="K7789">
        <v>3</v>
      </c>
      <c r="L7789">
        <v>65531.63</v>
      </c>
      <c r="M7789">
        <v>4.349859681945744E-2</v>
      </c>
      <c r="N7789" t="str">
        <f t="shared" si="1331"/>
        <v>EMP-037|PROV-015|2025-09-23</v>
      </c>
      <c r="O7789">
        <f t="shared" si="1332"/>
        <v>1</v>
      </c>
      <c r="P7789">
        <f t="shared" si="1333"/>
        <v>100.61</v>
      </c>
      <c r="Q7789" t="str">
        <f t="shared" si="1334"/>
        <v/>
      </c>
      <c r="R7789">
        <f t="shared" si="1335"/>
        <v>1</v>
      </c>
      <c r="S7789" t="str">
        <f t="shared" si="1336"/>
        <v/>
      </c>
      <c r="T7789">
        <f t="shared" si="1337"/>
        <v>426.24</v>
      </c>
      <c r="U7789" cm="1">
        <f t="array" ref="U7789">ROUND(STDEV(_xlfn._xlws.FILTER(E:E,F:F=F7789)),2)</f>
        <v>277.38</v>
      </c>
      <c r="V7789">
        <f t="shared" si="1338"/>
        <v>-1.17</v>
      </c>
      <c r="W7789" t="str">
        <f t="shared" si="1339"/>
        <v/>
      </c>
      <c r="X7789">
        <f t="shared" si="1340"/>
        <v>0</v>
      </c>
      <c r="Y7789" t="str">
        <f t="shared" si="1341"/>
        <v/>
      </c>
    </row>
    <row r="7790" spans="1:25" x14ac:dyDescent="0.25">
      <c r="A7790">
        <v>12362</v>
      </c>
      <c r="B7790" s="1">
        <v>45987</v>
      </c>
      <c r="C7790" t="s">
        <v>196</v>
      </c>
      <c r="D7790" t="s">
        <v>74</v>
      </c>
      <c r="E7790">
        <v>2255.4</v>
      </c>
      <c r="F7790" t="s">
        <v>33</v>
      </c>
      <c r="G7790" t="s">
        <v>8004</v>
      </c>
      <c r="H7790" t="b">
        <v>0</v>
      </c>
      <c r="I7790" t="s">
        <v>16</v>
      </c>
      <c r="J7790">
        <v>0.50225070756852175</v>
      </c>
      <c r="K7790">
        <v>1</v>
      </c>
      <c r="L7790">
        <v>329893.7</v>
      </c>
      <c r="M7790">
        <v>0.69715786959636972</v>
      </c>
      <c r="N7790" t="str">
        <f t="shared" si="1331"/>
        <v>EMP-006|PROV-064|2025-11-26</v>
      </c>
      <c r="O7790">
        <f t="shared" si="1332"/>
        <v>1</v>
      </c>
      <c r="P7790">
        <f t="shared" si="1333"/>
        <v>2255.4</v>
      </c>
      <c r="Q7790" t="str">
        <f t="shared" si="1334"/>
        <v/>
      </c>
      <c r="R7790">
        <f t="shared" si="1335"/>
        <v>1</v>
      </c>
      <c r="S7790" t="str">
        <f t="shared" si="1336"/>
        <v/>
      </c>
      <c r="T7790">
        <f t="shared" si="1337"/>
        <v>1834.23</v>
      </c>
      <c r="U7790" cm="1">
        <f t="array" ref="U7790">ROUND(STDEV(_xlfn._xlws.FILTER(E:E,F:F=F7790)),2)</f>
        <v>838.56</v>
      </c>
      <c r="V7790">
        <f t="shared" si="1338"/>
        <v>0.5</v>
      </c>
      <c r="W7790" t="str">
        <f t="shared" si="1339"/>
        <v/>
      </c>
      <c r="X7790">
        <f t="shared" si="1340"/>
        <v>0</v>
      </c>
      <c r="Y7790" t="str">
        <f t="shared" si="1341"/>
        <v/>
      </c>
    </row>
    <row r="7791" spans="1:25" x14ac:dyDescent="0.25">
      <c r="A7791">
        <v>14567</v>
      </c>
      <c r="B7791" s="1">
        <v>45917</v>
      </c>
      <c r="C7791" t="s">
        <v>35</v>
      </c>
      <c r="D7791" t="s">
        <v>44</v>
      </c>
      <c r="E7791">
        <v>1741.72</v>
      </c>
      <c r="F7791" t="s">
        <v>14</v>
      </c>
      <c r="G7791" t="s">
        <v>8005</v>
      </c>
      <c r="H7791" t="b">
        <v>0</v>
      </c>
      <c r="I7791" t="s">
        <v>16</v>
      </c>
      <c r="J7791">
        <v>0.31351294543183605</v>
      </c>
      <c r="K7791">
        <v>3</v>
      </c>
      <c r="L7791">
        <v>258589.75</v>
      </c>
      <c r="M7791">
        <v>0.63070175438596487</v>
      </c>
      <c r="N7791" t="str">
        <f t="shared" si="1331"/>
        <v>EMP-031|PROV-060|2025-09-17</v>
      </c>
      <c r="O7791">
        <f t="shared" si="1332"/>
        <v>1</v>
      </c>
      <c r="P7791">
        <f t="shared" si="1333"/>
        <v>1741.72</v>
      </c>
      <c r="Q7791" t="str">
        <f t="shared" si="1334"/>
        <v/>
      </c>
      <c r="R7791">
        <f t="shared" si="1335"/>
        <v>1</v>
      </c>
      <c r="S7791" t="str">
        <f t="shared" si="1336"/>
        <v/>
      </c>
      <c r="T7791">
        <f t="shared" si="1337"/>
        <v>1534.82</v>
      </c>
      <c r="U7791" cm="1">
        <f t="array" ref="U7791">ROUND(STDEV(_xlfn._xlws.FILTER(E:E,F:F=F7791)),2)</f>
        <v>659.95</v>
      </c>
      <c r="V7791">
        <f t="shared" si="1338"/>
        <v>0.31</v>
      </c>
      <c r="W7791" t="str">
        <f t="shared" si="1339"/>
        <v/>
      </c>
      <c r="X7791">
        <f t="shared" si="1340"/>
        <v>0</v>
      </c>
      <c r="Y7791" t="str">
        <f t="shared" si="1341"/>
        <v/>
      </c>
    </row>
    <row r="7792" spans="1:25" x14ac:dyDescent="0.25">
      <c r="A7792">
        <v>10939</v>
      </c>
      <c r="B7792" s="1">
        <v>45957</v>
      </c>
      <c r="C7792" t="s">
        <v>27</v>
      </c>
      <c r="D7792" t="s">
        <v>206</v>
      </c>
      <c r="E7792">
        <v>1075.3699999999999</v>
      </c>
      <c r="F7792" t="s">
        <v>29</v>
      </c>
      <c r="G7792" t="s">
        <v>8006</v>
      </c>
      <c r="H7792" t="b">
        <v>0</v>
      </c>
      <c r="I7792" t="s">
        <v>16</v>
      </c>
      <c r="J7792">
        <v>-0.28560456107144078</v>
      </c>
      <c r="K7792">
        <v>4</v>
      </c>
      <c r="L7792">
        <v>197591.51</v>
      </c>
      <c r="M7792">
        <v>0.40653418659481305</v>
      </c>
      <c r="N7792" t="str">
        <f t="shared" si="1331"/>
        <v>EMP-067|PROV-053|2025-10-27</v>
      </c>
      <c r="O7792">
        <f t="shared" si="1332"/>
        <v>1</v>
      </c>
      <c r="P7792">
        <f t="shared" si="1333"/>
        <v>1075.3699999999999</v>
      </c>
      <c r="Q7792" t="str">
        <f t="shared" si="1334"/>
        <v/>
      </c>
      <c r="R7792">
        <f t="shared" si="1335"/>
        <v>1</v>
      </c>
      <c r="S7792" t="str">
        <f t="shared" si="1336"/>
        <v/>
      </c>
      <c r="T7792">
        <f t="shared" si="1337"/>
        <v>1242.03</v>
      </c>
      <c r="U7792" cm="1">
        <f t="array" ref="U7792">ROUND(STDEV(_xlfn._xlws.FILTER(E:E,F:F=F7792)),2)</f>
        <v>583.53</v>
      </c>
      <c r="V7792">
        <f t="shared" si="1338"/>
        <v>-0.28999999999999998</v>
      </c>
      <c r="W7792" t="str">
        <f t="shared" si="1339"/>
        <v/>
      </c>
      <c r="X7792">
        <f t="shared" si="1340"/>
        <v>0</v>
      </c>
      <c r="Y7792" t="str">
        <f t="shared" si="1341"/>
        <v/>
      </c>
    </row>
    <row r="7793" spans="1:25" x14ac:dyDescent="0.25">
      <c r="A7793">
        <v>587</v>
      </c>
      <c r="B7793" s="1">
        <v>45715</v>
      </c>
      <c r="C7793" t="s">
        <v>495</v>
      </c>
      <c r="D7793" t="s">
        <v>185</v>
      </c>
      <c r="E7793">
        <v>593.28</v>
      </c>
      <c r="F7793" t="s">
        <v>22</v>
      </c>
      <c r="G7793" t="s">
        <v>8007</v>
      </c>
      <c r="H7793" t="b">
        <v>0</v>
      </c>
      <c r="I7793" t="s">
        <v>16</v>
      </c>
      <c r="J7793">
        <v>0.60222150012617903</v>
      </c>
      <c r="K7793">
        <v>5</v>
      </c>
      <c r="L7793">
        <v>67812.42</v>
      </c>
      <c r="M7793">
        <v>0.83208606173994393</v>
      </c>
      <c r="N7793" t="str">
        <f t="shared" si="1331"/>
        <v>EMP-066|PROV-063|2025-02-27</v>
      </c>
      <c r="O7793">
        <f t="shared" si="1332"/>
        <v>1</v>
      </c>
      <c r="P7793">
        <f t="shared" si="1333"/>
        <v>593.28</v>
      </c>
      <c r="Q7793" t="str">
        <f t="shared" si="1334"/>
        <v/>
      </c>
      <c r="R7793">
        <f t="shared" si="1335"/>
        <v>1</v>
      </c>
      <c r="S7793" t="str">
        <f t="shared" si="1336"/>
        <v/>
      </c>
      <c r="T7793">
        <f t="shared" si="1337"/>
        <v>426.24</v>
      </c>
      <c r="U7793" cm="1">
        <f t="array" ref="U7793">ROUND(STDEV(_xlfn._xlws.FILTER(E:E,F:F=F7793)),2)</f>
        <v>277.38</v>
      </c>
      <c r="V7793">
        <f t="shared" si="1338"/>
        <v>0.6</v>
      </c>
      <c r="W7793" t="str">
        <f t="shared" si="1339"/>
        <v/>
      </c>
      <c r="X7793">
        <f t="shared" si="1340"/>
        <v>0</v>
      </c>
      <c r="Y7793" t="str">
        <f t="shared" si="1341"/>
        <v/>
      </c>
    </row>
    <row r="7794" spans="1:25" x14ac:dyDescent="0.25">
      <c r="A7794">
        <v>7940</v>
      </c>
      <c r="B7794" s="1">
        <v>45994</v>
      </c>
      <c r="C7794" t="s">
        <v>219</v>
      </c>
      <c r="D7794" t="s">
        <v>111</v>
      </c>
      <c r="E7794">
        <v>1339.93</v>
      </c>
      <c r="F7794" t="s">
        <v>29</v>
      </c>
      <c r="G7794" t="s">
        <v>8008</v>
      </c>
      <c r="H7794" t="b">
        <v>0</v>
      </c>
      <c r="I7794" t="s">
        <v>16</v>
      </c>
      <c r="J7794">
        <v>0.1677731206556933</v>
      </c>
      <c r="K7794">
        <v>5</v>
      </c>
      <c r="L7794">
        <v>170859.05</v>
      </c>
      <c r="M7794">
        <v>0.59750757830919499</v>
      </c>
      <c r="N7794" t="str">
        <f t="shared" si="1331"/>
        <v>EMP-055|PROV-043|2025-12-03</v>
      </c>
      <c r="O7794">
        <f t="shared" si="1332"/>
        <v>1</v>
      </c>
      <c r="P7794">
        <f t="shared" si="1333"/>
        <v>1339.93</v>
      </c>
      <c r="Q7794" t="str">
        <f t="shared" si="1334"/>
        <v/>
      </c>
      <c r="R7794">
        <f t="shared" si="1335"/>
        <v>1</v>
      </c>
      <c r="S7794" t="str">
        <f t="shared" si="1336"/>
        <v/>
      </c>
      <c r="T7794">
        <f t="shared" si="1337"/>
        <v>1242.03</v>
      </c>
      <c r="U7794" cm="1">
        <f t="array" ref="U7794">ROUND(STDEV(_xlfn._xlws.FILTER(E:E,F:F=F7794)),2)</f>
        <v>583.53</v>
      </c>
      <c r="V7794">
        <f t="shared" si="1338"/>
        <v>0.17</v>
      </c>
      <c r="W7794" t="str">
        <f t="shared" si="1339"/>
        <v/>
      </c>
      <c r="X7794">
        <f t="shared" si="1340"/>
        <v>0</v>
      </c>
      <c r="Y7794" t="str">
        <f t="shared" si="1341"/>
        <v/>
      </c>
    </row>
    <row r="7795" spans="1:25" x14ac:dyDescent="0.25">
      <c r="A7795">
        <v>4171</v>
      </c>
      <c r="B7795" s="1">
        <v>45694</v>
      </c>
      <c r="C7795" t="s">
        <v>172</v>
      </c>
      <c r="D7795" t="s">
        <v>103</v>
      </c>
      <c r="E7795">
        <v>1817.29</v>
      </c>
      <c r="F7795" t="s">
        <v>33</v>
      </c>
      <c r="G7795" t="s">
        <v>8009</v>
      </c>
      <c r="H7795" t="b">
        <v>0</v>
      </c>
      <c r="I7795" t="s">
        <v>16</v>
      </c>
      <c r="J7795">
        <v>-2.0203395504064303E-2</v>
      </c>
      <c r="K7795">
        <v>3</v>
      </c>
      <c r="L7795">
        <v>262510.14</v>
      </c>
      <c r="M7795">
        <v>0.50370193455935042</v>
      </c>
      <c r="N7795" t="str">
        <f t="shared" si="1331"/>
        <v>EMP-083|PROV-065|2025-02-06</v>
      </c>
      <c r="O7795">
        <f t="shared" si="1332"/>
        <v>1</v>
      </c>
      <c r="P7795">
        <f t="shared" si="1333"/>
        <v>1817.29</v>
      </c>
      <c r="Q7795" t="str">
        <f t="shared" si="1334"/>
        <v/>
      </c>
      <c r="R7795">
        <f t="shared" si="1335"/>
        <v>1</v>
      </c>
      <c r="S7795" t="str">
        <f t="shared" si="1336"/>
        <v/>
      </c>
      <c r="T7795">
        <f t="shared" si="1337"/>
        <v>1834.23</v>
      </c>
      <c r="U7795" cm="1">
        <f t="array" ref="U7795">ROUND(STDEV(_xlfn._xlws.FILTER(E:E,F:F=F7795)),2)</f>
        <v>838.56</v>
      </c>
      <c r="V7795">
        <f t="shared" si="1338"/>
        <v>-0.02</v>
      </c>
      <c r="W7795" t="str">
        <f t="shared" si="1339"/>
        <v/>
      </c>
      <c r="X7795">
        <f t="shared" si="1340"/>
        <v>0</v>
      </c>
      <c r="Y7795" t="str">
        <f t="shared" si="1341"/>
        <v/>
      </c>
    </row>
    <row r="7796" spans="1:25" x14ac:dyDescent="0.25">
      <c r="A7796">
        <v>11521</v>
      </c>
      <c r="B7796" s="1">
        <v>45954</v>
      </c>
      <c r="C7796" t="s">
        <v>20</v>
      </c>
      <c r="D7796" t="s">
        <v>274</v>
      </c>
      <c r="E7796">
        <v>535.02</v>
      </c>
      <c r="F7796" t="s">
        <v>22</v>
      </c>
      <c r="G7796" t="s">
        <v>8010</v>
      </c>
      <c r="H7796" t="b">
        <v>0</v>
      </c>
      <c r="I7796" t="s">
        <v>16</v>
      </c>
      <c r="J7796">
        <v>0.39218429875502725</v>
      </c>
      <c r="K7796">
        <v>1</v>
      </c>
      <c r="L7796">
        <v>55282.7</v>
      </c>
      <c r="M7796">
        <v>0.7525724976613658</v>
      </c>
      <c r="N7796" t="str">
        <f t="shared" si="1331"/>
        <v>EMP-062|PROV-010|2025-10-24</v>
      </c>
      <c r="O7796">
        <f t="shared" si="1332"/>
        <v>1</v>
      </c>
      <c r="P7796">
        <f t="shared" si="1333"/>
        <v>535.02</v>
      </c>
      <c r="Q7796" t="str">
        <f t="shared" si="1334"/>
        <v/>
      </c>
      <c r="R7796">
        <f t="shared" si="1335"/>
        <v>1</v>
      </c>
      <c r="S7796" t="str">
        <f t="shared" si="1336"/>
        <v/>
      </c>
      <c r="T7796">
        <f t="shared" si="1337"/>
        <v>426.24</v>
      </c>
      <c r="U7796" cm="1">
        <f t="array" ref="U7796">ROUND(STDEV(_xlfn._xlws.FILTER(E:E,F:F=F7796)),2)</f>
        <v>277.38</v>
      </c>
      <c r="V7796">
        <f t="shared" si="1338"/>
        <v>0.39</v>
      </c>
      <c r="W7796" t="str">
        <f t="shared" si="1339"/>
        <v/>
      </c>
      <c r="X7796">
        <f t="shared" si="1340"/>
        <v>0</v>
      </c>
      <c r="Y7796" t="str">
        <f t="shared" si="1341"/>
        <v/>
      </c>
    </row>
    <row r="7797" spans="1:25" x14ac:dyDescent="0.25">
      <c r="A7797">
        <v>12412</v>
      </c>
      <c r="B7797" s="1">
        <v>45920</v>
      </c>
      <c r="C7797" t="s">
        <v>533</v>
      </c>
      <c r="D7797" t="s">
        <v>79</v>
      </c>
      <c r="E7797">
        <v>2627.19</v>
      </c>
      <c r="F7797" t="s">
        <v>14</v>
      </c>
      <c r="G7797" t="s">
        <v>8011</v>
      </c>
      <c r="H7797" t="b">
        <v>0</v>
      </c>
      <c r="I7797" t="s">
        <v>16</v>
      </c>
      <c r="J7797">
        <v>1.6552287111609636</v>
      </c>
      <c r="K7797">
        <v>2</v>
      </c>
      <c r="L7797">
        <v>209824.79</v>
      </c>
      <c r="M7797">
        <v>0.94766081871345031</v>
      </c>
      <c r="N7797" t="str">
        <f t="shared" si="1331"/>
        <v>EMP-043|PROV-011|2025-09-20</v>
      </c>
      <c r="O7797">
        <f t="shared" si="1332"/>
        <v>1</v>
      </c>
      <c r="P7797">
        <f t="shared" si="1333"/>
        <v>2627.19</v>
      </c>
      <c r="Q7797" t="str">
        <f t="shared" si="1334"/>
        <v/>
      </c>
      <c r="R7797">
        <f t="shared" si="1335"/>
        <v>1</v>
      </c>
      <c r="S7797" t="str">
        <f t="shared" si="1336"/>
        <v/>
      </c>
      <c r="T7797">
        <f t="shared" si="1337"/>
        <v>1534.82</v>
      </c>
      <c r="U7797" cm="1">
        <f t="array" ref="U7797">ROUND(STDEV(_xlfn._xlws.FILTER(E:E,F:F=F7797)),2)</f>
        <v>659.95</v>
      </c>
      <c r="V7797">
        <f t="shared" si="1338"/>
        <v>1.66</v>
      </c>
      <c r="W7797" t="str">
        <f t="shared" si="1339"/>
        <v/>
      </c>
      <c r="X7797">
        <f t="shared" si="1340"/>
        <v>0</v>
      </c>
      <c r="Y7797" t="str">
        <f t="shared" si="1341"/>
        <v/>
      </c>
    </row>
    <row r="7798" spans="1:25" x14ac:dyDescent="0.25">
      <c r="A7798">
        <v>14793</v>
      </c>
      <c r="B7798" s="1">
        <v>45840</v>
      </c>
      <c r="C7798" t="s">
        <v>376</v>
      </c>
      <c r="D7798" t="s">
        <v>28</v>
      </c>
      <c r="E7798">
        <v>2089.62</v>
      </c>
      <c r="F7798" t="s">
        <v>14</v>
      </c>
      <c r="G7798" t="s">
        <v>8012</v>
      </c>
      <c r="H7798" t="b">
        <v>0</v>
      </c>
      <c r="I7798" t="s">
        <v>16</v>
      </c>
      <c r="J7798">
        <v>0.84067130754140862</v>
      </c>
      <c r="K7798">
        <v>4</v>
      </c>
      <c r="L7798">
        <v>217203.81</v>
      </c>
      <c r="M7798">
        <v>0.80029239766081872</v>
      </c>
      <c r="N7798" t="str">
        <f t="shared" si="1331"/>
        <v>EMP-093|PROV-034|2025-07-02</v>
      </c>
      <c r="O7798">
        <f t="shared" si="1332"/>
        <v>1</v>
      </c>
      <c r="P7798">
        <f t="shared" si="1333"/>
        <v>2089.62</v>
      </c>
      <c r="Q7798" t="str">
        <f t="shared" si="1334"/>
        <v/>
      </c>
      <c r="R7798">
        <f t="shared" si="1335"/>
        <v>1</v>
      </c>
      <c r="S7798" t="str">
        <f t="shared" si="1336"/>
        <v/>
      </c>
      <c r="T7798">
        <f t="shared" si="1337"/>
        <v>1534.82</v>
      </c>
      <c r="U7798" cm="1">
        <f t="array" ref="U7798">ROUND(STDEV(_xlfn._xlws.FILTER(E:E,F:F=F7798)),2)</f>
        <v>659.95</v>
      </c>
      <c r="V7798">
        <f t="shared" si="1338"/>
        <v>0.84</v>
      </c>
      <c r="W7798" t="str">
        <f t="shared" si="1339"/>
        <v/>
      </c>
      <c r="X7798">
        <f t="shared" si="1340"/>
        <v>0</v>
      </c>
      <c r="Y7798" t="str">
        <f t="shared" si="1341"/>
        <v/>
      </c>
    </row>
    <row r="7799" spans="1:25" x14ac:dyDescent="0.25">
      <c r="A7799">
        <v>13655</v>
      </c>
      <c r="B7799" s="1">
        <v>45680</v>
      </c>
      <c r="C7799" t="s">
        <v>37</v>
      </c>
      <c r="D7799" t="s">
        <v>374</v>
      </c>
      <c r="E7799">
        <v>1444.07</v>
      </c>
      <c r="F7799" t="s">
        <v>33</v>
      </c>
      <c r="G7799" t="s">
        <v>8013</v>
      </c>
      <c r="H7799" t="b">
        <v>0</v>
      </c>
      <c r="I7799" t="s">
        <v>16</v>
      </c>
      <c r="J7799">
        <v>-0.46527499932217048</v>
      </c>
      <c r="K7799">
        <v>4</v>
      </c>
      <c r="L7799">
        <v>293561.01</v>
      </c>
      <c r="M7799">
        <v>0.34093623119178407</v>
      </c>
      <c r="N7799" t="str">
        <f t="shared" si="1331"/>
        <v>EMP-063|PROV-024|2025-01-23</v>
      </c>
      <c r="O7799">
        <f t="shared" si="1332"/>
        <v>1</v>
      </c>
      <c r="P7799">
        <f t="shared" si="1333"/>
        <v>1444.07</v>
      </c>
      <c r="Q7799" t="str">
        <f t="shared" si="1334"/>
        <v/>
      </c>
      <c r="R7799">
        <f t="shared" si="1335"/>
        <v>1</v>
      </c>
      <c r="S7799" t="str">
        <f t="shared" si="1336"/>
        <v/>
      </c>
      <c r="T7799">
        <f t="shared" si="1337"/>
        <v>1834.23</v>
      </c>
      <c r="U7799" cm="1">
        <f t="array" ref="U7799">ROUND(STDEV(_xlfn._xlws.FILTER(E:E,F:F=F7799)),2)</f>
        <v>838.56</v>
      </c>
      <c r="V7799">
        <f t="shared" si="1338"/>
        <v>-0.47</v>
      </c>
      <c r="W7799" t="str">
        <f t="shared" si="1339"/>
        <v/>
      </c>
      <c r="X7799">
        <f t="shared" si="1340"/>
        <v>0</v>
      </c>
      <c r="Y7799" t="str">
        <f t="shared" si="1341"/>
        <v/>
      </c>
    </row>
    <row r="7800" spans="1:25" x14ac:dyDescent="0.25">
      <c r="A7800">
        <v>641</v>
      </c>
      <c r="B7800" s="1">
        <v>45975</v>
      </c>
      <c r="C7800" t="s">
        <v>353</v>
      </c>
      <c r="D7800" t="s">
        <v>111</v>
      </c>
      <c r="E7800">
        <v>1477.67</v>
      </c>
      <c r="F7800" t="s">
        <v>33</v>
      </c>
      <c r="G7800" t="s">
        <v>8014</v>
      </c>
      <c r="H7800" t="b">
        <v>0</v>
      </c>
      <c r="I7800" t="s">
        <v>16</v>
      </c>
      <c r="J7800">
        <v>-0.42520639129396082</v>
      </c>
      <c r="K7800">
        <v>4</v>
      </c>
      <c r="L7800">
        <v>277077.26</v>
      </c>
      <c r="M7800">
        <v>0.35777406257463579</v>
      </c>
      <c r="N7800" t="str">
        <f t="shared" si="1331"/>
        <v>EMP-020|PROV-043|2025-11-14</v>
      </c>
      <c r="O7800">
        <f t="shared" si="1332"/>
        <v>1</v>
      </c>
      <c r="P7800">
        <f t="shared" si="1333"/>
        <v>1477.67</v>
      </c>
      <c r="Q7800" t="str">
        <f t="shared" si="1334"/>
        <v/>
      </c>
      <c r="R7800">
        <f t="shared" si="1335"/>
        <v>1</v>
      </c>
      <c r="S7800" t="str">
        <f t="shared" si="1336"/>
        <v/>
      </c>
      <c r="T7800">
        <f t="shared" si="1337"/>
        <v>1834.23</v>
      </c>
      <c r="U7800" cm="1">
        <f t="array" ref="U7800">ROUND(STDEV(_xlfn._xlws.FILTER(E:E,F:F=F7800)),2)</f>
        <v>838.56</v>
      </c>
      <c r="V7800">
        <f t="shared" si="1338"/>
        <v>-0.43</v>
      </c>
      <c r="W7800" t="str">
        <f t="shared" si="1339"/>
        <v/>
      </c>
      <c r="X7800">
        <f t="shared" si="1340"/>
        <v>0</v>
      </c>
      <c r="Y7800" t="str">
        <f t="shared" si="1341"/>
        <v/>
      </c>
    </row>
    <row r="7801" spans="1:25" x14ac:dyDescent="0.25">
      <c r="A7801">
        <v>625</v>
      </c>
      <c r="B7801" s="1">
        <v>45928</v>
      </c>
      <c r="C7801" t="s">
        <v>98</v>
      </c>
      <c r="D7801" t="s">
        <v>159</v>
      </c>
      <c r="E7801">
        <v>932.24</v>
      </c>
      <c r="F7801" t="s">
        <v>29</v>
      </c>
      <c r="G7801" t="s">
        <v>8015</v>
      </c>
      <c r="H7801" t="b">
        <v>0</v>
      </c>
      <c r="I7801" t="s">
        <v>16</v>
      </c>
      <c r="J7801">
        <v>-0.5308870965477207</v>
      </c>
      <c r="K7801">
        <v>3</v>
      </c>
      <c r="L7801">
        <v>201368.76</v>
      </c>
      <c r="M7801">
        <v>0.31795217244863588</v>
      </c>
      <c r="N7801" t="str">
        <f t="shared" si="1331"/>
        <v>EMP-036|PROV-004|2025-09-28</v>
      </c>
      <c r="O7801">
        <f t="shared" si="1332"/>
        <v>1</v>
      </c>
      <c r="P7801">
        <f t="shared" si="1333"/>
        <v>932.24</v>
      </c>
      <c r="Q7801" t="str">
        <f t="shared" si="1334"/>
        <v/>
      </c>
      <c r="R7801">
        <f t="shared" si="1335"/>
        <v>1</v>
      </c>
      <c r="S7801" t="str">
        <f t="shared" si="1336"/>
        <v/>
      </c>
      <c r="T7801">
        <f t="shared" si="1337"/>
        <v>1242.03</v>
      </c>
      <c r="U7801" cm="1">
        <f t="array" ref="U7801">ROUND(STDEV(_xlfn._xlws.FILTER(E:E,F:F=F7801)),2)</f>
        <v>583.53</v>
      </c>
      <c r="V7801">
        <f t="shared" si="1338"/>
        <v>-0.53</v>
      </c>
      <c r="W7801" t="str">
        <f t="shared" si="1339"/>
        <v/>
      </c>
      <c r="X7801">
        <f t="shared" si="1340"/>
        <v>0</v>
      </c>
      <c r="Y7801" t="str">
        <f t="shared" si="1341"/>
        <v/>
      </c>
    </row>
    <row r="7802" spans="1:25" x14ac:dyDescent="0.25">
      <c r="A7802">
        <v>7429</v>
      </c>
      <c r="B7802" s="1">
        <v>45713</v>
      </c>
      <c r="C7802" t="s">
        <v>129</v>
      </c>
      <c r="D7802" t="s">
        <v>146</v>
      </c>
      <c r="E7802">
        <v>1176.3599999999999</v>
      </c>
      <c r="F7802" t="s">
        <v>33</v>
      </c>
      <c r="G7802" t="s">
        <v>8016</v>
      </c>
      <c r="H7802" t="b">
        <v>0</v>
      </c>
      <c r="I7802" t="s">
        <v>16</v>
      </c>
      <c r="J7802">
        <v>-0.78452401882312228</v>
      </c>
      <c r="K7802">
        <v>1</v>
      </c>
      <c r="L7802">
        <v>264471.28000000003</v>
      </c>
      <c r="M7802">
        <v>0.23596847384762359</v>
      </c>
      <c r="N7802" t="str">
        <f t="shared" si="1331"/>
        <v>EMP-087|PROV-031|2025-02-25</v>
      </c>
      <c r="O7802">
        <f t="shared" si="1332"/>
        <v>1</v>
      </c>
      <c r="P7802">
        <f t="shared" si="1333"/>
        <v>1176.3599999999999</v>
      </c>
      <c r="Q7802" t="str">
        <f t="shared" si="1334"/>
        <v/>
      </c>
      <c r="R7802">
        <f t="shared" si="1335"/>
        <v>1</v>
      </c>
      <c r="S7802" t="str">
        <f t="shared" si="1336"/>
        <v/>
      </c>
      <c r="T7802">
        <f t="shared" si="1337"/>
        <v>1834.23</v>
      </c>
      <c r="U7802" cm="1">
        <f t="array" ref="U7802">ROUND(STDEV(_xlfn._xlws.FILTER(E:E,F:F=F7802)),2)</f>
        <v>838.56</v>
      </c>
      <c r="V7802">
        <f t="shared" si="1338"/>
        <v>-0.78</v>
      </c>
      <c r="W7802" t="str">
        <f t="shared" si="1339"/>
        <v/>
      </c>
      <c r="X7802">
        <f t="shared" si="1340"/>
        <v>0</v>
      </c>
      <c r="Y7802" t="str">
        <f t="shared" si="1341"/>
        <v/>
      </c>
    </row>
    <row r="7803" spans="1:25" x14ac:dyDescent="0.25">
      <c r="A7803">
        <v>5299</v>
      </c>
      <c r="B7803" s="1">
        <v>45895</v>
      </c>
      <c r="C7803" t="s">
        <v>37</v>
      </c>
      <c r="D7803" t="s">
        <v>72</v>
      </c>
      <c r="E7803">
        <v>2290.5100000000002</v>
      </c>
      <c r="F7803" t="s">
        <v>33</v>
      </c>
      <c r="G7803" t="s">
        <v>8017</v>
      </c>
      <c r="H7803" t="b">
        <v>0</v>
      </c>
      <c r="I7803" t="s">
        <v>16</v>
      </c>
      <c r="J7803">
        <v>0.54412001792180864</v>
      </c>
      <c r="K7803">
        <v>5</v>
      </c>
      <c r="L7803">
        <v>293561.01</v>
      </c>
      <c r="M7803">
        <v>0.70981609744447094</v>
      </c>
      <c r="N7803" t="str">
        <f t="shared" si="1331"/>
        <v>EMP-063|PROV-019|2025-08-26</v>
      </c>
      <c r="O7803">
        <f t="shared" si="1332"/>
        <v>1</v>
      </c>
      <c r="P7803">
        <f t="shared" si="1333"/>
        <v>2290.5100000000002</v>
      </c>
      <c r="Q7803" t="str">
        <f t="shared" si="1334"/>
        <v/>
      </c>
      <c r="R7803">
        <f t="shared" si="1335"/>
        <v>1</v>
      </c>
      <c r="S7803" t="str">
        <f t="shared" si="1336"/>
        <v/>
      </c>
      <c r="T7803">
        <f t="shared" si="1337"/>
        <v>1834.23</v>
      </c>
      <c r="U7803" cm="1">
        <f t="array" ref="U7803">ROUND(STDEV(_xlfn._xlws.FILTER(E:E,F:F=F7803)),2)</f>
        <v>838.56</v>
      </c>
      <c r="V7803">
        <f t="shared" si="1338"/>
        <v>0.54</v>
      </c>
      <c r="W7803" t="str">
        <f t="shared" si="1339"/>
        <v/>
      </c>
      <c r="X7803">
        <f t="shared" si="1340"/>
        <v>0</v>
      </c>
      <c r="Y7803" t="str">
        <f t="shared" si="1341"/>
        <v/>
      </c>
    </row>
    <row r="7804" spans="1:25" x14ac:dyDescent="0.25">
      <c r="A7804">
        <v>6852</v>
      </c>
      <c r="B7804" s="1">
        <v>45957</v>
      </c>
      <c r="C7804" t="s">
        <v>153</v>
      </c>
      <c r="D7804" t="s">
        <v>100</v>
      </c>
      <c r="E7804">
        <v>1261.5</v>
      </c>
      <c r="F7804" t="s">
        <v>29</v>
      </c>
      <c r="G7804" t="s">
        <v>8018</v>
      </c>
      <c r="H7804" t="b">
        <v>0</v>
      </c>
      <c r="I7804" t="s">
        <v>16</v>
      </c>
      <c r="J7804">
        <v>3.3367271026652129E-2</v>
      </c>
      <c r="K7804">
        <v>4</v>
      </c>
      <c r="L7804">
        <v>165974.67000000001</v>
      </c>
      <c r="M7804">
        <v>0.54159649713708324</v>
      </c>
      <c r="N7804" t="str">
        <f t="shared" si="1331"/>
        <v>EMP-045|PROV-057|2025-10-27</v>
      </c>
      <c r="O7804">
        <f t="shared" si="1332"/>
        <v>1</v>
      </c>
      <c r="P7804">
        <f t="shared" si="1333"/>
        <v>1261.5</v>
      </c>
      <c r="Q7804" t="str">
        <f t="shared" si="1334"/>
        <v/>
      </c>
      <c r="R7804">
        <f t="shared" si="1335"/>
        <v>1</v>
      </c>
      <c r="S7804" t="str">
        <f t="shared" si="1336"/>
        <v/>
      </c>
      <c r="T7804">
        <f t="shared" si="1337"/>
        <v>1242.03</v>
      </c>
      <c r="U7804" cm="1">
        <f t="array" ref="U7804">ROUND(STDEV(_xlfn._xlws.FILTER(E:E,F:F=F7804)),2)</f>
        <v>583.53</v>
      </c>
      <c r="V7804">
        <f t="shared" si="1338"/>
        <v>0.03</v>
      </c>
      <c r="W7804" t="str">
        <f t="shared" si="1339"/>
        <v/>
      </c>
      <c r="X7804">
        <f t="shared" si="1340"/>
        <v>0</v>
      </c>
      <c r="Y7804" t="str">
        <f t="shared" si="1341"/>
        <v/>
      </c>
    </row>
    <row r="7805" spans="1:25" x14ac:dyDescent="0.25">
      <c r="A7805">
        <v>993</v>
      </c>
      <c r="B7805" s="1">
        <v>46018</v>
      </c>
      <c r="C7805" t="s">
        <v>64</v>
      </c>
      <c r="D7805" t="s">
        <v>25</v>
      </c>
      <c r="E7805">
        <v>1101.02</v>
      </c>
      <c r="F7805" t="s">
        <v>66</v>
      </c>
      <c r="G7805" t="s">
        <v>8019</v>
      </c>
      <c r="H7805" t="b">
        <v>0</v>
      </c>
      <c r="I7805" t="s">
        <v>16</v>
      </c>
      <c r="J7805">
        <v>0.55783219496792169</v>
      </c>
      <c r="K7805">
        <v>5</v>
      </c>
      <c r="L7805">
        <v>152979</v>
      </c>
      <c r="M7805">
        <v>0.74565305297209872</v>
      </c>
      <c r="N7805" t="str">
        <f t="shared" si="1331"/>
        <v>EMP-041|PROV-005|2025-12-27</v>
      </c>
      <c r="O7805">
        <f t="shared" si="1332"/>
        <v>1</v>
      </c>
      <c r="P7805">
        <f t="shared" si="1333"/>
        <v>1101.02</v>
      </c>
      <c r="Q7805" t="str">
        <f t="shared" si="1334"/>
        <v/>
      </c>
      <c r="R7805">
        <f t="shared" si="1335"/>
        <v>1</v>
      </c>
      <c r="S7805" t="str">
        <f t="shared" si="1336"/>
        <v/>
      </c>
      <c r="T7805">
        <f t="shared" si="1337"/>
        <v>860.84</v>
      </c>
      <c r="U7805" cm="1">
        <f t="array" ref="U7805">ROUND(STDEV(_xlfn._xlws.FILTER(E:E,F:F=F7805)),2)</f>
        <v>430.56</v>
      </c>
      <c r="V7805">
        <f t="shared" si="1338"/>
        <v>0.56000000000000005</v>
      </c>
      <c r="W7805" t="str">
        <f t="shared" si="1339"/>
        <v/>
      </c>
      <c r="X7805">
        <f t="shared" si="1340"/>
        <v>0</v>
      </c>
      <c r="Y7805" t="str">
        <f t="shared" si="1341"/>
        <v/>
      </c>
    </row>
    <row r="7806" spans="1:25" x14ac:dyDescent="0.25">
      <c r="A7806">
        <v>3050</v>
      </c>
      <c r="B7806" s="1">
        <v>45894</v>
      </c>
      <c r="C7806" t="s">
        <v>64</v>
      </c>
      <c r="D7806" t="s">
        <v>115</v>
      </c>
      <c r="E7806">
        <v>410.48</v>
      </c>
      <c r="F7806" t="s">
        <v>66</v>
      </c>
      <c r="G7806" t="s">
        <v>8020</v>
      </c>
      <c r="H7806" t="b">
        <v>0</v>
      </c>
      <c r="I7806" t="s">
        <v>16</v>
      </c>
      <c r="J7806">
        <v>-1.0459780645178411</v>
      </c>
      <c r="K7806">
        <v>1</v>
      </c>
      <c r="L7806">
        <v>152979</v>
      </c>
      <c r="M7806">
        <v>0.13586736756975334</v>
      </c>
      <c r="N7806" t="str">
        <f t="shared" si="1331"/>
        <v>EMP-041|PROV-058|2025-08-25</v>
      </c>
      <c r="O7806">
        <f t="shared" si="1332"/>
        <v>1</v>
      </c>
      <c r="P7806">
        <f t="shared" si="1333"/>
        <v>410.48</v>
      </c>
      <c r="Q7806" t="str">
        <f t="shared" si="1334"/>
        <v/>
      </c>
      <c r="R7806">
        <f t="shared" si="1335"/>
        <v>1</v>
      </c>
      <c r="S7806" t="str">
        <f t="shared" si="1336"/>
        <v/>
      </c>
      <c r="T7806">
        <f t="shared" si="1337"/>
        <v>860.84</v>
      </c>
      <c r="U7806" cm="1">
        <f t="array" ref="U7806">ROUND(STDEV(_xlfn._xlws.FILTER(E:E,F:F=F7806)),2)</f>
        <v>430.56</v>
      </c>
      <c r="V7806">
        <f t="shared" si="1338"/>
        <v>-1.05</v>
      </c>
      <c r="W7806" t="str">
        <f t="shared" si="1339"/>
        <v/>
      </c>
      <c r="X7806">
        <f t="shared" si="1340"/>
        <v>0</v>
      </c>
      <c r="Y7806" t="str">
        <f t="shared" si="1341"/>
        <v/>
      </c>
    </row>
    <row r="7807" spans="1:25" x14ac:dyDescent="0.25">
      <c r="A7807">
        <v>11800</v>
      </c>
      <c r="B7807" s="1">
        <v>45748</v>
      </c>
      <c r="C7807" t="s">
        <v>285</v>
      </c>
      <c r="D7807" t="s">
        <v>56</v>
      </c>
      <c r="E7807">
        <v>247.58</v>
      </c>
      <c r="F7807" t="s">
        <v>22</v>
      </c>
      <c r="G7807" t="s">
        <v>8021</v>
      </c>
      <c r="H7807" t="b">
        <v>0</v>
      </c>
      <c r="I7807" t="s">
        <v>16</v>
      </c>
      <c r="J7807">
        <v>-0.64408575208815633</v>
      </c>
      <c r="K7807">
        <v>4</v>
      </c>
      <c r="L7807">
        <v>65851.48</v>
      </c>
      <c r="M7807">
        <v>0.21094480823199252</v>
      </c>
      <c r="N7807" t="str">
        <f t="shared" si="1331"/>
        <v>EMP-085|PROV-066|2025-04-01</v>
      </c>
      <c r="O7807">
        <f t="shared" si="1332"/>
        <v>1</v>
      </c>
      <c r="P7807">
        <f t="shared" si="1333"/>
        <v>247.58</v>
      </c>
      <c r="Q7807" t="str">
        <f t="shared" si="1334"/>
        <v/>
      </c>
      <c r="R7807">
        <f t="shared" si="1335"/>
        <v>1</v>
      </c>
      <c r="S7807" t="str">
        <f t="shared" si="1336"/>
        <v/>
      </c>
      <c r="T7807">
        <f t="shared" si="1337"/>
        <v>426.24</v>
      </c>
      <c r="U7807" cm="1">
        <f t="array" ref="U7807">ROUND(STDEV(_xlfn._xlws.FILTER(E:E,F:F=F7807)),2)</f>
        <v>277.38</v>
      </c>
      <c r="V7807">
        <f t="shared" si="1338"/>
        <v>-0.64</v>
      </c>
      <c r="W7807" t="str">
        <f t="shared" si="1339"/>
        <v/>
      </c>
      <c r="X7807">
        <f t="shared" si="1340"/>
        <v>0</v>
      </c>
      <c r="Y7807" t="str">
        <f t="shared" si="1341"/>
        <v/>
      </c>
    </row>
    <row r="7808" spans="1:25" x14ac:dyDescent="0.25">
      <c r="A7808">
        <v>12217</v>
      </c>
      <c r="B7808" s="1">
        <v>45691</v>
      </c>
      <c r="C7808" t="s">
        <v>388</v>
      </c>
      <c r="D7808" t="s">
        <v>168</v>
      </c>
      <c r="E7808">
        <v>1047.82</v>
      </c>
      <c r="F7808" t="s">
        <v>29</v>
      </c>
      <c r="G7808" t="s">
        <v>8022</v>
      </c>
      <c r="H7808" t="b">
        <v>0</v>
      </c>
      <c r="I7808" t="s">
        <v>16</v>
      </c>
      <c r="J7808">
        <v>-0.33281712204657882</v>
      </c>
      <c r="K7808">
        <v>2</v>
      </c>
      <c r="L7808">
        <v>187457.48</v>
      </c>
      <c r="M7808">
        <v>0.38834624452677668</v>
      </c>
      <c r="N7808" t="str">
        <f t="shared" si="1331"/>
        <v>EMP-080|PROV-021|2025-02-03</v>
      </c>
      <c r="O7808">
        <f t="shared" si="1332"/>
        <v>1</v>
      </c>
      <c r="P7808">
        <f t="shared" si="1333"/>
        <v>1047.82</v>
      </c>
      <c r="Q7808" t="str">
        <f t="shared" si="1334"/>
        <v/>
      </c>
      <c r="R7808">
        <f t="shared" si="1335"/>
        <v>1</v>
      </c>
      <c r="S7808" t="str">
        <f t="shared" si="1336"/>
        <v/>
      </c>
      <c r="T7808">
        <f t="shared" si="1337"/>
        <v>1242.03</v>
      </c>
      <c r="U7808" cm="1">
        <f t="array" ref="U7808">ROUND(STDEV(_xlfn._xlws.FILTER(E:E,F:F=F7808)),2)</f>
        <v>583.53</v>
      </c>
      <c r="V7808">
        <f t="shared" si="1338"/>
        <v>-0.33</v>
      </c>
      <c r="W7808" t="str">
        <f t="shared" si="1339"/>
        <v/>
      </c>
      <c r="X7808">
        <f t="shared" si="1340"/>
        <v>0</v>
      </c>
      <c r="Y7808" t="str">
        <f t="shared" si="1341"/>
        <v/>
      </c>
    </row>
    <row r="7809" spans="1:25" x14ac:dyDescent="0.25">
      <c r="A7809">
        <v>3710</v>
      </c>
      <c r="B7809" s="1">
        <v>45780</v>
      </c>
      <c r="C7809" t="s">
        <v>20</v>
      </c>
      <c r="D7809" t="s">
        <v>109</v>
      </c>
      <c r="E7809">
        <v>191.47</v>
      </c>
      <c r="F7809" t="s">
        <v>22</v>
      </c>
      <c r="G7809" t="s">
        <v>8023</v>
      </c>
      <c r="H7809" t="b">
        <v>0</v>
      </c>
      <c r="I7809" t="s">
        <v>16</v>
      </c>
      <c r="J7809">
        <v>-0.84637183806370264</v>
      </c>
      <c r="K7809">
        <v>2</v>
      </c>
      <c r="L7809">
        <v>55282.7</v>
      </c>
      <c r="M7809">
        <v>0.13096351730589337</v>
      </c>
      <c r="N7809" t="str">
        <f t="shared" si="1331"/>
        <v>EMP-062|PROV-070|2025-05-03</v>
      </c>
      <c r="O7809">
        <f t="shared" si="1332"/>
        <v>1</v>
      </c>
      <c r="P7809">
        <f t="shared" si="1333"/>
        <v>191.47</v>
      </c>
      <c r="Q7809" t="str">
        <f t="shared" si="1334"/>
        <v/>
      </c>
      <c r="R7809">
        <f t="shared" si="1335"/>
        <v>1</v>
      </c>
      <c r="S7809" t="str">
        <f t="shared" si="1336"/>
        <v/>
      </c>
      <c r="T7809">
        <f t="shared" si="1337"/>
        <v>426.24</v>
      </c>
      <c r="U7809" cm="1">
        <f t="array" ref="U7809">ROUND(STDEV(_xlfn._xlws.FILTER(E:E,F:F=F7809)),2)</f>
        <v>277.38</v>
      </c>
      <c r="V7809">
        <f t="shared" si="1338"/>
        <v>-0.85</v>
      </c>
      <c r="W7809" t="str">
        <f t="shared" si="1339"/>
        <v/>
      </c>
      <c r="X7809">
        <f t="shared" si="1340"/>
        <v>0</v>
      </c>
      <c r="Y7809" t="str">
        <f t="shared" si="1341"/>
        <v/>
      </c>
    </row>
    <row r="7810" spans="1:25" x14ac:dyDescent="0.25">
      <c r="A7810">
        <v>10162</v>
      </c>
      <c r="B7810" s="1">
        <v>45775</v>
      </c>
      <c r="C7810" t="s">
        <v>250</v>
      </c>
      <c r="D7810" t="s">
        <v>251</v>
      </c>
      <c r="E7810">
        <v>705.22</v>
      </c>
      <c r="F7810" t="s">
        <v>22</v>
      </c>
      <c r="G7810" t="s">
        <v>8024</v>
      </c>
      <c r="H7810" t="b">
        <v>0</v>
      </c>
      <c r="I7810" t="s">
        <v>16</v>
      </c>
      <c r="J7810">
        <v>1.0057842244908675</v>
      </c>
      <c r="K7810">
        <v>5</v>
      </c>
      <c r="L7810">
        <v>61550.31</v>
      </c>
      <c r="M7810">
        <v>0.92376052385406926</v>
      </c>
      <c r="N7810" t="str">
        <f t="shared" ref="N7810:N7873" si="1342">C7810&amp;"|"&amp;D7810&amp;"|"&amp;TEXT(B7810,"YYYY-MM-DD")</f>
        <v>EMP-064|PROV-007|2025-04-28</v>
      </c>
      <c r="O7810">
        <f t="shared" ref="O7810:O7873" si="1343">COUNTIF(N:N,N7810)</f>
        <v>1</v>
      </c>
      <c r="P7810">
        <f t="shared" ref="P7810:P7873" si="1344">SUMIF(N:N,N7810,E:E)</f>
        <v>705.22</v>
      </c>
      <c r="Q7810" t="str">
        <f t="shared" ref="Q7810:Q7873" si="1345">IF(AND(P7810&gt;5000,E7810&lt;5000,O7810&gt;1),"SPLIT","")</f>
        <v/>
      </c>
      <c r="R7810">
        <f t="shared" ref="R7810:R7873" si="1346">COUNTIF(G:G,G7810)</f>
        <v>1</v>
      </c>
      <c r="S7810" t="str">
        <f t="shared" ref="S7810:S7873" si="1347">IF(R7810&gt;1,"DUPLICATE", "")</f>
        <v/>
      </c>
      <c r="T7810">
        <f t="shared" ref="T7810:T7873" si="1348">ROUND(AVERAGEIF(F:F,F7810,E:E),2)</f>
        <v>426.24</v>
      </c>
      <c r="U7810" cm="1">
        <f t="array" ref="U7810">ROUND(STDEV(_xlfn._xlws.FILTER(E:E,F:F=F7810)),2)</f>
        <v>277.38</v>
      </c>
      <c r="V7810">
        <f t="shared" ref="V7810:V7873" si="1349">ROUND((E7810-T7810)/U7810,2)</f>
        <v>1.01</v>
      </c>
      <c r="W7810" t="str">
        <f t="shared" ref="W7810:W7873" si="1350">IF(V7810&gt;2, "INFLATED","")</f>
        <v/>
      </c>
      <c r="X7810">
        <f t="shared" ref="X7810:X7873" si="1351">IF(AND(MOD(E7810,1)=0,MOD(E7810,500)=0),1,0)</f>
        <v>0</v>
      </c>
      <c r="Y7810" t="str">
        <f t="shared" ref="Y7810:Y7873" si="1352">IF(X7810=1,"round","")</f>
        <v/>
      </c>
    </row>
    <row r="7811" spans="1:25" x14ac:dyDescent="0.25">
      <c r="A7811">
        <v>2244</v>
      </c>
      <c r="B7811" s="1">
        <v>45677</v>
      </c>
      <c r="C7811" t="s">
        <v>258</v>
      </c>
      <c r="D7811" t="s">
        <v>168</v>
      </c>
      <c r="E7811">
        <v>128.79</v>
      </c>
      <c r="F7811" t="s">
        <v>22</v>
      </c>
      <c r="G7811" t="s">
        <v>8025</v>
      </c>
      <c r="H7811" t="b">
        <v>0</v>
      </c>
      <c r="I7811" t="s">
        <v>16</v>
      </c>
      <c r="J7811">
        <v>-1.0723438906202387</v>
      </c>
      <c r="K7811">
        <v>2</v>
      </c>
      <c r="L7811">
        <v>58938.1</v>
      </c>
      <c r="M7811">
        <v>6.5014031805425629E-2</v>
      </c>
      <c r="N7811" t="str">
        <f t="shared" si="1342"/>
        <v>EMP-070|PROV-021|2025-01-20</v>
      </c>
      <c r="O7811">
        <f t="shared" si="1343"/>
        <v>1</v>
      </c>
      <c r="P7811">
        <f t="shared" si="1344"/>
        <v>128.79</v>
      </c>
      <c r="Q7811" t="str">
        <f t="shared" si="1345"/>
        <v/>
      </c>
      <c r="R7811">
        <f t="shared" si="1346"/>
        <v>1</v>
      </c>
      <c r="S7811" t="str">
        <f t="shared" si="1347"/>
        <v/>
      </c>
      <c r="T7811">
        <f t="shared" si="1348"/>
        <v>426.24</v>
      </c>
      <c r="U7811" cm="1">
        <f t="array" ref="U7811">ROUND(STDEV(_xlfn._xlws.FILTER(E:E,F:F=F7811)),2)</f>
        <v>277.38</v>
      </c>
      <c r="V7811">
        <f t="shared" si="1349"/>
        <v>-1.07</v>
      </c>
      <c r="W7811" t="str">
        <f t="shared" si="1350"/>
        <v/>
      </c>
      <c r="X7811">
        <f t="shared" si="1351"/>
        <v>0</v>
      </c>
      <c r="Y7811" t="str">
        <f t="shared" si="1352"/>
        <v/>
      </c>
    </row>
    <row r="7812" spans="1:25" x14ac:dyDescent="0.25">
      <c r="A7812">
        <v>4767</v>
      </c>
      <c r="B7812" s="1">
        <v>45811</v>
      </c>
      <c r="C7812" t="s">
        <v>162</v>
      </c>
      <c r="D7812" t="s">
        <v>154</v>
      </c>
      <c r="E7812">
        <v>1561.64</v>
      </c>
      <c r="F7812" t="s">
        <v>29</v>
      </c>
      <c r="G7812" t="s">
        <v>8026</v>
      </c>
      <c r="H7812" t="b">
        <v>0</v>
      </c>
      <c r="I7812" t="s">
        <v>16</v>
      </c>
      <c r="J7812">
        <v>0.54771856144690456</v>
      </c>
      <c r="K7812">
        <v>3</v>
      </c>
      <c r="L7812">
        <v>174858.74</v>
      </c>
      <c r="M7812">
        <v>0.72549680026945096</v>
      </c>
      <c r="N7812" t="str">
        <f t="shared" si="1342"/>
        <v>EMP-092|PROV-028|2025-06-03</v>
      </c>
      <c r="O7812">
        <f t="shared" si="1343"/>
        <v>1</v>
      </c>
      <c r="P7812">
        <f t="shared" si="1344"/>
        <v>1561.64</v>
      </c>
      <c r="Q7812" t="str">
        <f t="shared" si="1345"/>
        <v/>
      </c>
      <c r="R7812">
        <f t="shared" si="1346"/>
        <v>1</v>
      </c>
      <c r="S7812" t="str">
        <f t="shared" si="1347"/>
        <v/>
      </c>
      <c r="T7812">
        <f t="shared" si="1348"/>
        <v>1242.03</v>
      </c>
      <c r="U7812" cm="1">
        <f t="array" ref="U7812">ROUND(STDEV(_xlfn._xlws.FILTER(E:E,F:F=F7812)),2)</f>
        <v>583.53</v>
      </c>
      <c r="V7812">
        <f t="shared" si="1349"/>
        <v>0.55000000000000004</v>
      </c>
      <c r="W7812" t="str">
        <f t="shared" si="1350"/>
        <v/>
      </c>
      <c r="X7812">
        <f t="shared" si="1351"/>
        <v>0</v>
      </c>
      <c r="Y7812" t="str">
        <f t="shared" si="1352"/>
        <v/>
      </c>
    </row>
    <row r="7813" spans="1:25" x14ac:dyDescent="0.25">
      <c r="A7813">
        <v>9432</v>
      </c>
      <c r="B7813" s="1">
        <v>45935</v>
      </c>
      <c r="C7813" t="s">
        <v>24</v>
      </c>
      <c r="D7813" t="s">
        <v>72</v>
      </c>
      <c r="E7813">
        <v>1688.07</v>
      </c>
      <c r="F7813" t="s">
        <v>14</v>
      </c>
      <c r="G7813" t="s">
        <v>8027</v>
      </c>
      <c r="H7813" t="b">
        <v>0</v>
      </c>
      <c r="I7813" t="s">
        <v>16</v>
      </c>
      <c r="J7813">
        <v>0.23221933770783884</v>
      </c>
      <c r="K7813">
        <v>4</v>
      </c>
      <c r="L7813">
        <v>226325.98</v>
      </c>
      <c r="M7813">
        <v>0.60204678362573094</v>
      </c>
      <c r="N7813" t="str">
        <f t="shared" si="1342"/>
        <v>EMP-091|PROV-019|2025-10-05</v>
      </c>
      <c r="O7813">
        <f t="shared" si="1343"/>
        <v>1</v>
      </c>
      <c r="P7813">
        <f t="shared" si="1344"/>
        <v>1688.07</v>
      </c>
      <c r="Q7813" t="str">
        <f t="shared" si="1345"/>
        <v/>
      </c>
      <c r="R7813">
        <f t="shared" si="1346"/>
        <v>1</v>
      </c>
      <c r="S7813" t="str">
        <f t="shared" si="1347"/>
        <v/>
      </c>
      <c r="T7813">
        <f t="shared" si="1348"/>
        <v>1534.82</v>
      </c>
      <c r="U7813" cm="1">
        <f t="array" ref="U7813">ROUND(STDEV(_xlfn._xlws.FILTER(E:E,F:F=F7813)),2)</f>
        <v>659.95</v>
      </c>
      <c r="V7813">
        <f t="shared" si="1349"/>
        <v>0.23</v>
      </c>
      <c r="W7813" t="str">
        <f t="shared" si="1350"/>
        <v/>
      </c>
      <c r="X7813">
        <f t="shared" si="1351"/>
        <v>0</v>
      </c>
      <c r="Y7813" t="str">
        <f t="shared" si="1352"/>
        <v/>
      </c>
    </row>
    <row r="7814" spans="1:25" x14ac:dyDescent="0.25">
      <c r="A7814">
        <v>7019</v>
      </c>
      <c r="B7814" s="1">
        <v>45833</v>
      </c>
      <c r="C7814" t="s">
        <v>87</v>
      </c>
      <c r="D7814" t="s">
        <v>229</v>
      </c>
      <c r="E7814">
        <v>1303.6199999999999</v>
      </c>
      <c r="F7814" t="s">
        <v>66</v>
      </c>
      <c r="G7814" t="s">
        <v>8028</v>
      </c>
      <c r="H7814" t="b">
        <v>0</v>
      </c>
      <c r="I7814" t="s">
        <v>16</v>
      </c>
      <c r="J7814">
        <v>1.0283798222911982</v>
      </c>
      <c r="K7814">
        <v>3</v>
      </c>
      <c r="L7814">
        <v>139987.47</v>
      </c>
      <c r="M7814">
        <v>0.87262434290335622</v>
      </c>
      <c r="N7814" t="str">
        <f t="shared" si="1342"/>
        <v>EMP-094|PROV-050|2025-06-25</v>
      </c>
      <c r="O7814">
        <f t="shared" si="1343"/>
        <v>1</v>
      </c>
      <c r="P7814">
        <f t="shared" si="1344"/>
        <v>1303.6199999999999</v>
      </c>
      <c r="Q7814" t="str">
        <f t="shared" si="1345"/>
        <v/>
      </c>
      <c r="R7814">
        <f t="shared" si="1346"/>
        <v>1</v>
      </c>
      <c r="S7814" t="str">
        <f t="shared" si="1347"/>
        <v/>
      </c>
      <c r="T7814">
        <f t="shared" si="1348"/>
        <v>860.84</v>
      </c>
      <c r="U7814" cm="1">
        <f t="array" ref="U7814">ROUND(STDEV(_xlfn._xlws.FILTER(E:E,F:F=F7814)),2)</f>
        <v>430.56</v>
      </c>
      <c r="V7814">
        <f t="shared" si="1349"/>
        <v>1.03</v>
      </c>
      <c r="W7814" t="str">
        <f t="shared" si="1350"/>
        <v/>
      </c>
      <c r="X7814">
        <f t="shared" si="1351"/>
        <v>0</v>
      </c>
      <c r="Y7814" t="str">
        <f t="shared" si="1352"/>
        <v/>
      </c>
    </row>
    <row r="7815" spans="1:25" x14ac:dyDescent="0.25">
      <c r="A7815">
        <v>1078</v>
      </c>
      <c r="B7815" s="1">
        <v>45855</v>
      </c>
      <c r="C7815" t="s">
        <v>311</v>
      </c>
      <c r="D7815" t="s">
        <v>194</v>
      </c>
      <c r="E7815">
        <v>668.95</v>
      </c>
      <c r="F7815" t="s">
        <v>22</v>
      </c>
      <c r="G7815" t="s">
        <v>8029</v>
      </c>
      <c r="H7815" t="b">
        <v>0</v>
      </c>
      <c r="I7815" t="s">
        <v>16</v>
      </c>
      <c r="J7815">
        <v>0.87502471035197849</v>
      </c>
      <c r="K7815">
        <v>3</v>
      </c>
      <c r="L7815">
        <v>60320.51</v>
      </c>
      <c r="M7815">
        <v>0.89897100093545368</v>
      </c>
      <c r="N7815" t="str">
        <f t="shared" si="1342"/>
        <v>EMP-030|PROV-039|2025-07-17</v>
      </c>
      <c r="O7815">
        <f t="shared" si="1343"/>
        <v>1</v>
      </c>
      <c r="P7815">
        <f t="shared" si="1344"/>
        <v>668.95</v>
      </c>
      <c r="Q7815" t="str">
        <f t="shared" si="1345"/>
        <v/>
      </c>
      <c r="R7815">
        <f t="shared" si="1346"/>
        <v>1</v>
      </c>
      <c r="S7815" t="str">
        <f t="shared" si="1347"/>
        <v/>
      </c>
      <c r="T7815">
        <f t="shared" si="1348"/>
        <v>426.24</v>
      </c>
      <c r="U7815" cm="1">
        <f t="array" ref="U7815">ROUND(STDEV(_xlfn._xlws.FILTER(E:E,F:F=F7815)),2)</f>
        <v>277.38</v>
      </c>
      <c r="V7815">
        <f t="shared" si="1349"/>
        <v>0.88</v>
      </c>
      <c r="W7815" t="str">
        <f t="shared" si="1350"/>
        <v/>
      </c>
      <c r="X7815">
        <f t="shared" si="1351"/>
        <v>0</v>
      </c>
      <c r="Y7815" t="str">
        <f t="shared" si="1352"/>
        <v/>
      </c>
    </row>
    <row r="7816" spans="1:25" x14ac:dyDescent="0.25">
      <c r="A7816">
        <v>8610</v>
      </c>
      <c r="B7816" s="1">
        <v>45685</v>
      </c>
      <c r="C7816" t="s">
        <v>20</v>
      </c>
      <c r="D7816" t="s">
        <v>50</v>
      </c>
      <c r="E7816">
        <v>344.84</v>
      </c>
      <c r="F7816" t="s">
        <v>22</v>
      </c>
      <c r="G7816" t="s">
        <v>8030</v>
      </c>
      <c r="H7816" t="b">
        <v>0</v>
      </c>
      <c r="I7816" t="s">
        <v>16</v>
      </c>
      <c r="J7816">
        <v>-0.29344692261067229</v>
      </c>
      <c r="K7816">
        <v>3</v>
      </c>
      <c r="L7816">
        <v>55282.7</v>
      </c>
      <c r="M7816">
        <v>0.37231057062675399</v>
      </c>
      <c r="N7816" t="str">
        <f t="shared" si="1342"/>
        <v>EMP-062|PROV-013|2025-01-28</v>
      </c>
      <c r="O7816">
        <f t="shared" si="1343"/>
        <v>1</v>
      </c>
      <c r="P7816">
        <f t="shared" si="1344"/>
        <v>344.84</v>
      </c>
      <c r="Q7816" t="str">
        <f t="shared" si="1345"/>
        <v/>
      </c>
      <c r="R7816">
        <f t="shared" si="1346"/>
        <v>1</v>
      </c>
      <c r="S7816" t="str">
        <f t="shared" si="1347"/>
        <v/>
      </c>
      <c r="T7816">
        <f t="shared" si="1348"/>
        <v>426.24</v>
      </c>
      <c r="U7816" cm="1">
        <f t="array" ref="U7816">ROUND(STDEV(_xlfn._xlws.FILTER(E:E,F:F=F7816)),2)</f>
        <v>277.38</v>
      </c>
      <c r="V7816">
        <f t="shared" si="1349"/>
        <v>-0.28999999999999998</v>
      </c>
      <c r="W7816" t="str">
        <f t="shared" si="1350"/>
        <v/>
      </c>
      <c r="X7816">
        <f t="shared" si="1351"/>
        <v>0</v>
      </c>
      <c r="Y7816" t="str">
        <f t="shared" si="1352"/>
        <v/>
      </c>
    </row>
    <row r="7817" spans="1:25" x14ac:dyDescent="0.25">
      <c r="A7817">
        <v>5724</v>
      </c>
      <c r="B7817" s="1">
        <v>45890</v>
      </c>
      <c r="C7817" t="s">
        <v>170</v>
      </c>
      <c r="D7817" t="s">
        <v>118</v>
      </c>
      <c r="E7817">
        <v>409.04</v>
      </c>
      <c r="F7817" t="s">
        <v>22</v>
      </c>
      <c r="G7817" t="s">
        <v>8031</v>
      </c>
      <c r="H7817" t="b">
        <v>0</v>
      </c>
      <c r="I7817" t="s">
        <v>16</v>
      </c>
      <c r="J7817">
        <v>-6.1995011727940447E-2</v>
      </c>
      <c r="K7817">
        <v>3</v>
      </c>
      <c r="L7817">
        <v>59966.83</v>
      </c>
      <c r="M7817">
        <v>0.50795135640785782</v>
      </c>
      <c r="N7817" t="str">
        <f t="shared" si="1342"/>
        <v>EMP-022|PROV-030|2025-08-21</v>
      </c>
      <c r="O7817">
        <f t="shared" si="1343"/>
        <v>1</v>
      </c>
      <c r="P7817">
        <f t="shared" si="1344"/>
        <v>409.04</v>
      </c>
      <c r="Q7817" t="str">
        <f t="shared" si="1345"/>
        <v/>
      </c>
      <c r="R7817">
        <f t="shared" si="1346"/>
        <v>1</v>
      </c>
      <c r="S7817" t="str">
        <f t="shared" si="1347"/>
        <v/>
      </c>
      <c r="T7817">
        <f t="shared" si="1348"/>
        <v>426.24</v>
      </c>
      <c r="U7817" cm="1">
        <f t="array" ref="U7817">ROUND(STDEV(_xlfn._xlws.FILTER(E:E,F:F=F7817)),2)</f>
        <v>277.38</v>
      </c>
      <c r="V7817">
        <f t="shared" si="1349"/>
        <v>-0.06</v>
      </c>
      <c r="W7817" t="str">
        <f t="shared" si="1350"/>
        <v/>
      </c>
      <c r="X7817">
        <f t="shared" si="1351"/>
        <v>0</v>
      </c>
      <c r="Y7817" t="str">
        <f t="shared" si="1352"/>
        <v/>
      </c>
    </row>
    <row r="7818" spans="1:25" x14ac:dyDescent="0.25">
      <c r="A7818">
        <v>11682</v>
      </c>
      <c r="B7818" s="1">
        <v>45756</v>
      </c>
      <c r="C7818" t="s">
        <v>226</v>
      </c>
      <c r="D7818" t="s">
        <v>206</v>
      </c>
      <c r="E7818">
        <v>1612.07</v>
      </c>
      <c r="F7818" t="s">
        <v>33</v>
      </c>
      <c r="G7818" t="s">
        <v>8032</v>
      </c>
      <c r="H7818" t="b">
        <v>0</v>
      </c>
      <c r="I7818" t="s">
        <v>16</v>
      </c>
      <c r="J7818">
        <v>-0.26493195918112278</v>
      </c>
      <c r="K7818">
        <v>4</v>
      </c>
      <c r="L7818">
        <v>295439.96999999997</v>
      </c>
      <c r="M7818">
        <v>0.41151182230714117</v>
      </c>
      <c r="N7818" t="str">
        <f t="shared" si="1342"/>
        <v>EMP-011|PROV-053|2025-04-09</v>
      </c>
      <c r="O7818">
        <f t="shared" si="1343"/>
        <v>1</v>
      </c>
      <c r="P7818">
        <f t="shared" si="1344"/>
        <v>1612.07</v>
      </c>
      <c r="Q7818" t="str">
        <f t="shared" si="1345"/>
        <v/>
      </c>
      <c r="R7818">
        <f t="shared" si="1346"/>
        <v>1</v>
      </c>
      <c r="S7818" t="str">
        <f t="shared" si="1347"/>
        <v/>
      </c>
      <c r="T7818">
        <f t="shared" si="1348"/>
        <v>1834.23</v>
      </c>
      <c r="U7818" cm="1">
        <f t="array" ref="U7818">ROUND(STDEV(_xlfn._xlws.FILTER(E:E,F:F=F7818)),2)</f>
        <v>838.56</v>
      </c>
      <c r="V7818">
        <f t="shared" si="1349"/>
        <v>-0.26</v>
      </c>
      <c r="W7818" t="str">
        <f t="shared" si="1350"/>
        <v/>
      </c>
      <c r="X7818">
        <f t="shared" si="1351"/>
        <v>0</v>
      </c>
      <c r="Y7818" t="str">
        <f t="shared" si="1352"/>
        <v/>
      </c>
    </row>
    <row r="7819" spans="1:25" x14ac:dyDescent="0.25">
      <c r="A7819">
        <v>5560</v>
      </c>
      <c r="B7819" s="1">
        <v>45671</v>
      </c>
      <c r="C7819" t="s">
        <v>349</v>
      </c>
      <c r="D7819" t="s">
        <v>232</v>
      </c>
      <c r="E7819">
        <v>228.98</v>
      </c>
      <c r="F7819" t="s">
        <v>29</v>
      </c>
      <c r="G7819" t="s">
        <v>8033</v>
      </c>
      <c r="H7819" t="b">
        <v>0</v>
      </c>
      <c r="I7819" t="s">
        <v>16</v>
      </c>
      <c r="J7819">
        <v>-1.7360669742746035</v>
      </c>
      <c r="K7819">
        <v>3</v>
      </c>
      <c r="L7819">
        <v>161827.99</v>
      </c>
      <c r="M7819">
        <v>2.492421690804985E-2</v>
      </c>
      <c r="N7819" t="str">
        <f t="shared" si="1342"/>
        <v>EMP-035|PROV-006|2025-01-14</v>
      </c>
      <c r="O7819">
        <f t="shared" si="1343"/>
        <v>1</v>
      </c>
      <c r="P7819">
        <f t="shared" si="1344"/>
        <v>228.98</v>
      </c>
      <c r="Q7819" t="str">
        <f t="shared" si="1345"/>
        <v/>
      </c>
      <c r="R7819">
        <f t="shared" si="1346"/>
        <v>1</v>
      </c>
      <c r="S7819" t="str">
        <f t="shared" si="1347"/>
        <v/>
      </c>
      <c r="T7819">
        <f t="shared" si="1348"/>
        <v>1242.03</v>
      </c>
      <c r="U7819" cm="1">
        <f t="array" ref="U7819">ROUND(STDEV(_xlfn._xlws.FILTER(E:E,F:F=F7819)),2)</f>
        <v>583.53</v>
      </c>
      <c r="V7819">
        <f t="shared" si="1349"/>
        <v>-1.74</v>
      </c>
      <c r="W7819" t="str">
        <f t="shared" si="1350"/>
        <v/>
      </c>
      <c r="X7819">
        <f t="shared" si="1351"/>
        <v>0</v>
      </c>
      <c r="Y7819" t="str">
        <f t="shared" si="1352"/>
        <v/>
      </c>
    </row>
    <row r="7820" spans="1:25" x14ac:dyDescent="0.25">
      <c r="A7820">
        <v>11810</v>
      </c>
      <c r="B7820" s="1">
        <v>45793</v>
      </c>
      <c r="C7820" t="s">
        <v>156</v>
      </c>
      <c r="D7820" t="s">
        <v>111</v>
      </c>
      <c r="E7820">
        <v>1276.6300000000001</v>
      </c>
      <c r="F7820" t="s">
        <v>29</v>
      </c>
      <c r="G7820" t="s">
        <v>8034</v>
      </c>
      <c r="H7820" t="b">
        <v>0</v>
      </c>
      <c r="I7820" t="s">
        <v>16</v>
      </c>
      <c r="J7820">
        <v>5.9295621210094768E-2</v>
      </c>
      <c r="K7820">
        <v>2</v>
      </c>
      <c r="L7820">
        <v>167366.6</v>
      </c>
      <c r="M7820">
        <v>0.55405860559110809</v>
      </c>
      <c r="N7820" t="str">
        <f t="shared" si="1342"/>
        <v>EMP-095|PROV-043|2025-05-16</v>
      </c>
      <c r="O7820">
        <f t="shared" si="1343"/>
        <v>1</v>
      </c>
      <c r="P7820">
        <f t="shared" si="1344"/>
        <v>1276.6300000000001</v>
      </c>
      <c r="Q7820" t="str">
        <f t="shared" si="1345"/>
        <v/>
      </c>
      <c r="R7820">
        <f t="shared" si="1346"/>
        <v>1</v>
      </c>
      <c r="S7820" t="str">
        <f t="shared" si="1347"/>
        <v/>
      </c>
      <c r="T7820">
        <f t="shared" si="1348"/>
        <v>1242.03</v>
      </c>
      <c r="U7820" cm="1">
        <f t="array" ref="U7820">ROUND(STDEV(_xlfn._xlws.FILTER(E:E,F:F=F7820)),2)</f>
        <v>583.53</v>
      </c>
      <c r="V7820">
        <f t="shared" si="1349"/>
        <v>0.06</v>
      </c>
      <c r="W7820" t="str">
        <f t="shared" si="1350"/>
        <v/>
      </c>
      <c r="X7820">
        <f t="shared" si="1351"/>
        <v>0</v>
      </c>
      <c r="Y7820" t="str">
        <f t="shared" si="1352"/>
        <v/>
      </c>
    </row>
    <row r="7821" spans="1:25" x14ac:dyDescent="0.25">
      <c r="A7821">
        <v>11128</v>
      </c>
      <c r="B7821" s="1">
        <v>45971</v>
      </c>
      <c r="C7821" t="s">
        <v>443</v>
      </c>
      <c r="D7821" t="s">
        <v>140</v>
      </c>
      <c r="E7821">
        <v>680.53</v>
      </c>
      <c r="F7821" t="s">
        <v>66</v>
      </c>
      <c r="G7821" t="s">
        <v>8035</v>
      </c>
      <c r="H7821" t="b">
        <v>0</v>
      </c>
      <c r="I7821" t="s">
        <v>16</v>
      </c>
      <c r="J7821">
        <v>-0.41877477350771841</v>
      </c>
      <c r="K7821">
        <v>5</v>
      </c>
      <c r="L7821">
        <v>94892.41</v>
      </c>
      <c r="M7821">
        <v>0.35382126971289929</v>
      </c>
      <c r="N7821" t="str">
        <f t="shared" si="1342"/>
        <v>EMP-061|PROV-047|2025-11-10</v>
      </c>
      <c r="O7821">
        <f t="shared" si="1343"/>
        <v>1</v>
      </c>
      <c r="P7821">
        <f t="shared" si="1344"/>
        <v>680.53</v>
      </c>
      <c r="Q7821" t="str">
        <f t="shared" si="1345"/>
        <v/>
      </c>
      <c r="R7821">
        <f t="shared" si="1346"/>
        <v>1</v>
      </c>
      <c r="S7821" t="str">
        <f t="shared" si="1347"/>
        <v/>
      </c>
      <c r="T7821">
        <f t="shared" si="1348"/>
        <v>860.84</v>
      </c>
      <c r="U7821" cm="1">
        <f t="array" ref="U7821">ROUND(STDEV(_xlfn._xlws.FILTER(E:E,F:F=F7821)),2)</f>
        <v>430.56</v>
      </c>
      <c r="V7821">
        <f t="shared" si="1349"/>
        <v>-0.42</v>
      </c>
      <c r="W7821" t="str">
        <f t="shared" si="1350"/>
        <v/>
      </c>
      <c r="X7821">
        <f t="shared" si="1351"/>
        <v>0</v>
      </c>
      <c r="Y7821" t="str">
        <f t="shared" si="1352"/>
        <v/>
      </c>
    </row>
    <row r="7822" spans="1:25" x14ac:dyDescent="0.25">
      <c r="A7822">
        <v>12601</v>
      </c>
      <c r="B7822" s="1">
        <v>45987</v>
      </c>
      <c r="C7822" t="s">
        <v>203</v>
      </c>
      <c r="D7822" t="s">
        <v>111</v>
      </c>
      <c r="E7822">
        <v>3052.34</v>
      </c>
      <c r="F7822" t="s">
        <v>33</v>
      </c>
      <c r="G7822" t="s">
        <v>8036</v>
      </c>
      <c r="H7822" t="b">
        <v>0</v>
      </c>
      <c r="I7822" t="s">
        <v>16</v>
      </c>
      <c r="J7822">
        <v>1.4526160790566562</v>
      </c>
      <c r="K7822">
        <v>3</v>
      </c>
      <c r="L7822">
        <v>269903.28999999998</v>
      </c>
      <c r="M7822">
        <v>0.91951277764509198</v>
      </c>
      <c r="N7822" t="str">
        <f t="shared" si="1342"/>
        <v>EMP-058|PROV-043|2025-11-26</v>
      </c>
      <c r="O7822">
        <f t="shared" si="1343"/>
        <v>1</v>
      </c>
      <c r="P7822">
        <f t="shared" si="1344"/>
        <v>3052.34</v>
      </c>
      <c r="Q7822" t="str">
        <f t="shared" si="1345"/>
        <v/>
      </c>
      <c r="R7822">
        <f t="shared" si="1346"/>
        <v>1</v>
      </c>
      <c r="S7822" t="str">
        <f t="shared" si="1347"/>
        <v/>
      </c>
      <c r="T7822">
        <f t="shared" si="1348"/>
        <v>1834.23</v>
      </c>
      <c r="U7822" cm="1">
        <f t="array" ref="U7822">ROUND(STDEV(_xlfn._xlws.FILTER(E:E,F:F=F7822)),2)</f>
        <v>838.56</v>
      </c>
      <c r="V7822">
        <f t="shared" si="1349"/>
        <v>1.45</v>
      </c>
      <c r="W7822" t="str">
        <f t="shared" si="1350"/>
        <v/>
      </c>
      <c r="X7822">
        <f t="shared" si="1351"/>
        <v>0</v>
      </c>
      <c r="Y7822" t="str">
        <f t="shared" si="1352"/>
        <v/>
      </c>
    </row>
    <row r="7823" spans="1:25" x14ac:dyDescent="0.25">
      <c r="A7823">
        <v>7653</v>
      </c>
      <c r="B7823" s="1">
        <v>45866</v>
      </c>
      <c r="C7823" t="s">
        <v>107</v>
      </c>
      <c r="D7823" t="s">
        <v>200</v>
      </c>
      <c r="E7823">
        <v>1766.1</v>
      </c>
      <c r="F7823" t="s">
        <v>14</v>
      </c>
      <c r="G7823" t="s">
        <v>8037</v>
      </c>
      <c r="H7823" t="b">
        <v>0</v>
      </c>
      <c r="I7823" t="s">
        <v>16</v>
      </c>
      <c r="J7823">
        <v>0.35045494275357025</v>
      </c>
      <c r="K7823">
        <v>3</v>
      </c>
      <c r="L7823">
        <v>244403.75</v>
      </c>
      <c r="M7823">
        <v>0.64385964912280702</v>
      </c>
      <c r="N7823" t="str">
        <f t="shared" si="1342"/>
        <v>EMP-023|PROV-052|2025-07-28</v>
      </c>
      <c r="O7823">
        <f t="shared" si="1343"/>
        <v>1</v>
      </c>
      <c r="P7823">
        <f t="shared" si="1344"/>
        <v>1766.1</v>
      </c>
      <c r="Q7823" t="str">
        <f t="shared" si="1345"/>
        <v/>
      </c>
      <c r="R7823">
        <f t="shared" si="1346"/>
        <v>1</v>
      </c>
      <c r="S7823" t="str">
        <f t="shared" si="1347"/>
        <v/>
      </c>
      <c r="T7823">
        <f t="shared" si="1348"/>
        <v>1534.82</v>
      </c>
      <c r="U7823" cm="1">
        <f t="array" ref="U7823">ROUND(STDEV(_xlfn._xlws.FILTER(E:E,F:F=F7823)),2)</f>
        <v>659.95</v>
      </c>
      <c r="V7823">
        <f t="shared" si="1349"/>
        <v>0.35</v>
      </c>
      <c r="W7823" t="str">
        <f t="shared" si="1350"/>
        <v/>
      </c>
      <c r="X7823">
        <f t="shared" si="1351"/>
        <v>0</v>
      </c>
      <c r="Y7823" t="str">
        <f t="shared" si="1352"/>
        <v/>
      </c>
    </row>
    <row r="7824" spans="1:25" x14ac:dyDescent="0.25">
      <c r="A7824">
        <v>8066</v>
      </c>
      <c r="B7824" s="1">
        <v>45682</v>
      </c>
      <c r="C7824" t="s">
        <v>102</v>
      </c>
      <c r="D7824" t="s">
        <v>21</v>
      </c>
      <c r="E7824">
        <v>622.9</v>
      </c>
      <c r="F7824" t="s">
        <v>22</v>
      </c>
      <c r="G7824" t="s">
        <v>8038</v>
      </c>
      <c r="H7824" t="b">
        <v>0</v>
      </c>
      <c r="I7824" t="s">
        <v>16</v>
      </c>
      <c r="J7824">
        <v>0.70900663408796272</v>
      </c>
      <c r="K7824">
        <v>2</v>
      </c>
      <c r="L7824">
        <v>102059.67</v>
      </c>
      <c r="M7824">
        <v>0.86108512628624878</v>
      </c>
      <c r="N7824" t="str">
        <f t="shared" si="1342"/>
        <v>EMP-002|PROV-038|2025-01-25</v>
      </c>
      <c r="O7824">
        <f t="shared" si="1343"/>
        <v>1</v>
      </c>
      <c r="P7824">
        <f t="shared" si="1344"/>
        <v>622.9</v>
      </c>
      <c r="Q7824" t="str">
        <f t="shared" si="1345"/>
        <v/>
      </c>
      <c r="R7824">
        <f t="shared" si="1346"/>
        <v>1</v>
      </c>
      <c r="S7824" t="str">
        <f t="shared" si="1347"/>
        <v/>
      </c>
      <c r="T7824">
        <f t="shared" si="1348"/>
        <v>426.24</v>
      </c>
      <c r="U7824" cm="1">
        <f t="array" ref="U7824">ROUND(STDEV(_xlfn._xlws.FILTER(E:E,F:F=F7824)),2)</f>
        <v>277.38</v>
      </c>
      <c r="V7824">
        <f t="shared" si="1349"/>
        <v>0.71</v>
      </c>
      <c r="W7824" t="str">
        <f t="shared" si="1350"/>
        <v/>
      </c>
      <c r="X7824">
        <f t="shared" si="1351"/>
        <v>0</v>
      </c>
      <c r="Y7824" t="str">
        <f t="shared" si="1352"/>
        <v/>
      </c>
    </row>
    <row r="7825" spans="1:25" x14ac:dyDescent="0.25">
      <c r="A7825">
        <v>12444</v>
      </c>
      <c r="B7825" s="1">
        <v>45766</v>
      </c>
      <c r="C7825" t="s">
        <v>246</v>
      </c>
      <c r="D7825" t="s">
        <v>271</v>
      </c>
      <c r="E7825">
        <v>1982.46</v>
      </c>
      <c r="F7825" t="s">
        <v>14</v>
      </c>
      <c r="G7825" t="s">
        <v>8039</v>
      </c>
      <c r="H7825" t="b">
        <v>0</v>
      </c>
      <c r="I7825" t="s">
        <v>16</v>
      </c>
      <c r="J7825">
        <v>0.67829622825522939</v>
      </c>
      <c r="K7825">
        <v>1</v>
      </c>
      <c r="L7825">
        <v>220230.11</v>
      </c>
      <c r="M7825">
        <v>0.75672514619883036</v>
      </c>
      <c r="N7825" t="str">
        <f t="shared" si="1342"/>
        <v>EMP-038|PROV-048|2025-04-19</v>
      </c>
      <c r="O7825">
        <f t="shared" si="1343"/>
        <v>1</v>
      </c>
      <c r="P7825">
        <f t="shared" si="1344"/>
        <v>1982.46</v>
      </c>
      <c r="Q7825" t="str">
        <f t="shared" si="1345"/>
        <v/>
      </c>
      <c r="R7825">
        <f t="shared" si="1346"/>
        <v>1</v>
      </c>
      <c r="S7825" t="str">
        <f t="shared" si="1347"/>
        <v/>
      </c>
      <c r="T7825">
        <f t="shared" si="1348"/>
        <v>1534.82</v>
      </c>
      <c r="U7825" cm="1">
        <f t="array" ref="U7825">ROUND(STDEV(_xlfn._xlws.FILTER(E:E,F:F=F7825)),2)</f>
        <v>659.95</v>
      </c>
      <c r="V7825">
        <f t="shared" si="1349"/>
        <v>0.68</v>
      </c>
      <c r="W7825" t="str">
        <f t="shared" si="1350"/>
        <v/>
      </c>
      <c r="X7825">
        <f t="shared" si="1351"/>
        <v>0</v>
      </c>
      <c r="Y7825" t="str">
        <f t="shared" si="1352"/>
        <v/>
      </c>
    </row>
    <row r="7826" spans="1:25" x14ac:dyDescent="0.25">
      <c r="A7826">
        <v>4666</v>
      </c>
      <c r="B7826" s="1">
        <v>45696</v>
      </c>
      <c r="C7826" t="s">
        <v>164</v>
      </c>
      <c r="D7826" t="s">
        <v>232</v>
      </c>
      <c r="E7826">
        <v>476.51</v>
      </c>
      <c r="F7826" t="s">
        <v>66</v>
      </c>
      <c r="G7826" t="s">
        <v>8040</v>
      </c>
      <c r="H7826" t="b">
        <v>0</v>
      </c>
      <c r="I7826" t="s">
        <v>16</v>
      </c>
      <c r="J7826">
        <v>-0.89262041480334986</v>
      </c>
      <c r="K7826">
        <v>1</v>
      </c>
      <c r="L7826">
        <v>113642.06</v>
      </c>
      <c r="M7826">
        <v>0.17913465426607358</v>
      </c>
      <c r="N7826" t="str">
        <f t="shared" si="1342"/>
        <v>EMP-044|PROV-006|2025-02-08</v>
      </c>
      <c r="O7826">
        <f t="shared" si="1343"/>
        <v>1</v>
      </c>
      <c r="P7826">
        <f t="shared" si="1344"/>
        <v>476.51</v>
      </c>
      <c r="Q7826" t="str">
        <f t="shared" si="1345"/>
        <v/>
      </c>
      <c r="R7826">
        <f t="shared" si="1346"/>
        <v>1</v>
      </c>
      <c r="S7826" t="str">
        <f t="shared" si="1347"/>
        <v/>
      </c>
      <c r="T7826">
        <f t="shared" si="1348"/>
        <v>860.84</v>
      </c>
      <c r="U7826" cm="1">
        <f t="array" ref="U7826">ROUND(STDEV(_xlfn._xlws.FILTER(E:E,F:F=F7826)),2)</f>
        <v>430.56</v>
      </c>
      <c r="V7826">
        <f t="shared" si="1349"/>
        <v>-0.89</v>
      </c>
      <c r="W7826" t="str">
        <f t="shared" si="1350"/>
        <v/>
      </c>
      <c r="X7826">
        <f t="shared" si="1351"/>
        <v>0</v>
      </c>
      <c r="Y7826" t="str">
        <f t="shared" si="1352"/>
        <v/>
      </c>
    </row>
    <row r="7827" spans="1:25" x14ac:dyDescent="0.25">
      <c r="A7827">
        <v>5978</v>
      </c>
      <c r="B7827" s="1">
        <v>45887</v>
      </c>
      <c r="C7827" t="s">
        <v>114</v>
      </c>
      <c r="D7827" t="s">
        <v>62</v>
      </c>
      <c r="E7827">
        <v>1223.04</v>
      </c>
      <c r="F7827" t="s">
        <v>29</v>
      </c>
      <c r="G7827" t="s">
        <v>8041</v>
      </c>
      <c r="H7827" t="b">
        <v>0</v>
      </c>
      <c r="I7827" t="s">
        <v>16</v>
      </c>
      <c r="J7827">
        <v>-3.2541806835555243E-2</v>
      </c>
      <c r="K7827">
        <v>3</v>
      </c>
      <c r="L7827">
        <v>244417.27</v>
      </c>
      <c r="M7827">
        <v>0.51330414280902659</v>
      </c>
      <c r="N7827" t="str">
        <f t="shared" si="1342"/>
        <v>EMP-003|PROV-045|2025-08-18</v>
      </c>
      <c r="O7827">
        <f t="shared" si="1343"/>
        <v>1</v>
      </c>
      <c r="P7827">
        <f t="shared" si="1344"/>
        <v>1223.04</v>
      </c>
      <c r="Q7827" t="str">
        <f t="shared" si="1345"/>
        <v/>
      </c>
      <c r="R7827">
        <f t="shared" si="1346"/>
        <v>1</v>
      </c>
      <c r="S7827" t="str">
        <f t="shared" si="1347"/>
        <v/>
      </c>
      <c r="T7827">
        <f t="shared" si="1348"/>
        <v>1242.03</v>
      </c>
      <c r="U7827" cm="1">
        <f t="array" ref="U7827">ROUND(STDEV(_xlfn._xlws.FILTER(E:E,F:F=F7827)),2)</f>
        <v>583.53</v>
      </c>
      <c r="V7827">
        <f t="shared" si="1349"/>
        <v>-0.03</v>
      </c>
      <c r="W7827" t="str">
        <f t="shared" si="1350"/>
        <v/>
      </c>
      <c r="X7827">
        <f t="shared" si="1351"/>
        <v>0</v>
      </c>
      <c r="Y7827" t="str">
        <f t="shared" si="1352"/>
        <v/>
      </c>
    </row>
    <row r="7828" spans="1:25" x14ac:dyDescent="0.25">
      <c r="A7828">
        <v>6974</v>
      </c>
      <c r="B7828" s="1">
        <v>45978</v>
      </c>
      <c r="C7828" t="s">
        <v>406</v>
      </c>
      <c r="D7828" t="s">
        <v>149</v>
      </c>
      <c r="E7828">
        <v>916.02</v>
      </c>
      <c r="F7828" t="s">
        <v>66</v>
      </c>
      <c r="G7828" t="s">
        <v>8042</v>
      </c>
      <c r="H7828" t="b">
        <v>0</v>
      </c>
      <c r="I7828" t="s">
        <v>16</v>
      </c>
      <c r="J7828">
        <v>0.12816136054143493</v>
      </c>
      <c r="K7828">
        <v>2</v>
      </c>
      <c r="L7828">
        <v>118771.6</v>
      </c>
      <c r="M7828">
        <v>0.58188435099069957</v>
      </c>
      <c r="N7828" t="str">
        <f t="shared" si="1342"/>
        <v>EMP-033|PROV-009|2025-11-17</v>
      </c>
      <c r="O7828">
        <f t="shared" si="1343"/>
        <v>1</v>
      </c>
      <c r="P7828">
        <f t="shared" si="1344"/>
        <v>916.02</v>
      </c>
      <c r="Q7828" t="str">
        <f t="shared" si="1345"/>
        <v/>
      </c>
      <c r="R7828">
        <f t="shared" si="1346"/>
        <v>1</v>
      </c>
      <c r="S7828" t="str">
        <f t="shared" si="1347"/>
        <v/>
      </c>
      <c r="T7828">
        <f t="shared" si="1348"/>
        <v>860.84</v>
      </c>
      <c r="U7828" cm="1">
        <f t="array" ref="U7828">ROUND(STDEV(_xlfn._xlws.FILTER(E:E,F:F=F7828)),2)</f>
        <v>430.56</v>
      </c>
      <c r="V7828">
        <f t="shared" si="1349"/>
        <v>0.13</v>
      </c>
      <c r="W7828" t="str">
        <f t="shared" si="1350"/>
        <v/>
      </c>
      <c r="X7828">
        <f t="shared" si="1351"/>
        <v>0</v>
      </c>
      <c r="Y7828" t="str">
        <f t="shared" si="1352"/>
        <v/>
      </c>
    </row>
    <row r="7829" spans="1:25" x14ac:dyDescent="0.25">
      <c r="A7829">
        <v>6905</v>
      </c>
      <c r="B7829" s="1">
        <v>45714</v>
      </c>
      <c r="C7829" t="s">
        <v>153</v>
      </c>
      <c r="D7829" t="s">
        <v>13</v>
      </c>
      <c r="E7829">
        <v>2888.3</v>
      </c>
      <c r="F7829" t="s">
        <v>29</v>
      </c>
      <c r="G7829" t="s">
        <v>8043</v>
      </c>
      <c r="H7829" t="b">
        <v>0</v>
      </c>
      <c r="I7829" t="s">
        <v>16</v>
      </c>
      <c r="J7829">
        <v>2.8212218697328111</v>
      </c>
      <c r="K7829">
        <v>4</v>
      </c>
      <c r="L7829">
        <v>165974.67000000001</v>
      </c>
      <c r="M7829">
        <v>0.99427416638598853</v>
      </c>
      <c r="N7829" t="str">
        <f t="shared" si="1342"/>
        <v>EMP-045|PROV-056|2025-02-26</v>
      </c>
      <c r="O7829">
        <f t="shared" si="1343"/>
        <v>1</v>
      </c>
      <c r="P7829">
        <f t="shared" si="1344"/>
        <v>2888.3</v>
      </c>
      <c r="Q7829" t="str">
        <f t="shared" si="1345"/>
        <v/>
      </c>
      <c r="R7829">
        <f t="shared" si="1346"/>
        <v>1</v>
      </c>
      <c r="S7829" t="str">
        <f t="shared" si="1347"/>
        <v/>
      </c>
      <c r="T7829">
        <f t="shared" si="1348"/>
        <v>1242.03</v>
      </c>
      <c r="U7829" cm="1">
        <f t="array" ref="U7829">ROUND(STDEV(_xlfn._xlws.FILTER(E:E,F:F=F7829)),2)</f>
        <v>583.53</v>
      </c>
      <c r="V7829">
        <f t="shared" si="1349"/>
        <v>2.82</v>
      </c>
      <c r="W7829" t="str">
        <f t="shared" si="1350"/>
        <v>INFLATED</v>
      </c>
      <c r="X7829">
        <f t="shared" si="1351"/>
        <v>0</v>
      </c>
      <c r="Y7829" t="str">
        <f t="shared" si="1352"/>
        <v/>
      </c>
    </row>
    <row r="7830" spans="1:25" x14ac:dyDescent="0.25">
      <c r="A7830">
        <v>3433</v>
      </c>
      <c r="B7830" s="1">
        <v>45741</v>
      </c>
      <c r="C7830" t="s">
        <v>255</v>
      </c>
      <c r="D7830" t="s">
        <v>453</v>
      </c>
      <c r="E7830">
        <v>2090.46</v>
      </c>
      <c r="F7830" t="s">
        <v>29</v>
      </c>
      <c r="G7830" t="s">
        <v>8044</v>
      </c>
      <c r="H7830" t="b">
        <v>0</v>
      </c>
      <c r="I7830" t="s">
        <v>16</v>
      </c>
      <c r="J7830">
        <v>1.4539598135293921</v>
      </c>
      <c r="K7830">
        <v>4</v>
      </c>
      <c r="L7830">
        <v>180119.33</v>
      </c>
      <c r="M7830">
        <v>0.91950151566183902</v>
      </c>
      <c r="N7830" t="str">
        <f t="shared" si="1342"/>
        <v>EMP-099|PROV-026|2025-03-25</v>
      </c>
      <c r="O7830">
        <f t="shared" si="1343"/>
        <v>1</v>
      </c>
      <c r="P7830">
        <f t="shared" si="1344"/>
        <v>2090.46</v>
      </c>
      <c r="Q7830" t="str">
        <f t="shared" si="1345"/>
        <v/>
      </c>
      <c r="R7830">
        <f t="shared" si="1346"/>
        <v>1</v>
      </c>
      <c r="S7830" t="str">
        <f t="shared" si="1347"/>
        <v/>
      </c>
      <c r="T7830">
        <f t="shared" si="1348"/>
        <v>1242.03</v>
      </c>
      <c r="U7830" cm="1">
        <f t="array" ref="U7830">ROUND(STDEV(_xlfn._xlws.FILTER(E:E,F:F=F7830)),2)</f>
        <v>583.53</v>
      </c>
      <c r="V7830">
        <f t="shared" si="1349"/>
        <v>1.45</v>
      </c>
      <c r="W7830" t="str">
        <f t="shared" si="1350"/>
        <v/>
      </c>
      <c r="X7830">
        <f t="shared" si="1351"/>
        <v>0</v>
      </c>
      <c r="Y7830" t="str">
        <f t="shared" si="1352"/>
        <v/>
      </c>
    </row>
    <row r="7831" spans="1:25" x14ac:dyDescent="0.25">
      <c r="A7831">
        <v>8410</v>
      </c>
      <c r="B7831" s="1">
        <v>45928</v>
      </c>
      <c r="C7831" t="s">
        <v>210</v>
      </c>
      <c r="D7831" t="s">
        <v>79</v>
      </c>
      <c r="E7831">
        <v>1296.48</v>
      </c>
      <c r="F7831" t="s">
        <v>29</v>
      </c>
      <c r="G7831" t="s">
        <v>8045</v>
      </c>
      <c r="H7831" t="b">
        <v>0</v>
      </c>
      <c r="I7831" t="s">
        <v>16</v>
      </c>
      <c r="J7831">
        <v>9.3312656976210454E-2</v>
      </c>
      <c r="K7831">
        <v>2</v>
      </c>
      <c r="L7831">
        <v>145129.46</v>
      </c>
      <c r="M7831">
        <v>0.56483664533512967</v>
      </c>
      <c r="N7831" t="str">
        <f t="shared" si="1342"/>
        <v>EMP-014|PROV-011|2025-09-28</v>
      </c>
      <c r="O7831">
        <f t="shared" si="1343"/>
        <v>1</v>
      </c>
      <c r="P7831">
        <f t="shared" si="1344"/>
        <v>1296.48</v>
      </c>
      <c r="Q7831" t="str">
        <f t="shared" si="1345"/>
        <v/>
      </c>
      <c r="R7831">
        <f t="shared" si="1346"/>
        <v>1</v>
      </c>
      <c r="S7831" t="str">
        <f t="shared" si="1347"/>
        <v/>
      </c>
      <c r="T7831">
        <f t="shared" si="1348"/>
        <v>1242.03</v>
      </c>
      <c r="U7831" cm="1">
        <f t="array" ref="U7831">ROUND(STDEV(_xlfn._xlws.FILTER(E:E,F:F=F7831)),2)</f>
        <v>583.53</v>
      </c>
      <c r="V7831">
        <f t="shared" si="1349"/>
        <v>0.09</v>
      </c>
      <c r="W7831" t="str">
        <f t="shared" si="1350"/>
        <v/>
      </c>
      <c r="X7831">
        <f t="shared" si="1351"/>
        <v>0</v>
      </c>
      <c r="Y7831" t="str">
        <f t="shared" si="1352"/>
        <v/>
      </c>
    </row>
    <row r="7832" spans="1:25" x14ac:dyDescent="0.25">
      <c r="A7832">
        <v>9955</v>
      </c>
      <c r="B7832" s="1">
        <v>45784</v>
      </c>
      <c r="C7832" t="s">
        <v>58</v>
      </c>
      <c r="D7832" t="s">
        <v>299</v>
      </c>
      <c r="E7832">
        <v>2545.25</v>
      </c>
      <c r="F7832" t="s">
        <v>33</v>
      </c>
      <c r="G7832" t="s">
        <v>8046</v>
      </c>
      <c r="H7832" t="b">
        <v>0</v>
      </c>
      <c r="I7832" t="s">
        <v>16</v>
      </c>
      <c r="J7832">
        <v>0.84790207771663284</v>
      </c>
      <c r="K7832">
        <v>3</v>
      </c>
      <c r="L7832">
        <v>297695.61</v>
      </c>
      <c r="M7832">
        <v>0.80057320277048005</v>
      </c>
      <c r="N7832" t="str">
        <f t="shared" si="1342"/>
        <v>EMP-027|PROV-062|2025-05-07</v>
      </c>
      <c r="O7832">
        <f t="shared" si="1343"/>
        <v>1</v>
      </c>
      <c r="P7832">
        <f t="shared" si="1344"/>
        <v>2545.25</v>
      </c>
      <c r="Q7832" t="str">
        <f t="shared" si="1345"/>
        <v/>
      </c>
      <c r="R7832">
        <f t="shared" si="1346"/>
        <v>1</v>
      </c>
      <c r="S7832" t="str">
        <f t="shared" si="1347"/>
        <v/>
      </c>
      <c r="T7832">
        <f t="shared" si="1348"/>
        <v>1834.23</v>
      </c>
      <c r="U7832" cm="1">
        <f t="array" ref="U7832">ROUND(STDEV(_xlfn._xlws.FILTER(E:E,F:F=F7832)),2)</f>
        <v>838.56</v>
      </c>
      <c r="V7832">
        <f t="shared" si="1349"/>
        <v>0.85</v>
      </c>
      <c r="W7832" t="str">
        <f t="shared" si="1350"/>
        <v/>
      </c>
      <c r="X7832">
        <f t="shared" si="1351"/>
        <v>0</v>
      </c>
      <c r="Y7832" t="str">
        <f t="shared" si="1352"/>
        <v/>
      </c>
    </row>
    <row r="7833" spans="1:25" x14ac:dyDescent="0.25">
      <c r="A7833">
        <v>9553</v>
      </c>
      <c r="B7833" s="1">
        <v>45846</v>
      </c>
      <c r="C7833" t="s">
        <v>253</v>
      </c>
      <c r="D7833" t="s">
        <v>149</v>
      </c>
      <c r="E7833">
        <v>1087.75</v>
      </c>
      <c r="F7833" t="s">
        <v>14</v>
      </c>
      <c r="G7833" t="s">
        <v>8047</v>
      </c>
      <c r="H7833" t="b">
        <v>0</v>
      </c>
      <c r="I7833" t="s">
        <v>16</v>
      </c>
      <c r="J7833">
        <v>-0.67742052415366938</v>
      </c>
      <c r="K7833">
        <v>3</v>
      </c>
      <c r="L7833">
        <v>226279.57</v>
      </c>
      <c r="M7833">
        <v>0.2646198830409357</v>
      </c>
      <c r="N7833" t="str">
        <f t="shared" si="1342"/>
        <v>EMP-046|PROV-009|2025-07-08</v>
      </c>
      <c r="O7833">
        <f t="shared" si="1343"/>
        <v>1</v>
      </c>
      <c r="P7833">
        <f t="shared" si="1344"/>
        <v>1087.75</v>
      </c>
      <c r="Q7833" t="str">
        <f t="shared" si="1345"/>
        <v/>
      </c>
      <c r="R7833">
        <f t="shared" si="1346"/>
        <v>1</v>
      </c>
      <c r="S7833" t="str">
        <f t="shared" si="1347"/>
        <v/>
      </c>
      <c r="T7833">
        <f t="shared" si="1348"/>
        <v>1534.82</v>
      </c>
      <c r="U7833" cm="1">
        <f t="array" ref="U7833">ROUND(STDEV(_xlfn._xlws.FILTER(E:E,F:F=F7833)),2)</f>
        <v>659.95</v>
      </c>
      <c r="V7833">
        <f t="shared" si="1349"/>
        <v>-0.68</v>
      </c>
      <c r="W7833" t="str">
        <f t="shared" si="1350"/>
        <v/>
      </c>
      <c r="X7833">
        <f t="shared" si="1351"/>
        <v>0</v>
      </c>
      <c r="Y7833" t="str">
        <f t="shared" si="1352"/>
        <v/>
      </c>
    </row>
    <row r="7834" spans="1:25" x14ac:dyDescent="0.25">
      <c r="A7834">
        <v>854</v>
      </c>
      <c r="B7834" s="1">
        <v>45872</v>
      </c>
      <c r="C7834" t="s">
        <v>193</v>
      </c>
      <c r="D7834" t="s">
        <v>50</v>
      </c>
      <c r="E7834">
        <v>2773.6</v>
      </c>
      <c r="F7834" t="s">
        <v>33</v>
      </c>
      <c r="G7834" t="s">
        <v>8048</v>
      </c>
      <c r="H7834" t="b">
        <v>0</v>
      </c>
      <c r="I7834" t="s">
        <v>16</v>
      </c>
      <c r="J7834">
        <v>1.1202135849559676</v>
      </c>
      <c r="K7834">
        <v>2</v>
      </c>
      <c r="L7834">
        <v>258000.48</v>
      </c>
      <c r="M7834">
        <v>0.86458084547408642</v>
      </c>
      <c r="N7834" t="str">
        <f t="shared" si="1342"/>
        <v>EMP-098|PROV-013|2025-08-03</v>
      </c>
      <c r="O7834">
        <f t="shared" si="1343"/>
        <v>1</v>
      </c>
      <c r="P7834">
        <f t="shared" si="1344"/>
        <v>2773.6</v>
      </c>
      <c r="Q7834" t="str">
        <f t="shared" si="1345"/>
        <v/>
      </c>
      <c r="R7834">
        <f t="shared" si="1346"/>
        <v>1</v>
      </c>
      <c r="S7834" t="str">
        <f t="shared" si="1347"/>
        <v/>
      </c>
      <c r="T7834">
        <f t="shared" si="1348"/>
        <v>1834.23</v>
      </c>
      <c r="U7834" cm="1">
        <f t="array" ref="U7834">ROUND(STDEV(_xlfn._xlws.FILTER(E:E,F:F=F7834)),2)</f>
        <v>838.56</v>
      </c>
      <c r="V7834">
        <f t="shared" si="1349"/>
        <v>1.1200000000000001</v>
      </c>
      <c r="W7834" t="str">
        <f t="shared" si="1350"/>
        <v/>
      </c>
      <c r="X7834">
        <f t="shared" si="1351"/>
        <v>0</v>
      </c>
      <c r="Y7834" t="str">
        <f t="shared" si="1352"/>
        <v/>
      </c>
    </row>
    <row r="7835" spans="1:25" x14ac:dyDescent="0.25">
      <c r="A7835">
        <v>780</v>
      </c>
      <c r="B7835" s="1">
        <v>45713</v>
      </c>
      <c r="C7835" t="s">
        <v>311</v>
      </c>
      <c r="D7835" t="s">
        <v>206</v>
      </c>
      <c r="E7835">
        <v>124.1</v>
      </c>
      <c r="F7835" t="s">
        <v>22</v>
      </c>
      <c r="G7835" t="s">
        <v>8049</v>
      </c>
      <c r="H7835" t="b">
        <v>0</v>
      </c>
      <c r="I7835" t="s">
        <v>16</v>
      </c>
      <c r="J7835">
        <v>-1.0892521376925133</v>
      </c>
      <c r="K7835">
        <v>2</v>
      </c>
      <c r="L7835">
        <v>60320.51</v>
      </c>
      <c r="M7835">
        <v>6.0804490177736203E-2</v>
      </c>
      <c r="N7835" t="str">
        <f t="shared" si="1342"/>
        <v>EMP-030|PROV-053|2025-02-25</v>
      </c>
      <c r="O7835">
        <f t="shared" si="1343"/>
        <v>1</v>
      </c>
      <c r="P7835">
        <f t="shared" si="1344"/>
        <v>124.1</v>
      </c>
      <c r="Q7835" t="str">
        <f t="shared" si="1345"/>
        <v/>
      </c>
      <c r="R7835">
        <f t="shared" si="1346"/>
        <v>1</v>
      </c>
      <c r="S7835" t="str">
        <f t="shared" si="1347"/>
        <v/>
      </c>
      <c r="T7835">
        <f t="shared" si="1348"/>
        <v>426.24</v>
      </c>
      <c r="U7835" cm="1">
        <f t="array" ref="U7835">ROUND(STDEV(_xlfn._xlws.FILTER(E:E,F:F=F7835)),2)</f>
        <v>277.38</v>
      </c>
      <c r="V7835">
        <f t="shared" si="1349"/>
        <v>-1.0900000000000001</v>
      </c>
      <c r="W7835" t="str">
        <f t="shared" si="1350"/>
        <v/>
      </c>
      <c r="X7835">
        <f t="shared" si="1351"/>
        <v>0</v>
      </c>
      <c r="Y7835" t="str">
        <f t="shared" si="1352"/>
        <v/>
      </c>
    </row>
    <row r="7836" spans="1:25" x14ac:dyDescent="0.25">
      <c r="A7836">
        <v>10814</v>
      </c>
      <c r="B7836" s="1">
        <v>45802</v>
      </c>
      <c r="C7836" t="s">
        <v>107</v>
      </c>
      <c r="D7836" t="s">
        <v>227</v>
      </c>
      <c r="E7836">
        <v>1037.8599999999999</v>
      </c>
      <c r="F7836" t="s">
        <v>14</v>
      </c>
      <c r="G7836" t="s">
        <v>8050</v>
      </c>
      <c r="H7836" t="b">
        <v>0</v>
      </c>
      <c r="I7836" t="s">
        <v>16</v>
      </c>
      <c r="J7836">
        <v>-0.75301676067464274</v>
      </c>
      <c r="K7836">
        <v>1</v>
      </c>
      <c r="L7836">
        <v>244403.75</v>
      </c>
      <c r="M7836">
        <v>0.2415204678362573</v>
      </c>
      <c r="N7836" t="str">
        <f t="shared" si="1342"/>
        <v>EMP-023|PROV-054|2025-05-25</v>
      </c>
      <c r="O7836">
        <f t="shared" si="1343"/>
        <v>1</v>
      </c>
      <c r="P7836">
        <f t="shared" si="1344"/>
        <v>1037.8599999999999</v>
      </c>
      <c r="Q7836" t="str">
        <f t="shared" si="1345"/>
        <v/>
      </c>
      <c r="R7836">
        <f t="shared" si="1346"/>
        <v>1</v>
      </c>
      <c r="S7836" t="str">
        <f t="shared" si="1347"/>
        <v/>
      </c>
      <c r="T7836">
        <f t="shared" si="1348"/>
        <v>1534.82</v>
      </c>
      <c r="U7836" cm="1">
        <f t="array" ref="U7836">ROUND(STDEV(_xlfn._xlws.FILTER(E:E,F:F=F7836)),2)</f>
        <v>659.95</v>
      </c>
      <c r="V7836">
        <f t="shared" si="1349"/>
        <v>-0.75</v>
      </c>
      <c r="W7836" t="str">
        <f t="shared" si="1350"/>
        <v/>
      </c>
      <c r="X7836">
        <f t="shared" si="1351"/>
        <v>0</v>
      </c>
      <c r="Y7836" t="str">
        <f t="shared" si="1352"/>
        <v/>
      </c>
    </row>
    <row r="7837" spans="1:25" x14ac:dyDescent="0.25">
      <c r="A7837">
        <v>6649</v>
      </c>
      <c r="B7837" s="1">
        <v>45714</v>
      </c>
      <c r="C7837" t="s">
        <v>520</v>
      </c>
      <c r="D7837" t="s">
        <v>91</v>
      </c>
      <c r="E7837">
        <v>2096.25</v>
      </c>
      <c r="F7837" t="s">
        <v>29</v>
      </c>
      <c r="G7837" t="s">
        <v>8051</v>
      </c>
      <c r="H7837" t="b">
        <v>0</v>
      </c>
      <c r="I7837" t="s">
        <v>16</v>
      </c>
      <c r="J7837">
        <v>1.4638821630047476</v>
      </c>
      <c r="K7837">
        <v>5</v>
      </c>
      <c r="L7837">
        <v>176025.95</v>
      </c>
      <c r="M7837">
        <v>0.92185921185584374</v>
      </c>
      <c r="N7837" t="str">
        <f t="shared" si="1342"/>
        <v>EMP-075|PROV-040|2025-02-26</v>
      </c>
      <c r="O7837">
        <f t="shared" si="1343"/>
        <v>1</v>
      </c>
      <c r="P7837">
        <f t="shared" si="1344"/>
        <v>2096.25</v>
      </c>
      <c r="Q7837" t="str">
        <f t="shared" si="1345"/>
        <v/>
      </c>
      <c r="R7837">
        <f t="shared" si="1346"/>
        <v>1</v>
      </c>
      <c r="S7837" t="str">
        <f t="shared" si="1347"/>
        <v/>
      </c>
      <c r="T7837">
        <f t="shared" si="1348"/>
        <v>1242.03</v>
      </c>
      <c r="U7837" cm="1">
        <f t="array" ref="U7837">ROUND(STDEV(_xlfn._xlws.FILTER(E:E,F:F=F7837)),2)</f>
        <v>583.53</v>
      </c>
      <c r="V7837">
        <f t="shared" si="1349"/>
        <v>1.46</v>
      </c>
      <c r="W7837" t="str">
        <f t="shared" si="1350"/>
        <v/>
      </c>
      <c r="X7837">
        <f t="shared" si="1351"/>
        <v>0</v>
      </c>
      <c r="Y7837" t="str">
        <f t="shared" si="1352"/>
        <v/>
      </c>
    </row>
    <row r="7838" spans="1:25" x14ac:dyDescent="0.25">
      <c r="A7838">
        <v>14219</v>
      </c>
      <c r="B7838" s="1">
        <v>45798</v>
      </c>
      <c r="C7838" t="s">
        <v>311</v>
      </c>
      <c r="D7838" t="s">
        <v>237</v>
      </c>
      <c r="E7838">
        <v>562.34</v>
      </c>
      <c r="F7838" t="s">
        <v>22</v>
      </c>
      <c r="G7838" t="s">
        <v>8052</v>
      </c>
      <c r="H7838" t="b">
        <v>0</v>
      </c>
      <c r="I7838" t="s">
        <v>16</v>
      </c>
      <c r="J7838">
        <v>0.49067754182848894</v>
      </c>
      <c r="K7838">
        <v>1</v>
      </c>
      <c r="L7838">
        <v>60320.51</v>
      </c>
      <c r="M7838">
        <v>0.79326473339569692</v>
      </c>
      <c r="N7838" t="str">
        <f t="shared" si="1342"/>
        <v>EMP-030|PROV-032|2025-05-21</v>
      </c>
      <c r="O7838">
        <f t="shared" si="1343"/>
        <v>1</v>
      </c>
      <c r="P7838">
        <f t="shared" si="1344"/>
        <v>562.34</v>
      </c>
      <c r="Q7838" t="str">
        <f t="shared" si="1345"/>
        <v/>
      </c>
      <c r="R7838">
        <f t="shared" si="1346"/>
        <v>1</v>
      </c>
      <c r="S7838" t="str">
        <f t="shared" si="1347"/>
        <v/>
      </c>
      <c r="T7838">
        <f t="shared" si="1348"/>
        <v>426.24</v>
      </c>
      <c r="U7838" cm="1">
        <f t="array" ref="U7838">ROUND(STDEV(_xlfn._xlws.FILTER(E:E,F:F=F7838)),2)</f>
        <v>277.38</v>
      </c>
      <c r="V7838">
        <f t="shared" si="1349"/>
        <v>0.49</v>
      </c>
      <c r="W7838" t="str">
        <f t="shared" si="1350"/>
        <v/>
      </c>
      <c r="X7838">
        <f t="shared" si="1351"/>
        <v>0</v>
      </c>
      <c r="Y7838" t="str">
        <f t="shared" si="1352"/>
        <v/>
      </c>
    </row>
    <row r="7839" spans="1:25" x14ac:dyDescent="0.25">
      <c r="A7839">
        <v>7212</v>
      </c>
      <c r="B7839" s="1">
        <v>45935</v>
      </c>
      <c r="C7839" t="s">
        <v>196</v>
      </c>
      <c r="D7839" t="s">
        <v>85</v>
      </c>
      <c r="E7839">
        <v>2973.41</v>
      </c>
      <c r="F7839" t="s">
        <v>33</v>
      </c>
      <c r="G7839" t="s">
        <v>8053</v>
      </c>
      <c r="H7839" t="b">
        <v>0</v>
      </c>
      <c r="I7839" t="s">
        <v>16</v>
      </c>
      <c r="J7839">
        <v>1.3584906257332456</v>
      </c>
      <c r="K7839">
        <v>5</v>
      </c>
      <c r="L7839">
        <v>329893.7</v>
      </c>
      <c r="M7839">
        <v>0.90398853594459039</v>
      </c>
      <c r="N7839" t="str">
        <f t="shared" si="1342"/>
        <v>EMP-006|PROV-041|2025-10-05</v>
      </c>
      <c r="O7839">
        <f t="shared" si="1343"/>
        <v>1</v>
      </c>
      <c r="P7839">
        <f t="shared" si="1344"/>
        <v>2973.41</v>
      </c>
      <c r="Q7839" t="str">
        <f t="shared" si="1345"/>
        <v/>
      </c>
      <c r="R7839">
        <f t="shared" si="1346"/>
        <v>1</v>
      </c>
      <c r="S7839" t="str">
        <f t="shared" si="1347"/>
        <v/>
      </c>
      <c r="T7839">
        <f t="shared" si="1348"/>
        <v>1834.23</v>
      </c>
      <c r="U7839" cm="1">
        <f t="array" ref="U7839">ROUND(STDEV(_xlfn._xlws.FILTER(E:E,F:F=F7839)),2)</f>
        <v>838.56</v>
      </c>
      <c r="V7839">
        <f t="shared" si="1349"/>
        <v>1.36</v>
      </c>
      <c r="W7839" t="str">
        <f t="shared" si="1350"/>
        <v/>
      </c>
      <c r="X7839">
        <f t="shared" si="1351"/>
        <v>0</v>
      </c>
      <c r="Y7839" t="str">
        <f t="shared" si="1352"/>
        <v/>
      </c>
    </row>
    <row r="7840" spans="1:25" x14ac:dyDescent="0.25">
      <c r="A7840">
        <v>6096</v>
      </c>
      <c r="B7840" s="1">
        <v>45741</v>
      </c>
      <c r="C7840" t="s">
        <v>37</v>
      </c>
      <c r="D7840" t="s">
        <v>134</v>
      </c>
      <c r="E7840">
        <v>2415.34</v>
      </c>
      <c r="F7840" t="s">
        <v>33</v>
      </c>
      <c r="G7840" t="s">
        <v>8054</v>
      </c>
      <c r="H7840" t="b">
        <v>0</v>
      </c>
      <c r="I7840" t="s">
        <v>16</v>
      </c>
      <c r="J7840">
        <v>0.69298205185518347</v>
      </c>
      <c r="K7840">
        <v>3</v>
      </c>
      <c r="L7840">
        <v>293561.01</v>
      </c>
      <c r="M7840">
        <v>0.76235968473847626</v>
      </c>
      <c r="N7840" t="str">
        <f t="shared" si="1342"/>
        <v>EMP-063|PROV-067|2025-03-25</v>
      </c>
      <c r="O7840">
        <f t="shared" si="1343"/>
        <v>1</v>
      </c>
      <c r="P7840">
        <f t="shared" si="1344"/>
        <v>2415.34</v>
      </c>
      <c r="Q7840" t="str">
        <f t="shared" si="1345"/>
        <v/>
      </c>
      <c r="R7840">
        <f t="shared" si="1346"/>
        <v>1</v>
      </c>
      <c r="S7840" t="str">
        <f t="shared" si="1347"/>
        <v/>
      </c>
      <c r="T7840">
        <f t="shared" si="1348"/>
        <v>1834.23</v>
      </c>
      <c r="U7840" cm="1">
        <f t="array" ref="U7840">ROUND(STDEV(_xlfn._xlws.FILTER(E:E,F:F=F7840)),2)</f>
        <v>838.56</v>
      </c>
      <c r="V7840">
        <f t="shared" si="1349"/>
        <v>0.69</v>
      </c>
      <c r="W7840" t="str">
        <f t="shared" si="1350"/>
        <v/>
      </c>
      <c r="X7840">
        <f t="shared" si="1351"/>
        <v>0</v>
      </c>
      <c r="Y7840" t="str">
        <f t="shared" si="1352"/>
        <v/>
      </c>
    </row>
    <row r="7841" spans="1:25" x14ac:dyDescent="0.25">
      <c r="A7841">
        <v>4715</v>
      </c>
      <c r="B7841" s="1">
        <v>45914</v>
      </c>
      <c r="C7841" t="s">
        <v>107</v>
      </c>
      <c r="D7841" t="s">
        <v>56</v>
      </c>
      <c r="E7841">
        <v>1978.54</v>
      </c>
      <c r="F7841" t="s">
        <v>14</v>
      </c>
      <c r="G7841" t="s">
        <v>8055</v>
      </c>
      <c r="H7841" t="b">
        <v>0</v>
      </c>
      <c r="I7841" t="s">
        <v>16</v>
      </c>
      <c r="J7841">
        <v>0.67235641572441729</v>
      </c>
      <c r="K7841">
        <v>1</v>
      </c>
      <c r="L7841">
        <v>244403.75</v>
      </c>
      <c r="M7841">
        <v>0.75423976608187138</v>
      </c>
      <c r="N7841" t="str">
        <f t="shared" si="1342"/>
        <v>EMP-023|PROV-066|2025-09-14</v>
      </c>
      <c r="O7841">
        <f t="shared" si="1343"/>
        <v>1</v>
      </c>
      <c r="P7841">
        <f t="shared" si="1344"/>
        <v>1978.54</v>
      </c>
      <c r="Q7841" t="str">
        <f t="shared" si="1345"/>
        <v/>
      </c>
      <c r="R7841">
        <f t="shared" si="1346"/>
        <v>1</v>
      </c>
      <c r="S7841" t="str">
        <f t="shared" si="1347"/>
        <v/>
      </c>
      <c r="T7841">
        <f t="shared" si="1348"/>
        <v>1534.82</v>
      </c>
      <c r="U7841" cm="1">
        <f t="array" ref="U7841">ROUND(STDEV(_xlfn._xlws.FILTER(E:E,F:F=F7841)),2)</f>
        <v>659.95</v>
      </c>
      <c r="V7841">
        <f t="shared" si="1349"/>
        <v>0.67</v>
      </c>
      <c r="W7841" t="str">
        <f t="shared" si="1350"/>
        <v/>
      </c>
      <c r="X7841">
        <f t="shared" si="1351"/>
        <v>0</v>
      </c>
      <c r="Y7841" t="str">
        <f t="shared" si="1352"/>
        <v/>
      </c>
    </row>
    <row r="7842" spans="1:25" x14ac:dyDescent="0.25">
      <c r="A7842">
        <v>2549</v>
      </c>
      <c r="B7842" s="1">
        <v>45702</v>
      </c>
      <c r="C7842" t="s">
        <v>156</v>
      </c>
      <c r="D7842" t="s">
        <v>232</v>
      </c>
      <c r="E7842">
        <v>1734.75</v>
      </c>
      <c r="F7842" t="s">
        <v>29</v>
      </c>
      <c r="G7842" t="s">
        <v>8056</v>
      </c>
      <c r="H7842" t="b">
        <v>0</v>
      </c>
      <c r="I7842" t="s">
        <v>16</v>
      </c>
      <c r="J7842">
        <v>0.8443779600097413</v>
      </c>
      <c r="K7842">
        <v>4</v>
      </c>
      <c r="L7842">
        <v>167366.6</v>
      </c>
      <c r="M7842">
        <v>0.80633209834961261</v>
      </c>
      <c r="N7842" t="str">
        <f t="shared" si="1342"/>
        <v>EMP-095|PROV-006|2025-02-14</v>
      </c>
      <c r="O7842">
        <f t="shared" si="1343"/>
        <v>1</v>
      </c>
      <c r="P7842">
        <f t="shared" si="1344"/>
        <v>1734.75</v>
      </c>
      <c r="Q7842" t="str">
        <f t="shared" si="1345"/>
        <v/>
      </c>
      <c r="R7842">
        <f t="shared" si="1346"/>
        <v>1</v>
      </c>
      <c r="S7842" t="str">
        <f t="shared" si="1347"/>
        <v/>
      </c>
      <c r="T7842">
        <f t="shared" si="1348"/>
        <v>1242.03</v>
      </c>
      <c r="U7842" cm="1">
        <f t="array" ref="U7842">ROUND(STDEV(_xlfn._xlws.FILTER(E:E,F:F=F7842)),2)</f>
        <v>583.53</v>
      </c>
      <c r="V7842">
        <f t="shared" si="1349"/>
        <v>0.84</v>
      </c>
      <c r="W7842" t="str">
        <f t="shared" si="1350"/>
        <v/>
      </c>
      <c r="X7842">
        <f t="shared" si="1351"/>
        <v>0</v>
      </c>
      <c r="Y7842" t="str">
        <f t="shared" si="1352"/>
        <v/>
      </c>
    </row>
    <row r="7843" spans="1:25" x14ac:dyDescent="0.25">
      <c r="A7843">
        <v>6487</v>
      </c>
      <c r="B7843" s="1">
        <v>45969</v>
      </c>
      <c r="C7843" t="s">
        <v>129</v>
      </c>
      <c r="D7843" t="s">
        <v>194</v>
      </c>
      <c r="E7843">
        <v>2644.83</v>
      </c>
      <c r="F7843" t="s">
        <v>33</v>
      </c>
      <c r="G7843" t="s">
        <v>8057</v>
      </c>
      <c r="H7843" t="b">
        <v>0</v>
      </c>
      <c r="I7843" t="s">
        <v>16</v>
      </c>
      <c r="J7843">
        <v>0.96665302972404665</v>
      </c>
      <c r="K7843">
        <v>4</v>
      </c>
      <c r="L7843">
        <v>264471.28000000003</v>
      </c>
      <c r="M7843">
        <v>0.83114401719608311</v>
      </c>
      <c r="N7843" t="str">
        <f t="shared" si="1342"/>
        <v>EMP-087|PROV-039|2025-11-08</v>
      </c>
      <c r="O7843">
        <f t="shared" si="1343"/>
        <v>1</v>
      </c>
      <c r="P7843">
        <f t="shared" si="1344"/>
        <v>2644.83</v>
      </c>
      <c r="Q7843" t="str">
        <f t="shared" si="1345"/>
        <v/>
      </c>
      <c r="R7843">
        <f t="shared" si="1346"/>
        <v>1</v>
      </c>
      <c r="S7843" t="str">
        <f t="shared" si="1347"/>
        <v/>
      </c>
      <c r="T7843">
        <f t="shared" si="1348"/>
        <v>1834.23</v>
      </c>
      <c r="U7843" cm="1">
        <f t="array" ref="U7843">ROUND(STDEV(_xlfn._xlws.FILTER(E:E,F:F=F7843)),2)</f>
        <v>838.56</v>
      </c>
      <c r="V7843">
        <f t="shared" si="1349"/>
        <v>0.97</v>
      </c>
      <c r="W7843" t="str">
        <f t="shared" si="1350"/>
        <v/>
      </c>
      <c r="X7843">
        <f t="shared" si="1351"/>
        <v>0</v>
      </c>
      <c r="Y7843" t="str">
        <f t="shared" si="1352"/>
        <v/>
      </c>
    </row>
    <row r="7844" spans="1:25" x14ac:dyDescent="0.25">
      <c r="A7844">
        <v>5573</v>
      </c>
      <c r="B7844" s="1">
        <v>45830</v>
      </c>
      <c r="C7844" t="s">
        <v>20</v>
      </c>
      <c r="D7844" t="s">
        <v>53</v>
      </c>
      <c r="E7844">
        <v>799.05</v>
      </c>
      <c r="F7844" t="s">
        <v>22</v>
      </c>
      <c r="G7844" t="s">
        <v>8058</v>
      </c>
      <c r="H7844" t="b">
        <v>0</v>
      </c>
      <c r="I7844" t="s">
        <v>16</v>
      </c>
      <c r="J7844">
        <v>1.3440573210348969</v>
      </c>
      <c r="K7844">
        <v>3</v>
      </c>
      <c r="L7844">
        <v>55282.7</v>
      </c>
      <c r="M7844">
        <v>0.97146866230121609</v>
      </c>
      <c r="N7844" t="str">
        <f t="shared" si="1342"/>
        <v>EMP-062|PROV-025|2025-06-22</v>
      </c>
      <c r="O7844">
        <f t="shared" si="1343"/>
        <v>1</v>
      </c>
      <c r="P7844">
        <f t="shared" si="1344"/>
        <v>799.05</v>
      </c>
      <c r="Q7844" t="str">
        <f t="shared" si="1345"/>
        <v/>
      </c>
      <c r="R7844">
        <f t="shared" si="1346"/>
        <v>1</v>
      </c>
      <c r="S7844" t="str">
        <f t="shared" si="1347"/>
        <v/>
      </c>
      <c r="T7844">
        <f t="shared" si="1348"/>
        <v>426.24</v>
      </c>
      <c r="U7844" cm="1">
        <f t="array" ref="U7844">ROUND(STDEV(_xlfn._xlws.FILTER(E:E,F:F=F7844)),2)</f>
        <v>277.38</v>
      </c>
      <c r="V7844">
        <f t="shared" si="1349"/>
        <v>1.34</v>
      </c>
      <c r="W7844" t="str">
        <f t="shared" si="1350"/>
        <v/>
      </c>
      <c r="X7844">
        <f t="shared" si="1351"/>
        <v>0</v>
      </c>
      <c r="Y7844" t="str">
        <f t="shared" si="1352"/>
        <v/>
      </c>
    </row>
    <row r="7845" spans="1:25" x14ac:dyDescent="0.25">
      <c r="A7845">
        <v>12409</v>
      </c>
      <c r="B7845" s="1">
        <v>45978</v>
      </c>
      <c r="C7845" t="s">
        <v>543</v>
      </c>
      <c r="D7845" t="s">
        <v>91</v>
      </c>
      <c r="E7845">
        <v>768.01</v>
      </c>
      <c r="F7845" t="s">
        <v>66</v>
      </c>
      <c r="G7845" t="s">
        <v>8059</v>
      </c>
      <c r="H7845" t="b">
        <v>0</v>
      </c>
      <c r="I7845" t="s">
        <v>16</v>
      </c>
      <c r="J7845">
        <v>-0.21559853245026397</v>
      </c>
      <c r="K7845">
        <v>5</v>
      </c>
      <c r="L7845">
        <v>133737.51</v>
      </c>
      <c r="M7845">
        <v>0.43590780428629194</v>
      </c>
      <c r="N7845" t="str">
        <f t="shared" si="1342"/>
        <v>EMP-053|PROV-040|2025-11-17</v>
      </c>
      <c r="O7845">
        <f t="shared" si="1343"/>
        <v>1</v>
      </c>
      <c r="P7845">
        <f t="shared" si="1344"/>
        <v>768.01</v>
      </c>
      <c r="Q7845" t="str">
        <f t="shared" si="1345"/>
        <v/>
      </c>
      <c r="R7845">
        <f t="shared" si="1346"/>
        <v>1</v>
      </c>
      <c r="S7845" t="str">
        <f t="shared" si="1347"/>
        <v/>
      </c>
      <c r="T7845">
        <f t="shared" si="1348"/>
        <v>860.84</v>
      </c>
      <c r="U7845" cm="1">
        <f t="array" ref="U7845">ROUND(STDEV(_xlfn._xlws.FILTER(E:E,F:F=F7845)),2)</f>
        <v>430.56</v>
      </c>
      <c r="V7845">
        <f t="shared" si="1349"/>
        <v>-0.22</v>
      </c>
      <c r="W7845" t="str">
        <f t="shared" si="1350"/>
        <v/>
      </c>
      <c r="X7845">
        <f t="shared" si="1351"/>
        <v>0</v>
      </c>
      <c r="Y7845" t="str">
        <f t="shared" si="1352"/>
        <v/>
      </c>
    </row>
    <row r="7846" spans="1:25" x14ac:dyDescent="0.25">
      <c r="A7846">
        <v>899</v>
      </c>
      <c r="B7846" s="1">
        <v>45942</v>
      </c>
      <c r="C7846" t="s">
        <v>250</v>
      </c>
      <c r="D7846" t="s">
        <v>109</v>
      </c>
      <c r="E7846">
        <v>170.24</v>
      </c>
      <c r="F7846" t="s">
        <v>22</v>
      </c>
      <c r="G7846" t="s">
        <v>8060</v>
      </c>
      <c r="H7846" t="b">
        <v>0</v>
      </c>
      <c r="I7846" t="s">
        <v>16</v>
      </c>
      <c r="J7846">
        <v>-0.9229095961328676</v>
      </c>
      <c r="K7846">
        <v>3</v>
      </c>
      <c r="L7846">
        <v>61550.31</v>
      </c>
      <c r="M7846">
        <v>0.11131898971000935</v>
      </c>
      <c r="N7846" t="str">
        <f t="shared" si="1342"/>
        <v>EMP-064|PROV-070|2025-10-12</v>
      </c>
      <c r="O7846">
        <f t="shared" si="1343"/>
        <v>1</v>
      </c>
      <c r="P7846">
        <f t="shared" si="1344"/>
        <v>170.24</v>
      </c>
      <c r="Q7846" t="str">
        <f t="shared" si="1345"/>
        <v/>
      </c>
      <c r="R7846">
        <f t="shared" si="1346"/>
        <v>1</v>
      </c>
      <c r="S7846" t="str">
        <f t="shared" si="1347"/>
        <v/>
      </c>
      <c r="T7846">
        <f t="shared" si="1348"/>
        <v>426.24</v>
      </c>
      <c r="U7846" cm="1">
        <f t="array" ref="U7846">ROUND(STDEV(_xlfn._xlws.FILTER(E:E,F:F=F7846)),2)</f>
        <v>277.38</v>
      </c>
      <c r="V7846">
        <f t="shared" si="1349"/>
        <v>-0.92</v>
      </c>
      <c r="W7846" t="str">
        <f t="shared" si="1350"/>
        <v/>
      </c>
      <c r="X7846">
        <f t="shared" si="1351"/>
        <v>0</v>
      </c>
      <c r="Y7846" t="str">
        <f t="shared" si="1352"/>
        <v/>
      </c>
    </row>
    <row r="7847" spans="1:25" x14ac:dyDescent="0.25">
      <c r="A7847">
        <v>6794</v>
      </c>
      <c r="B7847" s="1">
        <v>45890</v>
      </c>
      <c r="C7847" t="s">
        <v>208</v>
      </c>
      <c r="D7847" t="s">
        <v>154</v>
      </c>
      <c r="E7847">
        <v>1163.31</v>
      </c>
      <c r="F7847" t="s">
        <v>33</v>
      </c>
      <c r="G7847" t="s">
        <v>8061</v>
      </c>
      <c r="H7847" t="b">
        <v>0</v>
      </c>
      <c r="I7847" t="s">
        <v>16</v>
      </c>
      <c r="J7847">
        <v>-0.80008637997693577</v>
      </c>
      <c r="K7847">
        <v>2</v>
      </c>
      <c r="L7847">
        <v>313348.12</v>
      </c>
      <c r="M7847">
        <v>0.23047528063052306</v>
      </c>
      <c r="N7847" t="str">
        <f t="shared" si="1342"/>
        <v>EMP-010|PROV-028|2025-08-21</v>
      </c>
      <c r="O7847">
        <f t="shared" si="1343"/>
        <v>1</v>
      </c>
      <c r="P7847">
        <f t="shared" si="1344"/>
        <v>1163.31</v>
      </c>
      <c r="Q7847" t="str">
        <f t="shared" si="1345"/>
        <v/>
      </c>
      <c r="R7847">
        <f t="shared" si="1346"/>
        <v>1</v>
      </c>
      <c r="S7847" t="str">
        <f t="shared" si="1347"/>
        <v/>
      </c>
      <c r="T7847">
        <f t="shared" si="1348"/>
        <v>1834.23</v>
      </c>
      <c r="U7847" cm="1">
        <f t="array" ref="U7847">ROUND(STDEV(_xlfn._xlws.FILTER(E:E,F:F=F7847)),2)</f>
        <v>838.56</v>
      </c>
      <c r="V7847">
        <f t="shared" si="1349"/>
        <v>-0.8</v>
      </c>
      <c r="W7847" t="str">
        <f t="shared" si="1350"/>
        <v/>
      </c>
      <c r="X7847">
        <f t="shared" si="1351"/>
        <v>0</v>
      </c>
      <c r="Y7847" t="str">
        <f t="shared" si="1352"/>
        <v/>
      </c>
    </row>
    <row r="7848" spans="1:25" x14ac:dyDescent="0.25">
      <c r="A7848">
        <v>549</v>
      </c>
      <c r="B7848" s="1">
        <v>45997</v>
      </c>
      <c r="C7848" t="s">
        <v>533</v>
      </c>
      <c r="D7848" t="s">
        <v>120</v>
      </c>
      <c r="E7848">
        <v>1779.98</v>
      </c>
      <c r="F7848" t="s">
        <v>14</v>
      </c>
      <c r="G7848" t="s">
        <v>8062</v>
      </c>
      <c r="H7848" t="b">
        <v>0</v>
      </c>
      <c r="I7848" t="s">
        <v>16</v>
      </c>
      <c r="J7848">
        <v>0.37148672793920096</v>
      </c>
      <c r="K7848">
        <v>2</v>
      </c>
      <c r="L7848">
        <v>209824.79</v>
      </c>
      <c r="M7848">
        <v>0.65263157894736845</v>
      </c>
      <c r="N7848" t="str">
        <f t="shared" si="1342"/>
        <v>EMP-043|PROV-069|2025-12-06</v>
      </c>
      <c r="O7848">
        <f t="shared" si="1343"/>
        <v>1</v>
      </c>
      <c r="P7848">
        <f t="shared" si="1344"/>
        <v>1779.98</v>
      </c>
      <c r="Q7848" t="str">
        <f t="shared" si="1345"/>
        <v/>
      </c>
      <c r="R7848">
        <f t="shared" si="1346"/>
        <v>1</v>
      </c>
      <c r="S7848" t="str">
        <f t="shared" si="1347"/>
        <v/>
      </c>
      <c r="T7848">
        <f t="shared" si="1348"/>
        <v>1534.82</v>
      </c>
      <c r="U7848" cm="1">
        <f t="array" ref="U7848">ROUND(STDEV(_xlfn._xlws.FILTER(E:E,F:F=F7848)),2)</f>
        <v>659.95</v>
      </c>
      <c r="V7848">
        <f t="shared" si="1349"/>
        <v>0.37</v>
      </c>
      <c r="W7848" t="str">
        <f t="shared" si="1350"/>
        <v/>
      </c>
      <c r="X7848">
        <f t="shared" si="1351"/>
        <v>0</v>
      </c>
      <c r="Y7848" t="str">
        <f t="shared" si="1352"/>
        <v/>
      </c>
    </row>
    <row r="7849" spans="1:25" x14ac:dyDescent="0.25">
      <c r="A7849">
        <v>5866</v>
      </c>
      <c r="B7849" s="1">
        <v>45988</v>
      </c>
      <c r="C7849" t="s">
        <v>137</v>
      </c>
      <c r="D7849" t="s">
        <v>229</v>
      </c>
      <c r="E7849">
        <v>1474.9</v>
      </c>
      <c r="F7849" t="s">
        <v>29</v>
      </c>
      <c r="G7849" t="s">
        <v>8063</v>
      </c>
      <c r="H7849" t="b">
        <v>0</v>
      </c>
      <c r="I7849" t="s">
        <v>16</v>
      </c>
      <c r="J7849">
        <v>0.39907182681955505</v>
      </c>
      <c r="K7849">
        <v>3</v>
      </c>
      <c r="L7849">
        <v>182952.31</v>
      </c>
      <c r="M7849">
        <v>0.68070057258336136</v>
      </c>
      <c r="N7849" t="str">
        <f t="shared" si="1342"/>
        <v>EMP-097|PROV-050|2025-11-27</v>
      </c>
      <c r="O7849">
        <f t="shared" si="1343"/>
        <v>1</v>
      </c>
      <c r="P7849">
        <f t="shared" si="1344"/>
        <v>1474.9</v>
      </c>
      <c r="Q7849" t="str">
        <f t="shared" si="1345"/>
        <v/>
      </c>
      <c r="R7849">
        <f t="shared" si="1346"/>
        <v>1</v>
      </c>
      <c r="S7849" t="str">
        <f t="shared" si="1347"/>
        <v/>
      </c>
      <c r="T7849">
        <f t="shared" si="1348"/>
        <v>1242.03</v>
      </c>
      <c r="U7849" cm="1">
        <f t="array" ref="U7849">ROUND(STDEV(_xlfn._xlws.FILTER(E:E,F:F=F7849)),2)</f>
        <v>583.53</v>
      </c>
      <c r="V7849">
        <f t="shared" si="1349"/>
        <v>0.4</v>
      </c>
      <c r="W7849" t="str">
        <f t="shared" si="1350"/>
        <v/>
      </c>
      <c r="X7849">
        <f t="shared" si="1351"/>
        <v>0</v>
      </c>
      <c r="Y7849" t="str">
        <f t="shared" si="1352"/>
        <v/>
      </c>
    </row>
    <row r="7850" spans="1:25" x14ac:dyDescent="0.25">
      <c r="A7850">
        <v>5335</v>
      </c>
      <c r="B7850" s="1">
        <v>45973</v>
      </c>
      <c r="C7850" t="s">
        <v>355</v>
      </c>
      <c r="D7850" t="s">
        <v>299</v>
      </c>
      <c r="E7850">
        <v>579.59</v>
      </c>
      <c r="F7850" t="s">
        <v>22</v>
      </c>
      <c r="G7850" t="s">
        <v>8064</v>
      </c>
      <c r="H7850" t="b">
        <v>0</v>
      </c>
      <c r="I7850" t="s">
        <v>16</v>
      </c>
      <c r="J7850">
        <v>0.55286672349090515</v>
      </c>
      <c r="K7850">
        <v>2</v>
      </c>
      <c r="L7850">
        <v>62024.75</v>
      </c>
      <c r="M7850">
        <v>0.81524789522918617</v>
      </c>
      <c r="N7850" t="str">
        <f t="shared" si="1342"/>
        <v>EMP-051|PROV-062|2025-11-12</v>
      </c>
      <c r="O7850">
        <f t="shared" si="1343"/>
        <v>1</v>
      </c>
      <c r="P7850">
        <f t="shared" si="1344"/>
        <v>579.59</v>
      </c>
      <c r="Q7850" t="str">
        <f t="shared" si="1345"/>
        <v/>
      </c>
      <c r="R7850">
        <f t="shared" si="1346"/>
        <v>1</v>
      </c>
      <c r="S7850" t="str">
        <f t="shared" si="1347"/>
        <v/>
      </c>
      <c r="T7850">
        <f t="shared" si="1348"/>
        <v>426.24</v>
      </c>
      <c r="U7850" cm="1">
        <f t="array" ref="U7850">ROUND(STDEV(_xlfn._xlws.FILTER(E:E,F:F=F7850)),2)</f>
        <v>277.38</v>
      </c>
      <c r="V7850">
        <f t="shared" si="1349"/>
        <v>0.55000000000000004</v>
      </c>
      <c r="W7850" t="str">
        <f t="shared" si="1350"/>
        <v/>
      </c>
      <c r="X7850">
        <f t="shared" si="1351"/>
        <v>0</v>
      </c>
      <c r="Y7850" t="str">
        <f t="shared" si="1352"/>
        <v/>
      </c>
    </row>
    <row r="7851" spans="1:25" x14ac:dyDescent="0.25">
      <c r="A7851">
        <v>13954</v>
      </c>
      <c r="B7851" s="1">
        <v>45958</v>
      </c>
      <c r="C7851" t="s">
        <v>335</v>
      </c>
      <c r="D7851" t="s">
        <v>118</v>
      </c>
      <c r="E7851">
        <v>1450.29</v>
      </c>
      <c r="F7851" t="s">
        <v>14</v>
      </c>
      <c r="G7851" t="s">
        <v>8065</v>
      </c>
      <c r="H7851" t="b">
        <v>0</v>
      </c>
      <c r="I7851" t="s">
        <v>16</v>
      </c>
      <c r="J7851">
        <v>-0.1280787805514719</v>
      </c>
      <c r="K7851">
        <v>4</v>
      </c>
      <c r="L7851">
        <v>241702.26</v>
      </c>
      <c r="M7851">
        <v>0.45409356725146199</v>
      </c>
      <c r="N7851" t="str">
        <f t="shared" si="1342"/>
        <v>EMP-068|PROV-030|2025-10-28</v>
      </c>
      <c r="O7851">
        <f t="shared" si="1343"/>
        <v>1</v>
      </c>
      <c r="P7851">
        <f t="shared" si="1344"/>
        <v>1450.29</v>
      </c>
      <c r="Q7851" t="str">
        <f t="shared" si="1345"/>
        <v/>
      </c>
      <c r="R7851">
        <f t="shared" si="1346"/>
        <v>1</v>
      </c>
      <c r="S7851" t="str">
        <f t="shared" si="1347"/>
        <v/>
      </c>
      <c r="T7851">
        <f t="shared" si="1348"/>
        <v>1534.82</v>
      </c>
      <c r="U7851" cm="1">
        <f t="array" ref="U7851">ROUND(STDEV(_xlfn._xlws.FILTER(E:E,F:F=F7851)),2)</f>
        <v>659.95</v>
      </c>
      <c r="V7851">
        <f t="shared" si="1349"/>
        <v>-0.13</v>
      </c>
      <c r="W7851" t="str">
        <f t="shared" si="1350"/>
        <v/>
      </c>
      <c r="X7851">
        <f t="shared" si="1351"/>
        <v>0</v>
      </c>
      <c r="Y7851" t="str">
        <f t="shared" si="1352"/>
        <v/>
      </c>
    </row>
    <row r="7852" spans="1:25" x14ac:dyDescent="0.25">
      <c r="A7852">
        <v>13650</v>
      </c>
      <c r="B7852" s="1">
        <v>45704</v>
      </c>
      <c r="C7852" t="s">
        <v>243</v>
      </c>
      <c r="D7852" t="s">
        <v>497</v>
      </c>
      <c r="E7852">
        <v>1077.8399999999999</v>
      </c>
      <c r="F7852" t="s">
        <v>29</v>
      </c>
      <c r="G7852" t="s">
        <v>8066</v>
      </c>
      <c r="H7852" t="b">
        <v>0</v>
      </c>
      <c r="I7852" t="s">
        <v>16</v>
      </c>
      <c r="J7852">
        <v>-0.28137171077711803</v>
      </c>
      <c r="K7852">
        <v>4</v>
      </c>
      <c r="L7852">
        <v>192504.08</v>
      </c>
      <c r="M7852">
        <v>0.40956551027281912</v>
      </c>
      <c r="N7852" t="str">
        <f t="shared" si="1342"/>
        <v>EMP-034|PROV-042|2025-02-16</v>
      </c>
      <c r="O7852">
        <f t="shared" si="1343"/>
        <v>1</v>
      </c>
      <c r="P7852">
        <f t="shared" si="1344"/>
        <v>1077.8399999999999</v>
      </c>
      <c r="Q7852" t="str">
        <f t="shared" si="1345"/>
        <v/>
      </c>
      <c r="R7852">
        <f t="shared" si="1346"/>
        <v>1</v>
      </c>
      <c r="S7852" t="str">
        <f t="shared" si="1347"/>
        <v/>
      </c>
      <c r="T7852">
        <f t="shared" si="1348"/>
        <v>1242.03</v>
      </c>
      <c r="U7852" cm="1">
        <f t="array" ref="U7852">ROUND(STDEV(_xlfn._xlws.FILTER(E:E,F:F=F7852)),2)</f>
        <v>583.53</v>
      </c>
      <c r="V7852">
        <f t="shared" si="1349"/>
        <v>-0.28000000000000003</v>
      </c>
      <c r="W7852" t="str">
        <f t="shared" si="1350"/>
        <v/>
      </c>
      <c r="X7852">
        <f t="shared" si="1351"/>
        <v>0</v>
      </c>
      <c r="Y7852" t="str">
        <f t="shared" si="1352"/>
        <v/>
      </c>
    </row>
    <row r="7853" spans="1:25" x14ac:dyDescent="0.25">
      <c r="A7853">
        <v>5544</v>
      </c>
      <c r="B7853" s="1">
        <v>45732</v>
      </c>
      <c r="C7853" t="s">
        <v>12</v>
      </c>
      <c r="D7853" t="s">
        <v>65</v>
      </c>
      <c r="E7853">
        <v>428.71</v>
      </c>
      <c r="F7853" t="s">
        <v>14</v>
      </c>
      <c r="G7853" t="s">
        <v>8067</v>
      </c>
      <c r="H7853" t="b">
        <v>0</v>
      </c>
      <c r="I7853" t="s">
        <v>16</v>
      </c>
      <c r="J7853">
        <v>-1.6760363533134648</v>
      </c>
      <c r="K7853">
        <v>5</v>
      </c>
      <c r="L7853">
        <v>284568.78000000003</v>
      </c>
      <c r="M7853">
        <v>4.0350877192982457E-2</v>
      </c>
      <c r="N7853" t="str">
        <f t="shared" si="1342"/>
        <v>EMP-005|PROV-036|2025-03-16</v>
      </c>
      <c r="O7853">
        <f t="shared" si="1343"/>
        <v>1</v>
      </c>
      <c r="P7853">
        <f t="shared" si="1344"/>
        <v>428.71</v>
      </c>
      <c r="Q7853" t="str">
        <f t="shared" si="1345"/>
        <v/>
      </c>
      <c r="R7853">
        <f t="shared" si="1346"/>
        <v>1</v>
      </c>
      <c r="S7853" t="str">
        <f t="shared" si="1347"/>
        <v/>
      </c>
      <c r="T7853">
        <f t="shared" si="1348"/>
        <v>1534.82</v>
      </c>
      <c r="U7853" cm="1">
        <f t="array" ref="U7853">ROUND(STDEV(_xlfn._xlws.FILTER(E:E,F:F=F7853)),2)</f>
        <v>659.95</v>
      </c>
      <c r="V7853">
        <f t="shared" si="1349"/>
        <v>-1.68</v>
      </c>
      <c r="W7853" t="str">
        <f t="shared" si="1350"/>
        <v/>
      </c>
      <c r="X7853">
        <f t="shared" si="1351"/>
        <v>0</v>
      </c>
      <c r="Y7853" t="str">
        <f t="shared" si="1352"/>
        <v/>
      </c>
    </row>
    <row r="7854" spans="1:25" x14ac:dyDescent="0.25">
      <c r="A7854">
        <v>8603</v>
      </c>
      <c r="B7854" s="1">
        <v>45981</v>
      </c>
      <c r="C7854" t="s">
        <v>357</v>
      </c>
      <c r="D7854" t="s">
        <v>32</v>
      </c>
      <c r="E7854">
        <v>1449.03</v>
      </c>
      <c r="F7854" t="s">
        <v>33</v>
      </c>
      <c r="G7854" t="s">
        <v>8068</v>
      </c>
      <c r="H7854" t="b">
        <v>0</v>
      </c>
      <c r="I7854" t="s">
        <v>16</v>
      </c>
      <c r="J7854">
        <v>-0.45936010956562523</v>
      </c>
      <c r="K7854">
        <v>3</v>
      </c>
      <c r="L7854">
        <v>272114.53999999998</v>
      </c>
      <c r="M7854">
        <v>0.3448770002388345</v>
      </c>
      <c r="N7854" t="str">
        <f t="shared" si="1342"/>
        <v>EMP-060|PROV-016|2025-11-20</v>
      </c>
      <c r="O7854">
        <f t="shared" si="1343"/>
        <v>1</v>
      </c>
      <c r="P7854">
        <f t="shared" si="1344"/>
        <v>1449.03</v>
      </c>
      <c r="Q7854" t="str">
        <f t="shared" si="1345"/>
        <v/>
      </c>
      <c r="R7854">
        <f t="shared" si="1346"/>
        <v>1</v>
      </c>
      <c r="S7854" t="str">
        <f t="shared" si="1347"/>
        <v/>
      </c>
      <c r="T7854">
        <f t="shared" si="1348"/>
        <v>1834.23</v>
      </c>
      <c r="U7854" cm="1">
        <f t="array" ref="U7854">ROUND(STDEV(_xlfn._xlws.FILTER(E:E,F:F=F7854)),2)</f>
        <v>838.56</v>
      </c>
      <c r="V7854">
        <f t="shared" si="1349"/>
        <v>-0.46</v>
      </c>
      <c r="W7854" t="str">
        <f t="shared" si="1350"/>
        <v/>
      </c>
      <c r="X7854">
        <f t="shared" si="1351"/>
        <v>0</v>
      </c>
      <c r="Y7854" t="str">
        <f t="shared" si="1352"/>
        <v/>
      </c>
    </row>
    <row r="7855" spans="1:25" x14ac:dyDescent="0.25">
      <c r="A7855">
        <v>6800</v>
      </c>
      <c r="B7855" s="1">
        <v>45802</v>
      </c>
      <c r="C7855" t="s">
        <v>90</v>
      </c>
      <c r="D7855" t="s">
        <v>497</v>
      </c>
      <c r="E7855">
        <v>1649.17</v>
      </c>
      <c r="F7855" t="s">
        <v>33</v>
      </c>
      <c r="G7855" t="s">
        <v>8069</v>
      </c>
      <c r="H7855" t="b">
        <v>0</v>
      </c>
      <c r="I7855" t="s">
        <v>16</v>
      </c>
      <c r="J7855">
        <v>-0.22068953781664122</v>
      </c>
      <c r="K7855">
        <v>3</v>
      </c>
      <c r="L7855">
        <v>342551.38</v>
      </c>
      <c r="M7855">
        <v>0.42536422259374251</v>
      </c>
      <c r="N7855" t="str">
        <f t="shared" si="1342"/>
        <v>EMP-054|PROV-042|2025-05-25</v>
      </c>
      <c r="O7855">
        <f t="shared" si="1343"/>
        <v>1</v>
      </c>
      <c r="P7855">
        <f t="shared" si="1344"/>
        <v>1649.17</v>
      </c>
      <c r="Q7855" t="str">
        <f t="shared" si="1345"/>
        <v/>
      </c>
      <c r="R7855">
        <f t="shared" si="1346"/>
        <v>1</v>
      </c>
      <c r="S7855" t="str">
        <f t="shared" si="1347"/>
        <v/>
      </c>
      <c r="T7855">
        <f t="shared" si="1348"/>
        <v>1834.23</v>
      </c>
      <c r="U7855" cm="1">
        <f t="array" ref="U7855">ROUND(STDEV(_xlfn._xlws.FILTER(E:E,F:F=F7855)),2)</f>
        <v>838.56</v>
      </c>
      <c r="V7855">
        <f t="shared" si="1349"/>
        <v>-0.22</v>
      </c>
      <c r="W7855" t="str">
        <f t="shared" si="1350"/>
        <v/>
      </c>
      <c r="X7855">
        <f t="shared" si="1351"/>
        <v>0</v>
      </c>
      <c r="Y7855" t="str">
        <f t="shared" si="1352"/>
        <v/>
      </c>
    </row>
    <row r="7856" spans="1:25" x14ac:dyDescent="0.25">
      <c r="A7856">
        <v>8017</v>
      </c>
      <c r="B7856" s="1">
        <v>45730</v>
      </c>
      <c r="C7856" t="s">
        <v>199</v>
      </c>
      <c r="D7856" t="s">
        <v>232</v>
      </c>
      <c r="E7856">
        <v>986.39</v>
      </c>
      <c r="F7856" t="s">
        <v>14</v>
      </c>
      <c r="G7856" t="s">
        <v>8070</v>
      </c>
      <c r="H7856" t="b">
        <v>0</v>
      </c>
      <c r="I7856" t="s">
        <v>16</v>
      </c>
      <c r="J7856">
        <v>-0.83100710530752486</v>
      </c>
      <c r="K7856">
        <v>5</v>
      </c>
      <c r="L7856">
        <v>289855.84999999998</v>
      </c>
      <c r="M7856">
        <v>0.21725146198830408</v>
      </c>
      <c r="N7856" t="str">
        <f t="shared" si="1342"/>
        <v>EMP-001|PROV-006|2025-03-14</v>
      </c>
      <c r="O7856">
        <f t="shared" si="1343"/>
        <v>1</v>
      </c>
      <c r="P7856">
        <f t="shared" si="1344"/>
        <v>986.39</v>
      </c>
      <c r="Q7856" t="str">
        <f t="shared" si="1345"/>
        <v/>
      </c>
      <c r="R7856">
        <f t="shared" si="1346"/>
        <v>1</v>
      </c>
      <c r="S7856" t="str">
        <f t="shared" si="1347"/>
        <v/>
      </c>
      <c r="T7856">
        <f t="shared" si="1348"/>
        <v>1534.82</v>
      </c>
      <c r="U7856" cm="1">
        <f t="array" ref="U7856">ROUND(STDEV(_xlfn._xlws.FILTER(E:E,F:F=F7856)),2)</f>
        <v>659.95</v>
      </c>
      <c r="V7856">
        <f t="shared" si="1349"/>
        <v>-0.83</v>
      </c>
      <c r="W7856" t="str">
        <f t="shared" si="1350"/>
        <v/>
      </c>
      <c r="X7856">
        <f t="shared" si="1351"/>
        <v>0</v>
      </c>
      <c r="Y7856" t="str">
        <f t="shared" si="1352"/>
        <v/>
      </c>
    </row>
    <row r="7857" spans="1:25" x14ac:dyDescent="0.25">
      <c r="A7857">
        <v>4810</v>
      </c>
      <c r="B7857" s="1">
        <v>45835</v>
      </c>
      <c r="C7857" t="s">
        <v>78</v>
      </c>
      <c r="D7857" t="s">
        <v>72</v>
      </c>
      <c r="E7857">
        <v>1276.69</v>
      </c>
      <c r="F7857" t="s">
        <v>66</v>
      </c>
      <c r="G7857" t="s">
        <v>8071</v>
      </c>
      <c r="H7857" t="b">
        <v>0</v>
      </c>
      <c r="I7857" t="s">
        <v>16</v>
      </c>
      <c r="J7857">
        <v>0.96583368406900794</v>
      </c>
      <c r="K7857">
        <v>6</v>
      </c>
      <c r="L7857">
        <v>140134.76</v>
      </c>
      <c r="M7857">
        <v>0.85725839061868181</v>
      </c>
      <c r="N7857" t="str">
        <f t="shared" si="1342"/>
        <v>EMP-081|PROV-019|2025-06-27</v>
      </c>
      <c r="O7857">
        <f t="shared" si="1343"/>
        <v>1</v>
      </c>
      <c r="P7857">
        <f t="shared" si="1344"/>
        <v>1276.69</v>
      </c>
      <c r="Q7857" t="str">
        <f t="shared" si="1345"/>
        <v/>
      </c>
      <c r="R7857">
        <f t="shared" si="1346"/>
        <v>1</v>
      </c>
      <c r="S7857" t="str">
        <f t="shared" si="1347"/>
        <v/>
      </c>
      <c r="T7857">
        <f t="shared" si="1348"/>
        <v>860.84</v>
      </c>
      <c r="U7857" cm="1">
        <f t="array" ref="U7857">ROUND(STDEV(_xlfn._xlws.FILTER(E:E,F:F=F7857)),2)</f>
        <v>430.56</v>
      </c>
      <c r="V7857">
        <f t="shared" si="1349"/>
        <v>0.97</v>
      </c>
      <c r="W7857" t="str">
        <f t="shared" si="1350"/>
        <v/>
      </c>
      <c r="X7857">
        <f t="shared" si="1351"/>
        <v>0</v>
      </c>
      <c r="Y7857" t="str">
        <f t="shared" si="1352"/>
        <v/>
      </c>
    </row>
    <row r="7858" spans="1:25" x14ac:dyDescent="0.25">
      <c r="A7858">
        <v>13033</v>
      </c>
      <c r="B7858" s="1">
        <v>45957</v>
      </c>
      <c r="C7858" t="s">
        <v>39</v>
      </c>
      <c r="D7858" t="s">
        <v>187</v>
      </c>
      <c r="E7858">
        <v>357.07</v>
      </c>
      <c r="F7858" t="s">
        <v>22</v>
      </c>
      <c r="G7858" t="s">
        <v>8072</v>
      </c>
      <c r="H7858" t="b">
        <v>0</v>
      </c>
      <c r="I7858" t="s">
        <v>16</v>
      </c>
      <c r="J7858">
        <v>-0.24935569410450698</v>
      </c>
      <c r="K7858">
        <v>4</v>
      </c>
      <c r="L7858">
        <v>63239.13</v>
      </c>
      <c r="M7858">
        <v>0.4008419083255379</v>
      </c>
      <c r="N7858" t="str">
        <f t="shared" si="1342"/>
        <v>EMP-082|PROV-061|2025-10-27</v>
      </c>
      <c r="O7858">
        <f t="shared" si="1343"/>
        <v>1</v>
      </c>
      <c r="P7858">
        <f t="shared" si="1344"/>
        <v>357.07</v>
      </c>
      <c r="Q7858" t="str">
        <f t="shared" si="1345"/>
        <v/>
      </c>
      <c r="R7858">
        <f t="shared" si="1346"/>
        <v>1</v>
      </c>
      <c r="S7858" t="str">
        <f t="shared" si="1347"/>
        <v/>
      </c>
      <c r="T7858">
        <f t="shared" si="1348"/>
        <v>426.24</v>
      </c>
      <c r="U7858" cm="1">
        <f t="array" ref="U7858">ROUND(STDEV(_xlfn._xlws.FILTER(E:E,F:F=F7858)),2)</f>
        <v>277.38</v>
      </c>
      <c r="V7858">
        <f t="shared" si="1349"/>
        <v>-0.25</v>
      </c>
      <c r="W7858" t="str">
        <f t="shared" si="1350"/>
        <v/>
      </c>
      <c r="X7858">
        <f t="shared" si="1351"/>
        <v>0</v>
      </c>
      <c r="Y7858" t="str">
        <f t="shared" si="1352"/>
        <v/>
      </c>
    </row>
    <row r="7859" spans="1:25" x14ac:dyDescent="0.25">
      <c r="A7859">
        <v>15096</v>
      </c>
      <c r="B7859" s="1">
        <v>45897</v>
      </c>
      <c r="C7859" t="s">
        <v>114</v>
      </c>
      <c r="D7859" t="s">
        <v>526</v>
      </c>
      <c r="E7859">
        <v>4114.33</v>
      </c>
      <c r="F7859" t="s">
        <v>29</v>
      </c>
      <c r="G7859" t="s">
        <v>8073</v>
      </c>
      <c r="H7859" t="b">
        <v>1</v>
      </c>
      <c r="I7859" t="s">
        <v>436</v>
      </c>
      <c r="J7859">
        <v>4.9222750868779492</v>
      </c>
      <c r="K7859">
        <v>15</v>
      </c>
      <c r="L7859">
        <v>244417.27</v>
      </c>
      <c r="M7859">
        <v>0.9986527450319973</v>
      </c>
      <c r="N7859" t="str">
        <f t="shared" si="1342"/>
        <v>EMP-003|PROV-072|2025-08-28</v>
      </c>
      <c r="O7859">
        <f t="shared" si="1343"/>
        <v>1</v>
      </c>
      <c r="P7859">
        <f t="shared" si="1344"/>
        <v>4114.33</v>
      </c>
      <c r="Q7859" t="str">
        <f t="shared" si="1345"/>
        <v/>
      </c>
      <c r="R7859">
        <f t="shared" si="1346"/>
        <v>1</v>
      </c>
      <c r="S7859" t="str">
        <f t="shared" si="1347"/>
        <v/>
      </c>
      <c r="T7859">
        <f t="shared" si="1348"/>
        <v>1242.03</v>
      </c>
      <c r="U7859" cm="1">
        <f t="array" ref="U7859">ROUND(STDEV(_xlfn._xlws.FILTER(E:E,F:F=F7859)),2)</f>
        <v>583.53</v>
      </c>
      <c r="V7859">
        <f t="shared" si="1349"/>
        <v>4.92</v>
      </c>
      <c r="W7859" t="str">
        <f t="shared" si="1350"/>
        <v>INFLATED</v>
      </c>
      <c r="X7859">
        <f t="shared" si="1351"/>
        <v>0</v>
      </c>
      <c r="Y7859" t="str">
        <f t="shared" si="1352"/>
        <v/>
      </c>
    </row>
    <row r="7860" spans="1:25" x14ac:dyDescent="0.25">
      <c r="A7860">
        <v>2251</v>
      </c>
      <c r="B7860" s="1">
        <v>45743</v>
      </c>
      <c r="C7860" t="s">
        <v>102</v>
      </c>
      <c r="D7860" t="s">
        <v>69</v>
      </c>
      <c r="E7860">
        <v>495.42</v>
      </c>
      <c r="F7860" t="s">
        <v>22</v>
      </c>
      <c r="G7860" t="s">
        <v>8074</v>
      </c>
      <c r="H7860" t="b">
        <v>0</v>
      </c>
      <c r="I7860" t="s">
        <v>16</v>
      </c>
      <c r="J7860">
        <v>0.24941956867782841</v>
      </c>
      <c r="K7860">
        <v>3</v>
      </c>
      <c r="L7860">
        <v>102059.67</v>
      </c>
      <c r="M7860">
        <v>0.67960710944808234</v>
      </c>
      <c r="N7860" t="str">
        <f t="shared" si="1342"/>
        <v>EMP-002|PROV-018|2025-03-27</v>
      </c>
      <c r="O7860">
        <f t="shared" si="1343"/>
        <v>1</v>
      </c>
      <c r="P7860">
        <f t="shared" si="1344"/>
        <v>495.42</v>
      </c>
      <c r="Q7860" t="str">
        <f t="shared" si="1345"/>
        <v/>
      </c>
      <c r="R7860">
        <f t="shared" si="1346"/>
        <v>1</v>
      </c>
      <c r="S7860" t="str">
        <f t="shared" si="1347"/>
        <v/>
      </c>
      <c r="T7860">
        <f t="shared" si="1348"/>
        <v>426.24</v>
      </c>
      <c r="U7860" cm="1">
        <f t="array" ref="U7860">ROUND(STDEV(_xlfn._xlws.FILTER(E:E,F:F=F7860)),2)</f>
        <v>277.38</v>
      </c>
      <c r="V7860">
        <f t="shared" si="1349"/>
        <v>0.25</v>
      </c>
      <c r="W7860" t="str">
        <f t="shared" si="1350"/>
        <v/>
      </c>
      <c r="X7860">
        <f t="shared" si="1351"/>
        <v>0</v>
      </c>
      <c r="Y7860" t="str">
        <f t="shared" si="1352"/>
        <v/>
      </c>
    </row>
    <row r="7861" spans="1:25" x14ac:dyDescent="0.25">
      <c r="A7861">
        <v>14187</v>
      </c>
      <c r="B7861" s="1">
        <v>45866</v>
      </c>
      <c r="C7861" t="s">
        <v>31</v>
      </c>
      <c r="D7861" t="s">
        <v>18</v>
      </c>
      <c r="E7861">
        <v>1949.79</v>
      </c>
      <c r="F7861" t="s">
        <v>33</v>
      </c>
      <c r="G7861" t="s">
        <v>8075</v>
      </c>
      <c r="H7861" t="b">
        <v>0</v>
      </c>
      <c r="I7861" t="s">
        <v>16</v>
      </c>
      <c r="J7861">
        <v>0.13780525222622633</v>
      </c>
      <c r="K7861">
        <v>2</v>
      </c>
      <c r="L7861">
        <v>287056.24</v>
      </c>
      <c r="M7861">
        <v>0.56078337711965609</v>
      </c>
      <c r="N7861" t="str">
        <f t="shared" si="1342"/>
        <v>EMP-028|PROV-046|2025-07-28</v>
      </c>
      <c r="O7861">
        <f t="shared" si="1343"/>
        <v>1</v>
      </c>
      <c r="P7861">
        <f t="shared" si="1344"/>
        <v>1949.79</v>
      </c>
      <c r="Q7861" t="str">
        <f t="shared" si="1345"/>
        <v/>
      </c>
      <c r="R7861">
        <f t="shared" si="1346"/>
        <v>1</v>
      </c>
      <c r="S7861" t="str">
        <f t="shared" si="1347"/>
        <v/>
      </c>
      <c r="T7861">
        <f t="shared" si="1348"/>
        <v>1834.23</v>
      </c>
      <c r="U7861" cm="1">
        <f t="array" ref="U7861">ROUND(STDEV(_xlfn._xlws.FILTER(E:E,F:F=F7861)),2)</f>
        <v>838.56</v>
      </c>
      <c r="V7861">
        <f t="shared" si="1349"/>
        <v>0.14000000000000001</v>
      </c>
      <c r="W7861" t="str">
        <f t="shared" si="1350"/>
        <v/>
      </c>
      <c r="X7861">
        <f t="shared" si="1351"/>
        <v>0</v>
      </c>
      <c r="Y7861" t="str">
        <f t="shared" si="1352"/>
        <v/>
      </c>
    </row>
    <row r="7862" spans="1:25" x14ac:dyDescent="0.25">
      <c r="A7862">
        <v>201</v>
      </c>
      <c r="B7862" s="1">
        <v>45897</v>
      </c>
      <c r="C7862" t="s">
        <v>602</v>
      </c>
      <c r="D7862" t="s">
        <v>59</v>
      </c>
      <c r="E7862">
        <v>1424.25</v>
      </c>
      <c r="F7862" t="s">
        <v>33</v>
      </c>
      <c r="G7862" t="s">
        <v>8076</v>
      </c>
      <c r="H7862" t="b">
        <v>0</v>
      </c>
      <c r="I7862" t="s">
        <v>16</v>
      </c>
      <c r="J7862">
        <v>-0.48891070798642977</v>
      </c>
      <c r="K7862">
        <v>4</v>
      </c>
      <c r="L7862">
        <v>283069.34000000003</v>
      </c>
      <c r="M7862">
        <v>0.33269644136613324</v>
      </c>
      <c r="N7862" t="str">
        <f t="shared" si="1342"/>
        <v>EMP-074|PROV-014|2025-08-28</v>
      </c>
      <c r="O7862">
        <f t="shared" si="1343"/>
        <v>1</v>
      </c>
      <c r="P7862">
        <f t="shared" si="1344"/>
        <v>1424.25</v>
      </c>
      <c r="Q7862" t="str">
        <f t="shared" si="1345"/>
        <v/>
      </c>
      <c r="R7862">
        <f t="shared" si="1346"/>
        <v>1</v>
      </c>
      <c r="S7862" t="str">
        <f t="shared" si="1347"/>
        <v/>
      </c>
      <c r="T7862">
        <f t="shared" si="1348"/>
        <v>1834.23</v>
      </c>
      <c r="U7862" cm="1">
        <f t="array" ref="U7862">ROUND(STDEV(_xlfn._xlws.FILTER(E:E,F:F=F7862)),2)</f>
        <v>838.56</v>
      </c>
      <c r="V7862">
        <f t="shared" si="1349"/>
        <v>-0.49</v>
      </c>
      <c r="W7862" t="str">
        <f t="shared" si="1350"/>
        <v/>
      </c>
      <c r="X7862">
        <f t="shared" si="1351"/>
        <v>0</v>
      </c>
      <c r="Y7862" t="str">
        <f t="shared" si="1352"/>
        <v/>
      </c>
    </row>
    <row r="7863" spans="1:25" x14ac:dyDescent="0.25">
      <c r="A7863">
        <v>10078</v>
      </c>
      <c r="B7863" s="1">
        <v>45925</v>
      </c>
      <c r="C7863" t="s">
        <v>93</v>
      </c>
      <c r="D7863" t="s">
        <v>100</v>
      </c>
      <c r="E7863">
        <v>1292.81</v>
      </c>
      <c r="F7863" t="s">
        <v>33</v>
      </c>
      <c r="G7863" t="s">
        <v>8077</v>
      </c>
      <c r="H7863" t="b">
        <v>0</v>
      </c>
      <c r="I7863" t="s">
        <v>16</v>
      </c>
      <c r="J7863">
        <v>-0.64565528653487814</v>
      </c>
      <c r="K7863">
        <v>4</v>
      </c>
      <c r="L7863">
        <v>273847.21999999997</v>
      </c>
      <c r="M7863">
        <v>0.27943635060902794</v>
      </c>
      <c r="N7863" t="str">
        <f t="shared" si="1342"/>
        <v>EMP-050|PROV-057|2025-09-25</v>
      </c>
      <c r="O7863">
        <f t="shared" si="1343"/>
        <v>1</v>
      </c>
      <c r="P7863">
        <f t="shared" si="1344"/>
        <v>1292.81</v>
      </c>
      <c r="Q7863" t="str">
        <f t="shared" si="1345"/>
        <v/>
      </c>
      <c r="R7863">
        <f t="shared" si="1346"/>
        <v>1</v>
      </c>
      <c r="S7863" t="str">
        <f t="shared" si="1347"/>
        <v/>
      </c>
      <c r="T7863">
        <f t="shared" si="1348"/>
        <v>1834.23</v>
      </c>
      <c r="U7863" cm="1">
        <f t="array" ref="U7863">ROUND(STDEV(_xlfn._xlws.FILTER(E:E,F:F=F7863)),2)</f>
        <v>838.56</v>
      </c>
      <c r="V7863">
        <f t="shared" si="1349"/>
        <v>-0.65</v>
      </c>
      <c r="W7863" t="str">
        <f t="shared" si="1350"/>
        <v/>
      </c>
      <c r="X7863">
        <f t="shared" si="1351"/>
        <v>0</v>
      </c>
      <c r="Y7863" t="str">
        <f t="shared" si="1352"/>
        <v/>
      </c>
    </row>
    <row r="7864" spans="1:25" x14ac:dyDescent="0.25">
      <c r="A7864">
        <v>4355</v>
      </c>
      <c r="B7864" s="1">
        <v>45925</v>
      </c>
      <c r="C7864" t="s">
        <v>376</v>
      </c>
      <c r="D7864" t="s">
        <v>497</v>
      </c>
      <c r="E7864">
        <v>2158.65</v>
      </c>
      <c r="F7864" t="s">
        <v>14</v>
      </c>
      <c r="G7864" t="s">
        <v>8078</v>
      </c>
      <c r="H7864" t="b">
        <v>0</v>
      </c>
      <c r="I7864" t="s">
        <v>16</v>
      </c>
      <c r="J7864">
        <v>0.94526958789905136</v>
      </c>
      <c r="K7864">
        <v>4</v>
      </c>
      <c r="L7864">
        <v>217203.81</v>
      </c>
      <c r="M7864">
        <v>0.83099415204678362</v>
      </c>
      <c r="N7864" t="str">
        <f t="shared" si="1342"/>
        <v>EMP-093|PROV-042|2025-09-25</v>
      </c>
      <c r="O7864">
        <f t="shared" si="1343"/>
        <v>1</v>
      </c>
      <c r="P7864">
        <f t="shared" si="1344"/>
        <v>2158.65</v>
      </c>
      <c r="Q7864" t="str">
        <f t="shared" si="1345"/>
        <v/>
      </c>
      <c r="R7864">
        <f t="shared" si="1346"/>
        <v>1</v>
      </c>
      <c r="S7864" t="str">
        <f t="shared" si="1347"/>
        <v/>
      </c>
      <c r="T7864">
        <f t="shared" si="1348"/>
        <v>1534.82</v>
      </c>
      <c r="U7864" cm="1">
        <f t="array" ref="U7864">ROUND(STDEV(_xlfn._xlws.FILTER(E:E,F:F=F7864)),2)</f>
        <v>659.95</v>
      </c>
      <c r="V7864">
        <f t="shared" si="1349"/>
        <v>0.95</v>
      </c>
      <c r="W7864" t="str">
        <f t="shared" si="1350"/>
        <v/>
      </c>
      <c r="X7864">
        <f t="shared" si="1351"/>
        <v>0</v>
      </c>
      <c r="Y7864" t="str">
        <f t="shared" si="1352"/>
        <v/>
      </c>
    </row>
    <row r="7865" spans="1:25" x14ac:dyDescent="0.25">
      <c r="A7865">
        <v>4492</v>
      </c>
      <c r="B7865" s="1">
        <v>45897</v>
      </c>
      <c r="C7865" t="s">
        <v>243</v>
      </c>
      <c r="D7865" t="s">
        <v>111</v>
      </c>
      <c r="E7865">
        <v>1182.77</v>
      </c>
      <c r="F7865" t="s">
        <v>29</v>
      </c>
      <c r="G7865" t="s">
        <v>8079</v>
      </c>
      <c r="H7865" t="b">
        <v>0</v>
      </c>
      <c r="I7865" t="s">
        <v>16</v>
      </c>
      <c r="J7865">
        <v>-0.10155268997416905</v>
      </c>
      <c r="K7865">
        <v>2</v>
      </c>
      <c r="L7865">
        <v>192504.08</v>
      </c>
      <c r="M7865">
        <v>0.48635904344897274</v>
      </c>
      <c r="N7865" t="str">
        <f t="shared" si="1342"/>
        <v>EMP-034|PROV-043|2025-08-28</v>
      </c>
      <c r="O7865">
        <f t="shared" si="1343"/>
        <v>1</v>
      </c>
      <c r="P7865">
        <f t="shared" si="1344"/>
        <v>1182.77</v>
      </c>
      <c r="Q7865" t="str">
        <f t="shared" si="1345"/>
        <v/>
      </c>
      <c r="R7865">
        <f t="shared" si="1346"/>
        <v>1</v>
      </c>
      <c r="S7865" t="str">
        <f t="shared" si="1347"/>
        <v/>
      </c>
      <c r="T7865">
        <f t="shared" si="1348"/>
        <v>1242.03</v>
      </c>
      <c r="U7865" cm="1">
        <f t="array" ref="U7865">ROUND(STDEV(_xlfn._xlws.FILTER(E:E,F:F=F7865)),2)</f>
        <v>583.53</v>
      </c>
      <c r="V7865">
        <f t="shared" si="1349"/>
        <v>-0.1</v>
      </c>
      <c r="W7865" t="str">
        <f t="shared" si="1350"/>
        <v/>
      </c>
      <c r="X7865">
        <f t="shared" si="1351"/>
        <v>0</v>
      </c>
      <c r="Y7865" t="str">
        <f t="shared" si="1352"/>
        <v/>
      </c>
    </row>
    <row r="7866" spans="1:25" x14ac:dyDescent="0.25">
      <c r="A7866">
        <v>12190</v>
      </c>
      <c r="B7866" s="1">
        <v>45682</v>
      </c>
      <c r="C7866" t="s">
        <v>177</v>
      </c>
      <c r="D7866" t="s">
        <v>244</v>
      </c>
      <c r="E7866">
        <v>826.28</v>
      </c>
      <c r="F7866" t="s">
        <v>14</v>
      </c>
      <c r="G7866" t="s">
        <v>8080</v>
      </c>
      <c r="H7866" t="b">
        <v>0</v>
      </c>
      <c r="I7866" t="s">
        <v>16</v>
      </c>
      <c r="J7866">
        <v>-1.0736151115086277</v>
      </c>
      <c r="K7866">
        <v>3</v>
      </c>
      <c r="L7866">
        <v>186254.95</v>
      </c>
      <c r="M7866">
        <v>0.15438596491228071</v>
      </c>
      <c r="N7866" t="str">
        <f t="shared" si="1342"/>
        <v>EMP-042|PROV-022|2025-01-25</v>
      </c>
      <c r="O7866">
        <f t="shared" si="1343"/>
        <v>1</v>
      </c>
      <c r="P7866">
        <f t="shared" si="1344"/>
        <v>826.28</v>
      </c>
      <c r="Q7866" t="str">
        <f t="shared" si="1345"/>
        <v/>
      </c>
      <c r="R7866">
        <f t="shared" si="1346"/>
        <v>1</v>
      </c>
      <c r="S7866" t="str">
        <f t="shared" si="1347"/>
        <v/>
      </c>
      <c r="T7866">
        <f t="shared" si="1348"/>
        <v>1534.82</v>
      </c>
      <c r="U7866" cm="1">
        <f t="array" ref="U7866">ROUND(STDEV(_xlfn._xlws.FILTER(E:E,F:F=F7866)),2)</f>
        <v>659.95</v>
      </c>
      <c r="V7866">
        <f t="shared" si="1349"/>
        <v>-1.07</v>
      </c>
      <c r="W7866" t="str">
        <f t="shared" si="1350"/>
        <v/>
      </c>
      <c r="X7866">
        <f t="shared" si="1351"/>
        <v>0</v>
      </c>
      <c r="Y7866" t="str">
        <f t="shared" si="1352"/>
        <v/>
      </c>
    </row>
    <row r="7867" spans="1:25" x14ac:dyDescent="0.25">
      <c r="A7867">
        <v>419</v>
      </c>
      <c r="B7867" s="1">
        <v>45937</v>
      </c>
      <c r="C7867" t="s">
        <v>117</v>
      </c>
      <c r="D7867" t="s">
        <v>206</v>
      </c>
      <c r="E7867">
        <v>1003.33</v>
      </c>
      <c r="F7867" t="s">
        <v>66</v>
      </c>
      <c r="G7867" t="s">
        <v>8081</v>
      </c>
      <c r="H7867" t="b">
        <v>0</v>
      </c>
      <c r="I7867" t="s">
        <v>16</v>
      </c>
      <c r="J7867">
        <v>0.33094276894022728</v>
      </c>
      <c r="K7867">
        <v>1</v>
      </c>
      <c r="L7867">
        <v>122852.96</v>
      </c>
      <c r="M7867">
        <v>0.65952284674484429</v>
      </c>
      <c r="N7867" t="str">
        <f t="shared" si="1342"/>
        <v>EMP-096|PROV-053|2025-10-07</v>
      </c>
      <c r="O7867">
        <f t="shared" si="1343"/>
        <v>1</v>
      </c>
      <c r="P7867">
        <f t="shared" si="1344"/>
        <v>1003.33</v>
      </c>
      <c r="Q7867" t="str">
        <f t="shared" si="1345"/>
        <v/>
      </c>
      <c r="R7867">
        <f t="shared" si="1346"/>
        <v>1</v>
      </c>
      <c r="S7867" t="str">
        <f t="shared" si="1347"/>
        <v/>
      </c>
      <c r="T7867">
        <f t="shared" si="1348"/>
        <v>860.84</v>
      </c>
      <c r="U7867" cm="1">
        <f t="array" ref="U7867">ROUND(STDEV(_xlfn._xlws.FILTER(E:E,F:F=F7867)),2)</f>
        <v>430.56</v>
      </c>
      <c r="V7867">
        <f t="shared" si="1349"/>
        <v>0.33</v>
      </c>
      <c r="W7867" t="str">
        <f t="shared" si="1350"/>
        <v/>
      </c>
      <c r="X7867">
        <f t="shared" si="1351"/>
        <v>0</v>
      </c>
      <c r="Y7867" t="str">
        <f t="shared" si="1352"/>
        <v/>
      </c>
    </row>
    <row r="7868" spans="1:25" x14ac:dyDescent="0.25">
      <c r="A7868">
        <v>8003</v>
      </c>
      <c r="B7868" s="1">
        <v>45832</v>
      </c>
      <c r="C7868" t="s">
        <v>39</v>
      </c>
      <c r="D7868" t="s">
        <v>79</v>
      </c>
      <c r="E7868">
        <v>555.58000000000004</v>
      </c>
      <c r="F7868" t="s">
        <v>22</v>
      </c>
      <c r="G7868" t="s">
        <v>8082</v>
      </c>
      <c r="H7868" t="b">
        <v>0</v>
      </c>
      <c r="I7868" t="s">
        <v>16</v>
      </c>
      <c r="J7868">
        <v>0.46630659295672472</v>
      </c>
      <c r="K7868">
        <v>7</v>
      </c>
      <c r="L7868">
        <v>63239.13</v>
      </c>
      <c r="M7868">
        <v>0.78624883068288121</v>
      </c>
      <c r="N7868" t="str">
        <f t="shared" si="1342"/>
        <v>EMP-082|PROV-011|2025-06-24</v>
      </c>
      <c r="O7868">
        <f t="shared" si="1343"/>
        <v>1</v>
      </c>
      <c r="P7868">
        <f t="shared" si="1344"/>
        <v>555.58000000000004</v>
      </c>
      <c r="Q7868" t="str">
        <f t="shared" si="1345"/>
        <v/>
      </c>
      <c r="R7868">
        <f t="shared" si="1346"/>
        <v>1</v>
      </c>
      <c r="S7868" t="str">
        <f t="shared" si="1347"/>
        <v/>
      </c>
      <c r="T7868">
        <f t="shared" si="1348"/>
        <v>426.24</v>
      </c>
      <c r="U7868" cm="1">
        <f t="array" ref="U7868">ROUND(STDEV(_xlfn._xlws.FILTER(E:E,F:F=F7868)),2)</f>
        <v>277.38</v>
      </c>
      <c r="V7868">
        <f t="shared" si="1349"/>
        <v>0.47</v>
      </c>
      <c r="W7868" t="str">
        <f t="shared" si="1350"/>
        <v/>
      </c>
      <c r="X7868">
        <f t="shared" si="1351"/>
        <v>0</v>
      </c>
      <c r="Y7868" t="str">
        <f t="shared" si="1352"/>
        <v/>
      </c>
    </row>
    <row r="7869" spans="1:25" x14ac:dyDescent="0.25">
      <c r="A7869">
        <v>1284</v>
      </c>
      <c r="B7869" s="1">
        <v>45989</v>
      </c>
      <c r="C7869" t="s">
        <v>172</v>
      </c>
      <c r="D7869" t="s">
        <v>217</v>
      </c>
      <c r="E7869">
        <v>3034.44</v>
      </c>
      <c r="F7869" t="s">
        <v>33</v>
      </c>
      <c r="G7869" t="s">
        <v>8083</v>
      </c>
      <c r="H7869" t="b">
        <v>0</v>
      </c>
      <c r="I7869" t="s">
        <v>16</v>
      </c>
      <c r="J7869">
        <v>1.4312700051368659</v>
      </c>
      <c r="K7869">
        <v>4</v>
      </c>
      <c r="L7869">
        <v>262510.14</v>
      </c>
      <c r="M7869">
        <v>0.91545259135419155</v>
      </c>
      <c r="N7869" t="str">
        <f t="shared" si="1342"/>
        <v>EMP-083|PROV-003|2025-11-28</v>
      </c>
      <c r="O7869">
        <f t="shared" si="1343"/>
        <v>1</v>
      </c>
      <c r="P7869">
        <f t="shared" si="1344"/>
        <v>3034.44</v>
      </c>
      <c r="Q7869" t="str">
        <f t="shared" si="1345"/>
        <v/>
      </c>
      <c r="R7869">
        <f t="shared" si="1346"/>
        <v>1</v>
      </c>
      <c r="S7869" t="str">
        <f t="shared" si="1347"/>
        <v/>
      </c>
      <c r="T7869">
        <f t="shared" si="1348"/>
        <v>1834.23</v>
      </c>
      <c r="U7869" cm="1">
        <f t="array" ref="U7869">ROUND(STDEV(_xlfn._xlws.FILTER(E:E,F:F=F7869)),2)</f>
        <v>838.56</v>
      </c>
      <c r="V7869">
        <f t="shared" si="1349"/>
        <v>1.43</v>
      </c>
      <c r="W7869" t="str">
        <f t="shared" si="1350"/>
        <v/>
      </c>
      <c r="X7869">
        <f t="shared" si="1351"/>
        <v>0</v>
      </c>
      <c r="Y7869" t="str">
        <f t="shared" si="1352"/>
        <v/>
      </c>
    </row>
    <row r="7870" spans="1:25" x14ac:dyDescent="0.25">
      <c r="A7870">
        <v>4175</v>
      </c>
      <c r="B7870" s="1">
        <v>45804</v>
      </c>
      <c r="C7870" t="s">
        <v>406</v>
      </c>
      <c r="D7870" t="s">
        <v>91</v>
      </c>
      <c r="E7870">
        <v>1145.3499999999999</v>
      </c>
      <c r="F7870" t="s">
        <v>66</v>
      </c>
      <c r="G7870" t="s">
        <v>8084</v>
      </c>
      <c r="H7870" t="b">
        <v>0</v>
      </c>
      <c r="I7870" t="s">
        <v>16</v>
      </c>
      <c r="J7870">
        <v>0.6607906170767115</v>
      </c>
      <c r="K7870">
        <v>4</v>
      </c>
      <c r="L7870">
        <v>118771.6</v>
      </c>
      <c r="M7870">
        <v>0.77961989486453698</v>
      </c>
      <c r="N7870" t="str">
        <f t="shared" si="1342"/>
        <v>EMP-033|PROV-040|2025-05-27</v>
      </c>
      <c r="O7870">
        <f t="shared" si="1343"/>
        <v>1</v>
      </c>
      <c r="P7870">
        <f t="shared" si="1344"/>
        <v>1145.3499999999999</v>
      </c>
      <c r="Q7870" t="str">
        <f t="shared" si="1345"/>
        <v/>
      </c>
      <c r="R7870">
        <f t="shared" si="1346"/>
        <v>1</v>
      </c>
      <c r="S7870" t="str">
        <f t="shared" si="1347"/>
        <v/>
      </c>
      <c r="T7870">
        <f t="shared" si="1348"/>
        <v>860.84</v>
      </c>
      <c r="U7870" cm="1">
        <f t="array" ref="U7870">ROUND(STDEV(_xlfn._xlws.FILTER(E:E,F:F=F7870)),2)</f>
        <v>430.56</v>
      </c>
      <c r="V7870">
        <f t="shared" si="1349"/>
        <v>0.66</v>
      </c>
      <c r="W7870" t="str">
        <f t="shared" si="1350"/>
        <v/>
      </c>
      <c r="X7870">
        <f t="shared" si="1351"/>
        <v>0</v>
      </c>
      <c r="Y7870" t="str">
        <f t="shared" si="1352"/>
        <v/>
      </c>
    </row>
    <row r="7871" spans="1:25" x14ac:dyDescent="0.25">
      <c r="A7871">
        <v>15178</v>
      </c>
      <c r="B7871" s="1">
        <v>45741</v>
      </c>
      <c r="C7871" t="s">
        <v>12</v>
      </c>
      <c r="D7871" t="s">
        <v>261</v>
      </c>
      <c r="E7871">
        <v>1000</v>
      </c>
      <c r="F7871" t="s">
        <v>14</v>
      </c>
      <c r="G7871" t="s">
        <v>8085</v>
      </c>
      <c r="H7871" t="b">
        <v>1</v>
      </c>
      <c r="I7871" t="s">
        <v>397</v>
      </c>
      <c r="J7871">
        <v>-0.81038443986253694</v>
      </c>
      <c r="K7871">
        <v>5</v>
      </c>
      <c r="L7871">
        <v>284568.78000000003</v>
      </c>
      <c r="M7871">
        <v>0.22441520467836257</v>
      </c>
      <c r="N7871" t="str">
        <f t="shared" si="1342"/>
        <v>EMP-005|PROV-049|2025-03-25</v>
      </c>
      <c r="O7871">
        <f t="shared" si="1343"/>
        <v>1</v>
      </c>
      <c r="P7871">
        <f t="shared" si="1344"/>
        <v>1000</v>
      </c>
      <c r="Q7871" t="str">
        <f t="shared" si="1345"/>
        <v/>
      </c>
      <c r="R7871">
        <f t="shared" si="1346"/>
        <v>1</v>
      </c>
      <c r="S7871" t="str">
        <f t="shared" si="1347"/>
        <v/>
      </c>
      <c r="T7871">
        <f t="shared" si="1348"/>
        <v>1534.82</v>
      </c>
      <c r="U7871" cm="1">
        <f t="array" ref="U7871">ROUND(STDEV(_xlfn._xlws.FILTER(E:E,F:F=F7871)),2)</f>
        <v>659.95</v>
      </c>
      <c r="V7871">
        <f t="shared" si="1349"/>
        <v>-0.81</v>
      </c>
      <c r="W7871" t="str">
        <f t="shared" si="1350"/>
        <v/>
      </c>
      <c r="X7871">
        <f t="shared" si="1351"/>
        <v>1</v>
      </c>
      <c r="Y7871" t="str">
        <f t="shared" si="1352"/>
        <v>round</v>
      </c>
    </row>
    <row r="7872" spans="1:25" x14ac:dyDescent="0.25">
      <c r="A7872">
        <v>8679</v>
      </c>
      <c r="B7872" s="1">
        <v>45741</v>
      </c>
      <c r="C7872" t="s">
        <v>406</v>
      </c>
      <c r="D7872" t="s">
        <v>301</v>
      </c>
      <c r="E7872">
        <v>256.19</v>
      </c>
      <c r="F7872" t="s">
        <v>66</v>
      </c>
      <c r="G7872" t="s">
        <v>8086</v>
      </c>
      <c r="H7872" t="b">
        <v>0</v>
      </c>
      <c r="I7872" t="s">
        <v>16</v>
      </c>
      <c r="J7872">
        <v>-1.4043235404295313</v>
      </c>
      <c r="K7872">
        <v>3</v>
      </c>
      <c r="L7872">
        <v>118771.6</v>
      </c>
      <c r="M7872">
        <v>5.4993934492519207E-2</v>
      </c>
      <c r="N7872" t="str">
        <f t="shared" si="1342"/>
        <v>EMP-033|PROV-001|2025-03-25</v>
      </c>
      <c r="O7872">
        <f t="shared" si="1343"/>
        <v>1</v>
      </c>
      <c r="P7872">
        <f t="shared" si="1344"/>
        <v>256.19</v>
      </c>
      <c r="Q7872" t="str">
        <f t="shared" si="1345"/>
        <v/>
      </c>
      <c r="R7872">
        <f t="shared" si="1346"/>
        <v>1</v>
      </c>
      <c r="S7872" t="str">
        <f t="shared" si="1347"/>
        <v/>
      </c>
      <c r="T7872">
        <f t="shared" si="1348"/>
        <v>860.84</v>
      </c>
      <c r="U7872" cm="1">
        <f t="array" ref="U7872">ROUND(STDEV(_xlfn._xlws.FILTER(E:E,F:F=F7872)),2)</f>
        <v>430.56</v>
      </c>
      <c r="V7872">
        <f t="shared" si="1349"/>
        <v>-1.4</v>
      </c>
      <c r="W7872" t="str">
        <f t="shared" si="1350"/>
        <v/>
      </c>
      <c r="X7872">
        <f t="shared" si="1351"/>
        <v>0</v>
      </c>
      <c r="Y7872" t="str">
        <f t="shared" si="1352"/>
        <v/>
      </c>
    </row>
    <row r="7873" spans="1:25" x14ac:dyDescent="0.25">
      <c r="A7873">
        <v>1201</v>
      </c>
      <c r="B7873" s="1">
        <v>45910</v>
      </c>
      <c r="C7873" t="s">
        <v>208</v>
      </c>
      <c r="D7873" t="s">
        <v>274</v>
      </c>
      <c r="E7873">
        <v>1442.32</v>
      </c>
      <c r="F7873" t="s">
        <v>33</v>
      </c>
      <c r="G7873" t="s">
        <v>8087</v>
      </c>
      <c r="H7873" t="b">
        <v>0</v>
      </c>
      <c r="I7873" t="s">
        <v>16</v>
      </c>
      <c r="J7873">
        <v>-0.46736190599030641</v>
      </c>
      <c r="K7873">
        <v>2</v>
      </c>
      <c r="L7873">
        <v>313348.12</v>
      </c>
      <c r="M7873">
        <v>0.34057797946023405</v>
      </c>
      <c r="N7873" t="str">
        <f t="shared" si="1342"/>
        <v>EMP-010|PROV-010|2025-09-10</v>
      </c>
      <c r="O7873">
        <f t="shared" si="1343"/>
        <v>1</v>
      </c>
      <c r="P7873">
        <f t="shared" si="1344"/>
        <v>1442.32</v>
      </c>
      <c r="Q7873" t="str">
        <f t="shared" si="1345"/>
        <v/>
      </c>
      <c r="R7873">
        <f t="shared" si="1346"/>
        <v>1</v>
      </c>
      <c r="S7873" t="str">
        <f t="shared" si="1347"/>
        <v/>
      </c>
      <c r="T7873">
        <f t="shared" si="1348"/>
        <v>1834.23</v>
      </c>
      <c r="U7873" cm="1">
        <f t="array" ref="U7873">ROUND(STDEV(_xlfn._xlws.FILTER(E:E,F:F=F7873)),2)</f>
        <v>838.56</v>
      </c>
      <c r="V7873">
        <f t="shared" si="1349"/>
        <v>-0.47</v>
      </c>
      <c r="W7873" t="str">
        <f t="shared" si="1350"/>
        <v/>
      </c>
      <c r="X7873">
        <f t="shared" si="1351"/>
        <v>0</v>
      </c>
      <c r="Y7873" t="str">
        <f t="shared" si="1352"/>
        <v/>
      </c>
    </row>
    <row r="7874" spans="1:25" x14ac:dyDescent="0.25">
      <c r="A7874">
        <v>6446</v>
      </c>
      <c r="B7874" s="1">
        <v>45904</v>
      </c>
      <c r="C7874" t="s">
        <v>117</v>
      </c>
      <c r="D7874" t="s">
        <v>72</v>
      </c>
      <c r="E7874">
        <v>289.7</v>
      </c>
      <c r="F7874" t="s">
        <v>66</v>
      </c>
      <c r="G7874" t="s">
        <v>8088</v>
      </c>
      <c r="H7874" t="b">
        <v>0</v>
      </c>
      <c r="I7874" t="s">
        <v>16</v>
      </c>
      <c r="J7874">
        <v>-1.3264950557720634</v>
      </c>
      <c r="K7874">
        <v>4</v>
      </c>
      <c r="L7874">
        <v>122852.96</v>
      </c>
      <c r="M7874">
        <v>6.6720582288718161E-2</v>
      </c>
      <c r="N7874" t="str">
        <f t="shared" ref="N7874:N7937" si="1353">C7874&amp;"|"&amp;D7874&amp;"|"&amp;TEXT(B7874,"YYYY-MM-DD")</f>
        <v>EMP-096|PROV-019|2025-09-04</v>
      </c>
      <c r="O7874">
        <f t="shared" ref="O7874:O7937" si="1354">COUNTIF(N:N,N7874)</f>
        <v>1</v>
      </c>
      <c r="P7874">
        <f t="shared" ref="P7874:P7937" si="1355">SUMIF(N:N,N7874,E:E)</f>
        <v>289.7</v>
      </c>
      <c r="Q7874" t="str">
        <f t="shared" ref="Q7874:Q7937" si="1356">IF(AND(P7874&gt;5000,E7874&lt;5000,O7874&gt;1),"SPLIT","")</f>
        <v/>
      </c>
      <c r="R7874">
        <f t="shared" ref="R7874:R7937" si="1357">COUNTIF(G:G,G7874)</f>
        <v>1</v>
      </c>
      <c r="S7874" t="str">
        <f t="shared" ref="S7874:S7937" si="1358">IF(R7874&gt;1,"DUPLICATE", "")</f>
        <v/>
      </c>
      <c r="T7874">
        <f t="shared" ref="T7874:T7937" si="1359">ROUND(AVERAGEIF(F:F,F7874,E:E),2)</f>
        <v>860.84</v>
      </c>
      <c r="U7874" cm="1">
        <f t="array" ref="U7874">ROUND(STDEV(_xlfn._xlws.FILTER(E:E,F:F=F7874)),2)</f>
        <v>430.56</v>
      </c>
      <c r="V7874">
        <f t="shared" ref="V7874:V7937" si="1360">ROUND((E7874-T7874)/U7874,2)</f>
        <v>-1.33</v>
      </c>
      <c r="W7874" t="str">
        <f t="shared" ref="W7874:W7937" si="1361">IF(V7874&gt;2, "INFLATED","")</f>
        <v/>
      </c>
      <c r="X7874">
        <f t="shared" ref="X7874:X7937" si="1362">IF(AND(MOD(E7874,1)=0,MOD(E7874,500)=0),1,0)</f>
        <v>0</v>
      </c>
      <c r="Y7874" t="str">
        <f t="shared" ref="Y7874:Y7937" si="1363">IF(X7874=1,"round","")</f>
        <v/>
      </c>
    </row>
    <row r="7875" spans="1:25" x14ac:dyDescent="0.25">
      <c r="A7875">
        <v>13286</v>
      </c>
      <c r="B7875" s="1">
        <v>46001</v>
      </c>
      <c r="C7875" t="s">
        <v>68</v>
      </c>
      <c r="D7875" t="s">
        <v>217</v>
      </c>
      <c r="E7875">
        <v>1401.91</v>
      </c>
      <c r="F7875" t="s">
        <v>14</v>
      </c>
      <c r="G7875" t="s">
        <v>8089</v>
      </c>
      <c r="H7875" t="b">
        <v>0</v>
      </c>
      <c r="I7875" t="s">
        <v>16</v>
      </c>
      <c r="J7875">
        <v>-0.20138697704144334</v>
      </c>
      <c r="K7875">
        <v>1</v>
      </c>
      <c r="L7875">
        <v>224278.48</v>
      </c>
      <c r="M7875">
        <v>0.42543859649122806</v>
      </c>
      <c r="N7875" t="str">
        <f t="shared" si="1353"/>
        <v>EMP-088|PROV-003|2025-12-10</v>
      </c>
      <c r="O7875">
        <f t="shared" si="1354"/>
        <v>1</v>
      </c>
      <c r="P7875">
        <f t="shared" si="1355"/>
        <v>1401.91</v>
      </c>
      <c r="Q7875" t="str">
        <f t="shared" si="1356"/>
        <v/>
      </c>
      <c r="R7875">
        <f t="shared" si="1357"/>
        <v>1</v>
      </c>
      <c r="S7875" t="str">
        <f t="shared" si="1358"/>
        <v/>
      </c>
      <c r="T7875">
        <f t="shared" si="1359"/>
        <v>1534.82</v>
      </c>
      <c r="U7875" cm="1">
        <f t="array" ref="U7875">ROUND(STDEV(_xlfn._xlws.FILTER(E:E,F:F=F7875)),2)</f>
        <v>659.95</v>
      </c>
      <c r="V7875">
        <f t="shared" si="1360"/>
        <v>-0.2</v>
      </c>
      <c r="W7875" t="str">
        <f t="shared" si="1361"/>
        <v/>
      </c>
      <c r="X7875">
        <f t="shared" si="1362"/>
        <v>0</v>
      </c>
      <c r="Y7875" t="str">
        <f t="shared" si="1363"/>
        <v/>
      </c>
    </row>
    <row r="7876" spans="1:25" x14ac:dyDescent="0.25">
      <c r="A7876">
        <v>9357</v>
      </c>
      <c r="B7876" s="1">
        <v>45955</v>
      </c>
      <c r="C7876" t="s">
        <v>137</v>
      </c>
      <c r="D7876" t="s">
        <v>94</v>
      </c>
      <c r="E7876">
        <v>1415.57</v>
      </c>
      <c r="F7876" t="s">
        <v>29</v>
      </c>
      <c r="G7876" t="s">
        <v>8090</v>
      </c>
      <c r="H7876" t="b">
        <v>0</v>
      </c>
      <c r="I7876" t="s">
        <v>16</v>
      </c>
      <c r="J7876">
        <v>0.29739773452717932</v>
      </c>
      <c r="K7876">
        <v>5</v>
      </c>
      <c r="L7876">
        <v>182952.31</v>
      </c>
      <c r="M7876">
        <v>0.64297743347928593</v>
      </c>
      <c r="N7876" t="str">
        <f t="shared" si="1353"/>
        <v>EMP-097|PROV-012|2025-10-25</v>
      </c>
      <c r="O7876">
        <f t="shared" si="1354"/>
        <v>1</v>
      </c>
      <c r="P7876">
        <f t="shared" si="1355"/>
        <v>1415.57</v>
      </c>
      <c r="Q7876" t="str">
        <f t="shared" si="1356"/>
        <v/>
      </c>
      <c r="R7876">
        <f t="shared" si="1357"/>
        <v>1</v>
      </c>
      <c r="S7876" t="str">
        <f t="shared" si="1358"/>
        <v/>
      </c>
      <c r="T7876">
        <f t="shared" si="1359"/>
        <v>1242.03</v>
      </c>
      <c r="U7876" cm="1">
        <f t="array" ref="U7876">ROUND(STDEV(_xlfn._xlws.FILTER(E:E,F:F=F7876)),2)</f>
        <v>583.53</v>
      </c>
      <c r="V7876">
        <f t="shared" si="1360"/>
        <v>0.3</v>
      </c>
      <c r="W7876" t="str">
        <f t="shared" si="1361"/>
        <v/>
      </c>
      <c r="X7876">
        <f t="shared" si="1362"/>
        <v>0</v>
      </c>
      <c r="Y7876" t="str">
        <f t="shared" si="1363"/>
        <v/>
      </c>
    </row>
    <row r="7877" spans="1:25" x14ac:dyDescent="0.25">
      <c r="A7877">
        <v>6946</v>
      </c>
      <c r="B7877" s="1">
        <v>45958</v>
      </c>
      <c r="C7877" t="s">
        <v>355</v>
      </c>
      <c r="D7877" t="s">
        <v>151</v>
      </c>
      <c r="E7877">
        <v>443.44</v>
      </c>
      <c r="F7877" t="s">
        <v>22</v>
      </c>
      <c r="G7877" t="s">
        <v>8091</v>
      </c>
      <c r="H7877" t="b">
        <v>0</v>
      </c>
      <c r="I7877" t="s">
        <v>16</v>
      </c>
      <c r="J7877">
        <v>6.2022834601747463E-2</v>
      </c>
      <c r="K7877">
        <v>4</v>
      </c>
      <c r="L7877">
        <v>62024.75</v>
      </c>
      <c r="M7877">
        <v>0.57811038353601496</v>
      </c>
      <c r="N7877" t="str">
        <f t="shared" si="1353"/>
        <v>EMP-051|PROV-027|2025-10-28</v>
      </c>
      <c r="O7877">
        <f t="shared" si="1354"/>
        <v>1</v>
      </c>
      <c r="P7877">
        <f t="shared" si="1355"/>
        <v>443.44</v>
      </c>
      <c r="Q7877" t="str">
        <f t="shared" si="1356"/>
        <v/>
      </c>
      <c r="R7877">
        <f t="shared" si="1357"/>
        <v>1</v>
      </c>
      <c r="S7877" t="str">
        <f t="shared" si="1358"/>
        <v/>
      </c>
      <c r="T7877">
        <f t="shared" si="1359"/>
        <v>426.24</v>
      </c>
      <c r="U7877" cm="1">
        <f t="array" ref="U7877">ROUND(STDEV(_xlfn._xlws.FILTER(E:E,F:F=F7877)),2)</f>
        <v>277.38</v>
      </c>
      <c r="V7877">
        <f t="shared" si="1360"/>
        <v>0.06</v>
      </c>
      <c r="W7877" t="str">
        <f t="shared" si="1361"/>
        <v/>
      </c>
      <c r="X7877">
        <f t="shared" si="1362"/>
        <v>0</v>
      </c>
      <c r="Y7877" t="str">
        <f t="shared" si="1363"/>
        <v/>
      </c>
    </row>
    <row r="7878" spans="1:25" x14ac:dyDescent="0.25">
      <c r="A7878">
        <v>9912</v>
      </c>
      <c r="B7878" s="1">
        <v>45865</v>
      </c>
      <c r="C7878" t="s">
        <v>650</v>
      </c>
      <c r="D7878" t="s">
        <v>194</v>
      </c>
      <c r="E7878">
        <v>2047.16</v>
      </c>
      <c r="F7878" t="s">
        <v>33</v>
      </c>
      <c r="G7878" t="s">
        <v>8092</v>
      </c>
      <c r="H7878" t="b">
        <v>0</v>
      </c>
      <c r="I7878" t="s">
        <v>16</v>
      </c>
      <c r="J7878">
        <v>0.2539207392413087</v>
      </c>
      <c r="K7878">
        <v>2</v>
      </c>
      <c r="L7878">
        <v>279380.56</v>
      </c>
      <c r="M7878">
        <v>0.60425125388106038</v>
      </c>
      <c r="N7878" t="str">
        <f t="shared" si="1353"/>
        <v>EMP-040|PROV-039|2025-07-27</v>
      </c>
      <c r="O7878">
        <f t="shared" si="1354"/>
        <v>1</v>
      </c>
      <c r="P7878">
        <f t="shared" si="1355"/>
        <v>2047.16</v>
      </c>
      <c r="Q7878" t="str">
        <f t="shared" si="1356"/>
        <v/>
      </c>
      <c r="R7878">
        <f t="shared" si="1357"/>
        <v>1</v>
      </c>
      <c r="S7878" t="str">
        <f t="shared" si="1358"/>
        <v/>
      </c>
      <c r="T7878">
        <f t="shared" si="1359"/>
        <v>1834.23</v>
      </c>
      <c r="U7878" cm="1">
        <f t="array" ref="U7878">ROUND(STDEV(_xlfn._xlws.FILTER(E:E,F:F=F7878)),2)</f>
        <v>838.56</v>
      </c>
      <c r="V7878">
        <f t="shared" si="1360"/>
        <v>0.25</v>
      </c>
      <c r="W7878" t="str">
        <f t="shared" si="1361"/>
        <v/>
      </c>
      <c r="X7878">
        <f t="shared" si="1362"/>
        <v>0</v>
      </c>
      <c r="Y7878" t="str">
        <f t="shared" si="1363"/>
        <v/>
      </c>
    </row>
    <row r="7879" spans="1:25" x14ac:dyDescent="0.25">
      <c r="A7879">
        <v>14847</v>
      </c>
      <c r="B7879" s="1">
        <v>45816</v>
      </c>
      <c r="C7879" t="s">
        <v>35</v>
      </c>
      <c r="D7879" t="s">
        <v>194</v>
      </c>
      <c r="E7879">
        <v>692.91</v>
      </c>
      <c r="F7879" t="s">
        <v>14</v>
      </c>
      <c r="G7879" t="s">
        <v>8093</v>
      </c>
      <c r="H7879" t="b">
        <v>0</v>
      </c>
      <c r="I7879" t="s">
        <v>16</v>
      </c>
      <c r="J7879">
        <v>-1.2757051108031197</v>
      </c>
      <c r="K7879">
        <v>3</v>
      </c>
      <c r="L7879">
        <v>258589.75</v>
      </c>
      <c r="M7879">
        <v>0.10497076023391813</v>
      </c>
      <c r="N7879" t="str">
        <f t="shared" si="1353"/>
        <v>EMP-031|PROV-039|2025-06-08</v>
      </c>
      <c r="O7879">
        <f t="shared" si="1354"/>
        <v>1</v>
      </c>
      <c r="P7879">
        <f t="shared" si="1355"/>
        <v>692.91</v>
      </c>
      <c r="Q7879" t="str">
        <f t="shared" si="1356"/>
        <v/>
      </c>
      <c r="R7879">
        <f t="shared" si="1357"/>
        <v>1</v>
      </c>
      <c r="S7879" t="str">
        <f t="shared" si="1358"/>
        <v/>
      </c>
      <c r="T7879">
        <f t="shared" si="1359"/>
        <v>1534.82</v>
      </c>
      <c r="U7879" cm="1">
        <f t="array" ref="U7879">ROUND(STDEV(_xlfn._xlws.FILTER(E:E,F:F=F7879)),2)</f>
        <v>659.95</v>
      </c>
      <c r="V7879">
        <f t="shared" si="1360"/>
        <v>-1.28</v>
      </c>
      <c r="W7879" t="str">
        <f t="shared" si="1361"/>
        <v/>
      </c>
      <c r="X7879">
        <f t="shared" si="1362"/>
        <v>0</v>
      </c>
      <c r="Y7879" t="str">
        <f t="shared" si="1363"/>
        <v/>
      </c>
    </row>
    <row r="7880" spans="1:25" x14ac:dyDescent="0.25">
      <c r="A7880">
        <v>3414</v>
      </c>
      <c r="B7880" s="1">
        <v>45762</v>
      </c>
      <c r="C7880" t="s">
        <v>177</v>
      </c>
      <c r="D7880" t="s">
        <v>25</v>
      </c>
      <c r="E7880">
        <v>1302.18</v>
      </c>
      <c r="F7880" t="s">
        <v>14</v>
      </c>
      <c r="G7880" t="s">
        <v>8094</v>
      </c>
      <c r="H7880" t="b">
        <v>0</v>
      </c>
      <c r="I7880" t="s">
        <v>16</v>
      </c>
      <c r="J7880">
        <v>-0.35250368716845604</v>
      </c>
      <c r="K7880">
        <v>4</v>
      </c>
      <c r="L7880">
        <v>186254.95</v>
      </c>
      <c r="M7880">
        <v>0.37719298245614036</v>
      </c>
      <c r="N7880" t="str">
        <f t="shared" si="1353"/>
        <v>EMP-042|PROV-005|2025-04-15</v>
      </c>
      <c r="O7880">
        <f t="shared" si="1354"/>
        <v>1</v>
      </c>
      <c r="P7880">
        <f t="shared" si="1355"/>
        <v>1302.18</v>
      </c>
      <c r="Q7880" t="str">
        <f t="shared" si="1356"/>
        <v/>
      </c>
      <c r="R7880">
        <f t="shared" si="1357"/>
        <v>1</v>
      </c>
      <c r="S7880" t="str">
        <f t="shared" si="1358"/>
        <v/>
      </c>
      <c r="T7880">
        <f t="shared" si="1359"/>
        <v>1534.82</v>
      </c>
      <c r="U7880" cm="1">
        <f t="array" ref="U7880">ROUND(STDEV(_xlfn._xlws.FILTER(E:E,F:F=F7880)),2)</f>
        <v>659.95</v>
      </c>
      <c r="V7880">
        <f t="shared" si="1360"/>
        <v>-0.35</v>
      </c>
      <c r="W7880" t="str">
        <f t="shared" si="1361"/>
        <v/>
      </c>
      <c r="X7880">
        <f t="shared" si="1362"/>
        <v>0</v>
      </c>
      <c r="Y7880" t="str">
        <f t="shared" si="1363"/>
        <v/>
      </c>
    </row>
    <row r="7881" spans="1:25" x14ac:dyDescent="0.25">
      <c r="A7881">
        <v>1507</v>
      </c>
      <c r="B7881" s="1">
        <v>45764</v>
      </c>
      <c r="C7881" t="s">
        <v>305</v>
      </c>
      <c r="D7881" t="s">
        <v>453</v>
      </c>
      <c r="E7881">
        <v>3816.33</v>
      </c>
      <c r="F7881" t="s">
        <v>33</v>
      </c>
      <c r="G7881" t="s">
        <v>8095</v>
      </c>
      <c r="H7881" t="b">
        <v>0</v>
      </c>
      <c r="I7881" t="s">
        <v>16</v>
      </c>
      <c r="J7881">
        <v>2.3636879792790313</v>
      </c>
      <c r="K7881">
        <v>5</v>
      </c>
      <c r="L7881">
        <v>302620.33</v>
      </c>
      <c r="M7881">
        <v>0.98710293766419877</v>
      </c>
      <c r="N7881" t="str">
        <f t="shared" si="1353"/>
        <v>EMP-019|PROV-026|2025-04-17</v>
      </c>
      <c r="O7881">
        <f t="shared" si="1354"/>
        <v>1</v>
      </c>
      <c r="P7881">
        <f t="shared" si="1355"/>
        <v>3816.33</v>
      </c>
      <c r="Q7881" t="str">
        <f t="shared" si="1356"/>
        <v/>
      </c>
      <c r="R7881">
        <f t="shared" si="1357"/>
        <v>1</v>
      </c>
      <c r="S7881" t="str">
        <f t="shared" si="1358"/>
        <v/>
      </c>
      <c r="T7881">
        <f t="shared" si="1359"/>
        <v>1834.23</v>
      </c>
      <c r="U7881" cm="1">
        <f t="array" ref="U7881">ROUND(STDEV(_xlfn._xlws.FILTER(E:E,F:F=F7881)),2)</f>
        <v>838.56</v>
      </c>
      <c r="V7881">
        <f t="shared" si="1360"/>
        <v>2.36</v>
      </c>
      <c r="W7881" t="str">
        <f t="shared" si="1361"/>
        <v>INFLATED</v>
      </c>
      <c r="X7881">
        <f t="shared" si="1362"/>
        <v>0</v>
      </c>
      <c r="Y7881" t="str">
        <f t="shared" si="1363"/>
        <v/>
      </c>
    </row>
    <row r="7882" spans="1:25" x14ac:dyDescent="0.25">
      <c r="A7882">
        <v>1338</v>
      </c>
      <c r="B7882" s="1">
        <v>45827</v>
      </c>
      <c r="C7882" t="s">
        <v>64</v>
      </c>
      <c r="D7882" t="s">
        <v>144</v>
      </c>
      <c r="E7882">
        <v>937.6</v>
      </c>
      <c r="F7882" t="s">
        <v>66</v>
      </c>
      <c r="G7882" t="s">
        <v>8096</v>
      </c>
      <c r="H7882" t="b">
        <v>0</v>
      </c>
      <c r="I7882" t="s">
        <v>16</v>
      </c>
      <c r="J7882">
        <v>0.17828188274102197</v>
      </c>
      <c r="K7882">
        <v>3</v>
      </c>
      <c r="L7882">
        <v>152979</v>
      </c>
      <c r="M7882">
        <v>0.60129397492923575</v>
      </c>
      <c r="N7882" t="str">
        <f t="shared" si="1353"/>
        <v>EMP-041|PROV-037|2025-06-19</v>
      </c>
      <c r="O7882">
        <f t="shared" si="1354"/>
        <v>1</v>
      </c>
      <c r="P7882">
        <f t="shared" si="1355"/>
        <v>937.6</v>
      </c>
      <c r="Q7882" t="str">
        <f t="shared" si="1356"/>
        <v/>
      </c>
      <c r="R7882">
        <f t="shared" si="1357"/>
        <v>1</v>
      </c>
      <c r="S7882" t="str">
        <f t="shared" si="1358"/>
        <v/>
      </c>
      <c r="T7882">
        <f t="shared" si="1359"/>
        <v>860.84</v>
      </c>
      <c r="U7882" cm="1">
        <f t="array" ref="U7882">ROUND(STDEV(_xlfn._xlws.FILTER(E:E,F:F=F7882)),2)</f>
        <v>430.56</v>
      </c>
      <c r="V7882">
        <f t="shared" si="1360"/>
        <v>0.18</v>
      </c>
      <c r="W7882" t="str">
        <f t="shared" si="1361"/>
        <v/>
      </c>
      <c r="X7882">
        <f t="shared" si="1362"/>
        <v>0</v>
      </c>
      <c r="Y7882" t="str">
        <f t="shared" si="1363"/>
        <v/>
      </c>
    </row>
    <row r="7883" spans="1:25" x14ac:dyDescent="0.25">
      <c r="A7883">
        <v>12379</v>
      </c>
      <c r="B7883" s="1">
        <v>45698</v>
      </c>
      <c r="C7883" t="s">
        <v>61</v>
      </c>
      <c r="D7883" t="s">
        <v>306</v>
      </c>
      <c r="E7883">
        <v>1078.32</v>
      </c>
      <c r="F7883" t="s">
        <v>29</v>
      </c>
      <c r="G7883" t="s">
        <v>8097</v>
      </c>
      <c r="H7883" t="b">
        <v>0</v>
      </c>
      <c r="I7883" t="s">
        <v>16</v>
      </c>
      <c r="J7883">
        <v>-0.28054913258226988</v>
      </c>
      <c r="K7883">
        <v>6</v>
      </c>
      <c r="L7883">
        <v>177196.16</v>
      </c>
      <c r="M7883">
        <v>0.4099023240148198</v>
      </c>
      <c r="N7883" t="str">
        <f t="shared" si="1353"/>
        <v>EMP-012|PROV-008|2025-02-10</v>
      </c>
      <c r="O7883">
        <f t="shared" si="1354"/>
        <v>1</v>
      </c>
      <c r="P7883">
        <f t="shared" si="1355"/>
        <v>1078.32</v>
      </c>
      <c r="Q7883" t="str">
        <f t="shared" si="1356"/>
        <v/>
      </c>
      <c r="R7883">
        <f t="shared" si="1357"/>
        <v>1</v>
      </c>
      <c r="S7883" t="str">
        <f t="shared" si="1358"/>
        <v/>
      </c>
      <c r="T7883">
        <f t="shared" si="1359"/>
        <v>1242.03</v>
      </c>
      <c r="U7883" cm="1">
        <f t="array" ref="U7883">ROUND(STDEV(_xlfn._xlws.FILTER(E:E,F:F=F7883)),2)</f>
        <v>583.53</v>
      </c>
      <c r="V7883">
        <f t="shared" si="1360"/>
        <v>-0.28000000000000003</v>
      </c>
      <c r="W7883" t="str">
        <f t="shared" si="1361"/>
        <v/>
      </c>
      <c r="X7883">
        <f t="shared" si="1362"/>
        <v>0</v>
      </c>
      <c r="Y7883" t="str">
        <f t="shared" si="1363"/>
        <v/>
      </c>
    </row>
    <row r="7884" spans="1:25" x14ac:dyDescent="0.25">
      <c r="A7884">
        <v>9630</v>
      </c>
      <c r="B7884" s="1">
        <v>45744</v>
      </c>
      <c r="C7884" t="s">
        <v>219</v>
      </c>
      <c r="D7884" t="s">
        <v>103</v>
      </c>
      <c r="E7884">
        <v>1637</v>
      </c>
      <c r="F7884" t="s">
        <v>29</v>
      </c>
      <c r="G7884" t="s">
        <v>8098</v>
      </c>
      <c r="H7884" t="b">
        <v>0</v>
      </c>
      <c r="I7884" t="s">
        <v>16</v>
      </c>
      <c r="J7884">
        <v>0.67686333803806253</v>
      </c>
      <c r="K7884">
        <v>5</v>
      </c>
      <c r="L7884">
        <v>170859.05</v>
      </c>
      <c r="M7884">
        <v>0.76692489053553381</v>
      </c>
      <c r="N7884" t="str">
        <f t="shared" si="1353"/>
        <v>EMP-055|PROV-065|2025-03-28</v>
      </c>
      <c r="O7884">
        <f t="shared" si="1354"/>
        <v>2</v>
      </c>
      <c r="P7884">
        <f t="shared" si="1355"/>
        <v>2872.46</v>
      </c>
      <c r="Q7884" t="str">
        <f t="shared" si="1356"/>
        <v/>
      </c>
      <c r="R7884">
        <f t="shared" si="1357"/>
        <v>1</v>
      </c>
      <c r="S7884" t="str">
        <f t="shared" si="1358"/>
        <v/>
      </c>
      <c r="T7884">
        <f t="shared" si="1359"/>
        <v>1242.03</v>
      </c>
      <c r="U7884" cm="1">
        <f t="array" ref="U7884">ROUND(STDEV(_xlfn._xlws.FILTER(E:E,F:F=F7884)),2)</f>
        <v>583.53</v>
      </c>
      <c r="V7884">
        <f t="shared" si="1360"/>
        <v>0.68</v>
      </c>
      <c r="W7884" t="str">
        <f t="shared" si="1361"/>
        <v/>
      </c>
      <c r="X7884">
        <f t="shared" si="1362"/>
        <v>0</v>
      </c>
      <c r="Y7884" t="str">
        <f t="shared" si="1363"/>
        <v/>
      </c>
    </row>
    <row r="7885" spans="1:25" x14ac:dyDescent="0.25">
      <c r="A7885">
        <v>11837</v>
      </c>
      <c r="B7885" s="1">
        <v>45859</v>
      </c>
      <c r="C7885" t="s">
        <v>162</v>
      </c>
      <c r="D7885" t="s">
        <v>251</v>
      </c>
      <c r="E7885">
        <v>1333.58</v>
      </c>
      <c r="F7885" t="s">
        <v>29</v>
      </c>
      <c r="G7885" t="s">
        <v>8099</v>
      </c>
      <c r="H7885" t="b">
        <v>0</v>
      </c>
      <c r="I7885" t="s">
        <v>16</v>
      </c>
      <c r="J7885">
        <v>0.1568910966196812</v>
      </c>
      <c r="K7885">
        <v>2</v>
      </c>
      <c r="L7885">
        <v>174858.74</v>
      </c>
      <c r="M7885">
        <v>0.59413944088918824</v>
      </c>
      <c r="N7885" t="str">
        <f t="shared" si="1353"/>
        <v>EMP-092|PROV-007|2025-07-21</v>
      </c>
      <c r="O7885">
        <f t="shared" si="1354"/>
        <v>1</v>
      </c>
      <c r="P7885">
        <f t="shared" si="1355"/>
        <v>1333.58</v>
      </c>
      <c r="Q7885" t="str">
        <f t="shared" si="1356"/>
        <v/>
      </c>
      <c r="R7885">
        <f t="shared" si="1357"/>
        <v>1</v>
      </c>
      <c r="S7885" t="str">
        <f t="shared" si="1358"/>
        <v/>
      </c>
      <c r="T7885">
        <f t="shared" si="1359"/>
        <v>1242.03</v>
      </c>
      <c r="U7885" cm="1">
        <f t="array" ref="U7885">ROUND(STDEV(_xlfn._xlws.FILTER(E:E,F:F=F7885)),2)</f>
        <v>583.53</v>
      </c>
      <c r="V7885">
        <f t="shared" si="1360"/>
        <v>0.16</v>
      </c>
      <c r="W7885" t="str">
        <f t="shared" si="1361"/>
        <v/>
      </c>
      <c r="X7885">
        <f t="shared" si="1362"/>
        <v>0</v>
      </c>
      <c r="Y7885" t="str">
        <f t="shared" si="1363"/>
        <v/>
      </c>
    </row>
    <row r="7886" spans="1:25" x14ac:dyDescent="0.25">
      <c r="A7886">
        <v>14705</v>
      </c>
      <c r="B7886" s="1">
        <v>45839</v>
      </c>
      <c r="C7886" t="s">
        <v>58</v>
      </c>
      <c r="D7886" t="s">
        <v>25</v>
      </c>
      <c r="E7886">
        <v>3176.46</v>
      </c>
      <c r="F7886" t="s">
        <v>33</v>
      </c>
      <c r="G7886" t="s">
        <v>8100</v>
      </c>
      <c r="H7886" t="b">
        <v>0</v>
      </c>
      <c r="I7886" t="s">
        <v>16</v>
      </c>
      <c r="J7886">
        <v>1.6006314251418159</v>
      </c>
      <c r="K7886">
        <v>3</v>
      </c>
      <c r="L7886">
        <v>297695.61</v>
      </c>
      <c r="M7886">
        <v>0.94100788153809412</v>
      </c>
      <c r="N7886" t="str">
        <f t="shared" si="1353"/>
        <v>EMP-027|PROV-005|2025-07-01</v>
      </c>
      <c r="O7886">
        <f t="shared" si="1354"/>
        <v>1</v>
      </c>
      <c r="P7886">
        <f t="shared" si="1355"/>
        <v>3176.46</v>
      </c>
      <c r="Q7886" t="str">
        <f t="shared" si="1356"/>
        <v/>
      </c>
      <c r="R7886">
        <f t="shared" si="1357"/>
        <v>1</v>
      </c>
      <c r="S7886" t="str">
        <f t="shared" si="1358"/>
        <v/>
      </c>
      <c r="T7886">
        <f t="shared" si="1359"/>
        <v>1834.23</v>
      </c>
      <c r="U7886" cm="1">
        <f t="array" ref="U7886">ROUND(STDEV(_xlfn._xlws.FILTER(E:E,F:F=F7886)),2)</f>
        <v>838.56</v>
      </c>
      <c r="V7886">
        <f t="shared" si="1360"/>
        <v>1.6</v>
      </c>
      <c r="W7886" t="str">
        <f t="shared" si="1361"/>
        <v/>
      </c>
      <c r="X7886">
        <f t="shared" si="1362"/>
        <v>0</v>
      </c>
      <c r="Y7886" t="str">
        <f t="shared" si="1363"/>
        <v/>
      </c>
    </row>
    <row r="7887" spans="1:25" x14ac:dyDescent="0.25">
      <c r="A7887">
        <v>4324</v>
      </c>
      <c r="B7887" s="1">
        <v>45802</v>
      </c>
      <c r="C7887" t="s">
        <v>533</v>
      </c>
      <c r="D7887" t="s">
        <v>91</v>
      </c>
      <c r="E7887">
        <v>1859.29</v>
      </c>
      <c r="F7887" t="s">
        <v>14</v>
      </c>
      <c r="G7887" t="s">
        <v>8101</v>
      </c>
      <c r="H7887" t="b">
        <v>0</v>
      </c>
      <c r="I7887" t="s">
        <v>16</v>
      </c>
      <c r="J7887">
        <v>0.49166186360723829</v>
      </c>
      <c r="K7887">
        <v>4</v>
      </c>
      <c r="L7887">
        <v>209824.79</v>
      </c>
      <c r="M7887">
        <v>0.68947368421052635</v>
      </c>
      <c r="N7887" t="str">
        <f t="shared" si="1353"/>
        <v>EMP-043|PROV-040|2025-05-25</v>
      </c>
      <c r="O7887">
        <f t="shared" si="1354"/>
        <v>1</v>
      </c>
      <c r="P7887">
        <f t="shared" si="1355"/>
        <v>1859.29</v>
      </c>
      <c r="Q7887" t="str">
        <f t="shared" si="1356"/>
        <v/>
      </c>
      <c r="R7887">
        <f t="shared" si="1357"/>
        <v>1</v>
      </c>
      <c r="S7887" t="str">
        <f t="shared" si="1358"/>
        <v/>
      </c>
      <c r="T7887">
        <f t="shared" si="1359"/>
        <v>1534.82</v>
      </c>
      <c r="U7887" cm="1">
        <f t="array" ref="U7887">ROUND(STDEV(_xlfn._xlws.FILTER(E:E,F:F=F7887)),2)</f>
        <v>659.95</v>
      </c>
      <c r="V7887">
        <f t="shared" si="1360"/>
        <v>0.49</v>
      </c>
      <c r="W7887" t="str">
        <f t="shared" si="1361"/>
        <v/>
      </c>
      <c r="X7887">
        <f t="shared" si="1362"/>
        <v>0</v>
      </c>
      <c r="Y7887" t="str">
        <f t="shared" si="1363"/>
        <v/>
      </c>
    </row>
    <row r="7888" spans="1:25" x14ac:dyDescent="0.25">
      <c r="A7888">
        <v>9349</v>
      </c>
      <c r="B7888" s="1">
        <v>45870</v>
      </c>
      <c r="C7888" t="s">
        <v>191</v>
      </c>
      <c r="D7888" t="s">
        <v>301</v>
      </c>
      <c r="E7888">
        <v>1506.54</v>
      </c>
      <c r="F7888" t="s">
        <v>14</v>
      </c>
      <c r="G7888" t="s">
        <v>8102</v>
      </c>
      <c r="H7888" t="b">
        <v>0</v>
      </c>
      <c r="I7888" t="s">
        <v>16</v>
      </c>
      <c r="J7888">
        <v>-4.2845501250915789E-2</v>
      </c>
      <c r="K7888">
        <v>2</v>
      </c>
      <c r="L7888">
        <v>224968.98</v>
      </c>
      <c r="M7888">
        <v>0.48684210526315791</v>
      </c>
      <c r="N7888" t="str">
        <f t="shared" si="1353"/>
        <v>EMP-084|PROV-001|2025-08-01</v>
      </c>
      <c r="O7888">
        <f t="shared" si="1354"/>
        <v>1</v>
      </c>
      <c r="P7888">
        <f t="shared" si="1355"/>
        <v>1506.54</v>
      </c>
      <c r="Q7888" t="str">
        <f t="shared" si="1356"/>
        <v/>
      </c>
      <c r="R7888">
        <f t="shared" si="1357"/>
        <v>1</v>
      </c>
      <c r="S7888" t="str">
        <f t="shared" si="1358"/>
        <v/>
      </c>
      <c r="T7888">
        <f t="shared" si="1359"/>
        <v>1534.82</v>
      </c>
      <c r="U7888" cm="1">
        <f t="array" ref="U7888">ROUND(STDEV(_xlfn._xlws.FILTER(E:E,F:F=F7888)),2)</f>
        <v>659.95</v>
      </c>
      <c r="V7888">
        <f t="shared" si="1360"/>
        <v>-0.04</v>
      </c>
      <c r="W7888" t="str">
        <f t="shared" si="1361"/>
        <v/>
      </c>
      <c r="X7888">
        <f t="shared" si="1362"/>
        <v>0</v>
      </c>
      <c r="Y7888" t="str">
        <f t="shared" si="1363"/>
        <v/>
      </c>
    </row>
    <row r="7889" spans="1:25" x14ac:dyDescent="0.25">
      <c r="A7889">
        <v>13263</v>
      </c>
      <c r="B7889" s="1">
        <v>45896</v>
      </c>
      <c r="C7889" t="s">
        <v>520</v>
      </c>
      <c r="D7889" t="s">
        <v>21</v>
      </c>
      <c r="E7889">
        <v>1125.74</v>
      </c>
      <c r="F7889" t="s">
        <v>29</v>
      </c>
      <c r="G7889" t="s">
        <v>8103</v>
      </c>
      <c r="H7889" t="b">
        <v>0</v>
      </c>
      <c r="I7889" t="s">
        <v>16</v>
      </c>
      <c r="J7889">
        <v>-0.19928526174956379</v>
      </c>
      <c r="K7889">
        <v>2</v>
      </c>
      <c r="L7889">
        <v>176025.95</v>
      </c>
      <c r="M7889">
        <v>0.43853149208487707</v>
      </c>
      <c r="N7889" t="str">
        <f t="shared" si="1353"/>
        <v>EMP-075|PROV-038|2025-08-27</v>
      </c>
      <c r="O7889">
        <f t="shared" si="1354"/>
        <v>1</v>
      </c>
      <c r="P7889">
        <f t="shared" si="1355"/>
        <v>1125.74</v>
      </c>
      <c r="Q7889" t="str">
        <f t="shared" si="1356"/>
        <v/>
      </c>
      <c r="R7889">
        <f t="shared" si="1357"/>
        <v>1</v>
      </c>
      <c r="S7889" t="str">
        <f t="shared" si="1358"/>
        <v/>
      </c>
      <c r="T7889">
        <f t="shared" si="1359"/>
        <v>1242.03</v>
      </c>
      <c r="U7889" cm="1">
        <f t="array" ref="U7889">ROUND(STDEV(_xlfn._xlws.FILTER(E:E,F:F=F7889)),2)</f>
        <v>583.53</v>
      </c>
      <c r="V7889">
        <f t="shared" si="1360"/>
        <v>-0.2</v>
      </c>
      <c r="W7889" t="str">
        <f t="shared" si="1361"/>
        <v/>
      </c>
      <c r="X7889">
        <f t="shared" si="1362"/>
        <v>0</v>
      </c>
      <c r="Y7889" t="str">
        <f t="shared" si="1363"/>
        <v/>
      </c>
    </row>
    <row r="7890" spans="1:25" x14ac:dyDescent="0.25">
      <c r="A7890">
        <v>10454</v>
      </c>
      <c r="B7890" s="1">
        <v>45958</v>
      </c>
      <c r="C7890" t="s">
        <v>27</v>
      </c>
      <c r="D7890" t="s">
        <v>244</v>
      </c>
      <c r="E7890">
        <v>625.09</v>
      </c>
      <c r="F7890" t="s">
        <v>29</v>
      </c>
      <c r="G7890" t="s">
        <v>8104</v>
      </c>
      <c r="H7890" t="b">
        <v>0</v>
      </c>
      <c r="I7890" t="s">
        <v>16</v>
      </c>
      <c r="J7890">
        <v>-1.0572514560219011</v>
      </c>
      <c r="K7890">
        <v>2</v>
      </c>
      <c r="L7890">
        <v>197591.51</v>
      </c>
      <c r="M7890">
        <v>0.14651397777029304</v>
      </c>
      <c r="N7890" t="str">
        <f t="shared" si="1353"/>
        <v>EMP-067|PROV-022|2025-10-28</v>
      </c>
      <c r="O7890">
        <f t="shared" si="1354"/>
        <v>1</v>
      </c>
      <c r="P7890">
        <f t="shared" si="1355"/>
        <v>625.09</v>
      </c>
      <c r="Q7890" t="str">
        <f t="shared" si="1356"/>
        <v/>
      </c>
      <c r="R7890">
        <f t="shared" si="1357"/>
        <v>1</v>
      </c>
      <c r="S7890" t="str">
        <f t="shared" si="1358"/>
        <v/>
      </c>
      <c r="T7890">
        <f t="shared" si="1359"/>
        <v>1242.03</v>
      </c>
      <c r="U7890" cm="1">
        <f t="array" ref="U7890">ROUND(STDEV(_xlfn._xlws.FILTER(E:E,F:F=F7890)),2)</f>
        <v>583.53</v>
      </c>
      <c r="V7890">
        <f t="shared" si="1360"/>
        <v>-1.06</v>
      </c>
      <c r="W7890" t="str">
        <f t="shared" si="1361"/>
        <v/>
      </c>
      <c r="X7890">
        <f t="shared" si="1362"/>
        <v>0</v>
      </c>
      <c r="Y7890" t="str">
        <f t="shared" si="1363"/>
        <v/>
      </c>
    </row>
    <row r="7891" spans="1:25" x14ac:dyDescent="0.25">
      <c r="A7891">
        <v>1639</v>
      </c>
      <c r="B7891" s="1">
        <v>45928</v>
      </c>
      <c r="C7891" t="s">
        <v>406</v>
      </c>
      <c r="D7891" t="s">
        <v>154</v>
      </c>
      <c r="E7891">
        <v>604.33000000000004</v>
      </c>
      <c r="F7891" t="s">
        <v>66</v>
      </c>
      <c r="G7891" t="s">
        <v>8105</v>
      </c>
      <c r="H7891" t="b">
        <v>0</v>
      </c>
      <c r="I7891" t="s">
        <v>16</v>
      </c>
      <c r="J7891">
        <v>-0.59575270639041167</v>
      </c>
      <c r="K7891">
        <v>2</v>
      </c>
      <c r="L7891">
        <v>118771.6</v>
      </c>
      <c r="M7891">
        <v>0.28063081277800245</v>
      </c>
      <c r="N7891" t="str">
        <f t="shared" si="1353"/>
        <v>EMP-033|PROV-028|2025-09-28</v>
      </c>
      <c r="O7891">
        <f t="shared" si="1354"/>
        <v>1</v>
      </c>
      <c r="P7891">
        <f t="shared" si="1355"/>
        <v>604.33000000000004</v>
      </c>
      <c r="Q7891" t="str">
        <f t="shared" si="1356"/>
        <v/>
      </c>
      <c r="R7891">
        <f t="shared" si="1357"/>
        <v>1</v>
      </c>
      <c r="S7891" t="str">
        <f t="shared" si="1358"/>
        <v/>
      </c>
      <c r="T7891">
        <f t="shared" si="1359"/>
        <v>860.84</v>
      </c>
      <c r="U7891" cm="1">
        <f t="array" ref="U7891">ROUND(STDEV(_xlfn._xlws.FILTER(E:E,F:F=F7891)),2)</f>
        <v>430.56</v>
      </c>
      <c r="V7891">
        <f t="shared" si="1360"/>
        <v>-0.6</v>
      </c>
      <c r="W7891" t="str">
        <f t="shared" si="1361"/>
        <v/>
      </c>
      <c r="X7891">
        <f t="shared" si="1362"/>
        <v>0</v>
      </c>
      <c r="Y7891" t="str">
        <f t="shared" si="1363"/>
        <v/>
      </c>
    </row>
    <row r="7892" spans="1:25" x14ac:dyDescent="0.25">
      <c r="A7892">
        <v>6436</v>
      </c>
      <c r="B7892" s="1">
        <v>45943</v>
      </c>
      <c r="C7892" t="s">
        <v>343</v>
      </c>
      <c r="D7892" t="s">
        <v>74</v>
      </c>
      <c r="E7892">
        <v>954.34</v>
      </c>
      <c r="F7892" t="s">
        <v>14</v>
      </c>
      <c r="G7892" t="s">
        <v>8106</v>
      </c>
      <c r="H7892" t="b">
        <v>0</v>
      </c>
      <c r="I7892" t="s">
        <v>16</v>
      </c>
      <c r="J7892">
        <v>-0.87957113378010832</v>
      </c>
      <c r="K7892">
        <v>3</v>
      </c>
      <c r="L7892">
        <v>208750.34</v>
      </c>
      <c r="M7892">
        <v>0.2046783625730994</v>
      </c>
      <c r="N7892" t="str">
        <f t="shared" si="1353"/>
        <v>EMP-073|PROV-064|2025-10-13</v>
      </c>
      <c r="O7892">
        <f t="shared" si="1354"/>
        <v>1</v>
      </c>
      <c r="P7892">
        <f t="shared" si="1355"/>
        <v>954.34</v>
      </c>
      <c r="Q7892" t="str">
        <f t="shared" si="1356"/>
        <v/>
      </c>
      <c r="R7892">
        <f t="shared" si="1357"/>
        <v>1</v>
      </c>
      <c r="S7892" t="str">
        <f t="shared" si="1358"/>
        <v/>
      </c>
      <c r="T7892">
        <f t="shared" si="1359"/>
        <v>1534.82</v>
      </c>
      <c r="U7892" cm="1">
        <f t="array" ref="U7892">ROUND(STDEV(_xlfn._xlws.FILTER(E:E,F:F=F7892)),2)</f>
        <v>659.95</v>
      </c>
      <c r="V7892">
        <f t="shared" si="1360"/>
        <v>-0.88</v>
      </c>
      <c r="W7892" t="str">
        <f t="shared" si="1361"/>
        <v/>
      </c>
      <c r="X7892">
        <f t="shared" si="1362"/>
        <v>0</v>
      </c>
      <c r="Y7892" t="str">
        <f t="shared" si="1363"/>
        <v/>
      </c>
    </row>
    <row r="7893" spans="1:25" x14ac:dyDescent="0.25">
      <c r="A7893">
        <v>994</v>
      </c>
      <c r="B7893" s="1">
        <v>45723</v>
      </c>
      <c r="C7893" t="s">
        <v>533</v>
      </c>
      <c r="D7893" t="s">
        <v>50</v>
      </c>
      <c r="E7893">
        <v>1549.03</v>
      </c>
      <c r="F7893" t="s">
        <v>14</v>
      </c>
      <c r="G7893" t="s">
        <v>8107</v>
      </c>
      <c r="H7893" t="b">
        <v>0</v>
      </c>
      <c r="I7893" t="s">
        <v>16</v>
      </c>
      <c r="J7893">
        <v>2.1537823859850962E-2</v>
      </c>
      <c r="K7893">
        <v>2</v>
      </c>
      <c r="L7893">
        <v>209824.79</v>
      </c>
      <c r="M7893">
        <v>0.51520467836257311</v>
      </c>
      <c r="N7893" t="str">
        <f t="shared" si="1353"/>
        <v>EMP-043|PROV-013|2025-03-07</v>
      </c>
      <c r="O7893">
        <f t="shared" si="1354"/>
        <v>1</v>
      </c>
      <c r="P7893">
        <f t="shared" si="1355"/>
        <v>1549.03</v>
      </c>
      <c r="Q7893" t="str">
        <f t="shared" si="1356"/>
        <v/>
      </c>
      <c r="R7893">
        <f t="shared" si="1357"/>
        <v>1</v>
      </c>
      <c r="S7893" t="str">
        <f t="shared" si="1358"/>
        <v/>
      </c>
      <c r="T7893">
        <f t="shared" si="1359"/>
        <v>1534.82</v>
      </c>
      <c r="U7893" cm="1">
        <f t="array" ref="U7893">ROUND(STDEV(_xlfn._xlws.FILTER(E:E,F:F=F7893)),2)</f>
        <v>659.95</v>
      </c>
      <c r="V7893">
        <f t="shared" si="1360"/>
        <v>0.02</v>
      </c>
      <c r="W7893" t="str">
        <f t="shared" si="1361"/>
        <v/>
      </c>
      <c r="X7893">
        <f t="shared" si="1362"/>
        <v>0</v>
      </c>
      <c r="Y7893" t="str">
        <f t="shared" si="1363"/>
        <v/>
      </c>
    </row>
    <row r="7894" spans="1:25" x14ac:dyDescent="0.25">
      <c r="A7894">
        <v>8852</v>
      </c>
      <c r="B7894" s="1">
        <v>45875</v>
      </c>
      <c r="C7894" t="s">
        <v>311</v>
      </c>
      <c r="D7894" t="s">
        <v>28</v>
      </c>
      <c r="E7894">
        <v>509.26</v>
      </c>
      <c r="F7894" t="s">
        <v>22</v>
      </c>
      <c r="G7894" t="s">
        <v>8108</v>
      </c>
      <c r="H7894" t="b">
        <v>0</v>
      </c>
      <c r="I7894" t="s">
        <v>16</v>
      </c>
      <c r="J7894">
        <v>0.29931512080581907</v>
      </c>
      <c r="K7894">
        <v>2</v>
      </c>
      <c r="L7894">
        <v>60320.51</v>
      </c>
      <c r="M7894">
        <v>0.70767072029934519</v>
      </c>
      <c r="N7894" t="str">
        <f t="shared" si="1353"/>
        <v>EMP-030|PROV-034|2025-08-06</v>
      </c>
      <c r="O7894">
        <f t="shared" si="1354"/>
        <v>1</v>
      </c>
      <c r="P7894">
        <f t="shared" si="1355"/>
        <v>509.26</v>
      </c>
      <c r="Q7894" t="str">
        <f t="shared" si="1356"/>
        <v/>
      </c>
      <c r="R7894">
        <f t="shared" si="1357"/>
        <v>1</v>
      </c>
      <c r="S7894" t="str">
        <f t="shared" si="1358"/>
        <v/>
      </c>
      <c r="T7894">
        <f t="shared" si="1359"/>
        <v>426.24</v>
      </c>
      <c r="U7894" cm="1">
        <f t="array" ref="U7894">ROUND(STDEV(_xlfn._xlws.FILTER(E:E,F:F=F7894)),2)</f>
        <v>277.38</v>
      </c>
      <c r="V7894">
        <f t="shared" si="1360"/>
        <v>0.3</v>
      </c>
      <c r="W7894" t="str">
        <f t="shared" si="1361"/>
        <v/>
      </c>
      <c r="X7894">
        <f t="shared" si="1362"/>
        <v>0</v>
      </c>
      <c r="Y7894" t="str">
        <f t="shared" si="1363"/>
        <v/>
      </c>
    </row>
    <row r="7895" spans="1:25" x14ac:dyDescent="0.25">
      <c r="A7895">
        <v>1772</v>
      </c>
      <c r="B7895" s="1">
        <v>45802</v>
      </c>
      <c r="C7895" t="s">
        <v>193</v>
      </c>
      <c r="D7895" t="s">
        <v>265</v>
      </c>
      <c r="E7895">
        <v>1861.67</v>
      </c>
      <c r="F7895" t="s">
        <v>33</v>
      </c>
      <c r="G7895" t="s">
        <v>8109</v>
      </c>
      <c r="H7895" t="b">
        <v>0</v>
      </c>
      <c r="I7895" t="s">
        <v>16</v>
      </c>
      <c r="J7895">
        <v>3.2720557599862601E-2</v>
      </c>
      <c r="K7895">
        <v>4</v>
      </c>
      <c r="L7895">
        <v>258000.48</v>
      </c>
      <c r="M7895">
        <v>0.52519703845235255</v>
      </c>
      <c r="N7895" t="str">
        <f t="shared" si="1353"/>
        <v>EMP-098|PROV-051|2025-05-25</v>
      </c>
      <c r="O7895">
        <f t="shared" si="1354"/>
        <v>1</v>
      </c>
      <c r="P7895">
        <f t="shared" si="1355"/>
        <v>1861.67</v>
      </c>
      <c r="Q7895" t="str">
        <f t="shared" si="1356"/>
        <v/>
      </c>
      <c r="R7895">
        <f t="shared" si="1357"/>
        <v>1</v>
      </c>
      <c r="S7895" t="str">
        <f t="shared" si="1358"/>
        <v/>
      </c>
      <c r="T7895">
        <f t="shared" si="1359"/>
        <v>1834.23</v>
      </c>
      <c r="U7895" cm="1">
        <f t="array" ref="U7895">ROUND(STDEV(_xlfn._xlws.FILTER(E:E,F:F=F7895)),2)</f>
        <v>838.56</v>
      </c>
      <c r="V7895">
        <f t="shared" si="1360"/>
        <v>0.03</v>
      </c>
      <c r="W7895" t="str">
        <f t="shared" si="1361"/>
        <v/>
      </c>
      <c r="X7895">
        <f t="shared" si="1362"/>
        <v>0</v>
      </c>
      <c r="Y7895" t="str">
        <f t="shared" si="1363"/>
        <v/>
      </c>
    </row>
    <row r="7896" spans="1:25" x14ac:dyDescent="0.25">
      <c r="A7896">
        <v>14733</v>
      </c>
      <c r="B7896" s="1">
        <v>46019</v>
      </c>
      <c r="C7896" t="s">
        <v>285</v>
      </c>
      <c r="D7896" t="s">
        <v>56</v>
      </c>
      <c r="E7896">
        <v>428.7</v>
      </c>
      <c r="F7896" t="s">
        <v>22</v>
      </c>
      <c r="G7896" t="s">
        <v>8110</v>
      </c>
      <c r="H7896" t="b">
        <v>0</v>
      </c>
      <c r="I7896" t="s">
        <v>16</v>
      </c>
      <c r="J7896">
        <v>8.882629517456702E-3</v>
      </c>
      <c r="K7896">
        <v>4</v>
      </c>
      <c r="L7896">
        <v>65851.48</v>
      </c>
      <c r="M7896">
        <v>0.54864359214218894</v>
      </c>
      <c r="N7896" t="str">
        <f t="shared" si="1353"/>
        <v>EMP-085|PROV-066|2025-12-28</v>
      </c>
      <c r="O7896">
        <f t="shared" si="1354"/>
        <v>1</v>
      </c>
      <c r="P7896">
        <f t="shared" si="1355"/>
        <v>428.7</v>
      </c>
      <c r="Q7896" t="str">
        <f t="shared" si="1356"/>
        <v/>
      </c>
      <c r="R7896">
        <f t="shared" si="1357"/>
        <v>1</v>
      </c>
      <c r="S7896" t="str">
        <f t="shared" si="1358"/>
        <v/>
      </c>
      <c r="T7896">
        <f t="shared" si="1359"/>
        <v>426.24</v>
      </c>
      <c r="U7896" cm="1">
        <f t="array" ref="U7896">ROUND(STDEV(_xlfn._xlws.FILTER(E:E,F:F=F7896)),2)</f>
        <v>277.38</v>
      </c>
      <c r="V7896">
        <f t="shared" si="1360"/>
        <v>0.01</v>
      </c>
      <c r="W7896" t="str">
        <f t="shared" si="1361"/>
        <v/>
      </c>
      <c r="X7896">
        <f t="shared" si="1362"/>
        <v>0</v>
      </c>
      <c r="Y7896" t="str">
        <f t="shared" si="1363"/>
        <v/>
      </c>
    </row>
    <row r="7897" spans="1:25" x14ac:dyDescent="0.25">
      <c r="A7897">
        <v>9172</v>
      </c>
      <c r="B7897" s="1">
        <v>45871</v>
      </c>
      <c r="C7897" t="s">
        <v>219</v>
      </c>
      <c r="D7897" t="s">
        <v>94</v>
      </c>
      <c r="E7897">
        <v>1152.5899999999999</v>
      </c>
      <c r="F7897" t="s">
        <v>29</v>
      </c>
      <c r="G7897" t="s">
        <v>8111</v>
      </c>
      <c r="H7897" t="b">
        <v>0</v>
      </c>
      <c r="I7897" t="s">
        <v>16</v>
      </c>
      <c r="J7897">
        <v>-0.15327229397524605</v>
      </c>
      <c r="K7897">
        <v>2</v>
      </c>
      <c r="L7897">
        <v>170859.05</v>
      </c>
      <c r="M7897">
        <v>0.46143482654092288</v>
      </c>
      <c r="N7897" t="str">
        <f t="shared" si="1353"/>
        <v>EMP-055|PROV-012|2025-08-02</v>
      </c>
      <c r="O7897">
        <f t="shared" si="1354"/>
        <v>1</v>
      </c>
      <c r="P7897">
        <f t="shared" si="1355"/>
        <v>1152.5899999999999</v>
      </c>
      <c r="Q7897" t="str">
        <f t="shared" si="1356"/>
        <v/>
      </c>
      <c r="R7897">
        <f t="shared" si="1357"/>
        <v>1</v>
      </c>
      <c r="S7897" t="str">
        <f t="shared" si="1358"/>
        <v/>
      </c>
      <c r="T7897">
        <f t="shared" si="1359"/>
        <v>1242.03</v>
      </c>
      <c r="U7897" cm="1">
        <f t="array" ref="U7897">ROUND(STDEV(_xlfn._xlws.FILTER(E:E,F:F=F7897)),2)</f>
        <v>583.53</v>
      </c>
      <c r="V7897">
        <f t="shared" si="1360"/>
        <v>-0.15</v>
      </c>
      <c r="W7897" t="str">
        <f t="shared" si="1361"/>
        <v/>
      </c>
      <c r="X7897">
        <f t="shared" si="1362"/>
        <v>0</v>
      </c>
      <c r="Y7897" t="str">
        <f t="shared" si="1363"/>
        <v/>
      </c>
    </row>
    <row r="7898" spans="1:25" x14ac:dyDescent="0.25">
      <c r="A7898">
        <v>10233</v>
      </c>
      <c r="B7898" s="1">
        <v>45927</v>
      </c>
      <c r="C7898" t="s">
        <v>182</v>
      </c>
      <c r="D7898" t="s">
        <v>166</v>
      </c>
      <c r="E7898">
        <v>3521.37</v>
      </c>
      <c r="F7898" t="s">
        <v>33</v>
      </c>
      <c r="G7898" t="s">
        <v>8112</v>
      </c>
      <c r="H7898" t="b">
        <v>0</v>
      </c>
      <c r="I7898" t="s">
        <v>16</v>
      </c>
      <c r="J7898">
        <v>2.011942841659963</v>
      </c>
      <c r="K7898">
        <v>8</v>
      </c>
      <c r="L7898">
        <v>292016.58</v>
      </c>
      <c r="M7898">
        <v>0.97110102698829714</v>
      </c>
      <c r="N7898" t="str">
        <f t="shared" si="1353"/>
        <v>EMP-048|PROV-015|2025-09-27</v>
      </c>
      <c r="O7898">
        <f t="shared" si="1354"/>
        <v>1</v>
      </c>
      <c r="P7898">
        <f t="shared" si="1355"/>
        <v>3521.37</v>
      </c>
      <c r="Q7898" t="str">
        <f t="shared" si="1356"/>
        <v/>
      </c>
      <c r="R7898">
        <f t="shared" si="1357"/>
        <v>1</v>
      </c>
      <c r="S7898" t="str">
        <f t="shared" si="1358"/>
        <v/>
      </c>
      <c r="T7898">
        <f t="shared" si="1359"/>
        <v>1834.23</v>
      </c>
      <c r="U7898" cm="1">
        <f t="array" ref="U7898">ROUND(STDEV(_xlfn._xlws.FILTER(E:E,F:F=F7898)),2)</f>
        <v>838.56</v>
      </c>
      <c r="V7898">
        <f t="shared" si="1360"/>
        <v>2.0099999999999998</v>
      </c>
      <c r="W7898" t="str">
        <f t="shared" si="1361"/>
        <v>INFLATED</v>
      </c>
      <c r="X7898">
        <f t="shared" si="1362"/>
        <v>0</v>
      </c>
      <c r="Y7898" t="str">
        <f t="shared" si="1363"/>
        <v/>
      </c>
    </row>
    <row r="7899" spans="1:25" x14ac:dyDescent="0.25">
      <c r="A7899">
        <v>8504</v>
      </c>
      <c r="B7899" s="1">
        <v>45772</v>
      </c>
      <c r="C7899" t="s">
        <v>360</v>
      </c>
      <c r="D7899" t="s">
        <v>82</v>
      </c>
      <c r="E7899">
        <v>665.9</v>
      </c>
      <c r="F7899" t="s">
        <v>66</v>
      </c>
      <c r="G7899" t="s">
        <v>8113</v>
      </c>
      <c r="H7899" t="b">
        <v>0</v>
      </c>
      <c r="I7899" t="s">
        <v>16</v>
      </c>
      <c r="J7899">
        <v>-0.45275360760317512</v>
      </c>
      <c r="K7899">
        <v>1</v>
      </c>
      <c r="L7899">
        <v>132657.19</v>
      </c>
      <c r="M7899">
        <v>0.33805095026283866</v>
      </c>
      <c r="N7899" t="str">
        <f t="shared" si="1353"/>
        <v>EMP-089|PROV-044|2025-04-25</v>
      </c>
      <c r="O7899">
        <f t="shared" si="1354"/>
        <v>1</v>
      </c>
      <c r="P7899">
        <f t="shared" si="1355"/>
        <v>665.9</v>
      </c>
      <c r="Q7899" t="str">
        <f t="shared" si="1356"/>
        <v/>
      </c>
      <c r="R7899">
        <f t="shared" si="1357"/>
        <v>1</v>
      </c>
      <c r="S7899" t="str">
        <f t="shared" si="1358"/>
        <v/>
      </c>
      <c r="T7899">
        <f t="shared" si="1359"/>
        <v>860.84</v>
      </c>
      <c r="U7899" cm="1">
        <f t="array" ref="U7899">ROUND(STDEV(_xlfn._xlws.FILTER(E:E,F:F=F7899)),2)</f>
        <v>430.56</v>
      </c>
      <c r="V7899">
        <f t="shared" si="1360"/>
        <v>-0.45</v>
      </c>
      <c r="W7899" t="str">
        <f t="shared" si="1361"/>
        <v/>
      </c>
      <c r="X7899">
        <f t="shared" si="1362"/>
        <v>0</v>
      </c>
      <c r="Y7899" t="str">
        <f t="shared" si="1363"/>
        <v/>
      </c>
    </row>
    <row r="7900" spans="1:25" x14ac:dyDescent="0.25">
      <c r="A7900">
        <v>3209</v>
      </c>
      <c r="B7900" s="1">
        <v>45919</v>
      </c>
      <c r="C7900" t="s">
        <v>357</v>
      </c>
      <c r="D7900" t="s">
        <v>159</v>
      </c>
      <c r="E7900">
        <v>437.47</v>
      </c>
      <c r="F7900" t="s">
        <v>33</v>
      </c>
      <c r="G7900" t="s">
        <v>8114</v>
      </c>
      <c r="H7900" t="b">
        <v>0</v>
      </c>
      <c r="I7900" t="s">
        <v>16</v>
      </c>
      <c r="J7900">
        <v>-1.6656637148339482</v>
      </c>
      <c r="K7900">
        <v>3</v>
      </c>
      <c r="L7900">
        <v>272114.53999999998</v>
      </c>
      <c r="M7900">
        <v>4.0840697396704082E-2</v>
      </c>
      <c r="N7900" t="str">
        <f t="shared" si="1353"/>
        <v>EMP-060|PROV-004|2025-09-19</v>
      </c>
      <c r="O7900">
        <f t="shared" si="1354"/>
        <v>1</v>
      </c>
      <c r="P7900">
        <f t="shared" si="1355"/>
        <v>437.47</v>
      </c>
      <c r="Q7900" t="str">
        <f t="shared" si="1356"/>
        <v/>
      </c>
      <c r="R7900">
        <f t="shared" si="1357"/>
        <v>1</v>
      </c>
      <c r="S7900" t="str">
        <f t="shared" si="1358"/>
        <v/>
      </c>
      <c r="T7900">
        <f t="shared" si="1359"/>
        <v>1834.23</v>
      </c>
      <c r="U7900" cm="1">
        <f t="array" ref="U7900">ROUND(STDEV(_xlfn._xlws.FILTER(E:E,F:F=F7900)),2)</f>
        <v>838.56</v>
      </c>
      <c r="V7900">
        <f t="shared" si="1360"/>
        <v>-1.67</v>
      </c>
      <c r="W7900" t="str">
        <f t="shared" si="1361"/>
        <v/>
      </c>
      <c r="X7900">
        <f t="shared" si="1362"/>
        <v>0</v>
      </c>
      <c r="Y7900" t="str">
        <f t="shared" si="1363"/>
        <v/>
      </c>
    </row>
    <row r="7901" spans="1:25" x14ac:dyDescent="0.25">
      <c r="A7901">
        <v>7766</v>
      </c>
      <c r="B7901" s="1">
        <v>45774</v>
      </c>
      <c r="C7901" t="s">
        <v>41</v>
      </c>
      <c r="D7901" t="s">
        <v>44</v>
      </c>
      <c r="E7901">
        <v>1248.05</v>
      </c>
      <c r="F7901" t="s">
        <v>14</v>
      </c>
      <c r="G7901" t="s">
        <v>8115</v>
      </c>
      <c r="H7901" t="b">
        <v>0</v>
      </c>
      <c r="I7901" t="s">
        <v>16</v>
      </c>
      <c r="J7901">
        <v>-0.434524618875818</v>
      </c>
      <c r="K7901">
        <v>3</v>
      </c>
      <c r="L7901">
        <v>259557.47</v>
      </c>
      <c r="M7901">
        <v>0.34766081871345028</v>
      </c>
      <c r="N7901" t="str">
        <f t="shared" si="1353"/>
        <v>EMP-032|PROV-060|2025-04-27</v>
      </c>
      <c r="O7901">
        <f t="shared" si="1354"/>
        <v>1</v>
      </c>
      <c r="P7901">
        <f t="shared" si="1355"/>
        <v>1248.05</v>
      </c>
      <c r="Q7901" t="str">
        <f t="shared" si="1356"/>
        <v/>
      </c>
      <c r="R7901">
        <f t="shared" si="1357"/>
        <v>1</v>
      </c>
      <c r="S7901" t="str">
        <f t="shared" si="1358"/>
        <v/>
      </c>
      <c r="T7901">
        <f t="shared" si="1359"/>
        <v>1534.82</v>
      </c>
      <c r="U7901" cm="1">
        <f t="array" ref="U7901">ROUND(STDEV(_xlfn._xlws.FILTER(E:E,F:F=F7901)),2)</f>
        <v>659.95</v>
      </c>
      <c r="V7901">
        <f t="shared" si="1360"/>
        <v>-0.43</v>
      </c>
      <c r="W7901" t="str">
        <f t="shared" si="1361"/>
        <v/>
      </c>
      <c r="X7901">
        <f t="shared" si="1362"/>
        <v>0</v>
      </c>
      <c r="Y7901" t="str">
        <f t="shared" si="1363"/>
        <v/>
      </c>
    </row>
    <row r="7902" spans="1:25" x14ac:dyDescent="0.25">
      <c r="A7902">
        <v>2390</v>
      </c>
      <c r="B7902" s="1">
        <v>45944</v>
      </c>
      <c r="C7902" t="s">
        <v>253</v>
      </c>
      <c r="D7902" t="s">
        <v>453</v>
      </c>
      <c r="E7902">
        <v>632.82000000000005</v>
      </c>
      <c r="F7902" t="s">
        <v>14</v>
      </c>
      <c r="G7902" t="s">
        <v>8116</v>
      </c>
      <c r="H7902" t="b">
        <v>0</v>
      </c>
      <c r="I7902" t="s">
        <v>16</v>
      </c>
      <c r="J7902">
        <v>-1.3667569819705936</v>
      </c>
      <c r="K7902">
        <v>1</v>
      </c>
      <c r="L7902">
        <v>226279.57</v>
      </c>
      <c r="M7902">
        <v>8.7426900584795325E-2</v>
      </c>
      <c r="N7902" t="str">
        <f t="shared" si="1353"/>
        <v>EMP-046|PROV-026|2025-10-14</v>
      </c>
      <c r="O7902">
        <f t="shared" si="1354"/>
        <v>1</v>
      </c>
      <c r="P7902">
        <f t="shared" si="1355"/>
        <v>632.82000000000005</v>
      </c>
      <c r="Q7902" t="str">
        <f t="shared" si="1356"/>
        <v/>
      </c>
      <c r="R7902">
        <f t="shared" si="1357"/>
        <v>1</v>
      </c>
      <c r="S7902" t="str">
        <f t="shared" si="1358"/>
        <v/>
      </c>
      <c r="T7902">
        <f t="shared" si="1359"/>
        <v>1534.82</v>
      </c>
      <c r="U7902" cm="1">
        <f t="array" ref="U7902">ROUND(STDEV(_xlfn._xlws.FILTER(E:E,F:F=F7902)),2)</f>
        <v>659.95</v>
      </c>
      <c r="V7902">
        <f t="shared" si="1360"/>
        <v>-1.37</v>
      </c>
      <c r="W7902" t="str">
        <f t="shared" si="1361"/>
        <v/>
      </c>
      <c r="X7902">
        <f t="shared" si="1362"/>
        <v>0</v>
      </c>
      <c r="Y7902" t="str">
        <f t="shared" si="1363"/>
        <v/>
      </c>
    </row>
    <row r="7903" spans="1:25" x14ac:dyDescent="0.25">
      <c r="A7903">
        <v>7097</v>
      </c>
      <c r="B7903" s="1">
        <v>45958</v>
      </c>
      <c r="C7903" t="s">
        <v>650</v>
      </c>
      <c r="D7903" t="s">
        <v>65</v>
      </c>
      <c r="E7903">
        <v>1317.73</v>
      </c>
      <c r="F7903" t="s">
        <v>33</v>
      </c>
      <c r="G7903" t="s">
        <v>8117</v>
      </c>
      <c r="H7903" t="b">
        <v>0</v>
      </c>
      <c r="I7903" t="s">
        <v>16</v>
      </c>
      <c r="J7903">
        <v>-0.61593773558062259</v>
      </c>
      <c r="K7903">
        <v>2</v>
      </c>
      <c r="L7903">
        <v>279380.56</v>
      </c>
      <c r="M7903">
        <v>0.29137807499402912</v>
      </c>
      <c r="N7903" t="str">
        <f t="shared" si="1353"/>
        <v>EMP-040|PROV-036|2025-10-28</v>
      </c>
      <c r="O7903">
        <f t="shared" si="1354"/>
        <v>1</v>
      </c>
      <c r="P7903">
        <f t="shared" si="1355"/>
        <v>1317.73</v>
      </c>
      <c r="Q7903" t="str">
        <f t="shared" si="1356"/>
        <v/>
      </c>
      <c r="R7903">
        <f t="shared" si="1357"/>
        <v>1</v>
      </c>
      <c r="S7903" t="str">
        <f t="shared" si="1358"/>
        <v/>
      </c>
      <c r="T7903">
        <f t="shared" si="1359"/>
        <v>1834.23</v>
      </c>
      <c r="U7903" cm="1">
        <f t="array" ref="U7903">ROUND(STDEV(_xlfn._xlws.FILTER(E:E,F:F=F7903)),2)</f>
        <v>838.56</v>
      </c>
      <c r="V7903">
        <f t="shared" si="1360"/>
        <v>-0.62</v>
      </c>
      <c r="W7903" t="str">
        <f t="shared" si="1361"/>
        <v/>
      </c>
      <c r="X7903">
        <f t="shared" si="1362"/>
        <v>0</v>
      </c>
      <c r="Y7903" t="str">
        <f t="shared" si="1363"/>
        <v/>
      </c>
    </row>
    <row r="7904" spans="1:25" x14ac:dyDescent="0.25">
      <c r="A7904">
        <v>8042</v>
      </c>
      <c r="B7904" s="1">
        <v>46003</v>
      </c>
      <c r="C7904" t="s">
        <v>58</v>
      </c>
      <c r="D7904" t="s">
        <v>206</v>
      </c>
      <c r="E7904">
        <v>1511.5</v>
      </c>
      <c r="F7904" t="s">
        <v>33</v>
      </c>
      <c r="G7904" t="s">
        <v>8118</v>
      </c>
      <c r="H7904" t="b">
        <v>0</v>
      </c>
      <c r="I7904" t="s">
        <v>16</v>
      </c>
      <c r="J7904">
        <v>-0.38486350410365344</v>
      </c>
      <c r="K7904">
        <v>3</v>
      </c>
      <c r="L7904">
        <v>297695.61</v>
      </c>
      <c r="M7904">
        <v>0.37138762837353712</v>
      </c>
      <c r="N7904" t="str">
        <f t="shared" si="1353"/>
        <v>EMP-027|PROV-053|2025-12-12</v>
      </c>
      <c r="O7904">
        <f t="shared" si="1354"/>
        <v>1</v>
      </c>
      <c r="P7904">
        <f t="shared" si="1355"/>
        <v>1511.5</v>
      </c>
      <c r="Q7904" t="str">
        <f t="shared" si="1356"/>
        <v/>
      </c>
      <c r="R7904">
        <f t="shared" si="1357"/>
        <v>1</v>
      </c>
      <c r="S7904" t="str">
        <f t="shared" si="1358"/>
        <v/>
      </c>
      <c r="T7904">
        <f t="shared" si="1359"/>
        <v>1834.23</v>
      </c>
      <c r="U7904" cm="1">
        <f t="array" ref="U7904">ROUND(STDEV(_xlfn._xlws.FILTER(E:E,F:F=F7904)),2)</f>
        <v>838.56</v>
      </c>
      <c r="V7904">
        <f t="shared" si="1360"/>
        <v>-0.38</v>
      </c>
      <c r="W7904" t="str">
        <f t="shared" si="1361"/>
        <v/>
      </c>
      <c r="X7904">
        <f t="shared" si="1362"/>
        <v>0</v>
      </c>
      <c r="Y7904" t="str">
        <f t="shared" si="1363"/>
        <v/>
      </c>
    </row>
    <row r="7905" spans="1:25" x14ac:dyDescent="0.25">
      <c r="A7905">
        <v>565</v>
      </c>
      <c r="B7905" s="1">
        <v>46006</v>
      </c>
      <c r="C7905" t="s">
        <v>248</v>
      </c>
      <c r="D7905" t="s">
        <v>74</v>
      </c>
      <c r="E7905">
        <v>632.41999999999996</v>
      </c>
      <c r="F7905" t="s">
        <v>29</v>
      </c>
      <c r="G7905" t="s">
        <v>8119</v>
      </c>
      <c r="H7905" t="b">
        <v>0</v>
      </c>
      <c r="I7905" t="s">
        <v>16</v>
      </c>
      <c r="J7905">
        <v>-1.0446900015047409</v>
      </c>
      <c r="K7905">
        <v>1</v>
      </c>
      <c r="L7905">
        <v>195932.18</v>
      </c>
      <c r="M7905">
        <v>0.14786123273829571</v>
      </c>
      <c r="N7905" t="str">
        <f t="shared" si="1353"/>
        <v>EMP-056|PROV-064|2025-12-15</v>
      </c>
      <c r="O7905">
        <f t="shared" si="1354"/>
        <v>1</v>
      </c>
      <c r="P7905">
        <f t="shared" si="1355"/>
        <v>632.41999999999996</v>
      </c>
      <c r="Q7905" t="str">
        <f t="shared" si="1356"/>
        <v/>
      </c>
      <c r="R7905">
        <f t="shared" si="1357"/>
        <v>1</v>
      </c>
      <c r="S7905" t="str">
        <f t="shared" si="1358"/>
        <v/>
      </c>
      <c r="T7905">
        <f t="shared" si="1359"/>
        <v>1242.03</v>
      </c>
      <c r="U7905" cm="1">
        <f t="array" ref="U7905">ROUND(STDEV(_xlfn._xlws.FILTER(E:E,F:F=F7905)),2)</f>
        <v>583.53</v>
      </c>
      <c r="V7905">
        <f t="shared" si="1360"/>
        <v>-1.04</v>
      </c>
      <c r="W7905" t="str">
        <f t="shared" si="1361"/>
        <v/>
      </c>
      <c r="X7905">
        <f t="shared" si="1362"/>
        <v>0</v>
      </c>
      <c r="Y7905" t="str">
        <f t="shared" si="1363"/>
        <v/>
      </c>
    </row>
    <row r="7906" spans="1:25" x14ac:dyDescent="0.25">
      <c r="A7906">
        <v>9689</v>
      </c>
      <c r="B7906" s="1">
        <v>45896</v>
      </c>
      <c r="C7906" t="s">
        <v>543</v>
      </c>
      <c r="D7906" t="s">
        <v>72</v>
      </c>
      <c r="E7906">
        <v>1374.11</v>
      </c>
      <c r="F7906" t="s">
        <v>66</v>
      </c>
      <c r="G7906" t="s">
        <v>8120</v>
      </c>
      <c r="H7906" t="b">
        <v>0</v>
      </c>
      <c r="I7906" t="s">
        <v>16</v>
      </c>
      <c r="J7906">
        <v>1.1920960229329445</v>
      </c>
      <c r="K7906">
        <v>1</v>
      </c>
      <c r="L7906">
        <v>133737.51</v>
      </c>
      <c r="M7906">
        <v>0.90618681763040843</v>
      </c>
      <c r="N7906" t="str">
        <f t="shared" si="1353"/>
        <v>EMP-053|PROV-019|2025-08-27</v>
      </c>
      <c r="O7906">
        <f t="shared" si="1354"/>
        <v>1</v>
      </c>
      <c r="P7906">
        <f t="shared" si="1355"/>
        <v>1374.11</v>
      </c>
      <c r="Q7906" t="str">
        <f t="shared" si="1356"/>
        <v/>
      </c>
      <c r="R7906">
        <f t="shared" si="1357"/>
        <v>1</v>
      </c>
      <c r="S7906" t="str">
        <f t="shared" si="1358"/>
        <v/>
      </c>
      <c r="T7906">
        <f t="shared" si="1359"/>
        <v>860.84</v>
      </c>
      <c r="U7906" cm="1">
        <f t="array" ref="U7906">ROUND(STDEV(_xlfn._xlws.FILTER(E:E,F:F=F7906)),2)</f>
        <v>430.56</v>
      </c>
      <c r="V7906">
        <f t="shared" si="1360"/>
        <v>1.19</v>
      </c>
      <c r="W7906" t="str">
        <f t="shared" si="1361"/>
        <v/>
      </c>
      <c r="X7906">
        <f t="shared" si="1362"/>
        <v>0</v>
      </c>
      <c r="Y7906" t="str">
        <f t="shared" si="1363"/>
        <v/>
      </c>
    </row>
    <row r="7907" spans="1:25" x14ac:dyDescent="0.25">
      <c r="A7907">
        <v>10018</v>
      </c>
      <c r="B7907" s="1">
        <v>45926</v>
      </c>
      <c r="C7907" t="s">
        <v>602</v>
      </c>
      <c r="D7907" t="s">
        <v>331</v>
      </c>
      <c r="E7907">
        <v>2138.66</v>
      </c>
      <c r="F7907" t="s">
        <v>33</v>
      </c>
      <c r="G7907" t="s">
        <v>8122</v>
      </c>
      <c r="H7907" t="b">
        <v>0</v>
      </c>
      <c r="I7907" t="s">
        <v>16</v>
      </c>
      <c r="J7907">
        <v>0.36303614503241477</v>
      </c>
      <c r="K7907">
        <v>3</v>
      </c>
      <c r="L7907">
        <v>283069.34000000003</v>
      </c>
      <c r="M7907">
        <v>0.64580845474086457</v>
      </c>
      <c r="N7907" t="str">
        <f t="shared" si="1353"/>
        <v>EMP-074|PROV-023|2025-09-26</v>
      </c>
      <c r="O7907">
        <f t="shared" si="1354"/>
        <v>1</v>
      </c>
      <c r="P7907">
        <f t="shared" si="1355"/>
        <v>2138.66</v>
      </c>
      <c r="Q7907" t="str">
        <f t="shared" si="1356"/>
        <v/>
      </c>
      <c r="R7907">
        <f t="shared" si="1357"/>
        <v>1</v>
      </c>
      <c r="S7907" t="str">
        <f t="shared" si="1358"/>
        <v/>
      </c>
      <c r="T7907">
        <f t="shared" si="1359"/>
        <v>1834.23</v>
      </c>
      <c r="U7907" cm="1">
        <f t="array" ref="U7907">ROUND(STDEV(_xlfn._xlws.FILTER(E:E,F:F=F7907)),2)</f>
        <v>838.56</v>
      </c>
      <c r="V7907">
        <f t="shared" si="1360"/>
        <v>0.36</v>
      </c>
      <c r="W7907" t="str">
        <f t="shared" si="1361"/>
        <v/>
      </c>
      <c r="X7907">
        <f t="shared" si="1362"/>
        <v>0</v>
      </c>
      <c r="Y7907" t="str">
        <f t="shared" si="1363"/>
        <v/>
      </c>
    </row>
    <row r="7908" spans="1:25" x14ac:dyDescent="0.25">
      <c r="A7908">
        <v>3937</v>
      </c>
      <c r="B7908" s="1">
        <v>45668</v>
      </c>
      <c r="C7908" t="s">
        <v>305</v>
      </c>
      <c r="D7908" t="s">
        <v>18</v>
      </c>
      <c r="E7908">
        <v>1686.63</v>
      </c>
      <c r="F7908" t="s">
        <v>33</v>
      </c>
      <c r="G7908" t="s">
        <v>8123</v>
      </c>
      <c r="H7908" t="b">
        <v>0</v>
      </c>
      <c r="I7908" t="s">
        <v>16</v>
      </c>
      <c r="J7908">
        <v>-0.17601780993757185</v>
      </c>
      <c r="K7908">
        <v>3</v>
      </c>
      <c r="L7908">
        <v>302620.33</v>
      </c>
      <c r="M7908">
        <v>0.44303797468354428</v>
      </c>
      <c r="N7908" t="str">
        <f t="shared" si="1353"/>
        <v>EMP-019|PROV-046|2025-01-11</v>
      </c>
      <c r="O7908">
        <f t="shared" si="1354"/>
        <v>1</v>
      </c>
      <c r="P7908">
        <f t="shared" si="1355"/>
        <v>1686.63</v>
      </c>
      <c r="Q7908" t="str">
        <f t="shared" si="1356"/>
        <v/>
      </c>
      <c r="R7908">
        <f t="shared" si="1357"/>
        <v>1</v>
      </c>
      <c r="S7908" t="str">
        <f t="shared" si="1358"/>
        <v/>
      </c>
      <c r="T7908">
        <f t="shared" si="1359"/>
        <v>1834.23</v>
      </c>
      <c r="U7908" cm="1">
        <f t="array" ref="U7908">ROUND(STDEV(_xlfn._xlws.FILTER(E:E,F:F=F7908)),2)</f>
        <v>838.56</v>
      </c>
      <c r="V7908">
        <f t="shared" si="1360"/>
        <v>-0.18</v>
      </c>
      <c r="W7908" t="str">
        <f t="shared" si="1361"/>
        <v/>
      </c>
      <c r="X7908">
        <f t="shared" si="1362"/>
        <v>0</v>
      </c>
      <c r="Y7908" t="str">
        <f t="shared" si="1363"/>
        <v/>
      </c>
    </row>
    <row r="7909" spans="1:25" x14ac:dyDescent="0.25">
      <c r="A7909">
        <v>11912</v>
      </c>
      <c r="B7909" s="1">
        <v>45803</v>
      </c>
      <c r="C7909" t="s">
        <v>196</v>
      </c>
      <c r="D7909" t="s">
        <v>166</v>
      </c>
      <c r="E7909">
        <v>1519.13</v>
      </c>
      <c r="F7909" t="s">
        <v>33</v>
      </c>
      <c r="G7909" t="s">
        <v>8124</v>
      </c>
      <c r="H7909" t="b">
        <v>0</v>
      </c>
      <c r="I7909" t="s">
        <v>16</v>
      </c>
      <c r="J7909">
        <v>-0.37576459103058074</v>
      </c>
      <c r="K7909">
        <v>8</v>
      </c>
      <c r="L7909">
        <v>329893.7</v>
      </c>
      <c r="M7909">
        <v>0.37544781466443755</v>
      </c>
      <c r="N7909" t="str">
        <f t="shared" si="1353"/>
        <v>EMP-006|PROV-015|2025-05-26</v>
      </c>
      <c r="O7909">
        <f t="shared" si="1354"/>
        <v>1</v>
      </c>
      <c r="P7909">
        <f t="shared" si="1355"/>
        <v>1519.13</v>
      </c>
      <c r="Q7909" t="str">
        <f t="shared" si="1356"/>
        <v/>
      </c>
      <c r="R7909">
        <f t="shared" si="1357"/>
        <v>1</v>
      </c>
      <c r="S7909" t="str">
        <f t="shared" si="1358"/>
        <v/>
      </c>
      <c r="T7909">
        <f t="shared" si="1359"/>
        <v>1834.23</v>
      </c>
      <c r="U7909" cm="1">
        <f t="array" ref="U7909">ROUND(STDEV(_xlfn._xlws.FILTER(E:E,F:F=F7909)),2)</f>
        <v>838.56</v>
      </c>
      <c r="V7909">
        <f t="shared" si="1360"/>
        <v>-0.38</v>
      </c>
      <c r="W7909" t="str">
        <f t="shared" si="1361"/>
        <v/>
      </c>
      <c r="X7909">
        <f t="shared" si="1362"/>
        <v>0</v>
      </c>
      <c r="Y7909" t="str">
        <f t="shared" si="1363"/>
        <v/>
      </c>
    </row>
    <row r="7910" spans="1:25" x14ac:dyDescent="0.25">
      <c r="A7910">
        <v>2508</v>
      </c>
      <c r="B7910" s="1">
        <v>45956</v>
      </c>
      <c r="C7910" t="s">
        <v>20</v>
      </c>
      <c r="D7910" t="s">
        <v>159</v>
      </c>
      <c r="E7910">
        <v>91.35</v>
      </c>
      <c r="F7910" t="s">
        <v>22</v>
      </c>
      <c r="G7910" t="s">
        <v>8125</v>
      </c>
      <c r="H7910" t="b">
        <v>0</v>
      </c>
      <c r="I7910" t="s">
        <v>16</v>
      </c>
      <c r="J7910">
        <v>-1.207321453602318</v>
      </c>
      <c r="K7910">
        <v>3</v>
      </c>
      <c r="L7910">
        <v>55282.7</v>
      </c>
      <c r="M7910">
        <v>3.3676333021515438E-2</v>
      </c>
      <c r="N7910" t="str">
        <f t="shared" si="1353"/>
        <v>EMP-062|PROV-004|2025-10-26</v>
      </c>
      <c r="O7910">
        <f t="shared" si="1354"/>
        <v>1</v>
      </c>
      <c r="P7910">
        <f t="shared" si="1355"/>
        <v>91.35</v>
      </c>
      <c r="Q7910" t="str">
        <f t="shared" si="1356"/>
        <v/>
      </c>
      <c r="R7910">
        <f t="shared" si="1357"/>
        <v>1</v>
      </c>
      <c r="S7910" t="str">
        <f t="shared" si="1358"/>
        <v/>
      </c>
      <c r="T7910">
        <f t="shared" si="1359"/>
        <v>426.24</v>
      </c>
      <c r="U7910" cm="1">
        <f t="array" ref="U7910">ROUND(STDEV(_xlfn._xlws.FILTER(E:E,F:F=F7910)),2)</f>
        <v>277.38</v>
      </c>
      <c r="V7910">
        <f t="shared" si="1360"/>
        <v>-1.21</v>
      </c>
      <c r="W7910" t="str">
        <f t="shared" si="1361"/>
        <v/>
      </c>
      <c r="X7910">
        <f t="shared" si="1362"/>
        <v>0</v>
      </c>
      <c r="Y7910" t="str">
        <f t="shared" si="1363"/>
        <v/>
      </c>
    </row>
    <row r="7911" spans="1:25" x14ac:dyDescent="0.25">
      <c r="A7911">
        <v>10709</v>
      </c>
      <c r="B7911" s="1">
        <v>45864</v>
      </c>
      <c r="C7911" t="s">
        <v>258</v>
      </c>
      <c r="D7911" t="s">
        <v>62</v>
      </c>
      <c r="E7911">
        <v>156.80000000000001</v>
      </c>
      <c r="F7911" t="s">
        <v>22</v>
      </c>
      <c r="G7911" t="s">
        <v>8126</v>
      </c>
      <c r="H7911" t="b">
        <v>0</v>
      </c>
      <c r="I7911" t="s">
        <v>16</v>
      </c>
      <c r="J7911">
        <v>-0.97136308028028062</v>
      </c>
      <c r="K7911">
        <v>1</v>
      </c>
      <c r="L7911">
        <v>58938.1</v>
      </c>
      <c r="M7911">
        <v>9.5416276894293731E-2</v>
      </c>
      <c r="N7911" t="str">
        <f t="shared" si="1353"/>
        <v>EMP-070|PROV-045|2025-07-26</v>
      </c>
      <c r="O7911">
        <f t="shared" si="1354"/>
        <v>1</v>
      </c>
      <c r="P7911">
        <f t="shared" si="1355"/>
        <v>156.80000000000001</v>
      </c>
      <c r="Q7911" t="str">
        <f t="shared" si="1356"/>
        <v/>
      </c>
      <c r="R7911">
        <f t="shared" si="1357"/>
        <v>1</v>
      </c>
      <c r="S7911" t="str">
        <f t="shared" si="1358"/>
        <v/>
      </c>
      <c r="T7911">
        <f t="shared" si="1359"/>
        <v>426.24</v>
      </c>
      <c r="U7911" cm="1">
        <f t="array" ref="U7911">ROUND(STDEV(_xlfn._xlws.FILTER(E:E,F:F=F7911)),2)</f>
        <v>277.38</v>
      </c>
      <c r="V7911">
        <f t="shared" si="1360"/>
        <v>-0.97</v>
      </c>
      <c r="W7911" t="str">
        <f t="shared" si="1361"/>
        <v/>
      </c>
      <c r="X7911">
        <f t="shared" si="1362"/>
        <v>0</v>
      </c>
      <c r="Y7911" t="str">
        <f t="shared" si="1363"/>
        <v/>
      </c>
    </row>
    <row r="7912" spans="1:25" x14ac:dyDescent="0.25">
      <c r="A7912">
        <v>12609</v>
      </c>
      <c r="B7912" s="1">
        <v>45957</v>
      </c>
      <c r="C7912" t="s">
        <v>353</v>
      </c>
      <c r="D7912" t="s">
        <v>299</v>
      </c>
      <c r="E7912">
        <v>2897.35</v>
      </c>
      <c r="F7912" t="s">
        <v>33</v>
      </c>
      <c r="G7912" t="s">
        <v>8127</v>
      </c>
      <c r="H7912" t="b">
        <v>0</v>
      </c>
      <c r="I7912" t="s">
        <v>16</v>
      </c>
      <c r="J7912">
        <v>1.2677876993455786</v>
      </c>
      <c r="K7912">
        <v>2</v>
      </c>
      <c r="L7912">
        <v>277077.26</v>
      </c>
      <c r="M7912">
        <v>0.88941963219488895</v>
      </c>
      <c r="N7912" t="str">
        <f t="shared" si="1353"/>
        <v>EMP-020|PROV-062|2025-10-27</v>
      </c>
      <c r="O7912">
        <f t="shared" si="1354"/>
        <v>1</v>
      </c>
      <c r="P7912">
        <f t="shared" si="1355"/>
        <v>2897.35</v>
      </c>
      <c r="Q7912" t="str">
        <f t="shared" si="1356"/>
        <v/>
      </c>
      <c r="R7912">
        <f t="shared" si="1357"/>
        <v>1</v>
      </c>
      <c r="S7912" t="str">
        <f t="shared" si="1358"/>
        <v/>
      </c>
      <c r="T7912">
        <f t="shared" si="1359"/>
        <v>1834.23</v>
      </c>
      <c r="U7912" cm="1">
        <f t="array" ref="U7912">ROUND(STDEV(_xlfn._xlws.FILTER(E:E,F:F=F7912)),2)</f>
        <v>838.56</v>
      </c>
      <c r="V7912">
        <f t="shared" si="1360"/>
        <v>1.27</v>
      </c>
      <c r="W7912" t="str">
        <f t="shared" si="1361"/>
        <v/>
      </c>
      <c r="X7912">
        <f t="shared" si="1362"/>
        <v>0</v>
      </c>
      <c r="Y7912" t="str">
        <f t="shared" si="1363"/>
        <v/>
      </c>
    </row>
    <row r="7913" spans="1:25" x14ac:dyDescent="0.25">
      <c r="A7913">
        <v>2783</v>
      </c>
      <c r="B7913" s="1">
        <v>45924</v>
      </c>
      <c r="C7913" t="s">
        <v>199</v>
      </c>
      <c r="D7913" t="s">
        <v>453</v>
      </c>
      <c r="E7913">
        <v>725.76</v>
      </c>
      <c r="F7913" t="s">
        <v>14</v>
      </c>
      <c r="G7913" t="s">
        <v>8128</v>
      </c>
      <c r="H7913" t="b">
        <v>0</v>
      </c>
      <c r="I7913" t="s">
        <v>16</v>
      </c>
      <c r="J7913">
        <v>-1.2259288756915949</v>
      </c>
      <c r="K7913">
        <v>3</v>
      </c>
      <c r="L7913">
        <v>289855.84999999998</v>
      </c>
      <c r="M7913">
        <v>0.11403508771929824</v>
      </c>
      <c r="N7913" t="str">
        <f t="shared" si="1353"/>
        <v>EMP-001|PROV-026|2025-09-24</v>
      </c>
      <c r="O7913">
        <f t="shared" si="1354"/>
        <v>1</v>
      </c>
      <c r="P7913">
        <f t="shared" si="1355"/>
        <v>725.76</v>
      </c>
      <c r="Q7913" t="str">
        <f t="shared" si="1356"/>
        <v/>
      </c>
      <c r="R7913">
        <f t="shared" si="1357"/>
        <v>1</v>
      </c>
      <c r="S7913" t="str">
        <f t="shared" si="1358"/>
        <v/>
      </c>
      <c r="T7913">
        <f t="shared" si="1359"/>
        <v>1534.82</v>
      </c>
      <c r="U7913" cm="1">
        <f t="array" ref="U7913">ROUND(STDEV(_xlfn._xlws.FILTER(E:E,F:F=F7913)),2)</f>
        <v>659.95</v>
      </c>
      <c r="V7913">
        <f t="shared" si="1360"/>
        <v>-1.23</v>
      </c>
      <c r="W7913" t="str">
        <f t="shared" si="1361"/>
        <v/>
      </c>
      <c r="X7913">
        <f t="shared" si="1362"/>
        <v>0</v>
      </c>
      <c r="Y7913" t="str">
        <f t="shared" si="1363"/>
        <v/>
      </c>
    </row>
    <row r="7914" spans="1:25" x14ac:dyDescent="0.25">
      <c r="A7914">
        <v>80</v>
      </c>
      <c r="B7914" s="1">
        <v>45702</v>
      </c>
      <c r="C7914" t="s">
        <v>335</v>
      </c>
      <c r="D7914" t="s">
        <v>65</v>
      </c>
      <c r="E7914">
        <v>2579.5700000000002</v>
      </c>
      <c r="F7914" t="s">
        <v>14</v>
      </c>
      <c r="G7914" t="s">
        <v>8129</v>
      </c>
      <c r="H7914" t="b">
        <v>0</v>
      </c>
      <c r="I7914" t="s">
        <v>16</v>
      </c>
      <c r="J7914">
        <v>1.5830721109779862</v>
      </c>
      <c r="K7914">
        <v>3</v>
      </c>
      <c r="L7914">
        <v>241702.26</v>
      </c>
      <c r="M7914">
        <v>0.93888888888888888</v>
      </c>
      <c r="N7914" t="str">
        <f t="shared" si="1353"/>
        <v>EMP-068|PROV-036|2025-02-14</v>
      </c>
      <c r="O7914">
        <f t="shared" si="1354"/>
        <v>1</v>
      </c>
      <c r="P7914">
        <f t="shared" si="1355"/>
        <v>2579.5700000000002</v>
      </c>
      <c r="Q7914" t="str">
        <f t="shared" si="1356"/>
        <v/>
      </c>
      <c r="R7914">
        <f t="shared" si="1357"/>
        <v>1</v>
      </c>
      <c r="S7914" t="str">
        <f t="shared" si="1358"/>
        <v/>
      </c>
      <c r="T7914">
        <f t="shared" si="1359"/>
        <v>1534.82</v>
      </c>
      <c r="U7914" cm="1">
        <f t="array" ref="U7914">ROUND(STDEV(_xlfn._xlws.FILTER(E:E,F:F=F7914)),2)</f>
        <v>659.95</v>
      </c>
      <c r="V7914">
        <f t="shared" si="1360"/>
        <v>1.58</v>
      </c>
      <c r="W7914" t="str">
        <f t="shared" si="1361"/>
        <v/>
      </c>
      <c r="X7914">
        <f t="shared" si="1362"/>
        <v>0</v>
      </c>
      <c r="Y7914" t="str">
        <f t="shared" si="1363"/>
        <v/>
      </c>
    </row>
    <row r="7915" spans="1:25" x14ac:dyDescent="0.25">
      <c r="A7915">
        <v>3905</v>
      </c>
      <c r="B7915" s="1">
        <v>45987</v>
      </c>
      <c r="C7915" t="s">
        <v>182</v>
      </c>
      <c r="D7915" t="s">
        <v>271</v>
      </c>
      <c r="E7915">
        <v>1247.8</v>
      </c>
      <c r="F7915" t="s">
        <v>33</v>
      </c>
      <c r="G7915" t="s">
        <v>8130</v>
      </c>
      <c r="H7915" t="b">
        <v>0</v>
      </c>
      <c r="I7915" t="s">
        <v>16</v>
      </c>
      <c r="J7915">
        <v>-0.69933052603933377</v>
      </c>
      <c r="K7915">
        <v>2</v>
      </c>
      <c r="L7915">
        <v>292016.58</v>
      </c>
      <c r="M7915">
        <v>0.26032959159302604</v>
      </c>
      <c r="N7915" t="str">
        <f t="shared" si="1353"/>
        <v>EMP-048|PROV-048|2025-11-26</v>
      </c>
      <c r="O7915">
        <f t="shared" si="1354"/>
        <v>1</v>
      </c>
      <c r="P7915">
        <f t="shared" si="1355"/>
        <v>1247.8</v>
      </c>
      <c r="Q7915" t="str">
        <f t="shared" si="1356"/>
        <v/>
      </c>
      <c r="R7915">
        <f t="shared" si="1357"/>
        <v>1</v>
      </c>
      <c r="S7915" t="str">
        <f t="shared" si="1358"/>
        <v/>
      </c>
      <c r="T7915">
        <f t="shared" si="1359"/>
        <v>1834.23</v>
      </c>
      <c r="U7915" cm="1">
        <f t="array" ref="U7915">ROUND(STDEV(_xlfn._xlws.FILTER(E:E,F:F=F7915)),2)</f>
        <v>838.56</v>
      </c>
      <c r="V7915">
        <f t="shared" si="1360"/>
        <v>-0.7</v>
      </c>
      <c r="W7915" t="str">
        <f t="shared" si="1361"/>
        <v/>
      </c>
      <c r="X7915">
        <f t="shared" si="1362"/>
        <v>0</v>
      </c>
      <c r="Y7915" t="str">
        <f t="shared" si="1363"/>
        <v/>
      </c>
    </row>
    <row r="7916" spans="1:25" x14ac:dyDescent="0.25">
      <c r="A7916">
        <v>10615</v>
      </c>
      <c r="B7916" s="1">
        <v>45834</v>
      </c>
      <c r="C7916" t="s">
        <v>27</v>
      </c>
      <c r="D7916" t="s">
        <v>374</v>
      </c>
      <c r="E7916">
        <v>1486.13</v>
      </c>
      <c r="F7916" t="s">
        <v>29</v>
      </c>
      <c r="G7916" t="s">
        <v>8131</v>
      </c>
      <c r="H7916" t="b">
        <v>0</v>
      </c>
      <c r="I7916" t="s">
        <v>16</v>
      </c>
      <c r="J7916">
        <v>0.4183167291698564</v>
      </c>
      <c r="K7916">
        <v>4</v>
      </c>
      <c r="L7916">
        <v>197591.51</v>
      </c>
      <c r="M7916">
        <v>0.6867632199393735</v>
      </c>
      <c r="N7916" t="str">
        <f t="shared" si="1353"/>
        <v>EMP-067|PROV-024|2025-06-26</v>
      </c>
      <c r="O7916">
        <f t="shared" si="1354"/>
        <v>1</v>
      </c>
      <c r="P7916">
        <f t="shared" si="1355"/>
        <v>1486.13</v>
      </c>
      <c r="Q7916" t="str">
        <f t="shared" si="1356"/>
        <v/>
      </c>
      <c r="R7916">
        <f t="shared" si="1357"/>
        <v>1</v>
      </c>
      <c r="S7916" t="str">
        <f t="shared" si="1358"/>
        <v/>
      </c>
      <c r="T7916">
        <f t="shared" si="1359"/>
        <v>1242.03</v>
      </c>
      <c r="U7916" cm="1">
        <f t="array" ref="U7916">ROUND(STDEV(_xlfn._xlws.FILTER(E:E,F:F=F7916)),2)</f>
        <v>583.53</v>
      </c>
      <c r="V7916">
        <f t="shared" si="1360"/>
        <v>0.42</v>
      </c>
      <c r="W7916" t="str">
        <f t="shared" si="1361"/>
        <v/>
      </c>
      <c r="X7916">
        <f t="shared" si="1362"/>
        <v>0</v>
      </c>
      <c r="Y7916" t="str">
        <f t="shared" si="1363"/>
        <v/>
      </c>
    </row>
    <row r="7917" spans="1:25" x14ac:dyDescent="0.25">
      <c r="A7917">
        <v>8720</v>
      </c>
      <c r="B7917" s="1">
        <v>45814</v>
      </c>
      <c r="C7917" t="s">
        <v>64</v>
      </c>
      <c r="D7917" t="s">
        <v>32</v>
      </c>
      <c r="E7917">
        <v>856.14</v>
      </c>
      <c r="F7917" t="s">
        <v>66</v>
      </c>
      <c r="G7917" t="s">
        <v>8132</v>
      </c>
      <c r="H7917" t="b">
        <v>0</v>
      </c>
      <c r="I7917" t="s">
        <v>16</v>
      </c>
      <c r="J7917">
        <v>-1.0912637109689528E-2</v>
      </c>
      <c r="K7917">
        <v>4</v>
      </c>
      <c r="L7917">
        <v>152979</v>
      </c>
      <c r="M7917">
        <v>0.51516376870198144</v>
      </c>
      <c r="N7917" t="str">
        <f t="shared" si="1353"/>
        <v>EMP-041|PROV-016|2025-06-06</v>
      </c>
      <c r="O7917">
        <f t="shared" si="1354"/>
        <v>1</v>
      </c>
      <c r="P7917">
        <f t="shared" si="1355"/>
        <v>856.14</v>
      </c>
      <c r="Q7917" t="str">
        <f t="shared" si="1356"/>
        <v/>
      </c>
      <c r="R7917">
        <f t="shared" si="1357"/>
        <v>1</v>
      </c>
      <c r="S7917" t="str">
        <f t="shared" si="1358"/>
        <v/>
      </c>
      <c r="T7917">
        <f t="shared" si="1359"/>
        <v>860.84</v>
      </c>
      <c r="U7917" cm="1">
        <f t="array" ref="U7917">ROUND(STDEV(_xlfn._xlws.FILTER(E:E,F:F=F7917)),2)</f>
        <v>430.56</v>
      </c>
      <c r="V7917">
        <f t="shared" si="1360"/>
        <v>-0.01</v>
      </c>
      <c r="W7917" t="str">
        <f t="shared" si="1361"/>
        <v/>
      </c>
      <c r="X7917">
        <f t="shared" si="1362"/>
        <v>0</v>
      </c>
      <c r="Y7917" t="str">
        <f t="shared" si="1363"/>
        <v/>
      </c>
    </row>
    <row r="7918" spans="1:25" x14ac:dyDescent="0.25">
      <c r="A7918">
        <v>2212</v>
      </c>
      <c r="B7918" s="1">
        <v>45901</v>
      </c>
      <c r="C7918" t="s">
        <v>533</v>
      </c>
      <c r="D7918" t="s">
        <v>115</v>
      </c>
      <c r="E7918">
        <v>1463.71</v>
      </c>
      <c r="F7918" t="s">
        <v>14</v>
      </c>
      <c r="G7918" t="s">
        <v>8133</v>
      </c>
      <c r="H7918" t="b">
        <v>0</v>
      </c>
      <c r="I7918" t="s">
        <v>16</v>
      </c>
      <c r="J7918">
        <v>-0.10774401418323244</v>
      </c>
      <c r="K7918">
        <v>1</v>
      </c>
      <c r="L7918">
        <v>209824.79</v>
      </c>
      <c r="M7918">
        <v>0.46169590643274855</v>
      </c>
      <c r="N7918" t="str">
        <f t="shared" si="1353"/>
        <v>EMP-043|PROV-058|2025-09-01</v>
      </c>
      <c r="O7918">
        <f t="shared" si="1354"/>
        <v>1</v>
      </c>
      <c r="P7918">
        <f t="shared" si="1355"/>
        <v>1463.71</v>
      </c>
      <c r="Q7918" t="str">
        <f t="shared" si="1356"/>
        <v/>
      </c>
      <c r="R7918">
        <f t="shared" si="1357"/>
        <v>1</v>
      </c>
      <c r="S7918" t="str">
        <f t="shared" si="1358"/>
        <v/>
      </c>
      <c r="T7918">
        <f t="shared" si="1359"/>
        <v>1534.82</v>
      </c>
      <c r="U7918" cm="1">
        <f t="array" ref="U7918">ROUND(STDEV(_xlfn._xlws.FILTER(E:E,F:F=F7918)),2)</f>
        <v>659.95</v>
      </c>
      <c r="V7918">
        <f t="shared" si="1360"/>
        <v>-0.11</v>
      </c>
      <c r="W7918" t="str">
        <f t="shared" si="1361"/>
        <v/>
      </c>
      <c r="X7918">
        <f t="shared" si="1362"/>
        <v>0</v>
      </c>
      <c r="Y7918" t="str">
        <f t="shared" si="1363"/>
        <v/>
      </c>
    </row>
    <row r="7919" spans="1:25" x14ac:dyDescent="0.25">
      <c r="A7919">
        <v>5910</v>
      </c>
      <c r="B7919" s="1">
        <v>45849</v>
      </c>
      <c r="C7919" t="s">
        <v>226</v>
      </c>
      <c r="D7919" t="s">
        <v>271</v>
      </c>
      <c r="E7919">
        <v>3833.34</v>
      </c>
      <c r="F7919" t="s">
        <v>33</v>
      </c>
      <c r="G7919" t="s">
        <v>8134</v>
      </c>
      <c r="H7919" t="b">
        <v>0</v>
      </c>
      <c r="I7919" t="s">
        <v>16</v>
      </c>
      <c r="J7919">
        <v>2.3839727120933127</v>
      </c>
      <c r="K7919">
        <v>2</v>
      </c>
      <c r="L7919">
        <v>295439.96999999997</v>
      </c>
      <c r="M7919">
        <v>0.98829711010269883</v>
      </c>
      <c r="N7919" t="str">
        <f t="shared" si="1353"/>
        <v>EMP-011|PROV-048|2025-07-11</v>
      </c>
      <c r="O7919">
        <f t="shared" si="1354"/>
        <v>1</v>
      </c>
      <c r="P7919">
        <f t="shared" si="1355"/>
        <v>3833.34</v>
      </c>
      <c r="Q7919" t="str">
        <f t="shared" si="1356"/>
        <v/>
      </c>
      <c r="R7919">
        <f t="shared" si="1357"/>
        <v>1</v>
      </c>
      <c r="S7919" t="str">
        <f t="shared" si="1358"/>
        <v/>
      </c>
      <c r="T7919">
        <f t="shared" si="1359"/>
        <v>1834.23</v>
      </c>
      <c r="U7919" cm="1">
        <f t="array" ref="U7919">ROUND(STDEV(_xlfn._xlws.FILTER(E:E,F:F=F7919)),2)</f>
        <v>838.56</v>
      </c>
      <c r="V7919">
        <f t="shared" si="1360"/>
        <v>2.38</v>
      </c>
      <c r="W7919" t="str">
        <f t="shared" si="1361"/>
        <v>INFLATED</v>
      </c>
      <c r="X7919">
        <f t="shared" si="1362"/>
        <v>0</v>
      </c>
      <c r="Y7919" t="str">
        <f t="shared" si="1363"/>
        <v/>
      </c>
    </row>
    <row r="7920" spans="1:25" x14ac:dyDescent="0.25">
      <c r="A7920">
        <v>6910</v>
      </c>
      <c r="B7920" s="1">
        <v>45834</v>
      </c>
      <c r="C7920" t="s">
        <v>253</v>
      </c>
      <c r="D7920" t="s">
        <v>69</v>
      </c>
      <c r="E7920">
        <v>819.21</v>
      </c>
      <c r="F7920" t="s">
        <v>14</v>
      </c>
      <c r="G7920" t="s">
        <v>8135</v>
      </c>
      <c r="H7920" t="b">
        <v>0</v>
      </c>
      <c r="I7920" t="s">
        <v>16</v>
      </c>
      <c r="J7920">
        <v>-1.0843279876802709</v>
      </c>
      <c r="K7920">
        <v>2</v>
      </c>
      <c r="L7920">
        <v>226279.57</v>
      </c>
      <c r="M7920">
        <v>0.15204678362573099</v>
      </c>
      <c r="N7920" t="str">
        <f t="shared" si="1353"/>
        <v>EMP-046|PROV-018|2025-06-26</v>
      </c>
      <c r="O7920">
        <f t="shared" si="1354"/>
        <v>1</v>
      </c>
      <c r="P7920">
        <f t="shared" si="1355"/>
        <v>819.21</v>
      </c>
      <c r="Q7920" t="str">
        <f t="shared" si="1356"/>
        <v/>
      </c>
      <c r="R7920">
        <f t="shared" si="1357"/>
        <v>1</v>
      </c>
      <c r="S7920" t="str">
        <f t="shared" si="1358"/>
        <v/>
      </c>
      <c r="T7920">
        <f t="shared" si="1359"/>
        <v>1534.82</v>
      </c>
      <c r="U7920" cm="1">
        <f t="array" ref="U7920">ROUND(STDEV(_xlfn._xlws.FILTER(E:E,F:F=F7920)),2)</f>
        <v>659.95</v>
      </c>
      <c r="V7920">
        <f t="shared" si="1360"/>
        <v>-1.08</v>
      </c>
      <c r="W7920" t="str">
        <f t="shared" si="1361"/>
        <v/>
      </c>
      <c r="X7920">
        <f t="shared" si="1362"/>
        <v>0</v>
      </c>
      <c r="Y7920" t="str">
        <f t="shared" si="1363"/>
        <v/>
      </c>
    </row>
    <row r="7921" spans="1:25" x14ac:dyDescent="0.25">
      <c r="A7921">
        <v>7769</v>
      </c>
      <c r="B7921" s="1">
        <v>45805</v>
      </c>
      <c r="C7921" t="s">
        <v>71</v>
      </c>
      <c r="D7921" t="s">
        <v>168</v>
      </c>
      <c r="E7921">
        <v>799.52</v>
      </c>
      <c r="F7921" t="s">
        <v>66</v>
      </c>
      <c r="G7921" t="s">
        <v>8136</v>
      </c>
      <c r="H7921" t="b">
        <v>0</v>
      </c>
      <c r="I7921" t="s">
        <v>16</v>
      </c>
      <c r="J7921">
        <v>-0.14241513789470403</v>
      </c>
      <c r="K7921">
        <v>3</v>
      </c>
      <c r="L7921">
        <v>137154.78</v>
      </c>
      <c r="M7921">
        <v>0.46300040436716539</v>
      </c>
      <c r="N7921" t="str">
        <f t="shared" si="1353"/>
        <v>EMP-021|PROV-021|2025-05-28</v>
      </c>
      <c r="O7921">
        <f t="shared" si="1354"/>
        <v>1</v>
      </c>
      <c r="P7921">
        <f t="shared" si="1355"/>
        <v>799.52</v>
      </c>
      <c r="Q7921" t="str">
        <f t="shared" si="1356"/>
        <v/>
      </c>
      <c r="R7921">
        <f t="shared" si="1357"/>
        <v>1</v>
      </c>
      <c r="S7921" t="str">
        <f t="shared" si="1358"/>
        <v/>
      </c>
      <c r="T7921">
        <f t="shared" si="1359"/>
        <v>860.84</v>
      </c>
      <c r="U7921" cm="1">
        <f t="array" ref="U7921">ROUND(STDEV(_xlfn._xlws.FILTER(E:E,F:F=F7921)),2)</f>
        <v>430.56</v>
      </c>
      <c r="V7921">
        <f t="shared" si="1360"/>
        <v>-0.14000000000000001</v>
      </c>
      <c r="W7921" t="str">
        <f t="shared" si="1361"/>
        <v/>
      </c>
      <c r="X7921">
        <f t="shared" si="1362"/>
        <v>0</v>
      </c>
      <c r="Y7921" t="str">
        <f t="shared" si="1363"/>
        <v/>
      </c>
    </row>
    <row r="7922" spans="1:25" x14ac:dyDescent="0.25">
      <c r="A7922">
        <v>13699</v>
      </c>
      <c r="B7922" s="1">
        <v>45805</v>
      </c>
      <c r="C7922" t="s">
        <v>164</v>
      </c>
      <c r="D7922" t="s">
        <v>146</v>
      </c>
      <c r="E7922">
        <v>866.78</v>
      </c>
      <c r="F7922" t="s">
        <v>66</v>
      </c>
      <c r="G7922" t="s">
        <v>8137</v>
      </c>
      <c r="H7922" t="b">
        <v>0</v>
      </c>
      <c r="I7922" t="s">
        <v>16</v>
      </c>
      <c r="J7922">
        <v>1.3799242232460814E-2</v>
      </c>
      <c r="K7922">
        <v>4</v>
      </c>
      <c r="L7922">
        <v>113642.06</v>
      </c>
      <c r="M7922">
        <v>0.52608168216740803</v>
      </c>
      <c r="N7922" t="str">
        <f t="shared" si="1353"/>
        <v>EMP-044|PROV-031|2025-05-28</v>
      </c>
      <c r="O7922">
        <f t="shared" si="1354"/>
        <v>1</v>
      </c>
      <c r="P7922">
        <f t="shared" si="1355"/>
        <v>866.78</v>
      </c>
      <c r="Q7922" t="str">
        <f t="shared" si="1356"/>
        <v/>
      </c>
      <c r="R7922">
        <f t="shared" si="1357"/>
        <v>1</v>
      </c>
      <c r="S7922" t="str">
        <f t="shared" si="1358"/>
        <v/>
      </c>
      <c r="T7922">
        <f t="shared" si="1359"/>
        <v>860.84</v>
      </c>
      <c r="U7922" cm="1">
        <f t="array" ref="U7922">ROUND(STDEV(_xlfn._xlws.FILTER(E:E,F:F=F7922)),2)</f>
        <v>430.56</v>
      </c>
      <c r="V7922">
        <f t="shared" si="1360"/>
        <v>0.01</v>
      </c>
      <c r="W7922" t="str">
        <f t="shared" si="1361"/>
        <v/>
      </c>
      <c r="X7922">
        <f t="shared" si="1362"/>
        <v>0</v>
      </c>
      <c r="Y7922" t="str">
        <f t="shared" si="1363"/>
        <v/>
      </c>
    </row>
    <row r="7923" spans="1:25" x14ac:dyDescent="0.25">
      <c r="A7923">
        <v>11809</v>
      </c>
      <c r="B7923" s="1">
        <v>45863</v>
      </c>
      <c r="C7923" t="s">
        <v>129</v>
      </c>
      <c r="D7923" t="s">
        <v>229</v>
      </c>
      <c r="E7923">
        <v>2301.5300000000002</v>
      </c>
      <c r="F7923" t="s">
        <v>33</v>
      </c>
      <c r="G7923" t="s">
        <v>8138</v>
      </c>
      <c r="H7923" t="b">
        <v>0</v>
      </c>
      <c r="I7923" t="s">
        <v>16</v>
      </c>
      <c r="J7923">
        <v>0.55726156734058452</v>
      </c>
      <c r="K7923">
        <v>3</v>
      </c>
      <c r="L7923">
        <v>264471.28000000003</v>
      </c>
      <c r="M7923">
        <v>0.7143539527107714</v>
      </c>
      <c r="N7923" t="str">
        <f t="shared" si="1353"/>
        <v>EMP-087|PROV-050|2025-07-25</v>
      </c>
      <c r="O7923">
        <f t="shared" si="1354"/>
        <v>1</v>
      </c>
      <c r="P7923">
        <f t="shared" si="1355"/>
        <v>2301.5300000000002</v>
      </c>
      <c r="Q7923" t="str">
        <f t="shared" si="1356"/>
        <v/>
      </c>
      <c r="R7923">
        <f t="shared" si="1357"/>
        <v>1</v>
      </c>
      <c r="S7923" t="str">
        <f t="shared" si="1358"/>
        <v/>
      </c>
      <c r="T7923">
        <f t="shared" si="1359"/>
        <v>1834.23</v>
      </c>
      <c r="U7923" cm="1">
        <f t="array" ref="U7923">ROUND(STDEV(_xlfn._xlws.FILTER(E:E,F:F=F7923)),2)</f>
        <v>838.56</v>
      </c>
      <c r="V7923">
        <f t="shared" si="1360"/>
        <v>0.56000000000000005</v>
      </c>
      <c r="W7923" t="str">
        <f t="shared" si="1361"/>
        <v/>
      </c>
      <c r="X7923">
        <f t="shared" si="1362"/>
        <v>0</v>
      </c>
      <c r="Y7923" t="str">
        <f t="shared" si="1363"/>
        <v/>
      </c>
    </row>
    <row r="7924" spans="1:25" x14ac:dyDescent="0.25">
      <c r="A7924">
        <v>9950</v>
      </c>
      <c r="B7924" s="1">
        <v>45816</v>
      </c>
      <c r="C7924" t="s">
        <v>234</v>
      </c>
      <c r="D7924" t="s">
        <v>47</v>
      </c>
      <c r="E7924">
        <v>1563.67</v>
      </c>
      <c r="F7924" t="s">
        <v>33</v>
      </c>
      <c r="G7924" t="s">
        <v>8139</v>
      </c>
      <c r="H7924" t="b">
        <v>0</v>
      </c>
      <c r="I7924" t="s">
        <v>16</v>
      </c>
      <c r="J7924">
        <v>-0.32264983503128158</v>
      </c>
      <c r="K7924">
        <v>4</v>
      </c>
      <c r="L7924">
        <v>281512.93</v>
      </c>
      <c r="M7924">
        <v>0.39407690470503942</v>
      </c>
      <c r="N7924" t="str">
        <f t="shared" si="1353"/>
        <v>EMP-076|PROV-002|2025-06-08</v>
      </c>
      <c r="O7924">
        <f t="shared" si="1354"/>
        <v>1</v>
      </c>
      <c r="P7924">
        <f t="shared" si="1355"/>
        <v>1563.67</v>
      </c>
      <c r="Q7924" t="str">
        <f t="shared" si="1356"/>
        <v/>
      </c>
      <c r="R7924">
        <f t="shared" si="1357"/>
        <v>1</v>
      </c>
      <c r="S7924" t="str">
        <f t="shared" si="1358"/>
        <v/>
      </c>
      <c r="T7924">
        <f t="shared" si="1359"/>
        <v>1834.23</v>
      </c>
      <c r="U7924" cm="1">
        <f t="array" ref="U7924">ROUND(STDEV(_xlfn._xlws.FILTER(E:E,F:F=F7924)),2)</f>
        <v>838.56</v>
      </c>
      <c r="V7924">
        <f t="shared" si="1360"/>
        <v>-0.32</v>
      </c>
      <c r="W7924" t="str">
        <f t="shared" si="1361"/>
        <v/>
      </c>
      <c r="X7924">
        <f t="shared" si="1362"/>
        <v>0</v>
      </c>
      <c r="Y7924" t="str">
        <f t="shared" si="1363"/>
        <v/>
      </c>
    </row>
    <row r="7925" spans="1:25" x14ac:dyDescent="0.25">
      <c r="A7925">
        <v>4379</v>
      </c>
      <c r="B7925" s="1">
        <v>45928</v>
      </c>
      <c r="C7925" t="s">
        <v>602</v>
      </c>
      <c r="D7925" t="s">
        <v>331</v>
      </c>
      <c r="E7925">
        <v>3260.19</v>
      </c>
      <c r="F7925" t="s">
        <v>33</v>
      </c>
      <c r="G7925" t="s">
        <v>8140</v>
      </c>
      <c r="H7925" t="b">
        <v>0</v>
      </c>
      <c r="I7925" t="s">
        <v>16</v>
      </c>
      <c r="J7925">
        <v>1.7004809653263988</v>
      </c>
      <c r="K7925">
        <v>3</v>
      </c>
      <c r="L7925">
        <v>283069.34000000003</v>
      </c>
      <c r="M7925">
        <v>0.95080009553379508</v>
      </c>
      <c r="N7925" t="str">
        <f t="shared" si="1353"/>
        <v>EMP-074|PROV-023|2025-09-28</v>
      </c>
      <c r="O7925">
        <f t="shared" si="1354"/>
        <v>1</v>
      </c>
      <c r="P7925">
        <f t="shared" si="1355"/>
        <v>3260.19</v>
      </c>
      <c r="Q7925" t="str">
        <f t="shared" si="1356"/>
        <v/>
      </c>
      <c r="R7925">
        <f t="shared" si="1357"/>
        <v>1</v>
      </c>
      <c r="S7925" t="str">
        <f t="shared" si="1358"/>
        <v/>
      </c>
      <c r="T7925">
        <f t="shared" si="1359"/>
        <v>1834.23</v>
      </c>
      <c r="U7925" cm="1">
        <f t="array" ref="U7925">ROUND(STDEV(_xlfn._xlws.FILTER(E:E,F:F=F7925)),2)</f>
        <v>838.56</v>
      </c>
      <c r="V7925">
        <f t="shared" si="1360"/>
        <v>1.7</v>
      </c>
      <c r="W7925" t="str">
        <f t="shared" si="1361"/>
        <v/>
      </c>
      <c r="X7925">
        <f t="shared" si="1362"/>
        <v>0</v>
      </c>
      <c r="Y7925" t="str">
        <f t="shared" si="1363"/>
        <v/>
      </c>
    </row>
    <row r="7926" spans="1:25" x14ac:dyDescent="0.25">
      <c r="A7926">
        <v>13338</v>
      </c>
      <c r="B7926" s="1">
        <v>45940</v>
      </c>
      <c r="C7926" t="s">
        <v>31</v>
      </c>
      <c r="D7926" t="s">
        <v>103</v>
      </c>
      <c r="E7926">
        <v>1740.56</v>
      </c>
      <c r="F7926" t="s">
        <v>33</v>
      </c>
      <c r="G7926" t="s">
        <v>8141</v>
      </c>
      <c r="H7926" t="b">
        <v>0</v>
      </c>
      <c r="I7926" t="s">
        <v>16</v>
      </c>
      <c r="J7926">
        <v>-0.11170530901610357</v>
      </c>
      <c r="K7926">
        <v>4</v>
      </c>
      <c r="L7926">
        <v>287056.24</v>
      </c>
      <c r="M7926">
        <v>0.46668258896584669</v>
      </c>
      <c r="N7926" t="str">
        <f t="shared" si="1353"/>
        <v>EMP-028|PROV-065|2025-10-10</v>
      </c>
      <c r="O7926">
        <f t="shared" si="1354"/>
        <v>1</v>
      </c>
      <c r="P7926">
        <f t="shared" si="1355"/>
        <v>1740.56</v>
      </c>
      <c r="Q7926" t="str">
        <f t="shared" si="1356"/>
        <v/>
      </c>
      <c r="R7926">
        <f t="shared" si="1357"/>
        <v>1</v>
      </c>
      <c r="S7926" t="str">
        <f t="shared" si="1358"/>
        <v/>
      </c>
      <c r="T7926">
        <f t="shared" si="1359"/>
        <v>1834.23</v>
      </c>
      <c r="U7926" cm="1">
        <f t="array" ref="U7926">ROUND(STDEV(_xlfn._xlws.FILTER(E:E,F:F=F7926)),2)</f>
        <v>838.56</v>
      </c>
      <c r="V7926">
        <f t="shared" si="1360"/>
        <v>-0.11</v>
      </c>
      <c r="W7926" t="str">
        <f t="shared" si="1361"/>
        <v/>
      </c>
      <c r="X7926">
        <f t="shared" si="1362"/>
        <v>0</v>
      </c>
      <c r="Y7926" t="str">
        <f t="shared" si="1363"/>
        <v/>
      </c>
    </row>
    <row r="7927" spans="1:25" x14ac:dyDescent="0.25">
      <c r="A7927">
        <v>6849</v>
      </c>
      <c r="B7927" s="1">
        <v>45661</v>
      </c>
      <c r="C7927" t="s">
        <v>353</v>
      </c>
      <c r="D7927" t="s">
        <v>123</v>
      </c>
      <c r="E7927">
        <v>2353.04</v>
      </c>
      <c r="F7927" t="s">
        <v>33</v>
      </c>
      <c r="G7927" t="s">
        <v>8142</v>
      </c>
      <c r="H7927" t="b">
        <v>0</v>
      </c>
      <c r="I7927" t="s">
        <v>16</v>
      </c>
      <c r="J7927">
        <v>0.61868817446954472</v>
      </c>
      <c r="K7927">
        <v>4</v>
      </c>
      <c r="L7927">
        <v>277077.26</v>
      </c>
      <c r="M7927">
        <v>0.73441604967757346</v>
      </c>
      <c r="N7927" t="str">
        <f t="shared" si="1353"/>
        <v>EMP-020|PROV-020|2025-01-04</v>
      </c>
      <c r="O7927">
        <f t="shared" si="1354"/>
        <v>1</v>
      </c>
      <c r="P7927">
        <f t="shared" si="1355"/>
        <v>2353.04</v>
      </c>
      <c r="Q7927" t="str">
        <f t="shared" si="1356"/>
        <v/>
      </c>
      <c r="R7927">
        <f t="shared" si="1357"/>
        <v>1</v>
      </c>
      <c r="S7927" t="str">
        <f t="shared" si="1358"/>
        <v/>
      </c>
      <c r="T7927">
        <f t="shared" si="1359"/>
        <v>1834.23</v>
      </c>
      <c r="U7927" cm="1">
        <f t="array" ref="U7927">ROUND(STDEV(_xlfn._xlws.FILTER(E:E,F:F=F7927)),2)</f>
        <v>838.56</v>
      </c>
      <c r="V7927">
        <f t="shared" si="1360"/>
        <v>0.62</v>
      </c>
      <c r="W7927" t="str">
        <f t="shared" si="1361"/>
        <v/>
      </c>
      <c r="X7927">
        <f t="shared" si="1362"/>
        <v>0</v>
      </c>
      <c r="Y7927" t="str">
        <f t="shared" si="1363"/>
        <v/>
      </c>
    </row>
    <row r="7928" spans="1:25" x14ac:dyDescent="0.25">
      <c r="A7928">
        <v>8096</v>
      </c>
      <c r="B7928" s="1">
        <v>45665</v>
      </c>
      <c r="C7928" t="s">
        <v>196</v>
      </c>
      <c r="D7928" t="s">
        <v>111</v>
      </c>
      <c r="E7928">
        <v>3193.56</v>
      </c>
      <c r="F7928" t="s">
        <v>33</v>
      </c>
      <c r="G7928" t="s">
        <v>8143</v>
      </c>
      <c r="H7928" t="b">
        <v>0</v>
      </c>
      <c r="I7928" t="s">
        <v>16</v>
      </c>
      <c r="J7928">
        <v>1.6210234845847438</v>
      </c>
      <c r="K7928">
        <v>4</v>
      </c>
      <c r="L7928">
        <v>329893.7</v>
      </c>
      <c r="M7928">
        <v>0.94363506090279436</v>
      </c>
      <c r="N7928" t="str">
        <f t="shared" si="1353"/>
        <v>EMP-006|PROV-043|2025-01-08</v>
      </c>
      <c r="O7928">
        <f t="shared" si="1354"/>
        <v>1</v>
      </c>
      <c r="P7928">
        <f t="shared" si="1355"/>
        <v>3193.56</v>
      </c>
      <c r="Q7928" t="str">
        <f t="shared" si="1356"/>
        <v/>
      </c>
      <c r="R7928">
        <f t="shared" si="1357"/>
        <v>1</v>
      </c>
      <c r="S7928" t="str">
        <f t="shared" si="1358"/>
        <v/>
      </c>
      <c r="T7928">
        <f t="shared" si="1359"/>
        <v>1834.23</v>
      </c>
      <c r="U7928" cm="1">
        <f t="array" ref="U7928">ROUND(STDEV(_xlfn._xlws.FILTER(E:E,F:F=F7928)),2)</f>
        <v>838.56</v>
      </c>
      <c r="V7928">
        <f t="shared" si="1360"/>
        <v>1.62</v>
      </c>
      <c r="W7928" t="str">
        <f t="shared" si="1361"/>
        <v/>
      </c>
      <c r="X7928">
        <f t="shared" si="1362"/>
        <v>0</v>
      </c>
      <c r="Y7928" t="str">
        <f t="shared" si="1363"/>
        <v/>
      </c>
    </row>
    <row r="7929" spans="1:25" x14ac:dyDescent="0.25">
      <c r="A7929">
        <v>12089</v>
      </c>
      <c r="B7929" s="1">
        <v>45905</v>
      </c>
      <c r="C7929" t="s">
        <v>193</v>
      </c>
      <c r="D7929" t="s">
        <v>88</v>
      </c>
      <c r="E7929">
        <v>1601.33</v>
      </c>
      <c r="F7929" t="s">
        <v>33</v>
      </c>
      <c r="G7929" t="s">
        <v>8144</v>
      </c>
      <c r="H7929" t="b">
        <v>0</v>
      </c>
      <c r="I7929" t="s">
        <v>16</v>
      </c>
      <c r="J7929">
        <v>-0.27773960353299693</v>
      </c>
      <c r="K7929">
        <v>2</v>
      </c>
      <c r="L7929">
        <v>258000.48</v>
      </c>
      <c r="M7929">
        <v>0.40745163601624074</v>
      </c>
      <c r="N7929" t="str">
        <f t="shared" si="1353"/>
        <v>EMP-098|PROV-059|2025-09-05</v>
      </c>
      <c r="O7929">
        <f t="shared" si="1354"/>
        <v>1</v>
      </c>
      <c r="P7929">
        <f t="shared" si="1355"/>
        <v>1601.33</v>
      </c>
      <c r="Q7929" t="str">
        <f t="shared" si="1356"/>
        <v/>
      </c>
      <c r="R7929">
        <f t="shared" si="1357"/>
        <v>1</v>
      </c>
      <c r="S7929" t="str">
        <f t="shared" si="1358"/>
        <v/>
      </c>
      <c r="T7929">
        <f t="shared" si="1359"/>
        <v>1834.23</v>
      </c>
      <c r="U7929" cm="1">
        <f t="array" ref="U7929">ROUND(STDEV(_xlfn._xlws.FILTER(E:E,F:F=F7929)),2)</f>
        <v>838.56</v>
      </c>
      <c r="V7929">
        <f t="shared" si="1360"/>
        <v>-0.28000000000000003</v>
      </c>
      <c r="W7929" t="str">
        <f t="shared" si="1361"/>
        <v/>
      </c>
      <c r="X7929">
        <f t="shared" si="1362"/>
        <v>0</v>
      </c>
      <c r="Y7929" t="str">
        <f t="shared" si="1363"/>
        <v/>
      </c>
    </row>
    <row r="7930" spans="1:25" x14ac:dyDescent="0.25">
      <c r="A7930">
        <v>6977</v>
      </c>
      <c r="B7930" s="1">
        <v>45754</v>
      </c>
      <c r="C7930" t="s">
        <v>199</v>
      </c>
      <c r="D7930" t="s">
        <v>183</v>
      </c>
      <c r="E7930">
        <v>1084.1400000000001</v>
      </c>
      <c r="F7930" t="s">
        <v>14</v>
      </c>
      <c r="G7930" t="s">
        <v>8145</v>
      </c>
      <c r="H7930" t="b">
        <v>0</v>
      </c>
      <c r="I7930" t="s">
        <v>16</v>
      </c>
      <c r="J7930">
        <v>-0.6828906066118916</v>
      </c>
      <c r="K7930">
        <v>7</v>
      </c>
      <c r="L7930">
        <v>289855.84999999998</v>
      </c>
      <c r="M7930">
        <v>0.26315789473684209</v>
      </c>
      <c r="N7930" t="str">
        <f t="shared" si="1353"/>
        <v>EMP-001|PROV-017|2025-04-07</v>
      </c>
      <c r="O7930">
        <f t="shared" si="1354"/>
        <v>1</v>
      </c>
      <c r="P7930">
        <f t="shared" si="1355"/>
        <v>1084.1400000000001</v>
      </c>
      <c r="Q7930" t="str">
        <f t="shared" si="1356"/>
        <v/>
      </c>
      <c r="R7930">
        <f t="shared" si="1357"/>
        <v>1</v>
      </c>
      <c r="S7930" t="str">
        <f t="shared" si="1358"/>
        <v/>
      </c>
      <c r="T7930">
        <f t="shared" si="1359"/>
        <v>1534.82</v>
      </c>
      <c r="U7930" cm="1">
        <f t="array" ref="U7930">ROUND(STDEV(_xlfn._xlws.FILTER(E:E,F:F=F7930)),2)</f>
        <v>659.95</v>
      </c>
      <c r="V7930">
        <f t="shared" si="1360"/>
        <v>-0.68</v>
      </c>
      <c r="W7930" t="str">
        <f t="shared" si="1361"/>
        <v/>
      </c>
      <c r="X7930">
        <f t="shared" si="1362"/>
        <v>0</v>
      </c>
      <c r="Y7930" t="str">
        <f t="shared" si="1363"/>
        <v/>
      </c>
    </row>
    <row r="7931" spans="1:25" x14ac:dyDescent="0.25">
      <c r="A7931">
        <v>12696</v>
      </c>
      <c r="B7931" s="1">
        <v>45727</v>
      </c>
      <c r="C7931" t="s">
        <v>156</v>
      </c>
      <c r="D7931" t="s">
        <v>497</v>
      </c>
      <c r="E7931">
        <v>1239.6300000000001</v>
      </c>
      <c r="F7931" t="s">
        <v>29</v>
      </c>
      <c r="G7931" t="s">
        <v>8146</v>
      </c>
      <c r="H7931" t="b">
        <v>0</v>
      </c>
      <c r="I7931" t="s">
        <v>16</v>
      </c>
      <c r="J7931">
        <v>-4.1114479761161149E-3</v>
      </c>
      <c r="K7931">
        <v>1</v>
      </c>
      <c r="L7931">
        <v>167366.6</v>
      </c>
      <c r="M7931">
        <v>0.52542943752105087</v>
      </c>
      <c r="N7931" t="str">
        <f t="shared" si="1353"/>
        <v>EMP-095|PROV-042|2025-03-11</v>
      </c>
      <c r="O7931">
        <f t="shared" si="1354"/>
        <v>1</v>
      </c>
      <c r="P7931">
        <f t="shared" si="1355"/>
        <v>1239.6300000000001</v>
      </c>
      <c r="Q7931" t="str">
        <f t="shared" si="1356"/>
        <v/>
      </c>
      <c r="R7931">
        <f t="shared" si="1357"/>
        <v>1</v>
      </c>
      <c r="S7931" t="str">
        <f t="shared" si="1358"/>
        <v/>
      </c>
      <c r="T7931">
        <f t="shared" si="1359"/>
        <v>1242.03</v>
      </c>
      <c r="U7931" cm="1">
        <f t="array" ref="U7931">ROUND(STDEV(_xlfn._xlws.FILTER(E:E,F:F=F7931)),2)</f>
        <v>583.53</v>
      </c>
      <c r="V7931">
        <f t="shared" si="1360"/>
        <v>0</v>
      </c>
      <c r="W7931" t="str">
        <f t="shared" si="1361"/>
        <v/>
      </c>
      <c r="X7931">
        <f t="shared" si="1362"/>
        <v>0</v>
      </c>
      <c r="Y7931" t="str">
        <f t="shared" si="1363"/>
        <v/>
      </c>
    </row>
    <row r="7932" spans="1:25" x14ac:dyDescent="0.25">
      <c r="A7932">
        <v>1718</v>
      </c>
      <c r="B7932" s="1">
        <v>45894</v>
      </c>
      <c r="C7932" t="s">
        <v>68</v>
      </c>
      <c r="D7932" t="s">
        <v>206</v>
      </c>
      <c r="E7932">
        <v>1633.06</v>
      </c>
      <c r="F7932" t="s">
        <v>14</v>
      </c>
      <c r="G7932" t="s">
        <v>8147</v>
      </c>
      <c r="H7932" t="b">
        <v>0</v>
      </c>
      <c r="I7932" t="s">
        <v>16</v>
      </c>
      <c r="J7932">
        <v>0.14886497869764168</v>
      </c>
      <c r="K7932">
        <v>2</v>
      </c>
      <c r="L7932">
        <v>224278.48</v>
      </c>
      <c r="M7932">
        <v>0.57163742690058483</v>
      </c>
      <c r="N7932" t="str">
        <f t="shared" si="1353"/>
        <v>EMP-088|PROV-053|2025-08-25</v>
      </c>
      <c r="O7932">
        <f t="shared" si="1354"/>
        <v>1</v>
      </c>
      <c r="P7932">
        <f t="shared" si="1355"/>
        <v>1633.06</v>
      </c>
      <c r="Q7932" t="str">
        <f t="shared" si="1356"/>
        <v/>
      </c>
      <c r="R7932">
        <f t="shared" si="1357"/>
        <v>1</v>
      </c>
      <c r="S7932" t="str">
        <f t="shared" si="1358"/>
        <v/>
      </c>
      <c r="T7932">
        <f t="shared" si="1359"/>
        <v>1534.82</v>
      </c>
      <c r="U7932" cm="1">
        <f t="array" ref="U7932">ROUND(STDEV(_xlfn._xlws.FILTER(E:E,F:F=F7932)),2)</f>
        <v>659.95</v>
      </c>
      <c r="V7932">
        <f t="shared" si="1360"/>
        <v>0.15</v>
      </c>
      <c r="W7932" t="str">
        <f t="shared" si="1361"/>
        <v/>
      </c>
      <c r="X7932">
        <f t="shared" si="1362"/>
        <v>0</v>
      </c>
      <c r="Y7932" t="str">
        <f t="shared" si="1363"/>
        <v/>
      </c>
    </row>
    <row r="7933" spans="1:25" x14ac:dyDescent="0.25">
      <c r="A7933">
        <v>7819</v>
      </c>
      <c r="B7933" s="1">
        <v>45701</v>
      </c>
      <c r="C7933" t="s">
        <v>226</v>
      </c>
      <c r="D7933" t="s">
        <v>74</v>
      </c>
      <c r="E7933">
        <v>2886.89</v>
      </c>
      <c r="F7933" t="s">
        <v>33</v>
      </c>
      <c r="G7933" t="s">
        <v>8148</v>
      </c>
      <c r="H7933" t="b">
        <v>0</v>
      </c>
      <c r="I7933" t="s">
        <v>16</v>
      </c>
      <c r="J7933">
        <v>1.2553139600606062</v>
      </c>
      <c r="K7933">
        <v>3</v>
      </c>
      <c r="L7933">
        <v>295439.96999999997</v>
      </c>
      <c r="M7933">
        <v>0.88727012180558873</v>
      </c>
      <c r="N7933" t="str">
        <f t="shared" si="1353"/>
        <v>EMP-011|PROV-064|2025-02-13</v>
      </c>
      <c r="O7933">
        <f t="shared" si="1354"/>
        <v>1</v>
      </c>
      <c r="P7933">
        <f t="shared" si="1355"/>
        <v>2886.89</v>
      </c>
      <c r="Q7933" t="str">
        <f t="shared" si="1356"/>
        <v/>
      </c>
      <c r="R7933">
        <f t="shared" si="1357"/>
        <v>1</v>
      </c>
      <c r="S7933" t="str">
        <f t="shared" si="1358"/>
        <v/>
      </c>
      <c r="T7933">
        <f t="shared" si="1359"/>
        <v>1834.23</v>
      </c>
      <c r="U7933" cm="1">
        <f t="array" ref="U7933">ROUND(STDEV(_xlfn._xlws.FILTER(E:E,F:F=F7933)),2)</f>
        <v>838.56</v>
      </c>
      <c r="V7933">
        <f t="shared" si="1360"/>
        <v>1.26</v>
      </c>
      <c r="W7933" t="str">
        <f t="shared" si="1361"/>
        <v/>
      </c>
      <c r="X7933">
        <f t="shared" si="1362"/>
        <v>0</v>
      </c>
      <c r="Y7933" t="str">
        <f t="shared" si="1363"/>
        <v/>
      </c>
    </row>
    <row r="7934" spans="1:25" x14ac:dyDescent="0.25">
      <c r="A7934">
        <v>6235</v>
      </c>
      <c r="B7934" s="1">
        <v>45871</v>
      </c>
      <c r="C7934" t="s">
        <v>226</v>
      </c>
      <c r="D7934" t="s">
        <v>183</v>
      </c>
      <c r="E7934">
        <v>2380.9</v>
      </c>
      <c r="F7934" t="s">
        <v>33</v>
      </c>
      <c r="G7934" t="s">
        <v>8149</v>
      </c>
      <c r="H7934" t="b">
        <v>0</v>
      </c>
      <c r="I7934" t="s">
        <v>16</v>
      </c>
      <c r="J7934">
        <v>0.65191172862626867</v>
      </c>
      <c r="K7934">
        <v>6</v>
      </c>
      <c r="L7934">
        <v>295439.96999999997</v>
      </c>
      <c r="M7934">
        <v>0.74779078098877483</v>
      </c>
      <c r="N7934" t="str">
        <f t="shared" si="1353"/>
        <v>EMP-011|PROV-017|2025-08-02</v>
      </c>
      <c r="O7934">
        <f t="shared" si="1354"/>
        <v>1</v>
      </c>
      <c r="P7934">
        <f t="shared" si="1355"/>
        <v>2380.9</v>
      </c>
      <c r="Q7934" t="str">
        <f t="shared" si="1356"/>
        <v/>
      </c>
      <c r="R7934">
        <f t="shared" si="1357"/>
        <v>1</v>
      </c>
      <c r="S7934" t="str">
        <f t="shared" si="1358"/>
        <v/>
      </c>
      <c r="T7934">
        <f t="shared" si="1359"/>
        <v>1834.23</v>
      </c>
      <c r="U7934" cm="1">
        <f t="array" ref="U7934">ROUND(STDEV(_xlfn._xlws.FILTER(E:E,F:F=F7934)),2)</f>
        <v>838.56</v>
      </c>
      <c r="V7934">
        <f t="shared" si="1360"/>
        <v>0.65</v>
      </c>
      <c r="W7934" t="str">
        <f t="shared" si="1361"/>
        <v/>
      </c>
      <c r="X7934">
        <f t="shared" si="1362"/>
        <v>0</v>
      </c>
      <c r="Y7934" t="str">
        <f t="shared" si="1363"/>
        <v/>
      </c>
    </row>
    <row r="7935" spans="1:25" x14ac:dyDescent="0.25">
      <c r="A7935">
        <v>1936</v>
      </c>
      <c r="B7935" s="1">
        <v>45778</v>
      </c>
      <c r="C7935" t="s">
        <v>24</v>
      </c>
      <c r="D7935" t="s">
        <v>232</v>
      </c>
      <c r="E7935">
        <v>2421.88</v>
      </c>
      <c r="F7935" t="s">
        <v>14</v>
      </c>
      <c r="G7935" t="s">
        <v>8150</v>
      </c>
      <c r="H7935" t="b">
        <v>0</v>
      </c>
      <c r="I7935" t="s">
        <v>16</v>
      </c>
      <c r="J7935">
        <v>1.3441310298596805</v>
      </c>
      <c r="K7935">
        <v>4</v>
      </c>
      <c r="L7935">
        <v>226325.98</v>
      </c>
      <c r="M7935">
        <v>0.90409356725146195</v>
      </c>
      <c r="N7935" t="str">
        <f t="shared" si="1353"/>
        <v>EMP-091|PROV-006|2025-05-01</v>
      </c>
      <c r="O7935">
        <f t="shared" si="1354"/>
        <v>1</v>
      </c>
      <c r="P7935">
        <f t="shared" si="1355"/>
        <v>2421.88</v>
      </c>
      <c r="Q7935" t="str">
        <f t="shared" si="1356"/>
        <v/>
      </c>
      <c r="R7935">
        <f t="shared" si="1357"/>
        <v>1</v>
      </c>
      <c r="S7935" t="str">
        <f t="shared" si="1358"/>
        <v/>
      </c>
      <c r="T7935">
        <f t="shared" si="1359"/>
        <v>1534.82</v>
      </c>
      <c r="U7935" cm="1">
        <f t="array" ref="U7935">ROUND(STDEV(_xlfn._xlws.FILTER(E:E,F:F=F7935)),2)</f>
        <v>659.95</v>
      </c>
      <c r="V7935">
        <f t="shared" si="1360"/>
        <v>1.34</v>
      </c>
      <c r="W7935" t="str">
        <f t="shared" si="1361"/>
        <v/>
      </c>
      <c r="X7935">
        <f t="shared" si="1362"/>
        <v>0</v>
      </c>
      <c r="Y7935" t="str">
        <f t="shared" si="1363"/>
        <v/>
      </c>
    </row>
    <row r="7936" spans="1:25" x14ac:dyDescent="0.25">
      <c r="A7936">
        <v>3858</v>
      </c>
      <c r="B7936" s="1">
        <v>45658</v>
      </c>
      <c r="C7936" t="s">
        <v>133</v>
      </c>
      <c r="D7936" t="s">
        <v>151</v>
      </c>
      <c r="E7936">
        <v>1163.17</v>
      </c>
      <c r="F7936" t="s">
        <v>66</v>
      </c>
      <c r="G7936" t="s">
        <v>8151</v>
      </c>
      <c r="H7936" t="b">
        <v>0</v>
      </c>
      <c r="I7936" t="s">
        <v>16</v>
      </c>
      <c r="J7936">
        <v>0.70217836988471183</v>
      </c>
      <c r="K7936">
        <v>2</v>
      </c>
      <c r="L7936">
        <v>132490.35999999999</v>
      </c>
      <c r="M7936">
        <v>0.7925596441568945</v>
      </c>
      <c r="N7936" t="str">
        <f t="shared" si="1353"/>
        <v>EMP-004|PROV-027|2025-01-01</v>
      </c>
      <c r="O7936">
        <f t="shared" si="1354"/>
        <v>1</v>
      </c>
      <c r="P7936">
        <f t="shared" si="1355"/>
        <v>1163.17</v>
      </c>
      <c r="Q7936" t="str">
        <f t="shared" si="1356"/>
        <v/>
      </c>
      <c r="R7936">
        <f t="shared" si="1357"/>
        <v>1</v>
      </c>
      <c r="S7936" t="str">
        <f t="shared" si="1358"/>
        <v/>
      </c>
      <c r="T7936">
        <f t="shared" si="1359"/>
        <v>860.84</v>
      </c>
      <c r="U7936" cm="1">
        <f t="array" ref="U7936">ROUND(STDEV(_xlfn._xlws.FILTER(E:E,F:F=F7936)),2)</f>
        <v>430.56</v>
      </c>
      <c r="V7936">
        <f t="shared" si="1360"/>
        <v>0.7</v>
      </c>
      <c r="W7936" t="str">
        <f t="shared" si="1361"/>
        <v/>
      </c>
      <c r="X7936">
        <f t="shared" si="1362"/>
        <v>0</v>
      </c>
      <c r="Y7936" t="str">
        <f t="shared" si="1363"/>
        <v/>
      </c>
    </row>
    <row r="7937" spans="1:25" x14ac:dyDescent="0.25">
      <c r="A7937">
        <v>2873</v>
      </c>
      <c r="B7937" s="1">
        <v>45693</v>
      </c>
      <c r="C7937" t="s">
        <v>281</v>
      </c>
      <c r="D7937" t="s">
        <v>173</v>
      </c>
      <c r="E7937">
        <v>872</v>
      </c>
      <c r="F7937" t="s">
        <v>66</v>
      </c>
      <c r="G7937" t="s">
        <v>8152</v>
      </c>
      <c r="H7937" t="b">
        <v>0</v>
      </c>
      <c r="I7937" t="s">
        <v>16</v>
      </c>
      <c r="J7937">
        <v>2.5922927398440664E-2</v>
      </c>
      <c r="K7937">
        <v>3</v>
      </c>
      <c r="L7937">
        <v>142308.87</v>
      </c>
      <c r="M7937">
        <v>0.53093408815204202</v>
      </c>
      <c r="N7937" t="str">
        <f t="shared" si="1353"/>
        <v>EMP-059|PROV-068|2025-02-05</v>
      </c>
      <c r="O7937">
        <f t="shared" si="1354"/>
        <v>1</v>
      </c>
      <c r="P7937">
        <f t="shared" si="1355"/>
        <v>872</v>
      </c>
      <c r="Q7937" t="str">
        <f t="shared" si="1356"/>
        <v/>
      </c>
      <c r="R7937">
        <f t="shared" si="1357"/>
        <v>1</v>
      </c>
      <c r="S7937" t="str">
        <f t="shared" si="1358"/>
        <v/>
      </c>
      <c r="T7937">
        <f t="shared" si="1359"/>
        <v>860.84</v>
      </c>
      <c r="U7937" cm="1">
        <f t="array" ref="U7937">ROUND(STDEV(_xlfn._xlws.FILTER(E:E,F:F=F7937)),2)</f>
        <v>430.56</v>
      </c>
      <c r="V7937">
        <f t="shared" si="1360"/>
        <v>0.03</v>
      </c>
      <c r="W7937" t="str">
        <f t="shared" si="1361"/>
        <v/>
      </c>
      <c r="X7937">
        <f t="shared" si="1362"/>
        <v>0</v>
      </c>
      <c r="Y7937" t="str">
        <f t="shared" si="1363"/>
        <v/>
      </c>
    </row>
    <row r="7938" spans="1:25" x14ac:dyDescent="0.25">
      <c r="A7938">
        <v>6836</v>
      </c>
      <c r="B7938" s="1">
        <v>45775</v>
      </c>
      <c r="C7938" t="s">
        <v>31</v>
      </c>
      <c r="D7938" t="s">
        <v>166</v>
      </c>
      <c r="E7938">
        <v>1411.83</v>
      </c>
      <c r="F7938" t="s">
        <v>33</v>
      </c>
      <c r="G7938" t="s">
        <v>8153</v>
      </c>
      <c r="H7938" t="b">
        <v>0</v>
      </c>
      <c r="I7938" t="s">
        <v>16</v>
      </c>
      <c r="J7938">
        <v>-0.50372178273971446</v>
      </c>
      <c r="K7938">
        <v>1</v>
      </c>
      <c r="L7938">
        <v>287056.24</v>
      </c>
      <c r="M7938">
        <v>0.32744208263673275</v>
      </c>
      <c r="N7938" t="str">
        <f t="shared" ref="N7938:N8001" si="1364">C7938&amp;"|"&amp;D7938&amp;"|"&amp;TEXT(B7938,"YYYY-MM-DD")</f>
        <v>EMP-028|PROV-015|2025-04-28</v>
      </c>
      <c r="O7938">
        <f t="shared" ref="O7938:O8001" si="1365">COUNTIF(N:N,N7938)</f>
        <v>1</v>
      </c>
      <c r="P7938">
        <f t="shared" ref="P7938:P8001" si="1366">SUMIF(N:N,N7938,E:E)</f>
        <v>1411.83</v>
      </c>
      <c r="Q7938" t="str">
        <f t="shared" ref="Q7938:Q8001" si="1367">IF(AND(P7938&gt;5000,E7938&lt;5000,O7938&gt;1),"SPLIT","")</f>
        <v/>
      </c>
      <c r="R7938">
        <f t="shared" ref="R7938:R8001" si="1368">COUNTIF(G:G,G7938)</f>
        <v>1</v>
      </c>
      <c r="S7938" t="str">
        <f t="shared" ref="S7938:S8001" si="1369">IF(R7938&gt;1,"DUPLICATE", "")</f>
        <v/>
      </c>
      <c r="T7938">
        <f t="shared" ref="T7938:T8001" si="1370">ROUND(AVERAGEIF(F:F,F7938,E:E),2)</f>
        <v>1834.23</v>
      </c>
      <c r="U7938" cm="1">
        <f t="array" ref="U7938">ROUND(STDEV(_xlfn._xlws.FILTER(E:E,F:F=F7938)),2)</f>
        <v>838.56</v>
      </c>
      <c r="V7938">
        <f t="shared" ref="V7938:V8001" si="1371">ROUND((E7938-T7938)/U7938,2)</f>
        <v>-0.5</v>
      </c>
      <c r="W7938" t="str">
        <f t="shared" ref="W7938:W8001" si="1372">IF(V7938&gt;2, "INFLATED","")</f>
        <v/>
      </c>
      <c r="X7938">
        <f t="shared" ref="X7938:X8001" si="1373">IF(AND(MOD(E7938,1)=0,MOD(E7938,500)=0),1,0)</f>
        <v>0</v>
      </c>
      <c r="Y7938" t="str">
        <f t="shared" ref="Y7938:Y8001" si="1374">IF(X7938=1,"round","")</f>
        <v/>
      </c>
    </row>
    <row r="7939" spans="1:25" x14ac:dyDescent="0.25">
      <c r="A7939">
        <v>10751</v>
      </c>
      <c r="B7939" s="1">
        <v>45753</v>
      </c>
      <c r="C7939" t="s">
        <v>219</v>
      </c>
      <c r="D7939" t="s">
        <v>251</v>
      </c>
      <c r="E7939">
        <v>1653.84</v>
      </c>
      <c r="F7939" t="s">
        <v>29</v>
      </c>
      <c r="G7939" t="s">
        <v>8154</v>
      </c>
      <c r="H7939" t="b">
        <v>0</v>
      </c>
      <c r="I7939" t="s">
        <v>16</v>
      </c>
      <c r="J7939">
        <v>0.70572212304065141</v>
      </c>
      <c r="K7939">
        <v>2</v>
      </c>
      <c r="L7939">
        <v>170859.05</v>
      </c>
      <c r="M7939">
        <v>0.77568204782755135</v>
      </c>
      <c r="N7939" t="str">
        <f t="shared" si="1364"/>
        <v>EMP-055|PROV-007|2025-04-06</v>
      </c>
      <c r="O7939">
        <f t="shared" si="1365"/>
        <v>1</v>
      </c>
      <c r="P7939">
        <f t="shared" si="1366"/>
        <v>1653.84</v>
      </c>
      <c r="Q7939" t="str">
        <f t="shared" si="1367"/>
        <v/>
      </c>
      <c r="R7939">
        <f t="shared" si="1368"/>
        <v>1</v>
      </c>
      <c r="S7939" t="str">
        <f t="shared" si="1369"/>
        <v/>
      </c>
      <c r="T7939">
        <f t="shared" si="1370"/>
        <v>1242.03</v>
      </c>
      <c r="U7939" cm="1">
        <f t="array" ref="U7939">ROUND(STDEV(_xlfn._xlws.FILTER(E:E,F:F=F7939)),2)</f>
        <v>583.53</v>
      </c>
      <c r="V7939">
        <f t="shared" si="1371"/>
        <v>0.71</v>
      </c>
      <c r="W7939" t="str">
        <f t="shared" si="1372"/>
        <v/>
      </c>
      <c r="X7939">
        <f t="shared" si="1373"/>
        <v>0</v>
      </c>
      <c r="Y7939" t="str">
        <f t="shared" si="1374"/>
        <v/>
      </c>
    </row>
    <row r="7940" spans="1:25" x14ac:dyDescent="0.25">
      <c r="A7940">
        <v>6715</v>
      </c>
      <c r="B7940" s="1">
        <v>45685</v>
      </c>
      <c r="C7940" t="s">
        <v>491</v>
      </c>
      <c r="D7940" t="s">
        <v>32</v>
      </c>
      <c r="E7940">
        <v>1110.67</v>
      </c>
      <c r="F7940" t="s">
        <v>14</v>
      </c>
      <c r="G7940" t="s">
        <v>8155</v>
      </c>
      <c r="H7940" t="b">
        <v>0</v>
      </c>
      <c r="I7940" t="s">
        <v>16</v>
      </c>
      <c r="J7940">
        <v>-0.64269080394800271</v>
      </c>
      <c r="K7940">
        <v>2</v>
      </c>
      <c r="L7940">
        <v>223512.93</v>
      </c>
      <c r="M7940">
        <v>0.2760233918128655</v>
      </c>
      <c r="N7940" t="str">
        <f t="shared" si="1364"/>
        <v>EMP-071|PROV-016|2025-01-28</v>
      </c>
      <c r="O7940">
        <f t="shared" si="1365"/>
        <v>1</v>
      </c>
      <c r="P7940">
        <f t="shared" si="1366"/>
        <v>1110.67</v>
      </c>
      <c r="Q7940" t="str">
        <f t="shared" si="1367"/>
        <v/>
      </c>
      <c r="R7940">
        <f t="shared" si="1368"/>
        <v>1</v>
      </c>
      <c r="S7940" t="str">
        <f t="shared" si="1369"/>
        <v/>
      </c>
      <c r="T7940">
        <f t="shared" si="1370"/>
        <v>1534.82</v>
      </c>
      <c r="U7940" cm="1">
        <f t="array" ref="U7940">ROUND(STDEV(_xlfn._xlws.FILTER(E:E,F:F=F7940)),2)</f>
        <v>659.95</v>
      </c>
      <c r="V7940">
        <f t="shared" si="1371"/>
        <v>-0.64</v>
      </c>
      <c r="W7940" t="str">
        <f t="shared" si="1372"/>
        <v/>
      </c>
      <c r="X7940">
        <f t="shared" si="1373"/>
        <v>0</v>
      </c>
      <c r="Y7940" t="str">
        <f t="shared" si="1374"/>
        <v/>
      </c>
    </row>
    <row r="7941" spans="1:25" x14ac:dyDescent="0.25">
      <c r="A7941">
        <v>9320</v>
      </c>
      <c r="B7941" s="1">
        <v>45805</v>
      </c>
      <c r="C7941" t="s">
        <v>35</v>
      </c>
      <c r="D7941" t="s">
        <v>261</v>
      </c>
      <c r="E7941">
        <v>1639.32</v>
      </c>
      <c r="F7941" t="s">
        <v>14</v>
      </c>
      <c r="G7941" t="s">
        <v>8156</v>
      </c>
      <c r="H7941" t="b">
        <v>0</v>
      </c>
      <c r="I7941" t="s">
        <v>16</v>
      </c>
      <c r="J7941">
        <v>0.15835049564735687</v>
      </c>
      <c r="K7941">
        <v>3</v>
      </c>
      <c r="L7941">
        <v>258589.75</v>
      </c>
      <c r="M7941">
        <v>0.57631578947368423</v>
      </c>
      <c r="N7941" t="str">
        <f t="shared" si="1364"/>
        <v>EMP-031|PROV-049|2025-05-28</v>
      </c>
      <c r="O7941">
        <f t="shared" si="1365"/>
        <v>1</v>
      </c>
      <c r="P7941">
        <f t="shared" si="1366"/>
        <v>1639.32</v>
      </c>
      <c r="Q7941" t="str">
        <f t="shared" si="1367"/>
        <v/>
      </c>
      <c r="R7941">
        <f t="shared" si="1368"/>
        <v>1</v>
      </c>
      <c r="S7941" t="str">
        <f t="shared" si="1369"/>
        <v/>
      </c>
      <c r="T7941">
        <f t="shared" si="1370"/>
        <v>1534.82</v>
      </c>
      <c r="U7941" cm="1">
        <f t="array" ref="U7941">ROUND(STDEV(_xlfn._xlws.FILTER(E:E,F:F=F7941)),2)</f>
        <v>659.95</v>
      </c>
      <c r="V7941">
        <f t="shared" si="1371"/>
        <v>0.16</v>
      </c>
      <c r="W7941" t="str">
        <f t="shared" si="1372"/>
        <v/>
      </c>
      <c r="X7941">
        <f t="shared" si="1373"/>
        <v>0</v>
      </c>
      <c r="Y7941" t="str">
        <f t="shared" si="1374"/>
        <v/>
      </c>
    </row>
    <row r="7942" spans="1:25" x14ac:dyDescent="0.25">
      <c r="A7942">
        <v>12067</v>
      </c>
      <c r="B7942" s="1">
        <v>45908</v>
      </c>
      <c r="C7942" t="s">
        <v>58</v>
      </c>
      <c r="D7942" t="s">
        <v>154</v>
      </c>
      <c r="E7942">
        <v>2201.9899999999998</v>
      </c>
      <c r="F7942" t="s">
        <v>33</v>
      </c>
      <c r="G7942" t="s">
        <v>8157</v>
      </c>
      <c r="H7942" t="b">
        <v>0</v>
      </c>
      <c r="I7942" t="s">
        <v>16</v>
      </c>
      <c r="J7942">
        <v>0.43855831605701323</v>
      </c>
      <c r="K7942">
        <v>2</v>
      </c>
      <c r="L7942">
        <v>297695.61</v>
      </c>
      <c r="M7942">
        <v>0.67470742775256742</v>
      </c>
      <c r="N7942" t="str">
        <f t="shared" si="1364"/>
        <v>EMP-027|PROV-028|2025-09-08</v>
      </c>
      <c r="O7942">
        <f t="shared" si="1365"/>
        <v>1</v>
      </c>
      <c r="P7942">
        <f t="shared" si="1366"/>
        <v>2201.9899999999998</v>
      </c>
      <c r="Q7942" t="str">
        <f t="shared" si="1367"/>
        <v/>
      </c>
      <c r="R7942">
        <f t="shared" si="1368"/>
        <v>1</v>
      </c>
      <c r="S7942" t="str">
        <f t="shared" si="1369"/>
        <v/>
      </c>
      <c r="T7942">
        <f t="shared" si="1370"/>
        <v>1834.23</v>
      </c>
      <c r="U7942" cm="1">
        <f t="array" ref="U7942">ROUND(STDEV(_xlfn._xlws.FILTER(E:E,F:F=F7942)),2)</f>
        <v>838.56</v>
      </c>
      <c r="V7942">
        <f t="shared" si="1371"/>
        <v>0.44</v>
      </c>
      <c r="W7942" t="str">
        <f t="shared" si="1372"/>
        <v/>
      </c>
      <c r="X7942">
        <f t="shared" si="1373"/>
        <v>0</v>
      </c>
      <c r="Y7942" t="str">
        <f t="shared" si="1374"/>
        <v/>
      </c>
    </row>
    <row r="7943" spans="1:25" x14ac:dyDescent="0.25">
      <c r="A7943">
        <v>11573</v>
      </c>
      <c r="B7943" s="1">
        <v>45803</v>
      </c>
      <c r="C7943" t="s">
        <v>335</v>
      </c>
      <c r="D7943" t="s">
        <v>237</v>
      </c>
      <c r="E7943">
        <v>1113.8399999999999</v>
      </c>
      <c r="F7943" t="s">
        <v>14</v>
      </c>
      <c r="G7943" t="s">
        <v>8158</v>
      </c>
      <c r="H7943" t="b">
        <v>0</v>
      </c>
      <c r="I7943" t="s">
        <v>16</v>
      </c>
      <c r="J7943">
        <v>-0.63788743514119828</v>
      </c>
      <c r="K7943">
        <v>5</v>
      </c>
      <c r="L7943">
        <v>241702.26</v>
      </c>
      <c r="M7943">
        <v>0.27719298245614032</v>
      </c>
      <c r="N7943" t="str">
        <f t="shared" si="1364"/>
        <v>EMP-068|PROV-032|2025-05-26</v>
      </c>
      <c r="O7943">
        <f t="shared" si="1365"/>
        <v>1</v>
      </c>
      <c r="P7943">
        <f t="shared" si="1366"/>
        <v>1113.8399999999999</v>
      </c>
      <c r="Q7943" t="str">
        <f t="shared" si="1367"/>
        <v/>
      </c>
      <c r="R7943">
        <f t="shared" si="1368"/>
        <v>1</v>
      </c>
      <c r="S7943" t="str">
        <f t="shared" si="1369"/>
        <v/>
      </c>
      <c r="T7943">
        <f t="shared" si="1370"/>
        <v>1534.82</v>
      </c>
      <c r="U7943" cm="1">
        <f t="array" ref="U7943">ROUND(STDEV(_xlfn._xlws.FILTER(E:E,F:F=F7943)),2)</f>
        <v>659.95</v>
      </c>
      <c r="V7943">
        <f t="shared" si="1371"/>
        <v>-0.64</v>
      </c>
      <c r="W7943" t="str">
        <f t="shared" si="1372"/>
        <v/>
      </c>
      <c r="X7943">
        <f t="shared" si="1373"/>
        <v>0</v>
      </c>
      <c r="Y7943" t="str">
        <f t="shared" si="1374"/>
        <v/>
      </c>
    </row>
    <row r="7944" spans="1:25" x14ac:dyDescent="0.25">
      <c r="A7944">
        <v>3881</v>
      </c>
      <c r="B7944" s="1">
        <v>46009</v>
      </c>
      <c r="C7944" t="s">
        <v>90</v>
      </c>
      <c r="D7944" t="s">
        <v>278</v>
      </c>
      <c r="E7944">
        <v>2063.4299999999998</v>
      </c>
      <c r="F7944" t="s">
        <v>33</v>
      </c>
      <c r="G7944" t="s">
        <v>8159</v>
      </c>
      <c r="H7944" t="b">
        <v>0</v>
      </c>
      <c r="I7944" t="s">
        <v>16</v>
      </c>
      <c r="J7944">
        <v>0.27332300866449205</v>
      </c>
      <c r="K7944">
        <v>3</v>
      </c>
      <c r="L7944">
        <v>342551.38</v>
      </c>
      <c r="M7944">
        <v>0.61308812992596129</v>
      </c>
      <c r="N7944" t="str">
        <f t="shared" si="1364"/>
        <v>EMP-054|PROV-035|2025-12-18</v>
      </c>
      <c r="O7944">
        <f t="shared" si="1365"/>
        <v>1</v>
      </c>
      <c r="P7944">
        <f t="shared" si="1366"/>
        <v>2063.4299999999998</v>
      </c>
      <c r="Q7944" t="str">
        <f t="shared" si="1367"/>
        <v/>
      </c>
      <c r="R7944">
        <f t="shared" si="1368"/>
        <v>1</v>
      </c>
      <c r="S7944" t="str">
        <f t="shared" si="1369"/>
        <v/>
      </c>
      <c r="T7944">
        <f t="shared" si="1370"/>
        <v>1834.23</v>
      </c>
      <c r="U7944" cm="1">
        <f t="array" ref="U7944">ROUND(STDEV(_xlfn._xlws.FILTER(E:E,F:F=F7944)),2)</f>
        <v>838.56</v>
      </c>
      <c r="V7944">
        <f t="shared" si="1371"/>
        <v>0.27</v>
      </c>
      <c r="W7944" t="str">
        <f t="shared" si="1372"/>
        <v/>
      </c>
      <c r="X7944">
        <f t="shared" si="1373"/>
        <v>0</v>
      </c>
      <c r="Y7944" t="str">
        <f t="shared" si="1374"/>
        <v/>
      </c>
    </row>
    <row r="7945" spans="1:25" x14ac:dyDescent="0.25">
      <c r="A7945">
        <v>14188</v>
      </c>
      <c r="B7945" s="1">
        <v>45933</v>
      </c>
      <c r="C7945" t="s">
        <v>205</v>
      </c>
      <c r="D7945" t="s">
        <v>140</v>
      </c>
      <c r="E7945">
        <v>385.5</v>
      </c>
      <c r="F7945" t="s">
        <v>66</v>
      </c>
      <c r="G7945" t="s">
        <v>8160</v>
      </c>
      <c r="H7945" t="b">
        <v>0</v>
      </c>
      <c r="I7945" t="s">
        <v>16</v>
      </c>
      <c r="J7945">
        <v>-1.1039952398906718</v>
      </c>
      <c r="K7945">
        <v>3</v>
      </c>
      <c r="L7945">
        <v>167756.57999999999</v>
      </c>
      <c r="M7945">
        <v>0.1156490093004448</v>
      </c>
      <c r="N7945" t="str">
        <f t="shared" si="1364"/>
        <v>EMP-008|PROV-047|2025-10-03</v>
      </c>
      <c r="O7945">
        <f t="shared" si="1365"/>
        <v>1</v>
      </c>
      <c r="P7945">
        <f t="shared" si="1366"/>
        <v>385.5</v>
      </c>
      <c r="Q7945" t="str">
        <f t="shared" si="1367"/>
        <v/>
      </c>
      <c r="R7945">
        <f t="shared" si="1368"/>
        <v>1</v>
      </c>
      <c r="S7945" t="str">
        <f t="shared" si="1369"/>
        <v/>
      </c>
      <c r="T7945">
        <f t="shared" si="1370"/>
        <v>860.84</v>
      </c>
      <c r="U7945" cm="1">
        <f t="array" ref="U7945">ROUND(STDEV(_xlfn._xlws.FILTER(E:E,F:F=F7945)),2)</f>
        <v>430.56</v>
      </c>
      <c r="V7945">
        <f t="shared" si="1371"/>
        <v>-1.1000000000000001</v>
      </c>
      <c r="W7945" t="str">
        <f t="shared" si="1372"/>
        <v/>
      </c>
      <c r="X7945">
        <f t="shared" si="1373"/>
        <v>0</v>
      </c>
      <c r="Y7945" t="str">
        <f t="shared" si="1374"/>
        <v/>
      </c>
    </row>
    <row r="7946" spans="1:25" x14ac:dyDescent="0.25">
      <c r="A7946">
        <v>8767</v>
      </c>
      <c r="B7946" s="1">
        <v>45742</v>
      </c>
      <c r="C7946" t="s">
        <v>248</v>
      </c>
      <c r="D7946" t="s">
        <v>53</v>
      </c>
      <c r="E7946">
        <v>1505.72</v>
      </c>
      <c r="F7946" t="s">
        <v>29</v>
      </c>
      <c r="G7946" t="s">
        <v>8161</v>
      </c>
      <c r="H7946" t="b">
        <v>0</v>
      </c>
      <c r="I7946" t="s">
        <v>16</v>
      </c>
      <c r="J7946">
        <v>0.45188820174709599</v>
      </c>
      <c r="K7946">
        <v>6</v>
      </c>
      <c r="L7946">
        <v>195932.18</v>
      </c>
      <c r="M7946">
        <v>0.69787807342539576</v>
      </c>
      <c r="N7946" t="str">
        <f t="shared" si="1364"/>
        <v>EMP-056|PROV-025|2025-03-26</v>
      </c>
      <c r="O7946">
        <f t="shared" si="1365"/>
        <v>1</v>
      </c>
      <c r="P7946">
        <f t="shared" si="1366"/>
        <v>1505.72</v>
      </c>
      <c r="Q7946" t="str">
        <f t="shared" si="1367"/>
        <v/>
      </c>
      <c r="R7946">
        <f t="shared" si="1368"/>
        <v>1</v>
      </c>
      <c r="S7946" t="str">
        <f t="shared" si="1369"/>
        <v/>
      </c>
      <c r="T7946">
        <f t="shared" si="1370"/>
        <v>1242.03</v>
      </c>
      <c r="U7946" cm="1">
        <f t="array" ref="U7946">ROUND(STDEV(_xlfn._xlws.FILTER(E:E,F:F=F7946)),2)</f>
        <v>583.53</v>
      </c>
      <c r="V7946">
        <f t="shared" si="1371"/>
        <v>0.45</v>
      </c>
      <c r="W7946" t="str">
        <f t="shared" si="1372"/>
        <v/>
      </c>
      <c r="X7946">
        <f t="shared" si="1373"/>
        <v>0</v>
      </c>
      <c r="Y7946" t="str">
        <f t="shared" si="1374"/>
        <v/>
      </c>
    </row>
    <row r="7947" spans="1:25" x14ac:dyDescent="0.25">
      <c r="A7947">
        <v>7256</v>
      </c>
      <c r="B7947" s="1">
        <v>45713</v>
      </c>
      <c r="C7947" t="s">
        <v>49</v>
      </c>
      <c r="D7947" t="s">
        <v>59</v>
      </c>
      <c r="E7947">
        <v>849.69</v>
      </c>
      <c r="F7947" t="s">
        <v>33</v>
      </c>
      <c r="G7947" t="s">
        <v>8162</v>
      </c>
      <c r="H7947" t="b">
        <v>0</v>
      </c>
      <c r="I7947" t="s">
        <v>16</v>
      </c>
      <c r="J7947">
        <v>-1.174083905268813</v>
      </c>
      <c r="K7947">
        <v>4</v>
      </c>
      <c r="L7947">
        <v>275074.71999999997</v>
      </c>
      <c r="M7947">
        <v>0.12658227848101267</v>
      </c>
      <c r="N7947" t="str">
        <f t="shared" si="1364"/>
        <v>EMP-069|PROV-014|2025-02-25</v>
      </c>
      <c r="O7947">
        <f t="shared" si="1365"/>
        <v>1</v>
      </c>
      <c r="P7947">
        <f t="shared" si="1366"/>
        <v>849.69</v>
      </c>
      <c r="Q7947" t="str">
        <f t="shared" si="1367"/>
        <v/>
      </c>
      <c r="R7947">
        <f t="shared" si="1368"/>
        <v>1</v>
      </c>
      <c r="S7947" t="str">
        <f t="shared" si="1369"/>
        <v/>
      </c>
      <c r="T7947">
        <f t="shared" si="1370"/>
        <v>1834.23</v>
      </c>
      <c r="U7947" cm="1">
        <f t="array" ref="U7947">ROUND(STDEV(_xlfn._xlws.FILTER(E:E,F:F=F7947)),2)</f>
        <v>838.56</v>
      </c>
      <c r="V7947">
        <f t="shared" si="1371"/>
        <v>-1.17</v>
      </c>
      <c r="W7947" t="str">
        <f t="shared" si="1372"/>
        <v/>
      </c>
      <c r="X7947">
        <f t="shared" si="1373"/>
        <v>0</v>
      </c>
      <c r="Y7947" t="str">
        <f t="shared" si="1374"/>
        <v/>
      </c>
    </row>
    <row r="7948" spans="1:25" x14ac:dyDescent="0.25">
      <c r="A7948">
        <v>5818</v>
      </c>
      <c r="B7948" s="1">
        <v>45888</v>
      </c>
      <c r="C7948" t="s">
        <v>333</v>
      </c>
      <c r="D7948" t="s">
        <v>82</v>
      </c>
      <c r="E7948">
        <v>930.38</v>
      </c>
      <c r="F7948" t="s">
        <v>66</v>
      </c>
      <c r="G7948" t="s">
        <v>8163</v>
      </c>
      <c r="H7948" t="b">
        <v>0</v>
      </c>
      <c r="I7948" t="s">
        <v>16</v>
      </c>
      <c r="J7948">
        <v>0.16151310747313413</v>
      </c>
      <c r="K7948">
        <v>2</v>
      </c>
      <c r="L7948">
        <v>146136.59</v>
      </c>
      <c r="M7948">
        <v>0.59401536595228466</v>
      </c>
      <c r="N7948" t="str">
        <f t="shared" si="1364"/>
        <v>EMP-009|PROV-044|2025-08-19</v>
      </c>
      <c r="O7948">
        <f t="shared" si="1365"/>
        <v>1</v>
      </c>
      <c r="P7948">
        <f t="shared" si="1366"/>
        <v>930.38</v>
      </c>
      <c r="Q7948" t="str">
        <f t="shared" si="1367"/>
        <v/>
      </c>
      <c r="R7948">
        <f t="shared" si="1368"/>
        <v>1</v>
      </c>
      <c r="S7948" t="str">
        <f t="shared" si="1369"/>
        <v/>
      </c>
      <c r="T7948">
        <f t="shared" si="1370"/>
        <v>860.84</v>
      </c>
      <c r="U7948" cm="1">
        <f t="array" ref="U7948">ROUND(STDEV(_xlfn._xlws.FILTER(E:E,F:F=F7948)),2)</f>
        <v>430.56</v>
      </c>
      <c r="V7948">
        <f t="shared" si="1371"/>
        <v>0.16</v>
      </c>
      <c r="W7948" t="str">
        <f t="shared" si="1372"/>
        <v/>
      </c>
      <c r="X7948">
        <f t="shared" si="1373"/>
        <v>0</v>
      </c>
      <c r="Y7948" t="str">
        <f t="shared" si="1374"/>
        <v/>
      </c>
    </row>
    <row r="7949" spans="1:25" x14ac:dyDescent="0.25">
      <c r="A7949">
        <v>5851</v>
      </c>
      <c r="B7949" s="1">
        <v>45798</v>
      </c>
      <c r="C7949" t="s">
        <v>258</v>
      </c>
      <c r="D7949" t="s">
        <v>453</v>
      </c>
      <c r="E7949">
        <v>72.17</v>
      </c>
      <c r="F7949" t="s">
        <v>22</v>
      </c>
      <c r="G7949" t="s">
        <v>8164</v>
      </c>
      <c r="H7949" t="b">
        <v>0</v>
      </c>
      <c r="I7949" t="s">
        <v>16</v>
      </c>
      <c r="J7949">
        <v>-1.2764686132710217</v>
      </c>
      <c r="K7949">
        <v>3</v>
      </c>
      <c r="L7949">
        <v>58938.1</v>
      </c>
      <c r="M7949">
        <v>2.1515434985968196E-2</v>
      </c>
      <c r="N7949" t="str">
        <f t="shared" si="1364"/>
        <v>EMP-070|PROV-026|2025-05-21</v>
      </c>
      <c r="O7949">
        <f t="shared" si="1365"/>
        <v>1</v>
      </c>
      <c r="P7949">
        <f t="shared" si="1366"/>
        <v>72.17</v>
      </c>
      <c r="Q7949" t="str">
        <f t="shared" si="1367"/>
        <v/>
      </c>
      <c r="R7949">
        <f t="shared" si="1368"/>
        <v>1</v>
      </c>
      <c r="S7949" t="str">
        <f t="shared" si="1369"/>
        <v/>
      </c>
      <c r="T7949">
        <f t="shared" si="1370"/>
        <v>426.24</v>
      </c>
      <c r="U7949" cm="1">
        <f t="array" ref="U7949">ROUND(STDEV(_xlfn._xlws.FILTER(E:E,F:F=F7949)),2)</f>
        <v>277.38</v>
      </c>
      <c r="V7949">
        <f t="shared" si="1371"/>
        <v>-1.28</v>
      </c>
      <c r="W7949" t="str">
        <f t="shared" si="1372"/>
        <v/>
      </c>
      <c r="X7949">
        <f t="shared" si="1373"/>
        <v>0</v>
      </c>
      <c r="Y7949" t="str">
        <f t="shared" si="1374"/>
        <v/>
      </c>
    </row>
    <row r="7950" spans="1:25" x14ac:dyDescent="0.25">
      <c r="A7950">
        <v>13946</v>
      </c>
      <c r="B7950" s="1">
        <v>45741</v>
      </c>
      <c r="C7950" t="s">
        <v>253</v>
      </c>
      <c r="D7950" t="s">
        <v>59</v>
      </c>
      <c r="E7950">
        <v>2714.91</v>
      </c>
      <c r="F7950" t="s">
        <v>14</v>
      </c>
      <c r="G7950" t="s">
        <v>8165</v>
      </c>
      <c r="H7950" t="b">
        <v>0</v>
      </c>
      <c r="I7950" t="s">
        <v>16</v>
      </c>
      <c r="J7950">
        <v>1.7881471691208704</v>
      </c>
      <c r="K7950">
        <v>3</v>
      </c>
      <c r="L7950">
        <v>226279.57</v>
      </c>
      <c r="M7950">
        <v>0.95818713450292403</v>
      </c>
      <c r="N7950" t="str">
        <f t="shared" si="1364"/>
        <v>EMP-046|PROV-014|2025-03-25</v>
      </c>
      <c r="O7950">
        <f t="shared" si="1365"/>
        <v>1</v>
      </c>
      <c r="P7950">
        <f t="shared" si="1366"/>
        <v>2714.91</v>
      </c>
      <c r="Q7950" t="str">
        <f t="shared" si="1367"/>
        <v/>
      </c>
      <c r="R7950">
        <f t="shared" si="1368"/>
        <v>1</v>
      </c>
      <c r="S7950" t="str">
        <f t="shared" si="1369"/>
        <v/>
      </c>
      <c r="T7950">
        <f t="shared" si="1370"/>
        <v>1534.82</v>
      </c>
      <c r="U7950" cm="1">
        <f t="array" ref="U7950">ROUND(STDEV(_xlfn._xlws.FILTER(E:E,F:F=F7950)),2)</f>
        <v>659.95</v>
      </c>
      <c r="V7950">
        <f t="shared" si="1371"/>
        <v>1.79</v>
      </c>
      <c r="W7950" t="str">
        <f t="shared" si="1372"/>
        <v/>
      </c>
      <c r="X7950">
        <f t="shared" si="1373"/>
        <v>0</v>
      </c>
      <c r="Y7950" t="str">
        <f t="shared" si="1374"/>
        <v/>
      </c>
    </row>
    <row r="7951" spans="1:25" x14ac:dyDescent="0.25">
      <c r="A7951">
        <v>3168</v>
      </c>
      <c r="B7951" s="1">
        <v>46018</v>
      </c>
      <c r="C7951" t="s">
        <v>216</v>
      </c>
      <c r="D7951" t="s">
        <v>123</v>
      </c>
      <c r="E7951">
        <v>312.06</v>
      </c>
      <c r="F7951" t="s">
        <v>14</v>
      </c>
      <c r="G7951" t="s">
        <v>8166</v>
      </c>
      <c r="H7951" t="b">
        <v>0</v>
      </c>
      <c r="I7951" t="s">
        <v>16</v>
      </c>
      <c r="J7951">
        <v>-1.8527912338540848</v>
      </c>
      <c r="K7951">
        <v>2</v>
      </c>
      <c r="L7951">
        <v>224445.3</v>
      </c>
      <c r="M7951">
        <v>2.2807017543859651E-2</v>
      </c>
      <c r="N7951" t="str">
        <f t="shared" si="1364"/>
        <v>EMP-065|PROV-020|2025-12-27</v>
      </c>
      <c r="O7951">
        <f t="shared" si="1365"/>
        <v>1</v>
      </c>
      <c r="P7951">
        <f t="shared" si="1366"/>
        <v>312.06</v>
      </c>
      <c r="Q7951" t="str">
        <f t="shared" si="1367"/>
        <v/>
      </c>
      <c r="R7951">
        <f t="shared" si="1368"/>
        <v>1</v>
      </c>
      <c r="S7951" t="str">
        <f t="shared" si="1369"/>
        <v/>
      </c>
      <c r="T7951">
        <f t="shared" si="1370"/>
        <v>1534.82</v>
      </c>
      <c r="U7951" cm="1">
        <f t="array" ref="U7951">ROUND(STDEV(_xlfn._xlws.FILTER(E:E,F:F=F7951)),2)</f>
        <v>659.95</v>
      </c>
      <c r="V7951">
        <f t="shared" si="1371"/>
        <v>-1.85</v>
      </c>
      <c r="W7951" t="str">
        <f t="shared" si="1372"/>
        <v/>
      </c>
      <c r="X7951">
        <f t="shared" si="1373"/>
        <v>0</v>
      </c>
      <c r="Y7951" t="str">
        <f t="shared" si="1374"/>
        <v/>
      </c>
    </row>
    <row r="7952" spans="1:25" x14ac:dyDescent="0.25">
      <c r="A7952">
        <v>7314</v>
      </c>
      <c r="B7952" s="1">
        <v>45751</v>
      </c>
      <c r="C7952" t="s">
        <v>491</v>
      </c>
      <c r="D7952" t="s">
        <v>140</v>
      </c>
      <c r="E7952">
        <v>1817.13</v>
      </c>
      <c r="F7952" t="s">
        <v>14</v>
      </c>
      <c r="G7952" t="s">
        <v>8167</v>
      </c>
      <c r="H7952" t="b">
        <v>0</v>
      </c>
      <c r="I7952" t="s">
        <v>16</v>
      </c>
      <c r="J7952">
        <v>0.42777857373503503</v>
      </c>
      <c r="K7952">
        <v>2</v>
      </c>
      <c r="L7952">
        <v>223512.93</v>
      </c>
      <c r="M7952">
        <v>0.67309941520467831</v>
      </c>
      <c r="N7952" t="str">
        <f t="shared" si="1364"/>
        <v>EMP-071|PROV-047|2025-04-04</v>
      </c>
      <c r="O7952">
        <f t="shared" si="1365"/>
        <v>1</v>
      </c>
      <c r="P7952">
        <f t="shared" si="1366"/>
        <v>1817.13</v>
      </c>
      <c r="Q7952" t="str">
        <f t="shared" si="1367"/>
        <v/>
      </c>
      <c r="R7952">
        <f t="shared" si="1368"/>
        <v>1</v>
      </c>
      <c r="S7952" t="str">
        <f t="shared" si="1369"/>
        <v/>
      </c>
      <c r="T7952">
        <f t="shared" si="1370"/>
        <v>1534.82</v>
      </c>
      <c r="U7952" cm="1">
        <f t="array" ref="U7952">ROUND(STDEV(_xlfn._xlws.FILTER(E:E,F:F=F7952)),2)</f>
        <v>659.95</v>
      </c>
      <c r="V7952">
        <f t="shared" si="1371"/>
        <v>0.43</v>
      </c>
      <c r="W7952" t="str">
        <f t="shared" si="1372"/>
        <v/>
      </c>
      <c r="X7952">
        <f t="shared" si="1373"/>
        <v>0</v>
      </c>
      <c r="Y7952" t="str">
        <f t="shared" si="1374"/>
        <v/>
      </c>
    </row>
    <row r="7953" spans="1:25" x14ac:dyDescent="0.25">
      <c r="A7953">
        <v>57</v>
      </c>
      <c r="B7953" s="1">
        <v>45683</v>
      </c>
      <c r="C7953" t="s">
        <v>58</v>
      </c>
      <c r="D7953" t="s">
        <v>265</v>
      </c>
      <c r="E7953">
        <v>3644.44</v>
      </c>
      <c r="F7953" t="s">
        <v>33</v>
      </c>
      <c r="G7953" t="s">
        <v>8168</v>
      </c>
      <c r="H7953" t="b">
        <v>0</v>
      </c>
      <c r="I7953" t="s">
        <v>16</v>
      </c>
      <c r="J7953">
        <v>2.1587060437442416</v>
      </c>
      <c r="K7953">
        <v>3</v>
      </c>
      <c r="L7953">
        <v>297695.61</v>
      </c>
      <c r="M7953">
        <v>0.97778839264389783</v>
      </c>
      <c r="N7953" t="str">
        <f t="shared" si="1364"/>
        <v>EMP-027|PROV-051|2025-01-26</v>
      </c>
      <c r="O7953">
        <f t="shared" si="1365"/>
        <v>1</v>
      </c>
      <c r="P7953">
        <f t="shared" si="1366"/>
        <v>3644.44</v>
      </c>
      <c r="Q7953" t="str">
        <f t="shared" si="1367"/>
        <v/>
      </c>
      <c r="R7953">
        <f t="shared" si="1368"/>
        <v>1</v>
      </c>
      <c r="S7953" t="str">
        <f t="shared" si="1369"/>
        <v/>
      </c>
      <c r="T7953">
        <f t="shared" si="1370"/>
        <v>1834.23</v>
      </c>
      <c r="U7953" cm="1">
        <f t="array" ref="U7953">ROUND(STDEV(_xlfn._xlws.FILTER(E:E,F:F=F7953)),2)</f>
        <v>838.56</v>
      </c>
      <c r="V7953">
        <f t="shared" si="1371"/>
        <v>2.16</v>
      </c>
      <c r="W7953" t="str">
        <f t="shared" si="1372"/>
        <v>INFLATED</v>
      </c>
      <c r="X7953">
        <f t="shared" si="1373"/>
        <v>0</v>
      </c>
      <c r="Y7953" t="str">
        <f t="shared" si="1374"/>
        <v/>
      </c>
    </row>
    <row r="7954" spans="1:25" x14ac:dyDescent="0.25">
      <c r="A7954">
        <v>7102</v>
      </c>
      <c r="B7954" s="1">
        <v>45679</v>
      </c>
      <c r="C7954" t="s">
        <v>199</v>
      </c>
      <c r="D7954" t="s">
        <v>185</v>
      </c>
      <c r="E7954">
        <v>1249.22</v>
      </c>
      <c r="F7954" t="s">
        <v>14</v>
      </c>
      <c r="G7954" t="s">
        <v>8169</v>
      </c>
      <c r="H7954" t="b">
        <v>0</v>
      </c>
      <c r="I7954" t="s">
        <v>16</v>
      </c>
      <c r="J7954">
        <v>-0.43275176666636633</v>
      </c>
      <c r="K7954">
        <v>1</v>
      </c>
      <c r="L7954">
        <v>289855.84999999998</v>
      </c>
      <c r="M7954">
        <v>0.34883040935672516</v>
      </c>
      <c r="N7954" t="str">
        <f t="shared" si="1364"/>
        <v>EMP-001|PROV-063|2025-01-22</v>
      </c>
      <c r="O7954">
        <f t="shared" si="1365"/>
        <v>1</v>
      </c>
      <c r="P7954">
        <f t="shared" si="1366"/>
        <v>1249.22</v>
      </c>
      <c r="Q7954" t="str">
        <f t="shared" si="1367"/>
        <v/>
      </c>
      <c r="R7954">
        <f t="shared" si="1368"/>
        <v>1</v>
      </c>
      <c r="S7954" t="str">
        <f t="shared" si="1369"/>
        <v/>
      </c>
      <c r="T7954">
        <f t="shared" si="1370"/>
        <v>1534.82</v>
      </c>
      <c r="U7954" cm="1">
        <f t="array" ref="U7954">ROUND(STDEV(_xlfn._xlws.FILTER(E:E,F:F=F7954)),2)</f>
        <v>659.95</v>
      </c>
      <c r="V7954">
        <f t="shared" si="1371"/>
        <v>-0.43</v>
      </c>
      <c r="W7954" t="str">
        <f t="shared" si="1372"/>
        <v/>
      </c>
      <c r="X7954">
        <f t="shared" si="1373"/>
        <v>0</v>
      </c>
      <c r="Y7954" t="str">
        <f t="shared" si="1374"/>
        <v/>
      </c>
    </row>
    <row r="7955" spans="1:25" x14ac:dyDescent="0.25">
      <c r="A7955">
        <v>8732</v>
      </c>
      <c r="B7955" s="1">
        <v>45861</v>
      </c>
      <c r="C7955" t="s">
        <v>127</v>
      </c>
      <c r="D7955" t="s">
        <v>25</v>
      </c>
      <c r="E7955">
        <v>2333.5700000000002</v>
      </c>
      <c r="F7955" t="s">
        <v>14</v>
      </c>
      <c r="G7955" t="s">
        <v>8170</v>
      </c>
      <c r="H7955" t="b">
        <v>0</v>
      </c>
      <c r="I7955" t="s">
        <v>16</v>
      </c>
      <c r="J7955">
        <v>1.2103185695035541</v>
      </c>
      <c r="K7955">
        <v>2</v>
      </c>
      <c r="L7955">
        <v>212680.56</v>
      </c>
      <c r="M7955">
        <v>0.88099415204678366</v>
      </c>
      <c r="N7955" t="str">
        <f t="shared" si="1364"/>
        <v>EMP-077|PROV-005|2025-07-23</v>
      </c>
      <c r="O7955">
        <f t="shared" si="1365"/>
        <v>1</v>
      </c>
      <c r="P7955">
        <f t="shared" si="1366"/>
        <v>2333.5700000000002</v>
      </c>
      <c r="Q7955" t="str">
        <f t="shared" si="1367"/>
        <v/>
      </c>
      <c r="R7955">
        <f t="shared" si="1368"/>
        <v>1</v>
      </c>
      <c r="S7955" t="str">
        <f t="shared" si="1369"/>
        <v/>
      </c>
      <c r="T7955">
        <f t="shared" si="1370"/>
        <v>1534.82</v>
      </c>
      <c r="U7955" cm="1">
        <f t="array" ref="U7955">ROUND(STDEV(_xlfn._xlws.FILTER(E:E,F:F=F7955)),2)</f>
        <v>659.95</v>
      </c>
      <c r="V7955">
        <f t="shared" si="1371"/>
        <v>1.21</v>
      </c>
      <c r="W7955" t="str">
        <f t="shared" si="1372"/>
        <v/>
      </c>
      <c r="X7955">
        <f t="shared" si="1373"/>
        <v>0</v>
      </c>
      <c r="Y7955" t="str">
        <f t="shared" si="1374"/>
        <v/>
      </c>
    </row>
    <row r="7956" spans="1:25" x14ac:dyDescent="0.25">
      <c r="A7956">
        <v>12530</v>
      </c>
      <c r="B7956" s="1">
        <v>45944</v>
      </c>
      <c r="C7956" t="s">
        <v>71</v>
      </c>
      <c r="D7956" t="s">
        <v>265</v>
      </c>
      <c r="E7956">
        <v>390.52</v>
      </c>
      <c r="F7956" t="s">
        <v>66</v>
      </c>
      <c r="G7956" t="s">
        <v>8171</v>
      </c>
      <c r="H7956" t="b">
        <v>0</v>
      </c>
      <c r="I7956" t="s">
        <v>16</v>
      </c>
      <c r="J7956">
        <v>-1.0923360637348829</v>
      </c>
      <c r="K7956">
        <v>4</v>
      </c>
      <c r="L7956">
        <v>137154.78</v>
      </c>
      <c r="M7956">
        <v>0.1213101496158512</v>
      </c>
      <c r="N7956" t="str">
        <f t="shared" si="1364"/>
        <v>EMP-021|PROV-051|2025-10-14</v>
      </c>
      <c r="O7956">
        <f t="shared" si="1365"/>
        <v>1</v>
      </c>
      <c r="P7956">
        <f t="shared" si="1366"/>
        <v>390.52</v>
      </c>
      <c r="Q7956" t="str">
        <f t="shared" si="1367"/>
        <v/>
      </c>
      <c r="R7956">
        <f t="shared" si="1368"/>
        <v>1</v>
      </c>
      <c r="S7956" t="str">
        <f t="shared" si="1369"/>
        <v/>
      </c>
      <c r="T7956">
        <f t="shared" si="1370"/>
        <v>860.84</v>
      </c>
      <c r="U7956" cm="1">
        <f t="array" ref="U7956">ROUND(STDEV(_xlfn._xlws.FILTER(E:E,F:F=F7956)),2)</f>
        <v>430.56</v>
      </c>
      <c r="V7956">
        <f t="shared" si="1371"/>
        <v>-1.0900000000000001</v>
      </c>
      <c r="W7956" t="str">
        <f t="shared" si="1372"/>
        <v/>
      </c>
      <c r="X7956">
        <f t="shared" si="1373"/>
        <v>0</v>
      </c>
      <c r="Y7956" t="str">
        <f t="shared" si="1374"/>
        <v/>
      </c>
    </row>
    <row r="7957" spans="1:25" x14ac:dyDescent="0.25">
      <c r="A7957">
        <v>3571</v>
      </c>
      <c r="B7957" s="1">
        <v>46009</v>
      </c>
      <c r="C7957" t="s">
        <v>170</v>
      </c>
      <c r="D7957" t="s">
        <v>159</v>
      </c>
      <c r="E7957">
        <v>911.05</v>
      </c>
      <c r="F7957" t="s">
        <v>22</v>
      </c>
      <c r="G7957" t="s">
        <v>8172</v>
      </c>
      <c r="H7957" t="b">
        <v>0</v>
      </c>
      <c r="I7957" t="s">
        <v>16</v>
      </c>
      <c r="J7957">
        <v>1.7478363555966718</v>
      </c>
      <c r="K7957">
        <v>2</v>
      </c>
      <c r="L7957">
        <v>59966.83</v>
      </c>
      <c r="M7957">
        <v>0.98643592142188963</v>
      </c>
      <c r="N7957" t="str">
        <f t="shared" si="1364"/>
        <v>EMP-022|PROV-004|2025-12-18</v>
      </c>
      <c r="O7957">
        <f t="shared" si="1365"/>
        <v>1</v>
      </c>
      <c r="P7957">
        <f t="shared" si="1366"/>
        <v>911.05</v>
      </c>
      <c r="Q7957" t="str">
        <f t="shared" si="1367"/>
        <v/>
      </c>
      <c r="R7957">
        <f t="shared" si="1368"/>
        <v>1</v>
      </c>
      <c r="S7957" t="str">
        <f t="shared" si="1369"/>
        <v/>
      </c>
      <c r="T7957">
        <f t="shared" si="1370"/>
        <v>426.24</v>
      </c>
      <c r="U7957" cm="1">
        <f t="array" ref="U7957">ROUND(STDEV(_xlfn._xlws.FILTER(E:E,F:F=F7957)),2)</f>
        <v>277.38</v>
      </c>
      <c r="V7957">
        <f t="shared" si="1371"/>
        <v>1.75</v>
      </c>
      <c r="W7957" t="str">
        <f t="shared" si="1372"/>
        <v/>
      </c>
      <c r="X7957">
        <f t="shared" si="1373"/>
        <v>0</v>
      </c>
      <c r="Y7957" t="str">
        <f t="shared" si="1374"/>
        <v/>
      </c>
    </row>
    <row r="7958" spans="1:25" x14ac:dyDescent="0.25">
      <c r="A7958">
        <v>311</v>
      </c>
      <c r="B7958" s="1">
        <v>45775</v>
      </c>
      <c r="C7958" t="s">
        <v>76</v>
      </c>
      <c r="D7958" t="s">
        <v>229</v>
      </c>
      <c r="E7958">
        <v>1359.97</v>
      </c>
      <c r="F7958" t="s">
        <v>66</v>
      </c>
      <c r="G7958" t="s">
        <v>8173</v>
      </c>
      <c r="H7958" t="b">
        <v>0</v>
      </c>
      <c r="I7958" t="s">
        <v>16</v>
      </c>
      <c r="J7958">
        <v>1.1592552359124555</v>
      </c>
      <c r="K7958">
        <v>2</v>
      </c>
      <c r="L7958">
        <v>133466.01</v>
      </c>
      <c r="M7958">
        <v>0.90133441164577432</v>
      </c>
      <c r="N7958" t="str">
        <f t="shared" si="1364"/>
        <v>EMP-086|PROV-050|2025-04-28</v>
      </c>
      <c r="O7958">
        <f t="shared" si="1365"/>
        <v>1</v>
      </c>
      <c r="P7958">
        <f t="shared" si="1366"/>
        <v>1359.97</v>
      </c>
      <c r="Q7958" t="str">
        <f t="shared" si="1367"/>
        <v/>
      </c>
      <c r="R7958">
        <f t="shared" si="1368"/>
        <v>1</v>
      </c>
      <c r="S7958" t="str">
        <f t="shared" si="1369"/>
        <v/>
      </c>
      <c r="T7958">
        <f t="shared" si="1370"/>
        <v>860.84</v>
      </c>
      <c r="U7958" cm="1">
        <f t="array" ref="U7958">ROUND(STDEV(_xlfn._xlws.FILTER(E:E,F:F=F7958)),2)</f>
        <v>430.56</v>
      </c>
      <c r="V7958">
        <f t="shared" si="1371"/>
        <v>1.1599999999999999</v>
      </c>
      <c r="W7958" t="str">
        <f t="shared" si="1372"/>
        <v/>
      </c>
      <c r="X7958">
        <f t="shared" si="1373"/>
        <v>0</v>
      </c>
      <c r="Y7958" t="str">
        <f t="shared" si="1374"/>
        <v/>
      </c>
    </row>
    <row r="7959" spans="1:25" x14ac:dyDescent="0.25">
      <c r="A7959">
        <v>14201</v>
      </c>
      <c r="B7959" s="1">
        <v>45958</v>
      </c>
      <c r="C7959" t="s">
        <v>270</v>
      </c>
      <c r="D7959" t="s">
        <v>18</v>
      </c>
      <c r="E7959">
        <v>1443.05</v>
      </c>
      <c r="F7959" t="s">
        <v>14</v>
      </c>
      <c r="G7959" t="s">
        <v>8174</v>
      </c>
      <c r="H7959" t="b">
        <v>0</v>
      </c>
      <c r="I7959" t="s">
        <v>16</v>
      </c>
      <c r="J7959">
        <v>-0.13904925063389015</v>
      </c>
      <c r="K7959">
        <v>5</v>
      </c>
      <c r="L7959">
        <v>247581.44</v>
      </c>
      <c r="M7959">
        <v>0.44970760233918128</v>
      </c>
      <c r="N7959" t="str">
        <f t="shared" si="1364"/>
        <v>EMP-024|PROV-046|2025-10-28</v>
      </c>
      <c r="O7959">
        <f t="shared" si="1365"/>
        <v>1</v>
      </c>
      <c r="P7959">
        <f t="shared" si="1366"/>
        <v>1443.05</v>
      </c>
      <c r="Q7959" t="str">
        <f t="shared" si="1367"/>
        <v/>
      </c>
      <c r="R7959">
        <f t="shared" si="1368"/>
        <v>1</v>
      </c>
      <c r="S7959" t="str">
        <f t="shared" si="1369"/>
        <v/>
      </c>
      <c r="T7959">
        <f t="shared" si="1370"/>
        <v>1534.82</v>
      </c>
      <c r="U7959" cm="1">
        <f t="array" ref="U7959">ROUND(STDEV(_xlfn._xlws.FILTER(E:E,F:F=F7959)),2)</f>
        <v>659.95</v>
      </c>
      <c r="V7959">
        <f t="shared" si="1371"/>
        <v>-0.14000000000000001</v>
      </c>
      <c r="W7959" t="str">
        <f t="shared" si="1372"/>
        <v/>
      </c>
      <c r="X7959">
        <f t="shared" si="1373"/>
        <v>0</v>
      </c>
      <c r="Y7959" t="str">
        <f t="shared" si="1374"/>
        <v/>
      </c>
    </row>
    <row r="7960" spans="1:25" x14ac:dyDescent="0.25">
      <c r="A7960">
        <v>4890</v>
      </c>
      <c r="B7960" s="1">
        <v>45772</v>
      </c>
      <c r="C7960" t="s">
        <v>114</v>
      </c>
      <c r="D7960" t="s">
        <v>232</v>
      </c>
      <c r="E7960">
        <v>2044.25</v>
      </c>
      <c r="F7960" t="s">
        <v>29</v>
      </c>
      <c r="G7960" t="s">
        <v>8175</v>
      </c>
      <c r="H7960" t="b">
        <v>0</v>
      </c>
      <c r="I7960" t="s">
        <v>16</v>
      </c>
      <c r="J7960">
        <v>1.3747695252295324</v>
      </c>
      <c r="K7960">
        <v>5</v>
      </c>
      <c r="L7960">
        <v>244417.27</v>
      </c>
      <c r="M7960">
        <v>0.90838666217581676</v>
      </c>
      <c r="N7960" t="str">
        <f t="shared" si="1364"/>
        <v>EMP-003|PROV-006|2025-04-25</v>
      </c>
      <c r="O7960">
        <f t="shared" si="1365"/>
        <v>1</v>
      </c>
      <c r="P7960">
        <f t="shared" si="1366"/>
        <v>2044.25</v>
      </c>
      <c r="Q7960" t="str">
        <f t="shared" si="1367"/>
        <v/>
      </c>
      <c r="R7960">
        <f t="shared" si="1368"/>
        <v>1</v>
      </c>
      <c r="S7960" t="str">
        <f t="shared" si="1369"/>
        <v/>
      </c>
      <c r="T7960">
        <f t="shared" si="1370"/>
        <v>1242.03</v>
      </c>
      <c r="U7960" cm="1">
        <f t="array" ref="U7960">ROUND(STDEV(_xlfn._xlws.FILTER(E:E,F:F=F7960)),2)</f>
        <v>583.53</v>
      </c>
      <c r="V7960">
        <f t="shared" si="1371"/>
        <v>1.37</v>
      </c>
      <c r="W7960" t="str">
        <f t="shared" si="1372"/>
        <v/>
      </c>
      <c r="X7960">
        <f t="shared" si="1373"/>
        <v>0</v>
      </c>
      <c r="Y7960" t="str">
        <f t="shared" si="1374"/>
        <v/>
      </c>
    </row>
    <row r="7961" spans="1:25" x14ac:dyDescent="0.25">
      <c r="A7961">
        <v>10586</v>
      </c>
      <c r="B7961" s="1">
        <v>45714</v>
      </c>
      <c r="C7961" t="s">
        <v>602</v>
      </c>
      <c r="D7961" t="s">
        <v>154</v>
      </c>
      <c r="E7961">
        <v>1902.59</v>
      </c>
      <c r="F7961" t="s">
        <v>33</v>
      </c>
      <c r="G7961" t="s">
        <v>8176</v>
      </c>
      <c r="H7961" t="b">
        <v>0</v>
      </c>
      <c r="I7961" t="s">
        <v>16</v>
      </c>
      <c r="J7961">
        <v>8.1518398091360467E-2</v>
      </c>
      <c r="K7961">
        <v>1</v>
      </c>
      <c r="L7961">
        <v>283069.34000000003</v>
      </c>
      <c r="M7961">
        <v>0.54167661810365419</v>
      </c>
      <c r="N7961" t="str">
        <f t="shared" si="1364"/>
        <v>EMP-074|PROV-028|2025-02-26</v>
      </c>
      <c r="O7961">
        <f t="shared" si="1365"/>
        <v>1</v>
      </c>
      <c r="P7961">
        <f t="shared" si="1366"/>
        <v>1902.59</v>
      </c>
      <c r="Q7961" t="str">
        <f t="shared" si="1367"/>
        <v/>
      </c>
      <c r="R7961">
        <f t="shared" si="1368"/>
        <v>1</v>
      </c>
      <c r="S7961" t="str">
        <f t="shared" si="1369"/>
        <v/>
      </c>
      <c r="T7961">
        <f t="shared" si="1370"/>
        <v>1834.23</v>
      </c>
      <c r="U7961" cm="1">
        <f t="array" ref="U7961">ROUND(STDEV(_xlfn._xlws.FILTER(E:E,F:F=F7961)),2)</f>
        <v>838.56</v>
      </c>
      <c r="V7961">
        <f t="shared" si="1371"/>
        <v>0.08</v>
      </c>
      <c r="W7961" t="str">
        <f t="shared" si="1372"/>
        <v/>
      </c>
      <c r="X7961">
        <f t="shared" si="1373"/>
        <v>0</v>
      </c>
      <c r="Y7961" t="str">
        <f t="shared" si="1374"/>
        <v/>
      </c>
    </row>
    <row r="7962" spans="1:25" x14ac:dyDescent="0.25">
      <c r="A7962">
        <v>7597</v>
      </c>
      <c r="B7962" s="1">
        <v>45924</v>
      </c>
      <c r="C7962" t="s">
        <v>333</v>
      </c>
      <c r="D7962" t="s">
        <v>120</v>
      </c>
      <c r="E7962">
        <v>1409.19</v>
      </c>
      <c r="F7962" t="s">
        <v>66</v>
      </c>
      <c r="G7962" t="s">
        <v>8177</v>
      </c>
      <c r="H7962" t="b">
        <v>0</v>
      </c>
      <c r="I7962" t="s">
        <v>16</v>
      </c>
      <c r="J7962">
        <v>1.2735709033204106</v>
      </c>
      <c r="K7962">
        <v>2</v>
      </c>
      <c r="L7962">
        <v>146136.59</v>
      </c>
      <c r="M7962">
        <v>0.92195713708046911</v>
      </c>
      <c r="N7962" t="str">
        <f t="shared" si="1364"/>
        <v>EMP-009|PROV-069|2025-09-24</v>
      </c>
      <c r="O7962">
        <f t="shared" si="1365"/>
        <v>1</v>
      </c>
      <c r="P7962">
        <f t="shared" si="1366"/>
        <v>1409.19</v>
      </c>
      <c r="Q7962" t="str">
        <f t="shared" si="1367"/>
        <v/>
      </c>
      <c r="R7962">
        <f t="shared" si="1368"/>
        <v>1</v>
      </c>
      <c r="S7962" t="str">
        <f t="shared" si="1369"/>
        <v/>
      </c>
      <c r="T7962">
        <f t="shared" si="1370"/>
        <v>860.84</v>
      </c>
      <c r="U7962" cm="1">
        <f t="array" ref="U7962">ROUND(STDEV(_xlfn._xlws.FILTER(E:E,F:F=F7962)),2)</f>
        <v>430.56</v>
      </c>
      <c r="V7962">
        <f t="shared" si="1371"/>
        <v>1.27</v>
      </c>
      <c r="W7962" t="str">
        <f t="shared" si="1372"/>
        <v/>
      </c>
      <c r="X7962">
        <f t="shared" si="1373"/>
        <v>0</v>
      </c>
      <c r="Y7962" t="str">
        <f t="shared" si="1374"/>
        <v/>
      </c>
    </row>
    <row r="7963" spans="1:25" x14ac:dyDescent="0.25">
      <c r="A7963">
        <v>9</v>
      </c>
      <c r="B7963" s="1">
        <v>45769</v>
      </c>
      <c r="C7963" t="s">
        <v>182</v>
      </c>
      <c r="D7963" t="s">
        <v>187</v>
      </c>
      <c r="E7963">
        <v>1638.28</v>
      </c>
      <c r="F7963" t="s">
        <v>33</v>
      </c>
      <c r="G7963" t="s">
        <v>8178</v>
      </c>
      <c r="H7963" t="b">
        <v>0</v>
      </c>
      <c r="I7963" t="s">
        <v>16</v>
      </c>
      <c r="J7963">
        <v>-0.23367605988292711</v>
      </c>
      <c r="K7963">
        <v>3</v>
      </c>
      <c r="L7963">
        <v>292016.58</v>
      </c>
      <c r="M7963">
        <v>0.41939336040124192</v>
      </c>
      <c r="N7963" t="str">
        <f t="shared" si="1364"/>
        <v>EMP-048|PROV-061|2025-04-22</v>
      </c>
      <c r="O7963">
        <f t="shared" si="1365"/>
        <v>1</v>
      </c>
      <c r="P7963">
        <f t="shared" si="1366"/>
        <v>1638.28</v>
      </c>
      <c r="Q7963" t="str">
        <f t="shared" si="1367"/>
        <v/>
      </c>
      <c r="R7963">
        <f t="shared" si="1368"/>
        <v>1</v>
      </c>
      <c r="S7963" t="str">
        <f t="shared" si="1369"/>
        <v/>
      </c>
      <c r="T7963">
        <f t="shared" si="1370"/>
        <v>1834.23</v>
      </c>
      <c r="U7963" cm="1">
        <f t="array" ref="U7963">ROUND(STDEV(_xlfn._xlws.FILTER(E:E,F:F=F7963)),2)</f>
        <v>838.56</v>
      </c>
      <c r="V7963">
        <f t="shared" si="1371"/>
        <v>-0.23</v>
      </c>
      <c r="W7963" t="str">
        <f t="shared" si="1372"/>
        <v/>
      </c>
      <c r="X7963">
        <f t="shared" si="1373"/>
        <v>0</v>
      </c>
      <c r="Y7963" t="str">
        <f t="shared" si="1374"/>
        <v/>
      </c>
    </row>
    <row r="7964" spans="1:25" x14ac:dyDescent="0.25">
      <c r="A7964">
        <v>1071</v>
      </c>
      <c r="B7964" s="1">
        <v>45890</v>
      </c>
      <c r="C7964" t="s">
        <v>52</v>
      </c>
      <c r="D7964" t="s">
        <v>274</v>
      </c>
      <c r="E7964">
        <v>538.32000000000005</v>
      </c>
      <c r="F7964" t="s">
        <v>22</v>
      </c>
      <c r="G7964" t="s">
        <v>8179</v>
      </c>
      <c r="H7964" t="b">
        <v>0</v>
      </c>
      <c r="I7964" t="s">
        <v>16</v>
      </c>
      <c r="J7964">
        <v>0.40408135959479408</v>
      </c>
      <c r="K7964">
        <v>2</v>
      </c>
      <c r="L7964">
        <v>65531.63</v>
      </c>
      <c r="M7964">
        <v>0.7577174929840973</v>
      </c>
      <c r="N7964" t="str">
        <f t="shared" si="1364"/>
        <v>EMP-037|PROV-010|2025-08-21</v>
      </c>
      <c r="O7964">
        <f t="shared" si="1365"/>
        <v>1</v>
      </c>
      <c r="P7964">
        <f t="shared" si="1366"/>
        <v>538.32000000000005</v>
      </c>
      <c r="Q7964" t="str">
        <f t="shared" si="1367"/>
        <v/>
      </c>
      <c r="R7964">
        <f t="shared" si="1368"/>
        <v>1</v>
      </c>
      <c r="S7964" t="str">
        <f t="shared" si="1369"/>
        <v/>
      </c>
      <c r="T7964">
        <f t="shared" si="1370"/>
        <v>426.24</v>
      </c>
      <c r="U7964" cm="1">
        <f t="array" ref="U7964">ROUND(STDEV(_xlfn._xlws.FILTER(E:E,F:F=F7964)),2)</f>
        <v>277.38</v>
      </c>
      <c r="V7964">
        <f t="shared" si="1371"/>
        <v>0.4</v>
      </c>
      <c r="W7964" t="str">
        <f t="shared" si="1372"/>
        <v/>
      </c>
      <c r="X7964">
        <f t="shared" si="1373"/>
        <v>0</v>
      </c>
      <c r="Y7964" t="str">
        <f t="shared" si="1374"/>
        <v/>
      </c>
    </row>
    <row r="7965" spans="1:25" x14ac:dyDescent="0.25">
      <c r="A7965">
        <v>8460</v>
      </c>
      <c r="B7965" s="1">
        <v>45738</v>
      </c>
      <c r="C7965" t="s">
        <v>39</v>
      </c>
      <c r="D7965" t="s">
        <v>151</v>
      </c>
      <c r="E7965">
        <v>534.94000000000005</v>
      </c>
      <c r="F7965" t="s">
        <v>22</v>
      </c>
      <c r="G7965" t="s">
        <v>8180</v>
      </c>
      <c r="H7965" t="b">
        <v>0</v>
      </c>
      <c r="I7965" t="s">
        <v>16</v>
      </c>
      <c r="J7965">
        <v>0.39189588515891194</v>
      </c>
      <c r="K7965">
        <v>4</v>
      </c>
      <c r="L7965">
        <v>63239.13</v>
      </c>
      <c r="M7965">
        <v>0.75210477081384475</v>
      </c>
      <c r="N7965" t="str">
        <f t="shared" si="1364"/>
        <v>EMP-082|PROV-027|2025-03-22</v>
      </c>
      <c r="O7965">
        <f t="shared" si="1365"/>
        <v>1</v>
      </c>
      <c r="P7965">
        <f t="shared" si="1366"/>
        <v>534.94000000000005</v>
      </c>
      <c r="Q7965" t="str">
        <f t="shared" si="1367"/>
        <v/>
      </c>
      <c r="R7965">
        <f t="shared" si="1368"/>
        <v>1</v>
      </c>
      <c r="S7965" t="str">
        <f t="shared" si="1369"/>
        <v/>
      </c>
      <c r="T7965">
        <f t="shared" si="1370"/>
        <v>426.24</v>
      </c>
      <c r="U7965" cm="1">
        <f t="array" ref="U7965">ROUND(STDEV(_xlfn._xlws.FILTER(E:E,F:F=F7965)),2)</f>
        <v>277.38</v>
      </c>
      <c r="V7965">
        <f t="shared" si="1371"/>
        <v>0.39</v>
      </c>
      <c r="W7965" t="str">
        <f t="shared" si="1372"/>
        <v/>
      </c>
      <c r="X7965">
        <f t="shared" si="1373"/>
        <v>0</v>
      </c>
      <c r="Y7965" t="str">
        <f t="shared" si="1374"/>
        <v/>
      </c>
    </row>
    <row r="7966" spans="1:25" x14ac:dyDescent="0.25">
      <c r="A7966">
        <v>6016</v>
      </c>
      <c r="B7966" s="1">
        <v>45850</v>
      </c>
      <c r="C7966" t="s">
        <v>199</v>
      </c>
      <c r="D7966" t="s">
        <v>229</v>
      </c>
      <c r="E7966">
        <v>623.1</v>
      </c>
      <c r="F7966" t="s">
        <v>14</v>
      </c>
      <c r="G7966" t="s">
        <v>8181</v>
      </c>
      <c r="H7966" t="b">
        <v>0</v>
      </c>
      <c r="I7966" t="s">
        <v>16</v>
      </c>
      <c r="J7966">
        <v>-1.3814852926337298</v>
      </c>
      <c r="K7966">
        <v>4</v>
      </c>
      <c r="L7966">
        <v>289855.84999999998</v>
      </c>
      <c r="M7966">
        <v>8.3918128654970767E-2</v>
      </c>
      <c r="N7966" t="str">
        <f t="shared" si="1364"/>
        <v>EMP-001|PROV-050|2025-07-12</v>
      </c>
      <c r="O7966">
        <f t="shared" si="1365"/>
        <v>1</v>
      </c>
      <c r="P7966">
        <f t="shared" si="1366"/>
        <v>623.1</v>
      </c>
      <c r="Q7966" t="str">
        <f t="shared" si="1367"/>
        <v/>
      </c>
      <c r="R7966">
        <f t="shared" si="1368"/>
        <v>1</v>
      </c>
      <c r="S7966" t="str">
        <f t="shared" si="1369"/>
        <v/>
      </c>
      <c r="T7966">
        <f t="shared" si="1370"/>
        <v>1534.82</v>
      </c>
      <c r="U7966" cm="1">
        <f t="array" ref="U7966">ROUND(STDEV(_xlfn._xlws.FILTER(E:E,F:F=F7966)),2)</f>
        <v>659.95</v>
      </c>
      <c r="V7966">
        <f t="shared" si="1371"/>
        <v>-1.38</v>
      </c>
      <c r="W7966" t="str">
        <f t="shared" si="1372"/>
        <v/>
      </c>
      <c r="X7966">
        <f t="shared" si="1373"/>
        <v>0</v>
      </c>
      <c r="Y7966" t="str">
        <f t="shared" si="1374"/>
        <v/>
      </c>
    </row>
    <row r="7967" spans="1:25" x14ac:dyDescent="0.25">
      <c r="A7967">
        <v>14845</v>
      </c>
      <c r="B7967" s="1">
        <v>45836</v>
      </c>
      <c r="C7967" t="s">
        <v>196</v>
      </c>
      <c r="D7967" t="s">
        <v>331</v>
      </c>
      <c r="E7967">
        <v>2654.4</v>
      </c>
      <c r="F7967" t="s">
        <v>33</v>
      </c>
      <c r="G7967" t="s">
        <v>8182</v>
      </c>
      <c r="H7967" t="b">
        <v>0</v>
      </c>
      <c r="I7967" t="s">
        <v>16</v>
      </c>
      <c r="J7967">
        <v>0.97806542790351003</v>
      </c>
      <c r="K7967">
        <v>2</v>
      </c>
      <c r="L7967">
        <v>329893.7</v>
      </c>
      <c r="M7967">
        <v>0.83520420348698354</v>
      </c>
      <c r="N7967" t="str">
        <f t="shared" si="1364"/>
        <v>EMP-006|PROV-023|2025-06-28</v>
      </c>
      <c r="O7967">
        <f t="shared" si="1365"/>
        <v>1</v>
      </c>
      <c r="P7967">
        <f t="shared" si="1366"/>
        <v>2654.4</v>
      </c>
      <c r="Q7967" t="str">
        <f t="shared" si="1367"/>
        <v/>
      </c>
      <c r="R7967">
        <f t="shared" si="1368"/>
        <v>1</v>
      </c>
      <c r="S7967" t="str">
        <f t="shared" si="1369"/>
        <v/>
      </c>
      <c r="T7967">
        <f t="shared" si="1370"/>
        <v>1834.23</v>
      </c>
      <c r="U7967" cm="1">
        <f t="array" ref="U7967">ROUND(STDEV(_xlfn._xlws.FILTER(E:E,F:F=F7967)),2)</f>
        <v>838.56</v>
      </c>
      <c r="V7967">
        <f t="shared" si="1371"/>
        <v>0.98</v>
      </c>
      <c r="W7967" t="str">
        <f t="shared" si="1372"/>
        <v/>
      </c>
      <c r="X7967">
        <f t="shared" si="1373"/>
        <v>0</v>
      </c>
      <c r="Y7967" t="str">
        <f t="shared" si="1374"/>
        <v/>
      </c>
    </row>
    <row r="7968" spans="1:25" x14ac:dyDescent="0.25">
      <c r="A7968">
        <v>14656</v>
      </c>
      <c r="B7968" s="1">
        <v>46019</v>
      </c>
      <c r="C7968" t="s">
        <v>156</v>
      </c>
      <c r="D7968" t="s">
        <v>159</v>
      </c>
      <c r="E7968">
        <v>1579.6</v>
      </c>
      <c r="F7968" t="s">
        <v>29</v>
      </c>
      <c r="G7968" t="s">
        <v>8183</v>
      </c>
      <c r="H7968" t="b">
        <v>0</v>
      </c>
      <c r="I7968" t="s">
        <v>16</v>
      </c>
      <c r="J7968">
        <v>0.57849669557080552</v>
      </c>
      <c r="K7968">
        <v>3</v>
      </c>
      <c r="L7968">
        <v>167366.6</v>
      </c>
      <c r="M7968">
        <v>0.73358033007746715</v>
      </c>
      <c r="N7968" t="str">
        <f t="shared" si="1364"/>
        <v>EMP-095|PROV-004|2025-12-28</v>
      </c>
      <c r="O7968">
        <f t="shared" si="1365"/>
        <v>1</v>
      </c>
      <c r="P7968">
        <f t="shared" si="1366"/>
        <v>1579.6</v>
      </c>
      <c r="Q7968" t="str">
        <f t="shared" si="1367"/>
        <v/>
      </c>
      <c r="R7968">
        <f t="shared" si="1368"/>
        <v>1</v>
      </c>
      <c r="S7968" t="str">
        <f t="shared" si="1369"/>
        <v/>
      </c>
      <c r="T7968">
        <f t="shared" si="1370"/>
        <v>1242.03</v>
      </c>
      <c r="U7968" cm="1">
        <f t="array" ref="U7968">ROUND(STDEV(_xlfn._xlws.FILTER(E:E,F:F=F7968)),2)</f>
        <v>583.53</v>
      </c>
      <c r="V7968">
        <f t="shared" si="1371"/>
        <v>0.57999999999999996</v>
      </c>
      <c r="W7968" t="str">
        <f t="shared" si="1372"/>
        <v/>
      </c>
      <c r="X7968">
        <f t="shared" si="1373"/>
        <v>0</v>
      </c>
      <c r="Y7968" t="str">
        <f t="shared" si="1374"/>
        <v/>
      </c>
    </row>
    <row r="7969" spans="1:25" x14ac:dyDescent="0.25">
      <c r="A7969">
        <v>12328</v>
      </c>
      <c r="B7969" s="1">
        <v>45772</v>
      </c>
      <c r="C7969" t="s">
        <v>162</v>
      </c>
      <c r="D7969" t="s">
        <v>134</v>
      </c>
      <c r="E7969">
        <v>2215.7600000000002</v>
      </c>
      <c r="F7969" t="s">
        <v>29</v>
      </c>
      <c r="G7969" t="s">
        <v>8184</v>
      </c>
      <c r="H7969" t="b">
        <v>0</v>
      </c>
      <c r="I7969" t="s">
        <v>16</v>
      </c>
      <c r="J7969">
        <v>1.6686869964762092</v>
      </c>
      <c r="K7969">
        <v>5</v>
      </c>
      <c r="L7969">
        <v>174858.74</v>
      </c>
      <c r="M7969">
        <v>0.9447625463118895</v>
      </c>
      <c r="N7969" t="str">
        <f t="shared" si="1364"/>
        <v>EMP-092|PROV-067|2025-04-25</v>
      </c>
      <c r="O7969">
        <f t="shared" si="1365"/>
        <v>2</v>
      </c>
      <c r="P7969">
        <f t="shared" si="1366"/>
        <v>3632.87</v>
      </c>
      <c r="Q7969" t="str">
        <f t="shared" si="1367"/>
        <v/>
      </c>
      <c r="R7969">
        <f t="shared" si="1368"/>
        <v>1</v>
      </c>
      <c r="S7969" t="str">
        <f t="shared" si="1369"/>
        <v/>
      </c>
      <c r="T7969">
        <f t="shared" si="1370"/>
        <v>1242.03</v>
      </c>
      <c r="U7969" cm="1">
        <f t="array" ref="U7969">ROUND(STDEV(_xlfn._xlws.FILTER(E:E,F:F=F7969)),2)</f>
        <v>583.53</v>
      </c>
      <c r="V7969">
        <f t="shared" si="1371"/>
        <v>1.67</v>
      </c>
      <c r="W7969" t="str">
        <f t="shared" si="1372"/>
        <v/>
      </c>
      <c r="X7969">
        <f t="shared" si="1373"/>
        <v>0</v>
      </c>
      <c r="Y7969" t="str">
        <f t="shared" si="1374"/>
        <v/>
      </c>
    </row>
    <row r="7970" spans="1:25" x14ac:dyDescent="0.25">
      <c r="A7970">
        <v>8812</v>
      </c>
      <c r="B7970" s="1">
        <v>45685</v>
      </c>
      <c r="C7970" t="s">
        <v>281</v>
      </c>
      <c r="D7970" t="s">
        <v>151</v>
      </c>
      <c r="E7970">
        <v>132.19</v>
      </c>
      <c r="F7970" t="s">
        <v>66</v>
      </c>
      <c r="G7970" t="s">
        <v>8185</v>
      </c>
      <c r="H7970" t="b">
        <v>0</v>
      </c>
      <c r="I7970" t="s">
        <v>16</v>
      </c>
      <c r="J7970">
        <v>-1.6923191267478253</v>
      </c>
      <c r="K7970">
        <v>2</v>
      </c>
      <c r="L7970">
        <v>142308.87</v>
      </c>
      <c r="M7970">
        <v>1.5770319450060657E-2</v>
      </c>
      <c r="N7970" t="str">
        <f t="shared" si="1364"/>
        <v>EMP-059|PROV-027|2025-01-28</v>
      </c>
      <c r="O7970">
        <f t="shared" si="1365"/>
        <v>1</v>
      </c>
      <c r="P7970">
        <f t="shared" si="1366"/>
        <v>132.19</v>
      </c>
      <c r="Q7970" t="str">
        <f t="shared" si="1367"/>
        <v/>
      </c>
      <c r="R7970">
        <f t="shared" si="1368"/>
        <v>1</v>
      </c>
      <c r="S7970" t="str">
        <f t="shared" si="1369"/>
        <v/>
      </c>
      <c r="T7970">
        <f t="shared" si="1370"/>
        <v>860.84</v>
      </c>
      <c r="U7970" cm="1">
        <f t="array" ref="U7970">ROUND(STDEV(_xlfn._xlws.FILTER(E:E,F:F=F7970)),2)</f>
        <v>430.56</v>
      </c>
      <c r="V7970">
        <f t="shared" si="1371"/>
        <v>-1.69</v>
      </c>
      <c r="W7970" t="str">
        <f t="shared" si="1372"/>
        <v/>
      </c>
      <c r="X7970">
        <f t="shared" si="1373"/>
        <v>0</v>
      </c>
      <c r="Y7970" t="str">
        <f t="shared" si="1374"/>
        <v/>
      </c>
    </row>
    <row r="7971" spans="1:25" x14ac:dyDescent="0.25">
      <c r="A7971">
        <v>9600</v>
      </c>
      <c r="B7971" s="1">
        <v>45944</v>
      </c>
      <c r="C7971" t="s">
        <v>520</v>
      </c>
      <c r="D7971" t="s">
        <v>47</v>
      </c>
      <c r="E7971">
        <v>1642.97</v>
      </c>
      <c r="F7971" t="s">
        <v>29</v>
      </c>
      <c r="G7971" t="s">
        <v>8186</v>
      </c>
      <c r="H7971" t="b">
        <v>0</v>
      </c>
      <c r="I7971" t="s">
        <v>16</v>
      </c>
      <c r="J7971">
        <v>0.68709415433648635</v>
      </c>
      <c r="K7971">
        <v>4</v>
      </c>
      <c r="L7971">
        <v>176025.95</v>
      </c>
      <c r="M7971">
        <v>0.76894577298753786</v>
      </c>
      <c r="N7971" t="str">
        <f t="shared" si="1364"/>
        <v>EMP-075|PROV-002|2025-10-14</v>
      </c>
      <c r="O7971">
        <f t="shared" si="1365"/>
        <v>1</v>
      </c>
      <c r="P7971">
        <f t="shared" si="1366"/>
        <v>1642.97</v>
      </c>
      <c r="Q7971" t="str">
        <f t="shared" si="1367"/>
        <v/>
      </c>
      <c r="R7971">
        <f t="shared" si="1368"/>
        <v>1</v>
      </c>
      <c r="S7971" t="str">
        <f t="shared" si="1369"/>
        <v/>
      </c>
      <c r="T7971">
        <f t="shared" si="1370"/>
        <v>1242.03</v>
      </c>
      <c r="U7971" cm="1">
        <f t="array" ref="U7971">ROUND(STDEV(_xlfn._xlws.FILTER(E:E,F:F=F7971)),2)</f>
        <v>583.53</v>
      </c>
      <c r="V7971">
        <f t="shared" si="1371"/>
        <v>0.69</v>
      </c>
      <c r="W7971" t="str">
        <f t="shared" si="1372"/>
        <v/>
      </c>
      <c r="X7971">
        <f t="shared" si="1373"/>
        <v>0</v>
      </c>
      <c r="Y7971" t="str">
        <f t="shared" si="1374"/>
        <v/>
      </c>
    </row>
    <row r="7972" spans="1:25" x14ac:dyDescent="0.25">
      <c r="A7972">
        <v>12622</v>
      </c>
      <c r="B7972" s="1">
        <v>45801</v>
      </c>
      <c r="C7972" t="s">
        <v>520</v>
      </c>
      <c r="D7972" t="s">
        <v>151</v>
      </c>
      <c r="E7972">
        <v>2367.1799999999998</v>
      </c>
      <c r="F7972" t="s">
        <v>29</v>
      </c>
      <c r="G7972" t="s">
        <v>8187</v>
      </c>
      <c r="H7972" t="b">
        <v>0</v>
      </c>
      <c r="I7972" t="s">
        <v>16</v>
      </c>
      <c r="J7972">
        <v>1.9281761428593451</v>
      </c>
      <c r="K7972">
        <v>2</v>
      </c>
      <c r="L7972">
        <v>176025.95</v>
      </c>
      <c r="M7972">
        <v>0.96800269450993603</v>
      </c>
      <c r="N7972" t="str">
        <f t="shared" si="1364"/>
        <v>EMP-075|PROV-027|2025-05-24</v>
      </c>
      <c r="O7972">
        <f t="shared" si="1365"/>
        <v>1</v>
      </c>
      <c r="P7972">
        <f t="shared" si="1366"/>
        <v>2367.1799999999998</v>
      </c>
      <c r="Q7972" t="str">
        <f t="shared" si="1367"/>
        <v/>
      </c>
      <c r="R7972">
        <f t="shared" si="1368"/>
        <v>1</v>
      </c>
      <c r="S7972" t="str">
        <f t="shared" si="1369"/>
        <v/>
      </c>
      <c r="T7972">
        <f t="shared" si="1370"/>
        <v>1242.03</v>
      </c>
      <c r="U7972" cm="1">
        <f t="array" ref="U7972">ROUND(STDEV(_xlfn._xlws.FILTER(E:E,F:F=F7972)),2)</f>
        <v>583.53</v>
      </c>
      <c r="V7972">
        <f t="shared" si="1371"/>
        <v>1.93</v>
      </c>
      <c r="W7972" t="str">
        <f t="shared" si="1372"/>
        <v/>
      </c>
      <c r="X7972">
        <f t="shared" si="1373"/>
        <v>0</v>
      </c>
      <c r="Y7972" t="str">
        <f t="shared" si="1374"/>
        <v/>
      </c>
    </row>
    <row r="7973" spans="1:25" x14ac:dyDescent="0.25">
      <c r="A7973">
        <v>924</v>
      </c>
      <c r="B7973" s="1">
        <v>45987</v>
      </c>
      <c r="C7973" t="s">
        <v>360</v>
      </c>
      <c r="D7973" t="s">
        <v>265</v>
      </c>
      <c r="E7973">
        <v>970.72</v>
      </c>
      <c r="F7973" t="s">
        <v>66</v>
      </c>
      <c r="G7973" t="s">
        <v>8188</v>
      </c>
      <c r="H7973" t="b">
        <v>0</v>
      </c>
      <c r="I7973" t="s">
        <v>16</v>
      </c>
      <c r="J7973">
        <v>0.25520457482861786</v>
      </c>
      <c r="K7973">
        <v>2</v>
      </c>
      <c r="L7973">
        <v>132657.19</v>
      </c>
      <c r="M7973">
        <v>0.62636473918317837</v>
      </c>
      <c r="N7973" t="str">
        <f t="shared" si="1364"/>
        <v>EMP-089|PROV-051|2025-11-26</v>
      </c>
      <c r="O7973">
        <f t="shared" si="1365"/>
        <v>1</v>
      </c>
      <c r="P7973">
        <f t="shared" si="1366"/>
        <v>970.72</v>
      </c>
      <c r="Q7973" t="str">
        <f t="shared" si="1367"/>
        <v/>
      </c>
      <c r="R7973">
        <f t="shared" si="1368"/>
        <v>1</v>
      </c>
      <c r="S7973" t="str">
        <f t="shared" si="1369"/>
        <v/>
      </c>
      <c r="T7973">
        <f t="shared" si="1370"/>
        <v>860.84</v>
      </c>
      <c r="U7973" cm="1">
        <f t="array" ref="U7973">ROUND(STDEV(_xlfn._xlws.FILTER(E:E,F:F=F7973)),2)</f>
        <v>430.56</v>
      </c>
      <c r="V7973">
        <f t="shared" si="1371"/>
        <v>0.26</v>
      </c>
      <c r="W7973" t="str">
        <f t="shared" si="1372"/>
        <v/>
      </c>
      <c r="X7973">
        <f t="shared" si="1373"/>
        <v>0</v>
      </c>
      <c r="Y7973" t="str">
        <f t="shared" si="1374"/>
        <v/>
      </c>
    </row>
    <row r="7974" spans="1:25" x14ac:dyDescent="0.25">
      <c r="A7974">
        <v>14620</v>
      </c>
      <c r="B7974" s="1">
        <v>45821</v>
      </c>
      <c r="C7974" t="s">
        <v>234</v>
      </c>
      <c r="D7974" t="s">
        <v>237</v>
      </c>
      <c r="E7974">
        <v>706.52</v>
      </c>
      <c r="F7974" t="s">
        <v>33</v>
      </c>
      <c r="G7974" t="s">
        <v>8189</v>
      </c>
      <c r="H7974" t="b">
        <v>0</v>
      </c>
      <c r="I7974" t="s">
        <v>16</v>
      </c>
      <c r="J7974">
        <v>-1.3448167210842523</v>
      </c>
      <c r="K7974">
        <v>3</v>
      </c>
      <c r="L7974">
        <v>281512.93</v>
      </c>
      <c r="M7974">
        <v>8.9562932887508953E-2</v>
      </c>
      <c r="N7974" t="str">
        <f t="shared" si="1364"/>
        <v>EMP-076|PROV-032|2025-06-13</v>
      </c>
      <c r="O7974">
        <f t="shared" si="1365"/>
        <v>1</v>
      </c>
      <c r="P7974">
        <f t="shared" si="1366"/>
        <v>706.52</v>
      </c>
      <c r="Q7974" t="str">
        <f t="shared" si="1367"/>
        <v/>
      </c>
      <c r="R7974">
        <f t="shared" si="1368"/>
        <v>1</v>
      </c>
      <c r="S7974" t="str">
        <f t="shared" si="1369"/>
        <v/>
      </c>
      <c r="T7974">
        <f t="shared" si="1370"/>
        <v>1834.23</v>
      </c>
      <c r="U7974" cm="1">
        <f t="array" ref="U7974">ROUND(STDEV(_xlfn._xlws.FILTER(E:E,F:F=F7974)),2)</f>
        <v>838.56</v>
      </c>
      <c r="V7974">
        <f t="shared" si="1371"/>
        <v>-1.34</v>
      </c>
      <c r="W7974" t="str">
        <f t="shared" si="1372"/>
        <v/>
      </c>
      <c r="X7974">
        <f t="shared" si="1373"/>
        <v>0</v>
      </c>
      <c r="Y7974" t="str">
        <f t="shared" si="1374"/>
        <v/>
      </c>
    </row>
    <row r="7975" spans="1:25" x14ac:dyDescent="0.25">
      <c r="A7975">
        <v>10559</v>
      </c>
      <c r="B7975" s="1">
        <v>45926</v>
      </c>
      <c r="C7975" t="s">
        <v>76</v>
      </c>
      <c r="D7975" t="s">
        <v>94</v>
      </c>
      <c r="E7975">
        <v>1046.77</v>
      </c>
      <c r="F7975" t="s">
        <v>66</v>
      </c>
      <c r="G7975" t="s">
        <v>8190</v>
      </c>
      <c r="H7975" t="b">
        <v>0</v>
      </c>
      <c r="I7975" t="s">
        <v>16</v>
      </c>
      <c r="J7975">
        <v>0.4318341259536681</v>
      </c>
      <c r="K7975">
        <v>3</v>
      </c>
      <c r="L7975">
        <v>133466.01</v>
      </c>
      <c r="M7975">
        <v>0.70157703194500609</v>
      </c>
      <c r="N7975" t="str">
        <f t="shared" si="1364"/>
        <v>EMP-086|PROV-012|2025-09-26</v>
      </c>
      <c r="O7975">
        <f t="shared" si="1365"/>
        <v>1</v>
      </c>
      <c r="P7975">
        <f t="shared" si="1366"/>
        <v>1046.77</v>
      </c>
      <c r="Q7975" t="str">
        <f t="shared" si="1367"/>
        <v/>
      </c>
      <c r="R7975">
        <f t="shared" si="1368"/>
        <v>1</v>
      </c>
      <c r="S7975" t="str">
        <f t="shared" si="1369"/>
        <v/>
      </c>
      <c r="T7975">
        <f t="shared" si="1370"/>
        <v>860.84</v>
      </c>
      <c r="U7975" cm="1">
        <f t="array" ref="U7975">ROUND(STDEV(_xlfn._xlws.FILTER(E:E,F:F=F7975)),2)</f>
        <v>430.56</v>
      </c>
      <c r="V7975">
        <f t="shared" si="1371"/>
        <v>0.43</v>
      </c>
      <c r="W7975" t="str">
        <f t="shared" si="1372"/>
        <v/>
      </c>
      <c r="X7975">
        <f t="shared" si="1373"/>
        <v>0</v>
      </c>
      <c r="Y7975" t="str">
        <f t="shared" si="1374"/>
        <v/>
      </c>
    </row>
    <row r="7976" spans="1:25" x14ac:dyDescent="0.25">
      <c r="A7976">
        <v>3793</v>
      </c>
      <c r="B7976" s="1">
        <v>45716</v>
      </c>
      <c r="C7976" t="s">
        <v>24</v>
      </c>
      <c r="D7976" t="s">
        <v>173</v>
      </c>
      <c r="E7976">
        <v>575.95000000000005</v>
      </c>
      <c r="F7976" t="s">
        <v>14</v>
      </c>
      <c r="G7976" t="s">
        <v>8191</v>
      </c>
      <c r="H7976" t="b">
        <v>0</v>
      </c>
      <c r="I7976" t="s">
        <v>16</v>
      </c>
      <c r="J7976">
        <v>-1.4529297214163293</v>
      </c>
      <c r="K7976">
        <v>1</v>
      </c>
      <c r="L7976">
        <v>226325.98</v>
      </c>
      <c r="M7976">
        <v>7.2514619883040934E-2</v>
      </c>
      <c r="N7976" t="str">
        <f t="shared" si="1364"/>
        <v>EMP-091|PROV-068|2025-02-28</v>
      </c>
      <c r="O7976">
        <f t="shared" si="1365"/>
        <v>1</v>
      </c>
      <c r="P7976">
        <f t="shared" si="1366"/>
        <v>575.95000000000005</v>
      </c>
      <c r="Q7976" t="str">
        <f t="shared" si="1367"/>
        <v/>
      </c>
      <c r="R7976">
        <f t="shared" si="1368"/>
        <v>1</v>
      </c>
      <c r="S7976" t="str">
        <f t="shared" si="1369"/>
        <v/>
      </c>
      <c r="T7976">
        <f t="shared" si="1370"/>
        <v>1534.82</v>
      </c>
      <c r="U7976" cm="1">
        <f t="array" ref="U7976">ROUND(STDEV(_xlfn._xlws.FILTER(E:E,F:F=F7976)),2)</f>
        <v>659.95</v>
      </c>
      <c r="V7976">
        <f t="shared" si="1371"/>
        <v>-1.45</v>
      </c>
      <c r="W7976" t="str">
        <f t="shared" si="1372"/>
        <v/>
      </c>
      <c r="X7976">
        <f t="shared" si="1373"/>
        <v>0</v>
      </c>
      <c r="Y7976" t="str">
        <f t="shared" si="1374"/>
        <v/>
      </c>
    </row>
    <row r="7977" spans="1:25" x14ac:dyDescent="0.25">
      <c r="A7977">
        <v>5124</v>
      </c>
      <c r="B7977" s="1">
        <v>45801</v>
      </c>
      <c r="C7977" t="s">
        <v>182</v>
      </c>
      <c r="D7977" t="s">
        <v>232</v>
      </c>
      <c r="E7977">
        <v>1795.03</v>
      </c>
      <c r="F7977" t="s">
        <v>33</v>
      </c>
      <c r="G7977" t="s">
        <v>8192</v>
      </c>
      <c r="H7977" t="b">
        <v>0</v>
      </c>
      <c r="I7977" t="s">
        <v>16</v>
      </c>
      <c r="J7977">
        <v>-4.6748848322753118E-2</v>
      </c>
      <c r="K7977">
        <v>4</v>
      </c>
      <c r="L7977">
        <v>292016.58</v>
      </c>
      <c r="M7977">
        <v>0.49152137568664916</v>
      </c>
      <c r="N7977" t="str">
        <f t="shared" si="1364"/>
        <v>EMP-048|PROV-006|2025-05-24</v>
      </c>
      <c r="O7977">
        <f t="shared" si="1365"/>
        <v>1</v>
      </c>
      <c r="P7977">
        <f t="shared" si="1366"/>
        <v>1795.03</v>
      </c>
      <c r="Q7977" t="str">
        <f t="shared" si="1367"/>
        <v/>
      </c>
      <c r="R7977">
        <f t="shared" si="1368"/>
        <v>1</v>
      </c>
      <c r="S7977" t="str">
        <f t="shared" si="1369"/>
        <v/>
      </c>
      <c r="T7977">
        <f t="shared" si="1370"/>
        <v>1834.23</v>
      </c>
      <c r="U7977" cm="1">
        <f t="array" ref="U7977">ROUND(STDEV(_xlfn._xlws.FILTER(E:E,F:F=F7977)),2)</f>
        <v>838.56</v>
      </c>
      <c r="V7977">
        <f t="shared" si="1371"/>
        <v>-0.05</v>
      </c>
      <c r="W7977" t="str">
        <f t="shared" si="1372"/>
        <v/>
      </c>
      <c r="X7977">
        <f t="shared" si="1373"/>
        <v>0</v>
      </c>
      <c r="Y7977" t="str">
        <f t="shared" si="1374"/>
        <v/>
      </c>
    </row>
    <row r="7978" spans="1:25" x14ac:dyDescent="0.25">
      <c r="A7978">
        <v>9784</v>
      </c>
      <c r="B7978" s="1">
        <v>45743</v>
      </c>
      <c r="C7978" t="s">
        <v>495</v>
      </c>
      <c r="D7978" t="s">
        <v>79</v>
      </c>
      <c r="E7978">
        <v>418.16</v>
      </c>
      <c r="F7978" t="s">
        <v>22</v>
      </c>
      <c r="G7978" t="s">
        <v>8193</v>
      </c>
      <c r="H7978" t="b">
        <v>0</v>
      </c>
      <c r="I7978" t="s">
        <v>16</v>
      </c>
      <c r="J7978">
        <v>-2.9115861770767335E-2</v>
      </c>
      <c r="K7978">
        <v>5</v>
      </c>
      <c r="L7978">
        <v>67812.42</v>
      </c>
      <c r="M7978">
        <v>0.52666043030869969</v>
      </c>
      <c r="N7978" t="str">
        <f t="shared" si="1364"/>
        <v>EMP-066|PROV-011|2025-03-27</v>
      </c>
      <c r="O7978">
        <f t="shared" si="1365"/>
        <v>1</v>
      </c>
      <c r="P7978">
        <f t="shared" si="1366"/>
        <v>418.16</v>
      </c>
      <c r="Q7978" t="str">
        <f t="shared" si="1367"/>
        <v/>
      </c>
      <c r="R7978">
        <f t="shared" si="1368"/>
        <v>1</v>
      </c>
      <c r="S7978" t="str">
        <f t="shared" si="1369"/>
        <v/>
      </c>
      <c r="T7978">
        <f t="shared" si="1370"/>
        <v>426.24</v>
      </c>
      <c r="U7978" cm="1">
        <f t="array" ref="U7978">ROUND(STDEV(_xlfn._xlws.FILTER(E:E,F:F=F7978)),2)</f>
        <v>277.38</v>
      </c>
      <c r="V7978">
        <f t="shared" si="1371"/>
        <v>-0.03</v>
      </c>
      <c r="W7978" t="str">
        <f t="shared" si="1372"/>
        <v/>
      </c>
      <c r="X7978">
        <f t="shared" si="1373"/>
        <v>0</v>
      </c>
      <c r="Y7978" t="str">
        <f t="shared" si="1374"/>
        <v/>
      </c>
    </row>
    <row r="7979" spans="1:25" x14ac:dyDescent="0.25">
      <c r="A7979">
        <v>7874</v>
      </c>
      <c r="B7979" s="1">
        <v>46018</v>
      </c>
      <c r="C7979" t="s">
        <v>443</v>
      </c>
      <c r="D7979" t="s">
        <v>72</v>
      </c>
      <c r="E7979">
        <v>230.54</v>
      </c>
      <c r="F7979" t="s">
        <v>66</v>
      </c>
      <c r="G7979" t="s">
        <v>8194</v>
      </c>
      <c r="H7979" t="b">
        <v>0</v>
      </c>
      <c r="I7979" t="s">
        <v>16</v>
      </c>
      <c r="J7979">
        <v>-1.4638968209865009</v>
      </c>
      <c r="K7979">
        <v>2</v>
      </c>
      <c r="L7979">
        <v>94892.41</v>
      </c>
      <c r="M7979">
        <v>4.4884755357864944E-2</v>
      </c>
      <c r="N7979" t="str">
        <f t="shared" si="1364"/>
        <v>EMP-061|PROV-019|2025-12-27</v>
      </c>
      <c r="O7979">
        <f t="shared" si="1365"/>
        <v>1</v>
      </c>
      <c r="P7979">
        <f t="shared" si="1366"/>
        <v>230.54</v>
      </c>
      <c r="Q7979" t="str">
        <f t="shared" si="1367"/>
        <v/>
      </c>
      <c r="R7979">
        <f t="shared" si="1368"/>
        <v>1</v>
      </c>
      <c r="S7979" t="str">
        <f t="shared" si="1369"/>
        <v/>
      </c>
      <c r="T7979">
        <f t="shared" si="1370"/>
        <v>860.84</v>
      </c>
      <c r="U7979" cm="1">
        <f t="array" ref="U7979">ROUND(STDEV(_xlfn._xlws.FILTER(E:E,F:F=F7979)),2)</f>
        <v>430.56</v>
      </c>
      <c r="V7979">
        <f t="shared" si="1371"/>
        <v>-1.46</v>
      </c>
      <c r="W7979" t="str">
        <f t="shared" si="1372"/>
        <v/>
      </c>
      <c r="X7979">
        <f t="shared" si="1373"/>
        <v>0</v>
      </c>
      <c r="Y7979" t="str">
        <f t="shared" si="1374"/>
        <v/>
      </c>
    </row>
    <row r="7980" spans="1:25" x14ac:dyDescent="0.25">
      <c r="A7980">
        <v>5896</v>
      </c>
      <c r="B7980" s="1">
        <v>46017</v>
      </c>
      <c r="C7980" t="s">
        <v>234</v>
      </c>
      <c r="D7980" t="s">
        <v>100</v>
      </c>
      <c r="E7980">
        <v>1860.54</v>
      </c>
      <c r="F7980" t="s">
        <v>33</v>
      </c>
      <c r="G7980" t="s">
        <v>8195</v>
      </c>
      <c r="H7980" t="b">
        <v>0</v>
      </c>
      <c r="I7980" t="s">
        <v>16</v>
      </c>
      <c r="J7980">
        <v>3.1373012151294712E-2</v>
      </c>
      <c r="K7980">
        <v>4</v>
      </c>
      <c r="L7980">
        <v>281512.93</v>
      </c>
      <c r="M7980">
        <v>0.52495820396465254</v>
      </c>
      <c r="N7980" t="str">
        <f t="shared" si="1364"/>
        <v>EMP-076|PROV-057|2025-12-26</v>
      </c>
      <c r="O7980">
        <f t="shared" si="1365"/>
        <v>1</v>
      </c>
      <c r="P7980">
        <f t="shared" si="1366"/>
        <v>1860.54</v>
      </c>
      <c r="Q7980" t="str">
        <f t="shared" si="1367"/>
        <v/>
      </c>
      <c r="R7980">
        <f t="shared" si="1368"/>
        <v>1</v>
      </c>
      <c r="S7980" t="str">
        <f t="shared" si="1369"/>
        <v/>
      </c>
      <c r="T7980">
        <f t="shared" si="1370"/>
        <v>1834.23</v>
      </c>
      <c r="U7980" cm="1">
        <f t="array" ref="U7980">ROUND(STDEV(_xlfn._xlws.FILTER(E:E,F:F=F7980)),2)</f>
        <v>838.56</v>
      </c>
      <c r="V7980">
        <f t="shared" si="1371"/>
        <v>0.03</v>
      </c>
      <c r="W7980" t="str">
        <f t="shared" si="1372"/>
        <v/>
      </c>
      <c r="X7980">
        <f t="shared" si="1373"/>
        <v>0</v>
      </c>
      <c r="Y7980" t="str">
        <f t="shared" si="1374"/>
        <v/>
      </c>
    </row>
    <row r="7981" spans="1:25" x14ac:dyDescent="0.25">
      <c r="A7981">
        <v>337</v>
      </c>
      <c r="B7981" s="1">
        <v>45715</v>
      </c>
      <c r="C7981" t="s">
        <v>388</v>
      </c>
      <c r="D7981" t="s">
        <v>140</v>
      </c>
      <c r="E7981">
        <v>1024.94</v>
      </c>
      <c r="F7981" t="s">
        <v>29</v>
      </c>
      <c r="G7981" t="s">
        <v>8196</v>
      </c>
      <c r="H7981" t="b">
        <v>0</v>
      </c>
      <c r="I7981" t="s">
        <v>16</v>
      </c>
      <c r="J7981">
        <v>-0.37202668266767336</v>
      </c>
      <c r="K7981">
        <v>1</v>
      </c>
      <c r="L7981">
        <v>187457.48</v>
      </c>
      <c r="M7981">
        <v>0.37487369484674976</v>
      </c>
      <c r="N7981" t="str">
        <f t="shared" si="1364"/>
        <v>EMP-080|PROV-047|2025-02-27</v>
      </c>
      <c r="O7981">
        <f t="shared" si="1365"/>
        <v>1</v>
      </c>
      <c r="P7981">
        <f t="shared" si="1366"/>
        <v>1024.94</v>
      </c>
      <c r="Q7981" t="str">
        <f t="shared" si="1367"/>
        <v/>
      </c>
      <c r="R7981">
        <f t="shared" si="1368"/>
        <v>1</v>
      </c>
      <c r="S7981" t="str">
        <f t="shared" si="1369"/>
        <v/>
      </c>
      <c r="T7981">
        <f t="shared" si="1370"/>
        <v>1242.03</v>
      </c>
      <c r="U7981" cm="1">
        <f t="array" ref="U7981">ROUND(STDEV(_xlfn._xlws.FILTER(E:E,F:F=F7981)),2)</f>
        <v>583.53</v>
      </c>
      <c r="V7981">
        <f t="shared" si="1371"/>
        <v>-0.37</v>
      </c>
      <c r="W7981" t="str">
        <f t="shared" si="1372"/>
        <v/>
      </c>
      <c r="X7981">
        <f t="shared" si="1373"/>
        <v>0</v>
      </c>
      <c r="Y7981" t="str">
        <f t="shared" si="1374"/>
        <v/>
      </c>
    </row>
    <row r="7982" spans="1:25" x14ac:dyDescent="0.25">
      <c r="A7982">
        <v>10147</v>
      </c>
      <c r="B7982" s="1">
        <v>46018</v>
      </c>
      <c r="C7982" t="s">
        <v>656</v>
      </c>
      <c r="D7982" t="s">
        <v>144</v>
      </c>
      <c r="E7982">
        <v>1455.13</v>
      </c>
      <c r="F7982" t="s">
        <v>33</v>
      </c>
      <c r="G7982" t="s">
        <v>8197</v>
      </c>
      <c r="H7982" t="b">
        <v>0</v>
      </c>
      <c r="I7982" t="s">
        <v>16</v>
      </c>
      <c r="J7982">
        <v>-0.4520857491795513</v>
      </c>
      <c r="K7982">
        <v>3</v>
      </c>
      <c r="L7982">
        <v>269396.43</v>
      </c>
      <c r="M7982">
        <v>0.34845951755433485</v>
      </c>
      <c r="N7982" t="str">
        <f t="shared" si="1364"/>
        <v>EMP-007|PROV-037|2025-12-27</v>
      </c>
      <c r="O7982">
        <f t="shared" si="1365"/>
        <v>1</v>
      </c>
      <c r="P7982">
        <f t="shared" si="1366"/>
        <v>1455.13</v>
      </c>
      <c r="Q7982" t="str">
        <f t="shared" si="1367"/>
        <v/>
      </c>
      <c r="R7982">
        <f t="shared" si="1368"/>
        <v>1</v>
      </c>
      <c r="S7982" t="str">
        <f t="shared" si="1369"/>
        <v/>
      </c>
      <c r="T7982">
        <f t="shared" si="1370"/>
        <v>1834.23</v>
      </c>
      <c r="U7982" cm="1">
        <f t="array" ref="U7982">ROUND(STDEV(_xlfn._xlws.FILTER(E:E,F:F=F7982)),2)</f>
        <v>838.56</v>
      </c>
      <c r="V7982">
        <f t="shared" si="1371"/>
        <v>-0.45</v>
      </c>
      <c r="W7982" t="str">
        <f t="shared" si="1372"/>
        <v/>
      </c>
      <c r="X7982">
        <f t="shared" si="1373"/>
        <v>0</v>
      </c>
      <c r="Y7982" t="str">
        <f t="shared" si="1374"/>
        <v/>
      </c>
    </row>
    <row r="7983" spans="1:25" x14ac:dyDescent="0.25">
      <c r="A7983">
        <v>4741</v>
      </c>
      <c r="B7983" s="1">
        <v>45748</v>
      </c>
      <c r="C7983" t="s">
        <v>114</v>
      </c>
      <c r="D7983" t="s">
        <v>131</v>
      </c>
      <c r="E7983">
        <v>1955.18</v>
      </c>
      <c r="F7983" t="s">
        <v>29</v>
      </c>
      <c r="G7983" t="s">
        <v>8198</v>
      </c>
      <c r="H7983" t="b">
        <v>0</v>
      </c>
      <c r="I7983" t="s">
        <v>16</v>
      </c>
      <c r="J7983">
        <v>1.2221298589480243</v>
      </c>
      <c r="K7983">
        <v>2</v>
      </c>
      <c r="L7983">
        <v>244417.27</v>
      </c>
      <c r="M7983">
        <v>0.88885146513977775</v>
      </c>
      <c r="N7983" t="str">
        <f t="shared" si="1364"/>
        <v>EMP-003|PROV-055|2025-04-01</v>
      </c>
      <c r="O7983">
        <f t="shared" si="1365"/>
        <v>1</v>
      </c>
      <c r="P7983">
        <f t="shared" si="1366"/>
        <v>1955.18</v>
      </c>
      <c r="Q7983" t="str">
        <f t="shared" si="1367"/>
        <v/>
      </c>
      <c r="R7983">
        <f t="shared" si="1368"/>
        <v>1</v>
      </c>
      <c r="S7983" t="str">
        <f t="shared" si="1369"/>
        <v/>
      </c>
      <c r="T7983">
        <f t="shared" si="1370"/>
        <v>1242.03</v>
      </c>
      <c r="U7983" cm="1">
        <f t="array" ref="U7983">ROUND(STDEV(_xlfn._xlws.FILTER(E:E,F:F=F7983)),2)</f>
        <v>583.53</v>
      </c>
      <c r="V7983">
        <f t="shared" si="1371"/>
        <v>1.22</v>
      </c>
      <c r="W7983" t="str">
        <f t="shared" si="1372"/>
        <v/>
      </c>
      <c r="X7983">
        <f t="shared" si="1373"/>
        <v>0</v>
      </c>
      <c r="Y7983" t="str">
        <f t="shared" si="1374"/>
        <v/>
      </c>
    </row>
    <row r="7984" spans="1:25" x14ac:dyDescent="0.25">
      <c r="A7984">
        <v>13518</v>
      </c>
      <c r="B7984" s="1">
        <v>45719</v>
      </c>
      <c r="C7984" t="s">
        <v>196</v>
      </c>
      <c r="D7984" t="s">
        <v>100</v>
      </c>
      <c r="E7984">
        <v>1448.47</v>
      </c>
      <c r="F7984" t="s">
        <v>33</v>
      </c>
      <c r="G7984" t="s">
        <v>8199</v>
      </c>
      <c r="H7984" t="b">
        <v>0</v>
      </c>
      <c r="I7984" t="s">
        <v>16</v>
      </c>
      <c r="J7984">
        <v>-0.46002791969942869</v>
      </c>
      <c r="K7984">
        <v>4</v>
      </c>
      <c r="L7984">
        <v>329893.7</v>
      </c>
      <c r="M7984">
        <v>0.34439933126343442</v>
      </c>
      <c r="N7984" t="str">
        <f t="shared" si="1364"/>
        <v>EMP-006|PROV-057|2025-03-03</v>
      </c>
      <c r="O7984">
        <f t="shared" si="1365"/>
        <v>1</v>
      </c>
      <c r="P7984">
        <f t="shared" si="1366"/>
        <v>1448.47</v>
      </c>
      <c r="Q7984" t="str">
        <f t="shared" si="1367"/>
        <v/>
      </c>
      <c r="R7984">
        <f t="shared" si="1368"/>
        <v>1</v>
      </c>
      <c r="S7984" t="str">
        <f t="shared" si="1369"/>
        <v/>
      </c>
      <c r="T7984">
        <f t="shared" si="1370"/>
        <v>1834.23</v>
      </c>
      <c r="U7984" cm="1">
        <f t="array" ref="U7984">ROUND(STDEV(_xlfn._xlws.FILTER(E:E,F:F=F7984)),2)</f>
        <v>838.56</v>
      </c>
      <c r="V7984">
        <f t="shared" si="1371"/>
        <v>-0.46</v>
      </c>
      <c r="W7984" t="str">
        <f t="shared" si="1372"/>
        <v/>
      </c>
      <c r="X7984">
        <f t="shared" si="1373"/>
        <v>0</v>
      </c>
      <c r="Y7984" t="str">
        <f t="shared" si="1374"/>
        <v/>
      </c>
    </row>
    <row r="7985" spans="1:25" x14ac:dyDescent="0.25">
      <c r="A7985">
        <v>1226</v>
      </c>
      <c r="B7985" s="1">
        <v>45744</v>
      </c>
      <c r="C7985" t="s">
        <v>650</v>
      </c>
      <c r="D7985" t="s">
        <v>227</v>
      </c>
      <c r="E7985">
        <v>2677.78</v>
      </c>
      <c r="F7985" t="s">
        <v>33</v>
      </c>
      <c r="G7985" t="s">
        <v>8200</v>
      </c>
      <c r="H7985" t="b">
        <v>0</v>
      </c>
      <c r="I7985" t="s">
        <v>16</v>
      </c>
      <c r="J7985">
        <v>1.0059465009898061</v>
      </c>
      <c r="K7985">
        <v>6</v>
      </c>
      <c r="L7985">
        <v>279380.56</v>
      </c>
      <c r="M7985">
        <v>0.84021972772868403</v>
      </c>
      <c r="N7985" t="str">
        <f t="shared" si="1364"/>
        <v>EMP-040|PROV-054|2025-03-28</v>
      </c>
      <c r="O7985">
        <f t="shared" si="1365"/>
        <v>1</v>
      </c>
      <c r="P7985">
        <f t="shared" si="1366"/>
        <v>2677.78</v>
      </c>
      <c r="Q7985" t="str">
        <f t="shared" si="1367"/>
        <v/>
      </c>
      <c r="R7985">
        <f t="shared" si="1368"/>
        <v>1</v>
      </c>
      <c r="S7985" t="str">
        <f t="shared" si="1369"/>
        <v/>
      </c>
      <c r="T7985">
        <f t="shared" si="1370"/>
        <v>1834.23</v>
      </c>
      <c r="U7985" cm="1">
        <f t="array" ref="U7985">ROUND(STDEV(_xlfn._xlws.FILTER(E:E,F:F=F7985)),2)</f>
        <v>838.56</v>
      </c>
      <c r="V7985">
        <f t="shared" si="1371"/>
        <v>1.01</v>
      </c>
      <c r="W7985" t="str">
        <f t="shared" si="1372"/>
        <v/>
      </c>
      <c r="X7985">
        <f t="shared" si="1373"/>
        <v>0</v>
      </c>
      <c r="Y7985" t="str">
        <f t="shared" si="1374"/>
        <v/>
      </c>
    </row>
    <row r="7986" spans="1:25" x14ac:dyDescent="0.25">
      <c r="A7986">
        <v>6340</v>
      </c>
      <c r="B7986" s="1">
        <v>45972</v>
      </c>
      <c r="C7986" t="s">
        <v>133</v>
      </c>
      <c r="D7986" t="s">
        <v>374</v>
      </c>
      <c r="E7986">
        <v>910.84</v>
      </c>
      <c r="F7986" t="s">
        <v>66</v>
      </c>
      <c r="G7986" t="s">
        <v>8201</v>
      </c>
      <c r="H7986" t="b">
        <v>0</v>
      </c>
      <c r="I7986" t="s">
        <v>16</v>
      </c>
      <c r="J7986">
        <v>0.11613057717749341</v>
      </c>
      <c r="K7986">
        <v>4</v>
      </c>
      <c r="L7986">
        <v>132490.35999999999</v>
      </c>
      <c r="M7986">
        <v>0.57541447634452081</v>
      </c>
      <c r="N7986" t="str">
        <f t="shared" si="1364"/>
        <v>EMP-004|PROV-024|2025-11-11</v>
      </c>
      <c r="O7986">
        <f t="shared" si="1365"/>
        <v>1</v>
      </c>
      <c r="P7986">
        <f t="shared" si="1366"/>
        <v>910.84</v>
      </c>
      <c r="Q7986" t="str">
        <f t="shared" si="1367"/>
        <v/>
      </c>
      <c r="R7986">
        <f t="shared" si="1368"/>
        <v>1</v>
      </c>
      <c r="S7986" t="str">
        <f t="shared" si="1369"/>
        <v/>
      </c>
      <c r="T7986">
        <f t="shared" si="1370"/>
        <v>860.84</v>
      </c>
      <c r="U7986" cm="1">
        <f t="array" ref="U7986">ROUND(STDEV(_xlfn._xlws.FILTER(E:E,F:F=F7986)),2)</f>
        <v>430.56</v>
      </c>
      <c r="V7986">
        <f t="shared" si="1371"/>
        <v>0.12</v>
      </c>
      <c r="W7986" t="str">
        <f t="shared" si="1372"/>
        <v/>
      </c>
      <c r="X7986">
        <f t="shared" si="1373"/>
        <v>0</v>
      </c>
      <c r="Y7986" t="str">
        <f t="shared" si="1374"/>
        <v/>
      </c>
    </row>
    <row r="7987" spans="1:25" x14ac:dyDescent="0.25">
      <c r="A7987">
        <v>10272</v>
      </c>
      <c r="B7987" s="1">
        <v>45775</v>
      </c>
      <c r="C7987" t="s">
        <v>343</v>
      </c>
      <c r="D7987" t="s">
        <v>244</v>
      </c>
      <c r="E7987">
        <v>1992.68</v>
      </c>
      <c r="F7987" t="s">
        <v>14</v>
      </c>
      <c r="G7987" t="s">
        <v>8202</v>
      </c>
      <c r="H7987" t="b">
        <v>0</v>
      </c>
      <c r="I7987" t="s">
        <v>16</v>
      </c>
      <c r="J7987">
        <v>0.69378216806770387</v>
      </c>
      <c r="K7987">
        <v>4</v>
      </c>
      <c r="L7987">
        <v>208750.34</v>
      </c>
      <c r="M7987">
        <v>0.76198830409356721</v>
      </c>
      <c r="N7987" t="str">
        <f t="shared" si="1364"/>
        <v>EMP-073|PROV-022|2025-04-28</v>
      </c>
      <c r="O7987">
        <f t="shared" si="1365"/>
        <v>1</v>
      </c>
      <c r="P7987">
        <f t="shared" si="1366"/>
        <v>1992.68</v>
      </c>
      <c r="Q7987" t="str">
        <f t="shared" si="1367"/>
        <v/>
      </c>
      <c r="R7987">
        <f t="shared" si="1368"/>
        <v>1</v>
      </c>
      <c r="S7987" t="str">
        <f t="shared" si="1369"/>
        <v/>
      </c>
      <c r="T7987">
        <f t="shared" si="1370"/>
        <v>1534.82</v>
      </c>
      <c r="U7987" cm="1">
        <f t="array" ref="U7987">ROUND(STDEV(_xlfn._xlws.FILTER(E:E,F:F=F7987)),2)</f>
        <v>659.95</v>
      </c>
      <c r="V7987">
        <f t="shared" si="1371"/>
        <v>0.69</v>
      </c>
      <c r="W7987" t="str">
        <f t="shared" si="1372"/>
        <v/>
      </c>
      <c r="X7987">
        <f t="shared" si="1373"/>
        <v>0</v>
      </c>
      <c r="Y7987" t="str">
        <f t="shared" si="1374"/>
        <v/>
      </c>
    </row>
    <row r="7988" spans="1:25" x14ac:dyDescent="0.25">
      <c r="A7988">
        <v>9702</v>
      </c>
      <c r="B7988" s="1">
        <v>45927</v>
      </c>
      <c r="C7988" t="s">
        <v>170</v>
      </c>
      <c r="D7988" t="s">
        <v>206</v>
      </c>
      <c r="E7988">
        <v>356.55</v>
      </c>
      <c r="F7988" t="s">
        <v>22</v>
      </c>
      <c r="G7988" t="s">
        <v>8203</v>
      </c>
      <c r="H7988" t="b">
        <v>0</v>
      </c>
      <c r="I7988" t="s">
        <v>16</v>
      </c>
      <c r="J7988">
        <v>-0.251230382479258</v>
      </c>
      <c r="K7988">
        <v>6</v>
      </c>
      <c r="L7988">
        <v>59966.83</v>
      </c>
      <c r="M7988">
        <v>0.39943872778297473</v>
      </c>
      <c r="N7988" t="str">
        <f t="shared" si="1364"/>
        <v>EMP-022|PROV-053|2025-09-27</v>
      </c>
      <c r="O7988">
        <f t="shared" si="1365"/>
        <v>1</v>
      </c>
      <c r="P7988">
        <f t="shared" si="1366"/>
        <v>356.55</v>
      </c>
      <c r="Q7988" t="str">
        <f t="shared" si="1367"/>
        <v/>
      </c>
      <c r="R7988">
        <f t="shared" si="1368"/>
        <v>1</v>
      </c>
      <c r="S7988" t="str">
        <f t="shared" si="1369"/>
        <v/>
      </c>
      <c r="T7988">
        <f t="shared" si="1370"/>
        <v>426.24</v>
      </c>
      <c r="U7988" cm="1">
        <f t="array" ref="U7988">ROUND(STDEV(_xlfn._xlws.FILTER(E:E,F:F=F7988)),2)</f>
        <v>277.38</v>
      </c>
      <c r="V7988">
        <f t="shared" si="1371"/>
        <v>-0.25</v>
      </c>
      <c r="W7988" t="str">
        <f t="shared" si="1372"/>
        <v/>
      </c>
      <c r="X7988">
        <f t="shared" si="1373"/>
        <v>0</v>
      </c>
      <c r="Y7988" t="str">
        <f t="shared" si="1374"/>
        <v/>
      </c>
    </row>
    <row r="7989" spans="1:25" x14ac:dyDescent="0.25">
      <c r="A7989">
        <v>12534</v>
      </c>
      <c r="B7989" s="1">
        <v>45684</v>
      </c>
      <c r="C7989" t="s">
        <v>81</v>
      </c>
      <c r="D7989" t="s">
        <v>583</v>
      </c>
      <c r="E7989">
        <v>539.34</v>
      </c>
      <c r="F7989" t="s">
        <v>22</v>
      </c>
      <c r="G7989" t="s">
        <v>8204</v>
      </c>
      <c r="H7989" t="b">
        <v>0</v>
      </c>
      <c r="I7989" t="s">
        <v>16</v>
      </c>
      <c r="J7989">
        <v>0.40775863294526732</v>
      </c>
      <c r="K7989">
        <v>3</v>
      </c>
      <c r="L7989">
        <v>70030.070000000007</v>
      </c>
      <c r="M7989">
        <v>0.75912067352666046</v>
      </c>
      <c r="N7989" t="str">
        <f t="shared" si="1364"/>
        <v>EMP-026|PROV-033|2025-01-27</v>
      </c>
      <c r="O7989">
        <f t="shared" si="1365"/>
        <v>1</v>
      </c>
      <c r="P7989">
        <f t="shared" si="1366"/>
        <v>539.34</v>
      </c>
      <c r="Q7989" t="str">
        <f t="shared" si="1367"/>
        <v/>
      </c>
      <c r="R7989">
        <f t="shared" si="1368"/>
        <v>1</v>
      </c>
      <c r="S7989" t="str">
        <f t="shared" si="1369"/>
        <v/>
      </c>
      <c r="T7989">
        <f t="shared" si="1370"/>
        <v>426.24</v>
      </c>
      <c r="U7989" cm="1">
        <f t="array" ref="U7989">ROUND(STDEV(_xlfn._xlws.FILTER(E:E,F:F=F7989)),2)</f>
        <v>277.38</v>
      </c>
      <c r="V7989">
        <f t="shared" si="1371"/>
        <v>0.41</v>
      </c>
      <c r="W7989" t="str">
        <f t="shared" si="1372"/>
        <v/>
      </c>
      <c r="X7989">
        <f t="shared" si="1373"/>
        <v>0</v>
      </c>
      <c r="Y7989" t="str">
        <f t="shared" si="1374"/>
        <v/>
      </c>
    </row>
    <row r="7990" spans="1:25" x14ac:dyDescent="0.25">
      <c r="A7990">
        <v>4830</v>
      </c>
      <c r="B7990" s="1">
        <v>45803</v>
      </c>
      <c r="C7990" t="s">
        <v>17</v>
      </c>
      <c r="D7990" t="s">
        <v>88</v>
      </c>
      <c r="E7990">
        <v>1596.01</v>
      </c>
      <c r="F7990" t="s">
        <v>14</v>
      </c>
      <c r="G7990" t="s">
        <v>8205</v>
      </c>
      <c r="H7990" t="b">
        <v>0</v>
      </c>
      <c r="I7990" t="s">
        <v>16</v>
      </c>
      <c r="J7990">
        <v>9.2724658731675444E-2</v>
      </c>
      <c r="K7990">
        <v>2</v>
      </c>
      <c r="L7990">
        <v>209935.73</v>
      </c>
      <c r="M7990">
        <v>0.54678362573099415</v>
      </c>
      <c r="N7990" t="str">
        <f t="shared" si="1364"/>
        <v>EMP-090|PROV-059|2025-05-26</v>
      </c>
      <c r="O7990">
        <f t="shared" si="1365"/>
        <v>1</v>
      </c>
      <c r="P7990">
        <f t="shared" si="1366"/>
        <v>1596.01</v>
      </c>
      <c r="Q7990" t="str">
        <f t="shared" si="1367"/>
        <v/>
      </c>
      <c r="R7990">
        <f t="shared" si="1368"/>
        <v>1</v>
      </c>
      <c r="S7990" t="str">
        <f t="shared" si="1369"/>
        <v/>
      </c>
      <c r="T7990">
        <f t="shared" si="1370"/>
        <v>1534.82</v>
      </c>
      <c r="U7990" cm="1">
        <f t="array" ref="U7990">ROUND(STDEV(_xlfn._xlws.FILTER(E:E,F:F=F7990)),2)</f>
        <v>659.95</v>
      </c>
      <c r="V7990">
        <f t="shared" si="1371"/>
        <v>0.09</v>
      </c>
      <c r="W7990" t="str">
        <f t="shared" si="1372"/>
        <v/>
      </c>
      <c r="X7990">
        <f t="shared" si="1373"/>
        <v>0</v>
      </c>
      <c r="Y7990" t="str">
        <f t="shared" si="1374"/>
        <v/>
      </c>
    </row>
    <row r="7991" spans="1:25" x14ac:dyDescent="0.25">
      <c r="A7991">
        <v>4374</v>
      </c>
      <c r="B7991" s="1">
        <v>45772</v>
      </c>
      <c r="C7991" t="s">
        <v>355</v>
      </c>
      <c r="D7991" t="s">
        <v>72</v>
      </c>
      <c r="E7991">
        <v>555.02</v>
      </c>
      <c r="F7991" t="s">
        <v>22</v>
      </c>
      <c r="G7991" t="s">
        <v>8206</v>
      </c>
      <c r="H7991" t="b">
        <v>0</v>
      </c>
      <c r="I7991" t="s">
        <v>16</v>
      </c>
      <c r="J7991">
        <v>0.4642876977839156</v>
      </c>
      <c r="K7991">
        <v>3</v>
      </c>
      <c r="L7991">
        <v>62024.75</v>
      </c>
      <c r="M7991">
        <v>0.7853133769878391</v>
      </c>
      <c r="N7991" t="str">
        <f t="shared" si="1364"/>
        <v>EMP-051|PROV-019|2025-04-25</v>
      </c>
      <c r="O7991">
        <f t="shared" si="1365"/>
        <v>1</v>
      </c>
      <c r="P7991">
        <f t="shared" si="1366"/>
        <v>555.02</v>
      </c>
      <c r="Q7991" t="str">
        <f t="shared" si="1367"/>
        <v/>
      </c>
      <c r="R7991">
        <f t="shared" si="1368"/>
        <v>1</v>
      </c>
      <c r="S7991" t="str">
        <f t="shared" si="1369"/>
        <v/>
      </c>
      <c r="T7991">
        <f t="shared" si="1370"/>
        <v>426.24</v>
      </c>
      <c r="U7991" cm="1">
        <f t="array" ref="U7991">ROUND(STDEV(_xlfn._xlws.FILTER(E:E,F:F=F7991)),2)</f>
        <v>277.38</v>
      </c>
      <c r="V7991">
        <f t="shared" si="1371"/>
        <v>0.46</v>
      </c>
      <c r="W7991" t="str">
        <f t="shared" si="1372"/>
        <v/>
      </c>
      <c r="X7991">
        <f t="shared" si="1373"/>
        <v>0</v>
      </c>
      <c r="Y7991" t="str">
        <f t="shared" si="1374"/>
        <v/>
      </c>
    </row>
    <row r="7992" spans="1:25" x14ac:dyDescent="0.25">
      <c r="A7992">
        <v>8476</v>
      </c>
      <c r="B7992" s="1">
        <v>45775</v>
      </c>
      <c r="C7992" t="s">
        <v>533</v>
      </c>
      <c r="D7992" t="s">
        <v>32</v>
      </c>
      <c r="E7992">
        <v>766.4</v>
      </c>
      <c r="F7992" t="s">
        <v>14</v>
      </c>
      <c r="G7992" t="s">
        <v>8207</v>
      </c>
      <c r="H7992" t="b">
        <v>0</v>
      </c>
      <c r="I7992" t="s">
        <v>16</v>
      </c>
      <c r="J7992">
        <v>-1.1643487784333797</v>
      </c>
      <c r="K7992">
        <v>2</v>
      </c>
      <c r="L7992">
        <v>209824.79</v>
      </c>
      <c r="M7992">
        <v>0.12514619883040937</v>
      </c>
      <c r="N7992" t="str">
        <f t="shared" si="1364"/>
        <v>EMP-043|PROV-016|2025-04-28</v>
      </c>
      <c r="O7992">
        <f t="shared" si="1365"/>
        <v>1</v>
      </c>
      <c r="P7992">
        <f t="shared" si="1366"/>
        <v>766.4</v>
      </c>
      <c r="Q7992" t="str">
        <f t="shared" si="1367"/>
        <v/>
      </c>
      <c r="R7992">
        <f t="shared" si="1368"/>
        <v>1</v>
      </c>
      <c r="S7992" t="str">
        <f t="shared" si="1369"/>
        <v/>
      </c>
      <c r="T7992">
        <f t="shared" si="1370"/>
        <v>1534.82</v>
      </c>
      <c r="U7992" cm="1">
        <f t="array" ref="U7992">ROUND(STDEV(_xlfn._xlws.FILTER(E:E,F:F=F7992)),2)</f>
        <v>659.95</v>
      </c>
      <c r="V7992">
        <f t="shared" si="1371"/>
        <v>-1.1599999999999999</v>
      </c>
      <c r="W7992" t="str">
        <f t="shared" si="1372"/>
        <v/>
      </c>
      <c r="X7992">
        <f t="shared" si="1373"/>
        <v>0</v>
      </c>
      <c r="Y7992" t="str">
        <f t="shared" si="1374"/>
        <v/>
      </c>
    </row>
    <row r="7993" spans="1:25" x14ac:dyDescent="0.25">
      <c r="A7993">
        <v>10040</v>
      </c>
      <c r="B7993" s="1">
        <v>45906</v>
      </c>
      <c r="C7993" t="s">
        <v>416</v>
      </c>
      <c r="D7993" t="s">
        <v>91</v>
      </c>
      <c r="E7993">
        <v>2292.46</v>
      </c>
      <c r="F7993" t="s">
        <v>14</v>
      </c>
      <c r="G7993" t="s">
        <v>8208</v>
      </c>
      <c r="H7993" t="b">
        <v>0</v>
      </c>
      <c r="I7993" t="s">
        <v>16</v>
      </c>
      <c r="J7993">
        <v>1.1480263008449609</v>
      </c>
      <c r="K7993">
        <v>3</v>
      </c>
      <c r="L7993">
        <v>207058.92</v>
      </c>
      <c r="M7993">
        <v>0.87017543859649127</v>
      </c>
      <c r="N7993" t="str">
        <f t="shared" si="1364"/>
        <v>EMP-013|PROV-040|2025-09-06</v>
      </c>
      <c r="O7993">
        <f t="shared" si="1365"/>
        <v>1</v>
      </c>
      <c r="P7993">
        <f t="shared" si="1366"/>
        <v>2292.46</v>
      </c>
      <c r="Q7993" t="str">
        <f t="shared" si="1367"/>
        <v/>
      </c>
      <c r="R7993">
        <f t="shared" si="1368"/>
        <v>1</v>
      </c>
      <c r="S7993" t="str">
        <f t="shared" si="1369"/>
        <v/>
      </c>
      <c r="T7993">
        <f t="shared" si="1370"/>
        <v>1534.82</v>
      </c>
      <c r="U7993" cm="1">
        <f t="array" ref="U7993">ROUND(STDEV(_xlfn._xlws.FILTER(E:E,F:F=F7993)),2)</f>
        <v>659.95</v>
      </c>
      <c r="V7993">
        <f t="shared" si="1371"/>
        <v>1.1499999999999999</v>
      </c>
      <c r="W7993" t="str">
        <f t="shared" si="1372"/>
        <v/>
      </c>
      <c r="X7993">
        <f t="shared" si="1373"/>
        <v>0</v>
      </c>
      <c r="Y7993" t="str">
        <f t="shared" si="1374"/>
        <v/>
      </c>
    </row>
    <row r="7994" spans="1:25" x14ac:dyDescent="0.25">
      <c r="A7994">
        <v>1571</v>
      </c>
      <c r="B7994" s="1">
        <v>45894</v>
      </c>
      <c r="C7994" t="s">
        <v>250</v>
      </c>
      <c r="D7994" t="s">
        <v>85</v>
      </c>
      <c r="E7994">
        <v>398.25</v>
      </c>
      <c r="F7994" t="s">
        <v>22</v>
      </c>
      <c r="G7994" t="s">
        <v>8209</v>
      </c>
      <c r="H7994" t="b">
        <v>0</v>
      </c>
      <c r="I7994" t="s">
        <v>16</v>
      </c>
      <c r="J7994">
        <v>-0.1008947955040258</v>
      </c>
      <c r="K7994">
        <v>2</v>
      </c>
      <c r="L7994">
        <v>61550.31</v>
      </c>
      <c r="M7994">
        <v>0.48409728718428435</v>
      </c>
      <c r="N7994" t="str">
        <f t="shared" si="1364"/>
        <v>EMP-064|PROV-041|2025-08-25</v>
      </c>
      <c r="O7994">
        <f t="shared" si="1365"/>
        <v>1</v>
      </c>
      <c r="P7994">
        <f t="shared" si="1366"/>
        <v>398.25</v>
      </c>
      <c r="Q7994" t="str">
        <f t="shared" si="1367"/>
        <v/>
      </c>
      <c r="R7994">
        <f t="shared" si="1368"/>
        <v>1</v>
      </c>
      <c r="S7994" t="str">
        <f t="shared" si="1369"/>
        <v/>
      </c>
      <c r="T7994">
        <f t="shared" si="1370"/>
        <v>426.24</v>
      </c>
      <c r="U7994" cm="1">
        <f t="array" ref="U7994">ROUND(STDEV(_xlfn._xlws.FILTER(E:E,F:F=F7994)),2)</f>
        <v>277.38</v>
      </c>
      <c r="V7994">
        <f t="shared" si="1371"/>
        <v>-0.1</v>
      </c>
      <c r="W7994" t="str">
        <f t="shared" si="1372"/>
        <v/>
      </c>
      <c r="X7994">
        <f t="shared" si="1373"/>
        <v>0</v>
      </c>
      <c r="Y7994" t="str">
        <f t="shared" si="1374"/>
        <v/>
      </c>
    </row>
    <row r="7995" spans="1:25" x14ac:dyDescent="0.25">
      <c r="A7995">
        <v>9869</v>
      </c>
      <c r="B7995" s="1">
        <v>45859</v>
      </c>
      <c r="C7995" t="s">
        <v>360</v>
      </c>
      <c r="D7995" t="s">
        <v>583</v>
      </c>
      <c r="E7995">
        <v>1130.5999999999999</v>
      </c>
      <c r="F7995" t="s">
        <v>66</v>
      </c>
      <c r="G7995" t="s">
        <v>8210</v>
      </c>
      <c r="H7995" t="b">
        <v>0</v>
      </c>
      <c r="I7995" t="s">
        <v>16</v>
      </c>
      <c r="J7995">
        <v>0.62653307757514032</v>
      </c>
      <c r="K7995">
        <v>3</v>
      </c>
      <c r="L7995">
        <v>132657.19</v>
      </c>
      <c r="M7995">
        <v>0.76647796198948648</v>
      </c>
      <c r="N7995" t="str">
        <f t="shared" si="1364"/>
        <v>EMP-089|PROV-033|2025-07-21</v>
      </c>
      <c r="O7995">
        <f t="shared" si="1365"/>
        <v>1</v>
      </c>
      <c r="P7995">
        <f t="shared" si="1366"/>
        <v>1130.5999999999999</v>
      </c>
      <c r="Q7995" t="str">
        <f t="shared" si="1367"/>
        <v/>
      </c>
      <c r="R7995">
        <f t="shared" si="1368"/>
        <v>1</v>
      </c>
      <c r="S7995" t="str">
        <f t="shared" si="1369"/>
        <v/>
      </c>
      <c r="T7995">
        <f t="shared" si="1370"/>
        <v>860.84</v>
      </c>
      <c r="U7995" cm="1">
        <f t="array" ref="U7995">ROUND(STDEV(_xlfn._xlws.FILTER(E:E,F:F=F7995)),2)</f>
        <v>430.56</v>
      </c>
      <c r="V7995">
        <f t="shared" si="1371"/>
        <v>0.63</v>
      </c>
      <c r="W7995" t="str">
        <f t="shared" si="1372"/>
        <v/>
      </c>
      <c r="X7995">
        <f t="shared" si="1373"/>
        <v>0</v>
      </c>
      <c r="Y7995" t="str">
        <f t="shared" si="1374"/>
        <v/>
      </c>
    </row>
    <row r="7996" spans="1:25" x14ac:dyDescent="0.25">
      <c r="A7996">
        <v>10145</v>
      </c>
      <c r="B7996" s="1">
        <v>45783</v>
      </c>
      <c r="C7996" t="s">
        <v>177</v>
      </c>
      <c r="D7996" t="s">
        <v>103</v>
      </c>
      <c r="E7996">
        <v>1651.87</v>
      </c>
      <c r="F7996" t="s">
        <v>14</v>
      </c>
      <c r="G7996" t="s">
        <v>8211</v>
      </c>
      <c r="H7996" t="b">
        <v>0</v>
      </c>
      <c r="I7996" t="s">
        <v>16</v>
      </c>
      <c r="J7996">
        <v>0.17736698729574754</v>
      </c>
      <c r="K7996">
        <v>1</v>
      </c>
      <c r="L7996">
        <v>186254.95</v>
      </c>
      <c r="M7996">
        <v>0.58245614035087723</v>
      </c>
      <c r="N7996" t="str">
        <f t="shared" si="1364"/>
        <v>EMP-042|PROV-065|2025-05-06</v>
      </c>
      <c r="O7996">
        <f t="shared" si="1365"/>
        <v>1</v>
      </c>
      <c r="P7996">
        <f t="shared" si="1366"/>
        <v>1651.87</v>
      </c>
      <c r="Q7996" t="str">
        <f t="shared" si="1367"/>
        <v/>
      </c>
      <c r="R7996">
        <f t="shared" si="1368"/>
        <v>1</v>
      </c>
      <c r="S7996" t="str">
        <f t="shared" si="1369"/>
        <v/>
      </c>
      <c r="T7996">
        <f t="shared" si="1370"/>
        <v>1534.82</v>
      </c>
      <c r="U7996" cm="1">
        <f t="array" ref="U7996">ROUND(STDEV(_xlfn._xlws.FILTER(E:E,F:F=F7996)),2)</f>
        <v>659.95</v>
      </c>
      <c r="V7996">
        <f t="shared" si="1371"/>
        <v>0.18</v>
      </c>
      <c r="W7996" t="str">
        <f t="shared" si="1372"/>
        <v/>
      </c>
      <c r="X7996">
        <f t="shared" si="1373"/>
        <v>0</v>
      </c>
      <c r="Y7996" t="str">
        <f t="shared" si="1374"/>
        <v/>
      </c>
    </row>
    <row r="7997" spans="1:25" x14ac:dyDescent="0.25">
      <c r="A7997">
        <v>8190</v>
      </c>
      <c r="B7997" s="1">
        <v>46017</v>
      </c>
      <c r="C7997" t="s">
        <v>175</v>
      </c>
      <c r="D7997" t="s">
        <v>274</v>
      </c>
      <c r="E7997">
        <v>1835.7</v>
      </c>
      <c r="F7997" t="s">
        <v>33</v>
      </c>
      <c r="G7997" t="s">
        <v>8212</v>
      </c>
      <c r="H7997" t="b">
        <v>0</v>
      </c>
      <c r="I7997" t="s">
        <v>16</v>
      </c>
      <c r="J7997">
        <v>1.7508626447256073E-3</v>
      </c>
      <c r="K7997">
        <v>2</v>
      </c>
      <c r="L7997">
        <v>302910.19</v>
      </c>
      <c r="M7997">
        <v>0.51301647957965135</v>
      </c>
      <c r="N7997" t="str">
        <f t="shared" si="1364"/>
        <v>EMP-049|PROV-010|2025-12-26</v>
      </c>
      <c r="O7997">
        <f t="shared" si="1365"/>
        <v>1</v>
      </c>
      <c r="P7997">
        <f t="shared" si="1366"/>
        <v>1835.7</v>
      </c>
      <c r="Q7997" t="str">
        <f t="shared" si="1367"/>
        <v/>
      </c>
      <c r="R7997">
        <f t="shared" si="1368"/>
        <v>1</v>
      </c>
      <c r="S7997" t="str">
        <f t="shared" si="1369"/>
        <v/>
      </c>
      <c r="T7997">
        <f t="shared" si="1370"/>
        <v>1834.23</v>
      </c>
      <c r="U7997" cm="1">
        <f t="array" ref="U7997">ROUND(STDEV(_xlfn._xlws.FILTER(E:E,F:F=F7997)),2)</f>
        <v>838.56</v>
      </c>
      <c r="V7997">
        <f t="shared" si="1371"/>
        <v>0</v>
      </c>
      <c r="W7997" t="str">
        <f t="shared" si="1372"/>
        <v/>
      </c>
      <c r="X7997">
        <f t="shared" si="1373"/>
        <v>0</v>
      </c>
      <c r="Y7997" t="str">
        <f t="shared" si="1374"/>
        <v/>
      </c>
    </row>
    <row r="7998" spans="1:25" x14ac:dyDescent="0.25">
      <c r="A7998">
        <v>11396</v>
      </c>
      <c r="B7998" s="1">
        <v>45928</v>
      </c>
      <c r="C7998" t="s">
        <v>343</v>
      </c>
      <c r="D7998" t="s">
        <v>44</v>
      </c>
      <c r="E7998">
        <v>657.74</v>
      </c>
      <c r="F7998" t="s">
        <v>14</v>
      </c>
      <c r="G7998" t="s">
        <v>8213</v>
      </c>
      <c r="H7998" t="b">
        <v>0</v>
      </c>
      <c r="I7998" t="s">
        <v>16</v>
      </c>
      <c r="J7998">
        <v>-1.3289967451675739</v>
      </c>
      <c r="K7998">
        <v>1</v>
      </c>
      <c r="L7998">
        <v>208750.34</v>
      </c>
      <c r="M7998">
        <v>9.5029239766081866E-2</v>
      </c>
      <c r="N7998" t="str">
        <f t="shared" si="1364"/>
        <v>EMP-073|PROV-060|2025-09-28</v>
      </c>
      <c r="O7998">
        <f t="shared" si="1365"/>
        <v>1</v>
      </c>
      <c r="P7998">
        <f t="shared" si="1366"/>
        <v>657.74</v>
      </c>
      <c r="Q7998" t="str">
        <f t="shared" si="1367"/>
        <v/>
      </c>
      <c r="R7998">
        <f t="shared" si="1368"/>
        <v>1</v>
      </c>
      <c r="S7998" t="str">
        <f t="shared" si="1369"/>
        <v/>
      </c>
      <c r="T7998">
        <f t="shared" si="1370"/>
        <v>1534.82</v>
      </c>
      <c r="U7998" cm="1">
        <f t="array" ref="U7998">ROUND(STDEV(_xlfn._xlws.FILTER(E:E,F:F=F7998)),2)</f>
        <v>659.95</v>
      </c>
      <c r="V7998">
        <f t="shared" si="1371"/>
        <v>-1.33</v>
      </c>
      <c r="W7998" t="str">
        <f t="shared" si="1372"/>
        <v/>
      </c>
      <c r="X7998">
        <f t="shared" si="1373"/>
        <v>0</v>
      </c>
      <c r="Y7998" t="str">
        <f t="shared" si="1374"/>
        <v/>
      </c>
    </row>
    <row r="7999" spans="1:25" x14ac:dyDescent="0.25">
      <c r="A7999">
        <v>992</v>
      </c>
      <c r="B7999" s="1">
        <v>45986</v>
      </c>
      <c r="C7999" t="s">
        <v>311</v>
      </c>
      <c r="D7999" t="s">
        <v>497</v>
      </c>
      <c r="E7999">
        <v>358.55</v>
      </c>
      <c r="F7999" t="s">
        <v>22</v>
      </c>
      <c r="G7999" t="s">
        <v>8214</v>
      </c>
      <c r="H7999" t="b">
        <v>0</v>
      </c>
      <c r="I7999" t="s">
        <v>16</v>
      </c>
      <c r="J7999">
        <v>-0.24402004257636917</v>
      </c>
      <c r="K7999">
        <v>1</v>
      </c>
      <c r="L7999">
        <v>60320.51</v>
      </c>
      <c r="M7999">
        <v>0.40598690364826939</v>
      </c>
      <c r="N7999" t="str">
        <f t="shared" si="1364"/>
        <v>EMP-030|PROV-042|2025-11-25</v>
      </c>
      <c r="O7999">
        <f t="shared" si="1365"/>
        <v>1</v>
      </c>
      <c r="P7999">
        <f t="shared" si="1366"/>
        <v>358.55</v>
      </c>
      <c r="Q7999" t="str">
        <f t="shared" si="1367"/>
        <v/>
      </c>
      <c r="R7999">
        <f t="shared" si="1368"/>
        <v>1</v>
      </c>
      <c r="S7999" t="str">
        <f t="shared" si="1369"/>
        <v/>
      </c>
      <c r="T7999">
        <f t="shared" si="1370"/>
        <v>426.24</v>
      </c>
      <c r="U7999" cm="1">
        <f t="array" ref="U7999">ROUND(STDEV(_xlfn._xlws.FILTER(E:E,F:F=F7999)),2)</f>
        <v>277.38</v>
      </c>
      <c r="V7999">
        <f t="shared" si="1371"/>
        <v>-0.24</v>
      </c>
      <c r="W7999" t="str">
        <f t="shared" si="1372"/>
        <v/>
      </c>
      <c r="X7999">
        <f t="shared" si="1373"/>
        <v>0</v>
      </c>
      <c r="Y7999" t="str">
        <f t="shared" si="1374"/>
        <v/>
      </c>
    </row>
    <row r="8000" spans="1:25" x14ac:dyDescent="0.25">
      <c r="A8000">
        <v>9387</v>
      </c>
      <c r="B8000" s="1">
        <v>45677</v>
      </c>
      <c r="C8000" t="s">
        <v>64</v>
      </c>
      <c r="D8000" t="s">
        <v>194</v>
      </c>
      <c r="E8000">
        <v>746.82</v>
      </c>
      <c r="F8000" t="s">
        <v>66</v>
      </c>
      <c r="G8000" t="s">
        <v>8215</v>
      </c>
      <c r="H8000" t="b">
        <v>0</v>
      </c>
      <c r="I8000" t="s">
        <v>16</v>
      </c>
      <c r="J8000">
        <v>-0.26481326207997874</v>
      </c>
      <c r="K8000">
        <v>5</v>
      </c>
      <c r="L8000">
        <v>152979</v>
      </c>
      <c r="M8000">
        <v>0.41164577436312172</v>
      </c>
      <c r="N8000" t="str">
        <f t="shared" si="1364"/>
        <v>EMP-041|PROV-039|2025-01-20</v>
      </c>
      <c r="O8000">
        <f t="shared" si="1365"/>
        <v>1</v>
      </c>
      <c r="P8000">
        <f t="shared" si="1366"/>
        <v>746.82</v>
      </c>
      <c r="Q8000" t="str">
        <f t="shared" si="1367"/>
        <v/>
      </c>
      <c r="R8000">
        <f t="shared" si="1368"/>
        <v>1</v>
      </c>
      <c r="S8000" t="str">
        <f t="shared" si="1369"/>
        <v/>
      </c>
      <c r="T8000">
        <f t="shared" si="1370"/>
        <v>860.84</v>
      </c>
      <c r="U8000" cm="1">
        <f t="array" ref="U8000">ROUND(STDEV(_xlfn._xlws.FILTER(E:E,F:F=F8000)),2)</f>
        <v>430.56</v>
      </c>
      <c r="V8000">
        <f t="shared" si="1371"/>
        <v>-0.26</v>
      </c>
      <c r="W8000" t="str">
        <f t="shared" si="1372"/>
        <v/>
      </c>
      <c r="X8000">
        <f t="shared" si="1373"/>
        <v>0</v>
      </c>
      <c r="Y8000" t="str">
        <f t="shared" si="1374"/>
        <v/>
      </c>
    </row>
    <row r="8001" spans="1:25" x14ac:dyDescent="0.25">
      <c r="A8001">
        <v>7305</v>
      </c>
      <c r="B8001" s="1">
        <v>45878</v>
      </c>
      <c r="C8001" t="s">
        <v>107</v>
      </c>
      <c r="D8001" t="s">
        <v>74</v>
      </c>
      <c r="E8001">
        <v>1804.53</v>
      </c>
      <c r="F8001" t="s">
        <v>14</v>
      </c>
      <c r="G8001" t="s">
        <v>8216</v>
      </c>
      <c r="H8001" t="b">
        <v>0</v>
      </c>
      <c r="I8001" t="s">
        <v>16</v>
      </c>
      <c r="J8001">
        <v>0.40868631917171028</v>
      </c>
      <c r="K8001">
        <v>4</v>
      </c>
      <c r="L8001">
        <v>244403.75</v>
      </c>
      <c r="M8001">
        <v>0.66695906432748542</v>
      </c>
      <c r="N8001" t="str">
        <f t="shared" si="1364"/>
        <v>EMP-023|PROV-064|2025-08-09</v>
      </c>
      <c r="O8001">
        <f t="shared" si="1365"/>
        <v>1</v>
      </c>
      <c r="P8001">
        <f t="shared" si="1366"/>
        <v>1804.53</v>
      </c>
      <c r="Q8001" t="str">
        <f t="shared" si="1367"/>
        <v/>
      </c>
      <c r="R8001">
        <f t="shared" si="1368"/>
        <v>1</v>
      </c>
      <c r="S8001" t="str">
        <f t="shared" si="1369"/>
        <v/>
      </c>
      <c r="T8001">
        <f t="shared" si="1370"/>
        <v>1534.82</v>
      </c>
      <c r="U8001" cm="1">
        <f t="array" ref="U8001">ROUND(STDEV(_xlfn._xlws.FILTER(E:E,F:F=F8001)),2)</f>
        <v>659.95</v>
      </c>
      <c r="V8001">
        <f t="shared" si="1371"/>
        <v>0.41</v>
      </c>
      <c r="W8001" t="str">
        <f t="shared" si="1372"/>
        <v/>
      </c>
      <c r="X8001">
        <f t="shared" si="1373"/>
        <v>0</v>
      </c>
      <c r="Y8001" t="str">
        <f t="shared" si="1374"/>
        <v/>
      </c>
    </row>
    <row r="8002" spans="1:25" x14ac:dyDescent="0.25">
      <c r="A8002">
        <v>11444</v>
      </c>
      <c r="B8002" s="1">
        <v>45803</v>
      </c>
      <c r="C8002" t="s">
        <v>71</v>
      </c>
      <c r="D8002" t="s">
        <v>88</v>
      </c>
      <c r="E8002">
        <v>455.71</v>
      </c>
      <c r="F8002" t="s">
        <v>66</v>
      </c>
      <c r="G8002" t="s">
        <v>8217</v>
      </c>
      <c r="H8002" t="b">
        <v>0</v>
      </c>
      <c r="I8002" t="s">
        <v>16</v>
      </c>
      <c r="J8002">
        <v>-0.94092935186319271</v>
      </c>
      <c r="K8002">
        <v>5</v>
      </c>
      <c r="L8002">
        <v>137154.78</v>
      </c>
      <c r="M8002">
        <v>0.16619490497371614</v>
      </c>
      <c r="N8002" t="str">
        <f t="shared" ref="N8002:N8065" si="1375">C8002&amp;"|"&amp;D8002&amp;"|"&amp;TEXT(B8002,"YYYY-MM-DD")</f>
        <v>EMP-021|PROV-059|2025-05-26</v>
      </c>
      <c r="O8002">
        <f t="shared" ref="O8002:O8065" si="1376">COUNTIF(N:N,N8002)</f>
        <v>1</v>
      </c>
      <c r="P8002">
        <f t="shared" ref="P8002:P8065" si="1377">SUMIF(N:N,N8002,E:E)</f>
        <v>455.71</v>
      </c>
      <c r="Q8002" t="str">
        <f t="shared" ref="Q8002:Q8065" si="1378">IF(AND(P8002&gt;5000,E8002&lt;5000,O8002&gt;1),"SPLIT","")</f>
        <v/>
      </c>
      <c r="R8002">
        <f t="shared" ref="R8002:R8065" si="1379">COUNTIF(G:G,G8002)</f>
        <v>1</v>
      </c>
      <c r="S8002" t="str">
        <f t="shared" ref="S8002:S8065" si="1380">IF(R8002&gt;1,"DUPLICATE", "")</f>
        <v/>
      </c>
      <c r="T8002">
        <f t="shared" ref="T8002:T8065" si="1381">ROUND(AVERAGEIF(F:F,F8002,E:E),2)</f>
        <v>860.84</v>
      </c>
      <c r="U8002" cm="1">
        <f t="array" ref="U8002">ROUND(STDEV(_xlfn._xlws.FILTER(E:E,F:F=F8002)),2)</f>
        <v>430.56</v>
      </c>
      <c r="V8002">
        <f t="shared" ref="V8002:V8065" si="1382">ROUND((E8002-T8002)/U8002,2)</f>
        <v>-0.94</v>
      </c>
      <c r="W8002" t="str">
        <f t="shared" ref="W8002:W8065" si="1383">IF(V8002&gt;2, "INFLATED","")</f>
        <v/>
      </c>
      <c r="X8002">
        <f t="shared" ref="X8002:X8065" si="1384">IF(AND(MOD(E8002,1)=0,MOD(E8002,500)=0),1,0)</f>
        <v>0</v>
      </c>
      <c r="Y8002" t="str">
        <f t="shared" ref="Y8002:Y8065" si="1385">IF(X8002=1,"round","")</f>
        <v/>
      </c>
    </row>
    <row r="8003" spans="1:25" x14ac:dyDescent="0.25">
      <c r="A8003">
        <v>3544</v>
      </c>
      <c r="B8003" s="1">
        <v>45931</v>
      </c>
      <c r="C8003" t="s">
        <v>177</v>
      </c>
      <c r="D8003" t="s">
        <v>144</v>
      </c>
      <c r="E8003">
        <v>1977.35</v>
      </c>
      <c r="F8003" t="s">
        <v>14</v>
      </c>
      <c r="G8003" t="s">
        <v>8218</v>
      </c>
      <c r="H8003" t="b">
        <v>0</v>
      </c>
      <c r="I8003" t="s">
        <v>16</v>
      </c>
      <c r="J8003">
        <v>0.67055325834899204</v>
      </c>
      <c r="K8003">
        <v>4</v>
      </c>
      <c r="L8003">
        <v>186254.95</v>
      </c>
      <c r="M8003">
        <v>0.75292397660818711</v>
      </c>
      <c r="N8003" t="str">
        <f t="shared" si="1375"/>
        <v>EMP-042|PROV-037|2025-10-01</v>
      </c>
      <c r="O8003">
        <f t="shared" si="1376"/>
        <v>1</v>
      </c>
      <c r="P8003">
        <f t="shared" si="1377"/>
        <v>1977.35</v>
      </c>
      <c r="Q8003" t="str">
        <f t="shared" si="1378"/>
        <v/>
      </c>
      <c r="R8003">
        <f t="shared" si="1379"/>
        <v>1</v>
      </c>
      <c r="S8003" t="str">
        <f t="shared" si="1380"/>
        <v/>
      </c>
      <c r="T8003">
        <f t="shared" si="1381"/>
        <v>1534.82</v>
      </c>
      <c r="U8003" cm="1">
        <f t="array" ref="U8003">ROUND(STDEV(_xlfn._xlws.FILTER(E:E,F:F=F8003)),2)</f>
        <v>659.95</v>
      </c>
      <c r="V8003">
        <f t="shared" si="1382"/>
        <v>0.67</v>
      </c>
      <c r="W8003" t="str">
        <f t="shared" si="1383"/>
        <v/>
      </c>
      <c r="X8003">
        <f t="shared" si="1384"/>
        <v>0</v>
      </c>
      <c r="Y8003" t="str">
        <f t="shared" si="1385"/>
        <v/>
      </c>
    </row>
    <row r="8004" spans="1:25" x14ac:dyDescent="0.25">
      <c r="A8004">
        <v>5158</v>
      </c>
      <c r="B8004" s="1">
        <v>45696</v>
      </c>
      <c r="C8004" t="s">
        <v>76</v>
      </c>
      <c r="D8004" t="s">
        <v>25</v>
      </c>
      <c r="E8004">
        <v>601.30999999999995</v>
      </c>
      <c r="F8004" t="s">
        <v>66</v>
      </c>
      <c r="G8004" t="s">
        <v>8219</v>
      </c>
      <c r="H8004" t="b">
        <v>0</v>
      </c>
      <c r="I8004" t="s">
        <v>16</v>
      </c>
      <c r="J8004">
        <v>-0.60276679244429299</v>
      </c>
      <c r="K8004">
        <v>3</v>
      </c>
      <c r="L8004">
        <v>133466.01</v>
      </c>
      <c r="M8004">
        <v>0.27780024262029923</v>
      </c>
      <c r="N8004" t="str">
        <f t="shared" si="1375"/>
        <v>EMP-086|PROV-005|2025-02-08</v>
      </c>
      <c r="O8004">
        <f t="shared" si="1376"/>
        <v>1</v>
      </c>
      <c r="P8004">
        <f t="shared" si="1377"/>
        <v>601.30999999999995</v>
      </c>
      <c r="Q8004" t="str">
        <f t="shared" si="1378"/>
        <v/>
      </c>
      <c r="R8004">
        <f t="shared" si="1379"/>
        <v>1</v>
      </c>
      <c r="S8004" t="str">
        <f t="shared" si="1380"/>
        <v/>
      </c>
      <c r="T8004">
        <f t="shared" si="1381"/>
        <v>860.84</v>
      </c>
      <c r="U8004" cm="1">
        <f t="array" ref="U8004">ROUND(STDEV(_xlfn._xlws.FILTER(E:E,F:F=F8004)),2)</f>
        <v>430.56</v>
      </c>
      <c r="V8004">
        <f t="shared" si="1382"/>
        <v>-0.6</v>
      </c>
      <c r="W8004" t="str">
        <f t="shared" si="1383"/>
        <v/>
      </c>
      <c r="X8004">
        <f t="shared" si="1384"/>
        <v>0</v>
      </c>
      <c r="Y8004" t="str">
        <f t="shared" si="1385"/>
        <v/>
      </c>
    </row>
    <row r="8005" spans="1:25" x14ac:dyDescent="0.25">
      <c r="A8005">
        <v>10356</v>
      </c>
      <c r="B8005" s="1">
        <v>45772</v>
      </c>
      <c r="C8005" t="s">
        <v>170</v>
      </c>
      <c r="D8005" t="s">
        <v>278</v>
      </c>
      <c r="E8005">
        <v>476.87</v>
      </c>
      <c r="F8005" t="s">
        <v>22</v>
      </c>
      <c r="G8005" t="s">
        <v>8220</v>
      </c>
      <c r="H8005" t="b">
        <v>0</v>
      </c>
      <c r="I8005" t="s">
        <v>16</v>
      </c>
      <c r="J8005">
        <v>0.18254366607853439</v>
      </c>
      <c r="K8005">
        <v>3</v>
      </c>
      <c r="L8005">
        <v>59966.83</v>
      </c>
      <c r="M8005">
        <v>0.64639850327408799</v>
      </c>
      <c r="N8005" t="str">
        <f t="shared" si="1375"/>
        <v>EMP-022|PROV-035|2025-04-25</v>
      </c>
      <c r="O8005">
        <f t="shared" si="1376"/>
        <v>1</v>
      </c>
      <c r="P8005">
        <f t="shared" si="1377"/>
        <v>476.87</v>
      </c>
      <c r="Q8005" t="str">
        <f t="shared" si="1378"/>
        <v/>
      </c>
      <c r="R8005">
        <f t="shared" si="1379"/>
        <v>1</v>
      </c>
      <c r="S8005" t="str">
        <f t="shared" si="1380"/>
        <v/>
      </c>
      <c r="T8005">
        <f t="shared" si="1381"/>
        <v>426.24</v>
      </c>
      <c r="U8005" cm="1">
        <f t="array" ref="U8005">ROUND(STDEV(_xlfn._xlws.FILTER(E:E,F:F=F8005)),2)</f>
        <v>277.38</v>
      </c>
      <c r="V8005">
        <f t="shared" si="1382"/>
        <v>0.18</v>
      </c>
      <c r="W8005" t="str">
        <f t="shared" si="1383"/>
        <v/>
      </c>
      <c r="X8005">
        <f t="shared" si="1384"/>
        <v>0</v>
      </c>
      <c r="Y8005" t="str">
        <f t="shared" si="1385"/>
        <v/>
      </c>
    </row>
    <row r="8006" spans="1:25" x14ac:dyDescent="0.25">
      <c r="A8006">
        <v>11517</v>
      </c>
      <c r="B8006" s="1">
        <v>45880</v>
      </c>
      <c r="C8006" t="s">
        <v>281</v>
      </c>
      <c r="D8006" t="s">
        <v>217</v>
      </c>
      <c r="E8006">
        <v>905.23</v>
      </c>
      <c r="F8006" t="s">
        <v>66</v>
      </c>
      <c r="G8006" t="s">
        <v>8221</v>
      </c>
      <c r="H8006" t="b">
        <v>0</v>
      </c>
      <c r="I8006" t="s">
        <v>16</v>
      </c>
      <c r="J8006">
        <v>0.10310109944164154</v>
      </c>
      <c r="K8006">
        <v>1</v>
      </c>
      <c r="L8006">
        <v>142308.87</v>
      </c>
      <c r="M8006">
        <v>0.57217953902143148</v>
      </c>
      <c r="N8006" t="str">
        <f t="shared" si="1375"/>
        <v>EMP-059|PROV-003|2025-08-11</v>
      </c>
      <c r="O8006">
        <f t="shared" si="1376"/>
        <v>1</v>
      </c>
      <c r="P8006">
        <f t="shared" si="1377"/>
        <v>905.23</v>
      </c>
      <c r="Q8006" t="str">
        <f t="shared" si="1378"/>
        <v/>
      </c>
      <c r="R8006">
        <f t="shared" si="1379"/>
        <v>1</v>
      </c>
      <c r="S8006" t="str">
        <f t="shared" si="1380"/>
        <v/>
      </c>
      <c r="T8006">
        <f t="shared" si="1381"/>
        <v>860.84</v>
      </c>
      <c r="U8006" cm="1">
        <f t="array" ref="U8006">ROUND(STDEV(_xlfn._xlws.FILTER(E:E,F:F=F8006)),2)</f>
        <v>430.56</v>
      </c>
      <c r="V8006">
        <f t="shared" si="1382"/>
        <v>0.1</v>
      </c>
      <c r="W8006" t="str">
        <f t="shared" si="1383"/>
        <v/>
      </c>
      <c r="X8006">
        <f t="shared" si="1384"/>
        <v>0</v>
      </c>
      <c r="Y8006" t="str">
        <f t="shared" si="1385"/>
        <v/>
      </c>
    </row>
    <row r="8007" spans="1:25" x14ac:dyDescent="0.25">
      <c r="A8007">
        <v>6247</v>
      </c>
      <c r="B8007" s="1">
        <v>45682</v>
      </c>
      <c r="C8007" t="s">
        <v>199</v>
      </c>
      <c r="D8007" t="s">
        <v>229</v>
      </c>
      <c r="E8007">
        <v>366.4</v>
      </c>
      <c r="F8007" t="s">
        <v>14</v>
      </c>
      <c r="G8007" t="s">
        <v>8222</v>
      </c>
      <c r="H8007" t="b">
        <v>0</v>
      </c>
      <c r="I8007" t="s">
        <v>16</v>
      </c>
      <c r="J8007">
        <v>-1.770452097904001</v>
      </c>
      <c r="K8007">
        <v>4</v>
      </c>
      <c r="L8007">
        <v>289855.84999999998</v>
      </c>
      <c r="M8007">
        <v>3.0409356725146199E-2</v>
      </c>
      <c r="N8007" t="str">
        <f t="shared" si="1375"/>
        <v>EMP-001|PROV-050|2025-01-25</v>
      </c>
      <c r="O8007">
        <f t="shared" si="1376"/>
        <v>1</v>
      </c>
      <c r="P8007">
        <f t="shared" si="1377"/>
        <v>366.4</v>
      </c>
      <c r="Q8007" t="str">
        <f t="shared" si="1378"/>
        <v/>
      </c>
      <c r="R8007">
        <f t="shared" si="1379"/>
        <v>1</v>
      </c>
      <c r="S8007" t="str">
        <f t="shared" si="1380"/>
        <v/>
      </c>
      <c r="T8007">
        <f t="shared" si="1381"/>
        <v>1534.82</v>
      </c>
      <c r="U8007" cm="1">
        <f t="array" ref="U8007">ROUND(STDEV(_xlfn._xlws.FILTER(E:E,F:F=F8007)),2)</f>
        <v>659.95</v>
      </c>
      <c r="V8007">
        <f t="shared" si="1382"/>
        <v>-1.77</v>
      </c>
      <c r="W8007" t="str">
        <f t="shared" si="1383"/>
        <v/>
      </c>
      <c r="X8007">
        <f t="shared" si="1384"/>
        <v>0</v>
      </c>
      <c r="Y8007" t="str">
        <f t="shared" si="1385"/>
        <v/>
      </c>
    </row>
    <row r="8008" spans="1:25" x14ac:dyDescent="0.25">
      <c r="A8008">
        <v>1531</v>
      </c>
      <c r="B8008" s="1">
        <v>45875</v>
      </c>
      <c r="C8008" t="s">
        <v>208</v>
      </c>
      <c r="D8008" t="s">
        <v>72</v>
      </c>
      <c r="E8008">
        <v>2587.1999999999998</v>
      </c>
      <c r="F8008" t="s">
        <v>33</v>
      </c>
      <c r="G8008" t="s">
        <v>8223</v>
      </c>
      <c r="H8008" t="b">
        <v>0</v>
      </c>
      <c r="I8008" t="s">
        <v>16</v>
      </c>
      <c r="J8008">
        <v>0.8979282118470906</v>
      </c>
      <c r="K8008">
        <v>1</v>
      </c>
      <c r="L8008">
        <v>313348.12</v>
      </c>
      <c r="M8008">
        <v>0.8134702651062814</v>
      </c>
      <c r="N8008" t="str">
        <f t="shared" si="1375"/>
        <v>EMP-010|PROV-019|2025-08-06</v>
      </c>
      <c r="O8008">
        <f t="shared" si="1376"/>
        <v>1</v>
      </c>
      <c r="P8008">
        <f t="shared" si="1377"/>
        <v>2587.1999999999998</v>
      </c>
      <c r="Q8008" t="str">
        <f t="shared" si="1378"/>
        <v/>
      </c>
      <c r="R8008">
        <f t="shared" si="1379"/>
        <v>1</v>
      </c>
      <c r="S8008" t="str">
        <f t="shared" si="1380"/>
        <v/>
      </c>
      <c r="T8008">
        <f t="shared" si="1381"/>
        <v>1834.23</v>
      </c>
      <c r="U8008" cm="1">
        <f t="array" ref="U8008">ROUND(STDEV(_xlfn._xlws.FILTER(E:E,F:F=F8008)),2)</f>
        <v>838.56</v>
      </c>
      <c r="V8008">
        <f t="shared" si="1382"/>
        <v>0.9</v>
      </c>
      <c r="W8008" t="str">
        <f t="shared" si="1383"/>
        <v/>
      </c>
      <c r="X8008">
        <f t="shared" si="1384"/>
        <v>0</v>
      </c>
      <c r="Y8008" t="str">
        <f t="shared" si="1385"/>
        <v/>
      </c>
    </row>
    <row r="8009" spans="1:25" x14ac:dyDescent="0.25">
      <c r="A8009">
        <v>7954</v>
      </c>
      <c r="B8009" s="1">
        <v>45804</v>
      </c>
      <c r="C8009" t="s">
        <v>43</v>
      </c>
      <c r="D8009" t="s">
        <v>120</v>
      </c>
      <c r="E8009">
        <v>1582.19</v>
      </c>
      <c r="F8009" t="s">
        <v>33</v>
      </c>
      <c r="G8009" t="s">
        <v>8224</v>
      </c>
      <c r="H8009" t="b">
        <v>0</v>
      </c>
      <c r="I8009" t="s">
        <v>16</v>
      </c>
      <c r="J8009">
        <v>-0.30056439989192324</v>
      </c>
      <c r="K8009">
        <v>2</v>
      </c>
      <c r="L8009">
        <v>236917.21</v>
      </c>
      <c r="M8009">
        <v>0.39980893240984</v>
      </c>
      <c r="N8009" t="str">
        <f t="shared" si="1375"/>
        <v>EMP-025|PROV-069|2025-05-27</v>
      </c>
      <c r="O8009">
        <f t="shared" si="1376"/>
        <v>1</v>
      </c>
      <c r="P8009">
        <f t="shared" si="1377"/>
        <v>1582.19</v>
      </c>
      <c r="Q8009" t="str">
        <f t="shared" si="1378"/>
        <v/>
      </c>
      <c r="R8009">
        <f t="shared" si="1379"/>
        <v>1</v>
      </c>
      <c r="S8009" t="str">
        <f t="shared" si="1380"/>
        <v/>
      </c>
      <c r="T8009">
        <f t="shared" si="1381"/>
        <v>1834.23</v>
      </c>
      <c r="U8009" cm="1">
        <f t="array" ref="U8009">ROUND(STDEV(_xlfn._xlws.FILTER(E:E,F:F=F8009)),2)</f>
        <v>838.56</v>
      </c>
      <c r="V8009">
        <f t="shared" si="1382"/>
        <v>-0.3</v>
      </c>
      <c r="W8009" t="str">
        <f t="shared" si="1383"/>
        <v/>
      </c>
      <c r="X8009">
        <f t="shared" si="1384"/>
        <v>0</v>
      </c>
      <c r="Y8009" t="str">
        <f t="shared" si="1385"/>
        <v/>
      </c>
    </row>
    <row r="8010" spans="1:25" x14ac:dyDescent="0.25">
      <c r="A8010">
        <v>1634</v>
      </c>
      <c r="B8010" s="1">
        <v>45955</v>
      </c>
      <c r="C8010" t="s">
        <v>175</v>
      </c>
      <c r="D8010" t="s">
        <v>131</v>
      </c>
      <c r="E8010">
        <v>1808.71</v>
      </c>
      <c r="F8010" t="s">
        <v>33</v>
      </c>
      <c r="G8010" t="s">
        <v>8225</v>
      </c>
      <c r="H8010" t="b">
        <v>0</v>
      </c>
      <c r="I8010" t="s">
        <v>16</v>
      </c>
      <c r="J8010">
        <v>-3.0435200768410584E-2</v>
      </c>
      <c r="K8010">
        <v>5</v>
      </c>
      <c r="L8010">
        <v>302910.19</v>
      </c>
      <c r="M8010">
        <v>0.4991640792930499</v>
      </c>
      <c r="N8010" t="str">
        <f t="shared" si="1375"/>
        <v>EMP-049|PROV-055|2025-10-25</v>
      </c>
      <c r="O8010">
        <f t="shared" si="1376"/>
        <v>1</v>
      </c>
      <c r="P8010">
        <f t="shared" si="1377"/>
        <v>1808.71</v>
      </c>
      <c r="Q8010" t="str">
        <f t="shared" si="1378"/>
        <v/>
      </c>
      <c r="R8010">
        <f t="shared" si="1379"/>
        <v>1</v>
      </c>
      <c r="S8010" t="str">
        <f t="shared" si="1380"/>
        <v/>
      </c>
      <c r="T8010">
        <f t="shared" si="1381"/>
        <v>1834.23</v>
      </c>
      <c r="U8010" cm="1">
        <f t="array" ref="U8010">ROUND(STDEV(_xlfn._xlws.FILTER(E:E,F:F=F8010)),2)</f>
        <v>838.56</v>
      </c>
      <c r="V8010">
        <f t="shared" si="1382"/>
        <v>-0.03</v>
      </c>
      <c r="W8010" t="str">
        <f t="shared" si="1383"/>
        <v/>
      </c>
      <c r="X8010">
        <f t="shared" si="1384"/>
        <v>0</v>
      </c>
      <c r="Y8010" t="str">
        <f t="shared" si="1385"/>
        <v/>
      </c>
    </row>
    <row r="8011" spans="1:25" x14ac:dyDescent="0.25">
      <c r="A8011">
        <v>14323</v>
      </c>
      <c r="B8011" s="1">
        <v>45741</v>
      </c>
      <c r="C8011" t="s">
        <v>349</v>
      </c>
      <c r="D8011" t="s">
        <v>261</v>
      </c>
      <c r="E8011">
        <v>1136.8699999999999</v>
      </c>
      <c r="F8011" t="s">
        <v>29</v>
      </c>
      <c r="G8011" t="s">
        <v>8226</v>
      </c>
      <c r="H8011" t="b">
        <v>0</v>
      </c>
      <c r="I8011" t="s">
        <v>16</v>
      </c>
      <c r="J8011">
        <v>-0.1802117298565227</v>
      </c>
      <c r="K8011">
        <v>3</v>
      </c>
      <c r="L8011">
        <v>161827.99</v>
      </c>
      <c r="M8011">
        <v>0.4479622768608959</v>
      </c>
      <c r="N8011" t="str">
        <f t="shared" si="1375"/>
        <v>EMP-035|PROV-049|2025-03-25</v>
      </c>
      <c r="O8011">
        <f t="shared" si="1376"/>
        <v>1</v>
      </c>
      <c r="P8011">
        <f t="shared" si="1377"/>
        <v>1136.8699999999999</v>
      </c>
      <c r="Q8011" t="str">
        <f t="shared" si="1378"/>
        <v/>
      </c>
      <c r="R8011">
        <f t="shared" si="1379"/>
        <v>1</v>
      </c>
      <c r="S8011" t="str">
        <f t="shared" si="1380"/>
        <v/>
      </c>
      <c r="T8011">
        <f t="shared" si="1381"/>
        <v>1242.03</v>
      </c>
      <c r="U8011" cm="1">
        <f t="array" ref="U8011">ROUND(STDEV(_xlfn._xlws.FILTER(E:E,F:F=F8011)),2)</f>
        <v>583.53</v>
      </c>
      <c r="V8011">
        <f t="shared" si="1382"/>
        <v>-0.18</v>
      </c>
      <c r="W8011" t="str">
        <f t="shared" si="1383"/>
        <v/>
      </c>
      <c r="X8011">
        <f t="shared" si="1384"/>
        <v>0</v>
      </c>
      <c r="Y8011" t="str">
        <f t="shared" si="1385"/>
        <v/>
      </c>
    </row>
    <row r="8012" spans="1:25" x14ac:dyDescent="0.25">
      <c r="A8012">
        <v>9164</v>
      </c>
      <c r="B8012" s="1">
        <v>46007</v>
      </c>
      <c r="C8012" t="s">
        <v>84</v>
      </c>
      <c r="D8012" t="s">
        <v>251</v>
      </c>
      <c r="E8012">
        <v>1497.74</v>
      </c>
      <c r="F8012" t="s">
        <v>33</v>
      </c>
      <c r="G8012" t="s">
        <v>8227</v>
      </c>
      <c r="H8012" t="b">
        <v>0</v>
      </c>
      <c r="I8012" t="s">
        <v>16</v>
      </c>
      <c r="J8012">
        <v>-0.40127255310568211</v>
      </c>
      <c r="K8012">
        <v>2</v>
      </c>
      <c r="L8012">
        <v>279129.21999999997</v>
      </c>
      <c r="M8012">
        <v>0.36517793169333651</v>
      </c>
      <c r="N8012" t="str">
        <f t="shared" si="1375"/>
        <v>EMP-015|PROV-007|2025-12-16</v>
      </c>
      <c r="O8012">
        <f t="shared" si="1376"/>
        <v>1</v>
      </c>
      <c r="P8012">
        <f t="shared" si="1377"/>
        <v>1497.74</v>
      </c>
      <c r="Q8012" t="str">
        <f t="shared" si="1378"/>
        <v/>
      </c>
      <c r="R8012">
        <f t="shared" si="1379"/>
        <v>1</v>
      </c>
      <c r="S8012" t="str">
        <f t="shared" si="1380"/>
        <v/>
      </c>
      <c r="T8012">
        <f t="shared" si="1381"/>
        <v>1834.23</v>
      </c>
      <c r="U8012" cm="1">
        <f t="array" ref="U8012">ROUND(STDEV(_xlfn._xlws.FILTER(E:E,F:F=F8012)),2)</f>
        <v>838.56</v>
      </c>
      <c r="V8012">
        <f t="shared" si="1382"/>
        <v>-0.4</v>
      </c>
      <c r="W8012" t="str">
        <f t="shared" si="1383"/>
        <v/>
      </c>
      <c r="X8012">
        <f t="shared" si="1384"/>
        <v>0</v>
      </c>
      <c r="Y8012" t="str">
        <f t="shared" si="1385"/>
        <v/>
      </c>
    </row>
    <row r="8013" spans="1:25" x14ac:dyDescent="0.25">
      <c r="A8013">
        <v>11741</v>
      </c>
      <c r="B8013" s="1">
        <v>45715</v>
      </c>
      <c r="C8013" t="s">
        <v>226</v>
      </c>
      <c r="D8013" t="s">
        <v>123</v>
      </c>
      <c r="E8013">
        <v>1488.03</v>
      </c>
      <c r="F8013" t="s">
        <v>33</v>
      </c>
      <c r="G8013" t="s">
        <v>8228</v>
      </c>
      <c r="H8013" t="b">
        <v>0</v>
      </c>
      <c r="I8013" t="s">
        <v>16</v>
      </c>
      <c r="J8013">
        <v>-0.41285190381859632</v>
      </c>
      <c r="K8013">
        <v>3</v>
      </c>
      <c r="L8013">
        <v>295439.96999999997</v>
      </c>
      <c r="M8013">
        <v>0.36159541437783616</v>
      </c>
      <c r="N8013" t="str">
        <f t="shared" si="1375"/>
        <v>EMP-011|PROV-020|2025-02-27</v>
      </c>
      <c r="O8013">
        <f t="shared" si="1376"/>
        <v>1</v>
      </c>
      <c r="P8013">
        <f t="shared" si="1377"/>
        <v>1488.03</v>
      </c>
      <c r="Q8013" t="str">
        <f t="shared" si="1378"/>
        <v/>
      </c>
      <c r="R8013">
        <f t="shared" si="1379"/>
        <v>1</v>
      </c>
      <c r="S8013" t="str">
        <f t="shared" si="1380"/>
        <v/>
      </c>
      <c r="T8013">
        <f t="shared" si="1381"/>
        <v>1834.23</v>
      </c>
      <c r="U8013" cm="1">
        <f t="array" ref="U8013">ROUND(STDEV(_xlfn._xlws.FILTER(E:E,F:F=F8013)),2)</f>
        <v>838.56</v>
      </c>
      <c r="V8013">
        <f t="shared" si="1382"/>
        <v>-0.41</v>
      </c>
      <c r="W8013" t="str">
        <f t="shared" si="1383"/>
        <v/>
      </c>
      <c r="X8013">
        <f t="shared" si="1384"/>
        <v>0</v>
      </c>
      <c r="Y8013" t="str">
        <f t="shared" si="1385"/>
        <v/>
      </c>
    </row>
    <row r="8014" spans="1:25" x14ac:dyDescent="0.25">
      <c r="A8014">
        <v>3357</v>
      </c>
      <c r="B8014" s="1">
        <v>45897</v>
      </c>
      <c r="C8014" t="s">
        <v>357</v>
      </c>
      <c r="D8014" t="s">
        <v>74</v>
      </c>
      <c r="E8014">
        <v>1293.6300000000001</v>
      </c>
      <c r="F8014" t="s">
        <v>33</v>
      </c>
      <c r="G8014" t="s">
        <v>8229</v>
      </c>
      <c r="H8014" t="b">
        <v>0</v>
      </c>
      <c r="I8014" t="s">
        <v>16</v>
      </c>
      <c r="J8014">
        <v>-0.64467742169609421</v>
      </c>
      <c r="K8014">
        <v>5</v>
      </c>
      <c r="L8014">
        <v>272114.53999999998</v>
      </c>
      <c r="M8014">
        <v>0.28015285407212803</v>
      </c>
      <c r="N8014" t="str">
        <f t="shared" si="1375"/>
        <v>EMP-060|PROV-064|2025-08-28</v>
      </c>
      <c r="O8014">
        <f t="shared" si="1376"/>
        <v>1</v>
      </c>
      <c r="P8014">
        <f t="shared" si="1377"/>
        <v>1293.6300000000001</v>
      </c>
      <c r="Q8014" t="str">
        <f t="shared" si="1378"/>
        <v/>
      </c>
      <c r="R8014">
        <f t="shared" si="1379"/>
        <v>1</v>
      </c>
      <c r="S8014" t="str">
        <f t="shared" si="1380"/>
        <v/>
      </c>
      <c r="T8014">
        <f t="shared" si="1381"/>
        <v>1834.23</v>
      </c>
      <c r="U8014" cm="1">
        <f t="array" ref="U8014">ROUND(STDEV(_xlfn._xlws.FILTER(E:E,F:F=F8014)),2)</f>
        <v>838.56</v>
      </c>
      <c r="V8014">
        <f t="shared" si="1382"/>
        <v>-0.64</v>
      </c>
      <c r="W8014" t="str">
        <f t="shared" si="1383"/>
        <v/>
      </c>
      <c r="X8014">
        <f t="shared" si="1384"/>
        <v>0</v>
      </c>
      <c r="Y8014" t="str">
        <f t="shared" si="1385"/>
        <v/>
      </c>
    </row>
    <row r="8015" spans="1:25" x14ac:dyDescent="0.25">
      <c r="A8015">
        <v>6285</v>
      </c>
      <c r="B8015" s="1">
        <v>45944</v>
      </c>
      <c r="C8015" t="s">
        <v>114</v>
      </c>
      <c r="D8015" t="s">
        <v>237</v>
      </c>
      <c r="E8015">
        <v>639</v>
      </c>
      <c r="F8015" t="s">
        <v>29</v>
      </c>
      <c r="G8015" t="s">
        <v>8230</v>
      </c>
      <c r="H8015" t="b">
        <v>0</v>
      </c>
      <c r="I8015" t="s">
        <v>16</v>
      </c>
      <c r="J8015">
        <v>-1.0334138254170309</v>
      </c>
      <c r="K8015">
        <v>3</v>
      </c>
      <c r="L8015">
        <v>244417.27</v>
      </c>
      <c r="M8015">
        <v>0.15223981138430448</v>
      </c>
      <c r="N8015" t="str">
        <f t="shared" si="1375"/>
        <v>EMP-003|PROV-032|2025-10-14</v>
      </c>
      <c r="O8015">
        <f t="shared" si="1376"/>
        <v>1</v>
      </c>
      <c r="P8015">
        <f t="shared" si="1377"/>
        <v>639</v>
      </c>
      <c r="Q8015" t="str">
        <f t="shared" si="1378"/>
        <v/>
      </c>
      <c r="R8015">
        <f t="shared" si="1379"/>
        <v>1</v>
      </c>
      <c r="S8015" t="str">
        <f t="shared" si="1380"/>
        <v/>
      </c>
      <c r="T8015">
        <f t="shared" si="1381"/>
        <v>1242.03</v>
      </c>
      <c r="U8015" cm="1">
        <f t="array" ref="U8015">ROUND(STDEV(_xlfn._xlws.FILTER(E:E,F:F=F8015)),2)</f>
        <v>583.53</v>
      </c>
      <c r="V8015">
        <f t="shared" si="1382"/>
        <v>-1.03</v>
      </c>
      <c r="W8015" t="str">
        <f t="shared" si="1383"/>
        <v/>
      </c>
      <c r="X8015">
        <f t="shared" si="1384"/>
        <v>0</v>
      </c>
      <c r="Y8015" t="str">
        <f t="shared" si="1385"/>
        <v/>
      </c>
    </row>
    <row r="8016" spans="1:25" x14ac:dyDescent="0.25">
      <c r="A8016">
        <v>4460</v>
      </c>
      <c r="B8016" s="1">
        <v>45775</v>
      </c>
      <c r="C8016" t="s">
        <v>388</v>
      </c>
      <c r="D8016" t="s">
        <v>123</v>
      </c>
      <c r="E8016">
        <v>1136.75</v>
      </c>
      <c r="F8016" t="s">
        <v>29</v>
      </c>
      <c r="G8016" t="s">
        <v>8231</v>
      </c>
      <c r="H8016" t="b">
        <v>0</v>
      </c>
      <c r="I8016" t="s">
        <v>16</v>
      </c>
      <c r="J8016">
        <v>-0.18041737440523456</v>
      </c>
      <c r="K8016">
        <v>3</v>
      </c>
      <c r="L8016">
        <v>187457.48</v>
      </c>
      <c r="M8016">
        <v>0.44728864937689455</v>
      </c>
      <c r="N8016" t="str">
        <f t="shared" si="1375"/>
        <v>EMP-080|PROV-020|2025-04-28</v>
      </c>
      <c r="O8016">
        <f t="shared" si="1376"/>
        <v>1</v>
      </c>
      <c r="P8016">
        <f t="shared" si="1377"/>
        <v>1136.75</v>
      </c>
      <c r="Q8016" t="str">
        <f t="shared" si="1378"/>
        <v/>
      </c>
      <c r="R8016">
        <f t="shared" si="1379"/>
        <v>1</v>
      </c>
      <c r="S8016" t="str">
        <f t="shared" si="1380"/>
        <v/>
      </c>
      <c r="T8016">
        <f t="shared" si="1381"/>
        <v>1242.03</v>
      </c>
      <c r="U8016" cm="1">
        <f t="array" ref="U8016">ROUND(STDEV(_xlfn._xlws.FILTER(E:E,F:F=F8016)),2)</f>
        <v>583.53</v>
      </c>
      <c r="V8016">
        <f t="shared" si="1382"/>
        <v>-0.18</v>
      </c>
      <c r="W8016" t="str">
        <f t="shared" si="1383"/>
        <v/>
      </c>
      <c r="X8016">
        <f t="shared" si="1384"/>
        <v>0</v>
      </c>
      <c r="Y8016" t="str">
        <f t="shared" si="1385"/>
        <v/>
      </c>
    </row>
    <row r="8017" spans="1:25" x14ac:dyDescent="0.25">
      <c r="A8017">
        <v>14954</v>
      </c>
      <c r="B8017" s="1">
        <v>45772</v>
      </c>
      <c r="C8017" t="s">
        <v>27</v>
      </c>
      <c r="D8017" t="s">
        <v>159</v>
      </c>
      <c r="E8017">
        <v>2171.52</v>
      </c>
      <c r="F8017" t="s">
        <v>29</v>
      </c>
      <c r="G8017" t="s">
        <v>8232</v>
      </c>
      <c r="H8017" t="b">
        <v>0</v>
      </c>
      <c r="I8017" t="s">
        <v>16</v>
      </c>
      <c r="J8017">
        <v>1.5928727061843717</v>
      </c>
      <c r="K8017">
        <v>5</v>
      </c>
      <c r="L8017">
        <v>197591.51</v>
      </c>
      <c r="M8017">
        <v>0.93634220276187263</v>
      </c>
      <c r="N8017" t="str">
        <f t="shared" si="1375"/>
        <v>EMP-067|PROV-004|2025-04-25</v>
      </c>
      <c r="O8017">
        <f t="shared" si="1376"/>
        <v>1</v>
      </c>
      <c r="P8017">
        <f t="shared" si="1377"/>
        <v>2171.52</v>
      </c>
      <c r="Q8017" t="str">
        <f t="shared" si="1378"/>
        <v/>
      </c>
      <c r="R8017">
        <f t="shared" si="1379"/>
        <v>1</v>
      </c>
      <c r="S8017" t="str">
        <f t="shared" si="1380"/>
        <v/>
      </c>
      <c r="T8017">
        <f t="shared" si="1381"/>
        <v>1242.03</v>
      </c>
      <c r="U8017" cm="1">
        <f t="array" ref="U8017">ROUND(STDEV(_xlfn._xlws.FILTER(E:E,F:F=F8017)),2)</f>
        <v>583.53</v>
      </c>
      <c r="V8017">
        <f t="shared" si="1382"/>
        <v>1.59</v>
      </c>
      <c r="W8017" t="str">
        <f t="shared" si="1383"/>
        <v/>
      </c>
      <c r="X8017">
        <f t="shared" si="1384"/>
        <v>0</v>
      </c>
      <c r="Y8017" t="str">
        <f t="shared" si="1385"/>
        <v/>
      </c>
    </row>
    <row r="8018" spans="1:25" x14ac:dyDescent="0.25">
      <c r="A8018">
        <v>12038</v>
      </c>
      <c r="B8018" s="1">
        <v>45875</v>
      </c>
      <c r="C8018" t="s">
        <v>243</v>
      </c>
      <c r="D8018" t="s">
        <v>123</v>
      </c>
      <c r="E8018">
        <v>1274.76</v>
      </c>
      <c r="F8018" t="s">
        <v>29</v>
      </c>
      <c r="G8018" t="s">
        <v>8233</v>
      </c>
      <c r="H8018" t="b">
        <v>0</v>
      </c>
      <c r="I8018" t="s">
        <v>16</v>
      </c>
      <c r="J8018">
        <v>5.6090993659332018E-2</v>
      </c>
      <c r="K8018">
        <v>6</v>
      </c>
      <c r="L8018">
        <v>192504.08</v>
      </c>
      <c r="M8018">
        <v>0.55271135062310539</v>
      </c>
      <c r="N8018" t="str">
        <f t="shared" si="1375"/>
        <v>EMP-034|PROV-020|2025-08-06</v>
      </c>
      <c r="O8018">
        <f t="shared" si="1376"/>
        <v>1</v>
      </c>
      <c r="P8018">
        <f t="shared" si="1377"/>
        <v>1274.76</v>
      </c>
      <c r="Q8018" t="str">
        <f t="shared" si="1378"/>
        <v/>
      </c>
      <c r="R8018">
        <f t="shared" si="1379"/>
        <v>1</v>
      </c>
      <c r="S8018" t="str">
        <f t="shared" si="1380"/>
        <v/>
      </c>
      <c r="T8018">
        <f t="shared" si="1381"/>
        <v>1242.03</v>
      </c>
      <c r="U8018" cm="1">
        <f t="array" ref="U8018">ROUND(STDEV(_xlfn._xlws.FILTER(E:E,F:F=F8018)),2)</f>
        <v>583.53</v>
      </c>
      <c r="V8018">
        <f t="shared" si="1382"/>
        <v>0.06</v>
      </c>
      <c r="W8018" t="str">
        <f t="shared" si="1383"/>
        <v/>
      </c>
      <c r="X8018">
        <f t="shared" si="1384"/>
        <v>0</v>
      </c>
      <c r="Y8018" t="str">
        <f t="shared" si="1385"/>
        <v/>
      </c>
    </row>
    <row r="8019" spans="1:25" x14ac:dyDescent="0.25">
      <c r="A8019">
        <v>9951</v>
      </c>
      <c r="B8019" s="1">
        <v>45877</v>
      </c>
      <c r="C8019" t="s">
        <v>355</v>
      </c>
      <c r="D8019" t="s">
        <v>331</v>
      </c>
      <c r="E8019">
        <v>167.67</v>
      </c>
      <c r="F8019" t="s">
        <v>22</v>
      </c>
      <c r="G8019" t="s">
        <v>8234</v>
      </c>
      <c r="H8019" t="b">
        <v>0</v>
      </c>
      <c r="I8019" t="s">
        <v>16</v>
      </c>
      <c r="J8019">
        <v>-0.9321748829080797</v>
      </c>
      <c r="K8019">
        <v>1</v>
      </c>
      <c r="L8019">
        <v>62024.75</v>
      </c>
      <c r="M8019">
        <v>0.10757717492984098</v>
      </c>
      <c r="N8019" t="str">
        <f t="shared" si="1375"/>
        <v>EMP-051|PROV-023|2025-08-08</v>
      </c>
      <c r="O8019">
        <f t="shared" si="1376"/>
        <v>1</v>
      </c>
      <c r="P8019">
        <f t="shared" si="1377"/>
        <v>167.67</v>
      </c>
      <c r="Q8019" t="str">
        <f t="shared" si="1378"/>
        <v/>
      </c>
      <c r="R8019">
        <f t="shared" si="1379"/>
        <v>1</v>
      </c>
      <c r="S8019" t="str">
        <f t="shared" si="1380"/>
        <v/>
      </c>
      <c r="T8019">
        <f t="shared" si="1381"/>
        <v>426.24</v>
      </c>
      <c r="U8019" cm="1">
        <f t="array" ref="U8019">ROUND(STDEV(_xlfn._xlws.FILTER(E:E,F:F=F8019)),2)</f>
        <v>277.38</v>
      </c>
      <c r="V8019">
        <f t="shared" si="1382"/>
        <v>-0.93</v>
      </c>
      <c r="W8019" t="str">
        <f t="shared" si="1383"/>
        <v/>
      </c>
      <c r="X8019">
        <f t="shared" si="1384"/>
        <v>0</v>
      </c>
      <c r="Y8019" t="str">
        <f t="shared" si="1385"/>
        <v/>
      </c>
    </row>
    <row r="8020" spans="1:25" x14ac:dyDescent="0.25">
      <c r="A8020">
        <v>9008</v>
      </c>
      <c r="B8020" s="1">
        <v>45956</v>
      </c>
      <c r="C8020" t="s">
        <v>129</v>
      </c>
      <c r="D8020" t="s">
        <v>185</v>
      </c>
      <c r="E8020">
        <v>2297.31</v>
      </c>
      <c r="F8020" t="s">
        <v>33</v>
      </c>
      <c r="G8020" t="s">
        <v>8235</v>
      </c>
      <c r="H8020" t="b">
        <v>0</v>
      </c>
      <c r="I8020" t="s">
        <v>16</v>
      </c>
      <c r="J8020">
        <v>0.55222914097513642</v>
      </c>
      <c r="K8020">
        <v>2</v>
      </c>
      <c r="L8020">
        <v>264471.28000000003</v>
      </c>
      <c r="M8020">
        <v>0.71220444232147118</v>
      </c>
      <c r="N8020" t="str">
        <f t="shared" si="1375"/>
        <v>EMP-087|PROV-063|2025-10-26</v>
      </c>
      <c r="O8020">
        <f t="shared" si="1376"/>
        <v>1</v>
      </c>
      <c r="P8020">
        <f t="shared" si="1377"/>
        <v>2297.31</v>
      </c>
      <c r="Q8020" t="str">
        <f t="shared" si="1378"/>
        <v/>
      </c>
      <c r="R8020">
        <f t="shared" si="1379"/>
        <v>1</v>
      </c>
      <c r="S8020" t="str">
        <f t="shared" si="1380"/>
        <v/>
      </c>
      <c r="T8020">
        <f t="shared" si="1381"/>
        <v>1834.23</v>
      </c>
      <c r="U8020" cm="1">
        <f t="array" ref="U8020">ROUND(STDEV(_xlfn._xlws.FILTER(E:E,F:F=F8020)),2)</f>
        <v>838.56</v>
      </c>
      <c r="V8020">
        <f t="shared" si="1382"/>
        <v>0.55000000000000004</v>
      </c>
      <c r="W8020" t="str">
        <f t="shared" si="1383"/>
        <v/>
      </c>
      <c r="X8020">
        <f t="shared" si="1384"/>
        <v>0</v>
      </c>
      <c r="Y8020" t="str">
        <f t="shared" si="1385"/>
        <v/>
      </c>
    </row>
    <row r="8021" spans="1:25" x14ac:dyDescent="0.25">
      <c r="A8021">
        <v>6624</v>
      </c>
      <c r="B8021" s="1">
        <v>45864</v>
      </c>
      <c r="C8021" t="s">
        <v>250</v>
      </c>
      <c r="D8021" t="s">
        <v>232</v>
      </c>
      <c r="E8021">
        <v>705.29</v>
      </c>
      <c r="F8021" t="s">
        <v>22</v>
      </c>
      <c r="G8021" t="s">
        <v>8236</v>
      </c>
      <c r="H8021" t="b">
        <v>0</v>
      </c>
      <c r="I8021" t="s">
        <v>16</v>
      </c>
      <c r="J8021">
        <v>1.0060365863874683</v>
      </c>
      <c r="K8021">
        <v>3</v>
      </c>
      <c r="L8021">
        <v>61550.31</v>
      </c>
      <c r="M8021">
        <v>0.92422825070159031</v>
      </c>
      <c r="N8021" t="str">
        <f t="shared" si="1375"/>
        <v>EMP-064|PROV-006|2025-07-26</v>
      </c>
      <c r="O8021">
        <f t="shared" si="1376"/>
        <v>1</v>
      </c>
      <c r="P8021">
        <f t="shared" si="1377"/>
        <v>705.29</v>
      </c>
      <c r="Q8021" t="str">
        <f t="shared" si="1378"/>
        <v/>
      </c>
      <c r="R8021">
        <f t="shared" si="1379"/>
        <v>1</v>
      </c>
      <c r="S8021" t="str">
        <f t="shared" si="1380"/>
        <v/>
      </c>
      <c r="T8021">
        <f t="shared" si="1381"/>
        <v>426.24</v>
      </c>
      <c r="U8021" cm="1">
        <f t="array" ref="U8021">ROUND(STDEV(_xlfn._xlws.FILTER(E:E,F:F=F8021)),2)</f>
        <v>277.38</v>
      </c>
      <c r="V8021">
        <f t="shared" si="1382"/>
        <v>1.01</v>
      </c>
      <c r="W8021" t="str">
        <f t="shared" si="1383"/>
        <v/>
      </c>
      <c r="X8021">
        <f t="shared" si="1384"/>
        <v>0</v>
      </c>
      <c r="Y8021" t="str">
        <f t="shared" si="1385"/>
        <v/>
      </c>
    </row>
    <row r="8022" spans="1:25" x14ac:dyDescent="0.25">
      <c r="A8022">
        <v>2603</v>
      </c>
      <c r="B8022" s="1">
        <v>45957</v>
      </c>
      <c r="C8022" t="s">
        <v>64</v>
      </c>
      <c r="D8022" t="s">
        <v>118</v>
      </c>
      <c r="E8022">
        <v>407.62</v>
      </c>
      <c r="F8022" t="s">
        <v>66</v>
      </c>
      <c r="G8022" t="s">
        <v>8237</v>
      </c>
      <c r="H8022" t="b">
        <v>0</v>
      </c>
      <c r="I8022" t="s">
        <v>16</v>
      </c>
      <c r="J8022">
        <v>-1.0526205433635696</v>
      </c>
      <c r="K8022">
        <v>2</v>
      </c>
      <c r="L8022">
        <v>152979</v>
      </c>
      <c r="M8022">
        <v>0.13303679741205013</v>
      </c>
      <c r="N8022" t="str">
        <f t="shared" si="1375"/>
        <v>EMP-041|PROV-030|2025-10-27</v>
      </c>
      <c r="O8022">
        <f t="shared" si="1376"/>
        <v>1</v>
      </c>
      <c r="P8022">
        <f t="shared" si="1377"/>
        <v>407.62</v>
      </c>
      <c r="Q8022" t="str">
        <f t="shared" si="1378"/>
        <v/>
      </c>
      <c r="R8022">
        <f t="shared" si="1379"/>
        <v>1</v>
      </c>
      <c r="S8022" t="str">
        <f t="shared" si="1380"/>
        <v/>
      </c>
      <c r="T8022">
        <f t="shared" si="1381"/>
        <v>860.84</v>
      </c>
      <c r="U8022" cm="1">
        <f t="array" ref="U8022">ROUND(STDEV(_xlfn._xlws.FILTER(E:E,F:F=F8022)),2)</f>
        <v>430.56</v>
      </c>
      <c r="V8022">
        <f t="shared" si="1382"/>
        <v>-1.05</v>
      </c>
      <c r="W8022" t="str">
        <f t="shared" si="1383"/>
        <v/>
      </c>
      <c r="X8022">
        <f t="shared" si="1384"/>
        <v>0</v>
      </c>
      <c r="Y8022" t="str">
        <f t="shared" si="1385"/>
        <v/>
      </c>
    </row>
    <row r="8023" spans="1:25" x14ac:dyDescent="0.25">
      <c r="A8023">
        <v>7195</v>
      </c>
      <c r="B8023" s="1">
        <v>45841</v>
      </c>
      <c r="C8023" t="s">
        <v>76</v>
      </c>
      <c r="D8023" t="s">
        <v>123</v>
      </c>
      <c r="E8023">
        <v>748.44</v>
      </c>
      <c r="F8023" t="s">
        <v>66</v>
      </c>
      <c r="G8023" t="s">
        <v>8238</v>
      </c>
      <c r="H8023" t="b">
        <v>0</v>
      </c>
      <c r="I8023" t="s">
        <v>16</v>
      </c>
      <c r="J8023">
        <v>-0.26105073909743326</v>
      </c>
      <c r="K8023">
        <v>1</v>
      </c>
      <c r="L8023">
        <v>133466.01</v>
      </c>
      <c r="M8023">
        <v>0.41326324302466638</v>
      </c>
      <c r="N8023" t="str">
        <f t="shared" si="1375"/>
        <v>EMP-086|PROV-020|2025-07-03</v>
      </c>
      <c r="O8023">
        <f t="shared" si="1376"/>
        <v>1</v>
      </c>
      <c r="P8023">
        <f t="shared" si="1377"/>
        <v>748.44</v>
      </c>
      <c r="Q8023" t="str">
        <f t="shared" si="1378"/>
        <v/>
      </c>
      <c r="R8023">
        <f t="shared" si="1379"/>
        <v>1</v>
      </c>
      <c r="S8023" t="str">
        <f t="shared" si="1380"/>
        <v/>
      </c>
      <c r="T8023">
        <f t="shared" si="1381"/>
        <v>860.84</v>
      </c>
      <c r="U8023" cm="1">
        <f t="array" ref="U8023">ROUND(STDEV(_xlfn._xlws.FILTER(E:E,F:F=F8023)),2)</f>
        <v>430.56</v>
      </c>
      <c r="V8023">
        <f t="shared" si="1382"/>
        <v>-0.26</v>
      </c>
      <c r="W8023" t="str">
        <f t="shared" si="1383"/>
        <v/>
      </c>
      <c r="X8023">
        <f t="shared" si="1384"/>
        <v>0</v>
      </c>
      <c r="Y8023" t="str">
        <f t="shared" si="1385"/>
        <v/>
      </c>
    </row>
    <row r="8024" spans="1:25" x14ac:dyDescent="0.25">
      <c r="A8024">
        <v>9092</v>
      </c>
      <c r="B8024" s="1">
        <v>45733</v>
      </c>
      <c r="C8024" t="s">
        <v>360</v>
      </c>
      <c r="D8024" t="s">
        <v>56</v>
      </c>
      <c r="E8024">
        <v>629.41</v>
      </c>
      <c r="F8024" t="s">
        <v>66</v>
      </c>
      <c r="G8024" t="s">
        <v>8239</v>
      </c>
      <c r="H8024" t="b">
        <v>0</v>
      </c>
      <c r="I8024" t="s">
        <v>16</v>
      </c>
      <c r="J8024">
        <v>-0.53750327651248597</v>
      </c>
      <c r="K8024">
        <v>2</v>
      </c>
      <c r="L8024">
        <v>132657.19</v>
      </c>
      <c r="M8024">
        <v>0.305701577031945</v>
      </c>
      <c r="N8024" t="str">
        <f t="shared" si="1375"/>
        <v>EMP-089|PROV-066|2025-03-17</v>
      </c>
      <c r="O8024">
        <f t="shared" si="1376"/>
        <v>1</v>
      </c>
      <c r="P8024">
        <f t="shared" si="1377"/>
        <v>629.41</v>
      </c>
      <c r="Q8024" t="str">
        <f t="shared" si="1378"/>
        <v/>
      </c>
      <c r="R8024">
        <f t="shared" si="1379"/>
        <v>1</v>
      </c>
      <c r="S8024" t="str">
        <f t="shared" si="1380"/>
        <v/>
      </c>
      <c r="T8024">
        <f t="shared" si="1381"/>
        <v>860.84</v>
      </c>
      <c r="U8024" cm="1">
        <f t="array" ref="U8024">ROUND(STDEV(_xlfn._xlws.FILTER(E:E,F:F=F8024)),2)</f>
        <v>430.56</v>
      </c>
      <c r="V8024">
        <f t="shared" si="1382"/>
        <v>-0.54</v>
      </c>
      <c r="W8024" t="str">
        <f t="shared" si="1383"/>
        <v/>
      </c>
      <c r="X8024">
        <f t="shared" si="1384"/>
        <v>0</v>
      </c>
      <c r="Y8024" t="str">
        <f t="shared" si="1385"/>
        <v/>
      </c>
    </row>
    <row r="8025" spans="1:25" x14ac:dyDescent="0.25">
      <c r="A8025">
        <v>1033</v>
      </c>
      <c r="B8025" s="1">
        <v>45983</v>
      </c>
      <c r="C8025" t="s">
        <v>153</v>
      </c>
      <c r="D8025" t="s">
        <v>261</v>
      </c>
      <c r="E8025">
        <v>856.44</v>
      </c>
      <c r="F8025" t="s">
        <v>29</v>
      </c>
      <c r="G8025" t="s">
        <v>8240</v>
      </c>
      <c r="H8025" t="b">
        <v>0</v>
      </c>
      <c r="I8025" t="s">
        <v>16</v>
      </c>
      <c r="J8025">
        <v>-0.66078590315082286</v>
      </c>
      <c r="K8025">
        <v>2</v>
      </c>
      <c r="L8025">
        <v>165974.67000000001</v>
      </c>
      <c r="M8025">
        <v>0.26810373863253623</v>
      </c>
      <c r="N8025" t="str">
        <f t="shared" si="1375"/>
        <v>EMP-045|PROV-049|2025-11-22</v>
      </c>
      <c r="O8025">
        <f t="shared" si="1376"/>
        <v>1</v>
      </c>
      <c r="P8025">
        <f t="shared" si="1377"/>
        <v>856.44</v>
      </c>
      <c r="Q8025" t="str">
        <f t="shared" si="1378"/>
        <v/>
      </c>
      <c r="R8025">
        <f t="shared" si="1379"/>
        <v>1</v>
      </c>
      <c r="S8025" t="str">
        <f t="shared" si="1380"/>
        <v/>
      </c>
      <c r="T8025">
        <f t="shared" si="1381"/>
        <v>1242.03</v>
      </c>
      <c r="U8025" cm="1">
        <f t="array" ref="U8025">ROUND(STDEV(_xlfn._xlws.FILTER(E:E,F:F=F8025)),2)</f>
        <v>583.53</v>
      </c>
      <c r="V8025">
        <f t="shared" si="1382"/>
        <v>-0.66</v>
      </c>
      <c r="W8025" t="str">
        <f t="shared" si="1383"/>
        <v/>
      </c>
      <c r="X8025">
        <f t="shared" si="1384"/>
        <v>0</v>
      </c>
      <c r="Y8025" t="str">
        <f t="shared" si="1385"/>
        <v/>
      </c>
    </row>
    <row r="8026" spans="1:25" x14ac:dyDescent="0.25">
      <c r="A8026">
        <v>7298</v>
      </c>
      <c r="B8026" s="1">
        <v>45941</v>
      </c>
      <c r="C8026" t="s">
        <v>376</v>
      </c>
      <c r="D8026" t="s">
        <v>18</v>
      </c>
      <c r="E8026">
        <v>2019.6</v>
      </c>
      <c r="F8026" t="s">
        <v>14</v>
      </c>
      <c r="G8026" t="s">
        <v>8241</v>
      </c>
      <c r="H8026" t="b">
        <v>0</v>
      </c>
      <c r="I8026" t="s">
        <v>16</v>
      </c>
      <c r="J8026">
        <v>0.7345729214680764</v>
      </c>
      <c r="K8026">
        <v>3</v>
      </c>
      <c r="L8026">
        <v>217203.81</v>
      </c>
      <c r="M8026">
        <v>0.77514619883040936</v>
      </c>
      <c r="N8026" t="str">
        <f t="shared" si="1375"/>
        <v>EMP-093|PROV-046|2025-10-11</v>
      </c>
      <c r="O8026">
        <f t="shared" si="1376"/>
        <v>1</v>
      </c>
      <c r="P8026">
        <f t="shared" si="1377"/>
        <v>2019.6</v>
      </c>
      <c r="Q8026" t="str">
        <f t="shared" si="1378"/>
        <v/>
      </c>
      <c r="R8026">
        <f t="shared" si="1379"/>
        <v>1</v>
      </c>
      <c r="S8026" t="str">
        <f t="shared" si="1380"/>
        <v/>
      </c>
      <c r="T8026">
        <f t="shared" si="1381"/>
        <v>1534.82</v>
      </c>
      <c r="U8026" cm="1">
        <f t="array" ref="U8026">ROUND(STDEV(_xlfn._xlws.FILTER(E:E,F:F=F8026)),2)</f>
        <v>659.95</v>
      </c>
      <c r="V8026">
        <f t="shared" si="1382"/>
        <v>0.73</v>
      </c>
      <c r="W8026" t="str">
        <f t="shared" si="1383"/>
        <v/>
      </c>
      <c r="X8026">
        <f t="shared" si="1384"/>
        <v>0</v>
      </c>
      <c r="Y8026" t="str">
        <f t="shared" si="1385"/>
        <v/>
      </c>
    </row>
    <row r="8027" spans="1:25" x14ac:dyDescent="0.25">
      <c r="A8027">
        <v>5213</v>
      </c>
      <c r="B8027" s="1">
        <v>45957</v>
      </c>
      <c r="C8027" t="s">
        <v>255</v>
      </c>
      <c r="D8027" t="s">
        <v>301</v>
      </c>
      <c r="E8027">
        <v>455.83</v>
      </c>
      <c r="F8027" t="s">
        <v>29</v>
      </c>
      <c r="G8027" t="s">
        <v>8242</v>
      </c>
      <c r="H8027" t="b">
        <v>0</v>
      </c>
      <c r="I8027" t="s">
        <v>16</v>
      </c>
      <c r="J8027">
        <v>-1.347313091980227</v>
      </c>
      <c r="K8027">
        <v>3</v>
      </c>
      <c r="L8027">
        <v>180119.33</v>
      </c>
      <c r="M8027">
        <v>7.9151229370158296E-2</v>
      </c>
      <c r="N8027" t="str">
        <f t="shared" si="1375"/>
        <v>EMP-099|PROV-001|2025-10-27</v>
      </c>
      <c r="O8027">
        <f t="shared" si="1376"/>
        <v>1</v>
      </c>
      <c r="P8027">
        <f t="shared" si="1377"/>
        <v>455.83</v>
      </c>
      <c r="Q8027" t="str">
        <f t="shared" si="1378"/>
        <v/>
      </c>
      <c r="R8027">
        <f t="shared" si="1379"/>
        <v>1</v>
      </c>
      <c r="S8027" t="str">
        <f t="shared" si="1380"/>
        <v/>
      </c>
      <c r="T8027">
        <f t="shared" si="1381"/>
        <v>1242.03</v>
      </c>
      <c r="U8027" cm="1">
        <f t="array" ref="U8027">ROUND(STDEV(_xlfn._xlws.FILTER(E:E,F:F=F8027)),2)</f>
        <v>583.53</v>
      </c>
      <c r="V8027">
        <f t="shared" si="1382"/>
        <v>-1.35</v>
      </c>
      <c r="W8027" t="str">
        <f t="shared" si="1383"/>
        <v/>
      </c>
      <c r="X8027">
        <f t="shared" si="1384"/>
        <v>0</v>
      </c>
      <c r="Y8027" t="str">
        <f t="shared" si="1385"/>
        <v/>
      </c>
    </row>
    <row r="8028" spans="1:25" x14ac:dyDescent="0.25">
      <c r="A8028">
        <v>812</v>
      </c>
      <c r="B8028" s="1">
        <v>45683</v>
      </c>
      <c r="C8028" t="s">
        <v>27</v>
      </c>
      <c r="D8028" t="s">
        <v>168</v>
      </c>
      <c r="E8028">
        <v>2158.96</v>
      </c>
      <c r="F8028" t="s">
        <v>29</v>
      </c>
      <c r="G8028" t="s">
        <v>8243</v>
      </c>
      <c r="H8028" t="b">
        <v>0</v>
      </c>
      <c r="I8028" t="s">
        <v>16</v>
      </c>
      <c r="J8028">
        <v>1.5713485767525122</v>
      </c>
      <c r="K8028">
        <v>5</v>
      </c>
      <c r="L8028">
        <v>197591.51</v>
      </c>
      <c r="M8028">
        <v>0.93465813405186937</v>
      </c>
      <c r="N8028" t="str">
        <f t="shared" si="1375"/>
        <v>EMP-067|PROV-021|2025-01-26</v>
      </c>
      <c r="O8028">
        <f t="shared" si="1376"/>
        <v>1</v>
      </c>
      <c r="P8028">
        <f t="shared" si="1377"/>
        <v>2158.96</v>
      </c>
      <c r="Q8028" t="str">
        <f t="shared" si="1378"/>
        <v/>
      </c>
      <c r="R8028">
        <f t="shared" si="1379"/>
        <v>1</v>
      </c>
      <c r="S8028" t="str">
        <f t="shared" si="1380"/>
        <v/>
      </c>
      <c r="T8028">
        <f t="shared" si="1381"/>
        <v>1242.03</v>
      </c>
      <c r="U8028" cm="1">
        <f t="array" ref="U8028">ROUND(STDEV(_xlfn._xlws.FILTER(E:E,F:F=F8028)),2)</f>
        <v>583.53</v>
      </c>
      <c r="V8028">
        <f t="shared" si="1382"/>
        <v>1.57</v>
      </c>
      <c r="W8028" t="str">
        <f t="shared" si="1383"/>
        <v/>
      </c>
      <c r="X8028">
        <f t="shared" si="1384"/>
        <v>0</v>
      </c>
      <c r="Y8028" t="str">
        <f t="shared" si="1385"/>
        <v/>
      </c>
    </row>
    <row r="8029" spans="1:25" x14ac:dyDescent="0.25">
      <c r="A8029">
        <v>2532</v>
      </c>
      <c r="B8029" s="1">
        <v>45975</v>
      </c>
      <c r="C8029" t="s">
        <v>81</v>
      </c>
      <c r="D8029" t="s">
        <v>244</v>
      </c>
      <c r="E8029">
        <v>89.15</v>
      </c>
      <c r="F8029" t="s">
        <v>22</v>
      </c>
      <c r="G8029" t="s">
        <v>8244</v>
      </c>
      <c r="H8029" t="b">
        <v>0</v>
      </c>
      <c r="I8029" t="s">
        <v>16</v>
      </c>
      <c r="J8029">
        <v>-1.2152528274954955</v>
      </c>
      <c r="K8029">
        <v>4</v>
      </c>
      <c r="L8029">
        <v>70030.070000000007</v>
      </c>
      <c r="M8029">
        <v>3.1805425631431246E-2</v>
      </c>
      <c r="N8029" t="str">
        <f t="shared" si="1375"/>
        <v>EMP-026|PROV-022|2025-11-14</v>
      </c>
      <c r="O8029">
        <f t="shared" si="1376"/>
        <v>1</v>
      </c>
      <c r="P8029">
        <f t="shared" si="1377"/>
        <v>89.15</v>
      </c>
      <c r="Q8029" t="str">
        <f t="shared" si="1378"/>
        <v/>
      </c>
      <c r="R8029">
        <f t="shared" si="1379"/>
        <v>1</v>
      </c>
      <c r="S8029" t="str">
        <f t="shared" si="1380"/>
        <v/>
      </c>
      <c r="T8029">
        <f t="shared" si="1381"/>
        <v>426.24</v>
      </c>
      <c r="U8029" cm="1">
        <f t="array" ref="U8029">ROUND(STDEV(_xlfn._xlws.FILTER(E:E,F:F=F8029)),2)</f>
        <v>277.38</v>
      </c>
      <c r="V8029">
        <f t="shared" si="1382"/>
        <v>-1.22</v>
      </c>
      <c r="W8029" t="str">
        <f t="shared" si="1383"/>
        <v/>
      </c>
      <c r="X8029">
        <f t="shared" si="1384"/>
        <v>0</v>
      </c>
      <c r="Y8029" t="str">
        <f t="shared" si="1385"/>
        <v/>
      </c>
    </row>
    <row r="8030" spans="1:25" x14ac:dyDescent="0.25">
      <c r="A8030">
        <v>3025</v>
      </c>
      <c r="B8030" s="1">
        <v>45685</v>
      </c>
      <c r="C8030" t="s">
        <v>78</v>
      </c>
      <c r="D8030" t="s">
        <v>53</v>
      </c>
      <c r="E8030">
        <v>848.57</v>
      </c>
      <c r="F8030" t="s">
        <v>66</v>
      </c>
      <c r="G8030" t="s">
        <v>8245</v>
      </c>
      <c r="H8030" t="b">
        <v>0</v>
      </c>
      <c r="I8030" t="s">
        <v>16</v>
      </c>
      <c r="J8030">
        <v>-2.8494303145411026E-2</v>
      </c>
      <c r="K8030">
        <v>2</v>
      </c>
      <c r="L8030">
        <v>140134.76</v>
      </c>
      <c r="M8030">
        <v>0.50869389405580268</v>
      </c>
      <c r="N8030" t="str">
        <f t="shared" si="1375"/>
        <v>EMP-081|PROV-025|2025-01-28</v>
      </c>
      <c r="O8030">
        <f t="shared" si="1376"/>
        <v>1</v>
      </c>
      <c r="P8030">
        <f t="shared" si="1377"/>
        <v>848.57</v>
      </c>
      <c r="Q8030" t="str">
        <f t="shared" si="1378"/>
        <v/>
      </c>
      <c r="R8030">
        <f t="shared" si="1379"/>
        <v>1</v>
      </c>
      <c r="S8030" t="str">
        <f t="shared" si="1380"/>
        <v/>
      </c>
      <c r="T8030">
        <f t="shared" si="1381"/>
        <v>860.84</v>
      </c>
      <c r="U8030" cm="1">
        <f t="array" ref="U8030">ROUND(STDEV(_xlfn._xlws.FILTER(E:E,F:F=F8030)),2)</f>
        <v>430.56</v>
      </c>
      <c r="V8030">
        <f t="shared" si="1382"/>
        <v>-0.03</v>
      </c>
      <c r="W8030" t="str">
        <f t="shared" si="1383"/>
        <v/>
      </c>
      <c r="X8030">
        <f t="shared" si="1384"/>
        <v>0</v>
      </c>
      <c r="Y8030" t="str">
        <f t="shared" si="1385"/>
        <v/>
      </c>
    </row>
    <row r="8031" spans="1:25" x14ac:dyDescent="0.25">
      <c r="A8031">
        <v>10673</v>
      </c>
      <c r="B8031" s="1">
        <v>45691</v>
      </c>
      <c r="C8031" t="s">
        <v>114</v>
      </c>
      <c r="D8031" t="s">
        <v>271</v>
      </c>
      <c r="E8031">
        <v>1684.59</v>
      </c>
      <c r="F8031" t="s">
        <v>29</v>
      </c>
      <c r="G8031" t="s">
        <v>8246</v>
      </c>
      <c r="H8031" t="b">
        <v>0</v>
      </c>
      <c r="I8031" t="s">
        <v>16</v>
      </c>
      <c r="J8031">
        <v>0.75841853864811049</v>
      </c>
      <c r="K8031">
        <v>3</v>
      </c>
      <c r="L8031">
        <v>244417.27</v>
      </c>
      <c r="M8031">
        <v>0.78915459750757833</v>
      </c>
      <c r="N8031" t="str">
        <f t="shared" si="1375"/>
        <v>EMP-003|PROV-048|2025-02-03</v>
      </c>
      <c r="O8031">
        <f t="shared" si="1376"/>
        <v>1</v>
      </c>
      <c r="P8031">
        <f t="shared" si="1377"/>
        <v>1684.59</v>
      </c>
      <c r="Q8031" t="str">
        <f t="shared" si="1378"/>
        <v/>
      </c>
      <c r="R8031">
        <f t="shared" si="1379"/>
        <v>1</v>
      </c>
      <c r="S8031" t="str">
        <f t="shared" si="1380"/>
        <v/>
      </c>
      <c r="T8031">
        <f t="shared" si="1381"/>
        <v>1242.03</v>
      </c>
      <c r="U8031" cm="1">
        <f t="array" ref="U8031">ROUND(STDEV(_xlfn._xlws.FILTER(E:E,F:F=F8031)),2)</f>
        <v>583.53</v>
      </c>
      <c r="V8031">
        <f t="shared" si="1382"/>
        <v>0.76</v>
      </c>
      <c r="W8031" t="str">
        <f t="shared" si="1383"/>
        <v/>
      </c>
      <c r="X8031">
        <f t="shared" si="1384"/>
        <v>0</v>
      </c>
      <c r="Y8031" t="str">
        <f t="shared" si="1385"/>
        <v/>
      </c>
    </row>
    <row r="8032" spans="1:25" x14ac:dyDescent="0.25">
      <c r="A8032">
        <v>11017</v>
      </c>
      <c r="B8032" s="1">
        <v>45876</v>
      </c>
      <c r="C8032" t="s">
        <v>248</v>
      </c>
      <c r="D8032" t="s">
        <v>151</v>
      </c>
      <c r="E8032">
        <v>1761.51</v>
      </c>
      <c r="F8032" t="s">
        <v>29</v>
      </c>
      <c r="G8032" t="s">
        <v>8247</v>
      </c>
      <c r="H8032" t="b">
        <v>0</v>
      </c>
      <c r="I8032" t="s">
        <v>16</v>
      </c>
      <c r="J8032">
        <v>0.89023669437252517</v>
      </c>
      <c r="K8032">
        <v>4</v>
      </c>
      <c r="L8032">
        <v>195932.18</v>
      </c>
      <c r="M8032">
        <v>0.81879420680363757</v>
      </c>
      <c r="N8032" t="str">
        <f t="shared" si="1375"/>
        <v>EMP-056|PROV-027|2025-08-07</v>
      </c>
      <c r="O8032">
        <f t="shared" si="1376"/>
        <v>1</v>
      </c>
      <c r="P8032">
        <f t="shared" si="1377"/>
        <v>1761.51</v>
      </c>
      <c r="Q8032" t="str">
        <f t="shared" si="1378"/>
        <v/>
      </c>
      <c r="R8032">
        <f t="shared" si="1379"/>
        <v>1</v>
      </c>
      <c r="S8032" t="str">
        <f t="shared" si="1380"/>
        <v/>
      </c>
      <c r="T8032">
        <f t="shared" si="1381"/>
        <v>1242.03</v>
      </c>
      <c r="U8032" cm="1">
        <f t="array" ref="U8032">ROUND(STDEV(_xlfn._xlws.FILTER(E:E,F:F=F8032)),2)</f>
        <v>583.53</v>
      </c>
      <c r="V8032">
        <f t="shared" si="1382"/>
        <v>0.89</v>
      </c>
      <c r="W8032" t="str">
        <f t="shared" si="1383"/>
        <v/>
      </c>
      <c r="X8032">
        <f t="shared" si="1384"/>
        <v>0</v>
      </c>
      <c r="Y8032" t="str">
        <f t="shared" si="1385"/>
        <v/>
      </c>
    </row>
    <row r="8033" spans="1:25" x14ac:dyDescent="0.25">
      <c r="A8033">
        <v>7592</v>
      </c>
      <c r="B8033" s="1">
        <v>45968</v>
      </c>
      <c r="C8033" t="s">
        <v>495</v>
      </c>
      <c r="D8033" t="s">
        <v>96</v>
      </c>
      <c r="E8033">
        <v>644.92999999999995</v>
      </c>
      <c r="F8033" t="s">
        <v>22</v>
      </c>
      <c r="G8033" t="s">
        <v>8248</v>
      </c>
      <c r="H8033" t="b">
        <v>0</v>
      </c>
      <c r="I8033" t="s">
        <v>16</v>
      </c>
      <c r="J8033">
        <v>0.78842852811828312</v>
      </c>
      <c r="K8033">
        <v>1</v>
      </c>
      <c r="L8033">
        <v>67812.42</v>
      </c>
      <c r="M8033">
        <v>0.87885874649204865</v>
      </c>
      <c r="N8033" t="str">
        <f t="shared" si="1375"/>
        <v>EMP-066|PROV-029|2025-11-07</v>
      </c>
      <c r="O8033">
        <f t="shared" si="1376"/>
        <v>1</v>
      </c>
      <c r="P8033">
        <f t="shared" si="1377"/>
        <v>644.92999999999995</v>
      </c>
      <c r="Q8033" t="str">
        <f t="shared" si="1378"/>
        <v/>
      </c>
      <c r="R8033">
        <f t="shared" si="1379"/>
        <v>1</v>
      </c>
      <c r="S8033" t="str">
        <f t="shared" si="1380"/>
        <v/>
      </c>
      <c r="T8033">
        <f t="shared" si="1381"/>
        <v>426.24</v>
      </c>
      <c r="U8033" cm="1">
        <f t="array" ref="U8033">ROUND(STDEV(_xlfn._xlws.FILTER(E:E,F:F=F8033)),2)</f>
        <v>277.38</v>
      </c>
      <c r="V8033">
        <f t="shared" si="1382"/>
        <v>0.79</v>
      </c>
      <c r="W8033" t="str">
        <f t="shared" si="1383"/>
        <v/>
      </c>
      <c r="X8033">
        <f t="shared" si="1384"/>
        <v>0</v>
      </c>
      <c r="Y8033" t="str">
        <f t="shared" si="1385"/>
        <v/>
      </c>
    </row>
    <row r="8034" spans="1:25" x14ac:dyDescent="0.25">
      <c r="A8034">
        <v>580</v>
      </c>
      <c r="B8034" s="1">
        <v>45775</v>
      </c>
      <c r="C8034" t="s">
        <v>353</v>
      </c>
      <c r="D8034" t="s">
        <v>301</v>
      </c>
      <c r="E8034">
        <v>2209.88</v>
      </c>
      <c r="F8034" t="s">
        <v>33</v>
      </c>
      <c r="G8034" t="s">
        <v>8249</v>
      </c>
      <c r="H8034" t="b">
        <v>0</v>
      </c>
      <c r="I8034" t="s">
        <v>16</v>
      </c>
      <c r="J8034">
        <v>0.4479672838350664</v>
      </c>
      <c r="K8034">
        <v>1</v>
      </c>
      <c r="L8034">
        <v>277077.26</v>
      </c>
      <c r="M8034">
        <v>0.67685693814186765</v>
      </c>
      <c r="N8034" t="str">
        <f t="shared" si="1375"/>
        <v>EMP-020|PROV-001|2025-04-28</v>
      </c>
      <c r="O8034">
        <f t="shared" si="1376"/>
        <v>1</v>
      </c>
      <c r="P8034">
        <f t="shared" si="1377"/>
        <v>2209.88</v>
      </c>
      <c r="Q8034" t="str">
        <f t="shared" si="1378"/>
        <v/>
      </c>
      <c r="R8034">
        <f t="shared" si="1379"/>
        <v>1</v>
      </c>
      <c r="S8034" t="str">
        <f t="shared" si="1380"/>
        <v/>
      </c>
      <c r="T8034">
        <f t="shared" si="1381"/>
        <v>1834.23</v>
      </c>
      <c r="U8034" cm="1">
        <f t="array" ref="U8034">ROUND(STDEV(_xlfn._xlws.FILTER(E:E,F:F=F8034)),2)</f>
        <v>838.56</v>
      </c>
      <c r="V8034">
        <f t="shared" si="1382"/>
        <v>0.45</v>
      </c>
      <c r="W8034" t="str">
        <f t="shared" si="1383"/>
        <v/>
      </c>
      <c r="X8034">
        <f t="shared" si="1384"/>
        <v>0</v>
      </c>
      <c r="Y8034" t="str">
        <f t="shared" si="1385"/>
        <v/>
      </c>
    </row>
    <row r="8035" spans="1:25" x14ac:dyDescent="0.25">
      <c r="A8035">
        <v>7438</v>
      </c>
      <c r="B8035" s="1">
        <v>45743</v>
      </c>
      <c r="C8035" t="s">
        <v>491</v>
      </c>
      <c r="D8035" t="s">
        <v>149</v>
      </c>
      <c r="E8035">
        <v>1473.22</v>
      </c>
      <c r="F8035" t="s">
        <v>14</v>
      </c>
      <c r="G8035" t="s">
        <v>8250</v>
      </c>
      <c r="H8035" t="b">
        <v>0</v>
      </c>
      <c r="I8035" t="s">
        <v>16</v>
      </c>
      <c r="J8035">
        <v>-9.3333907762818441E-2</v>
      </c>
      <c r="K8035">
        <v>3</v>
      </c>
      <c r="L8035">
        <v>223512.93</v>
      </c>
      <c r="M8035">
        <v>0.46783625730994149</v>
      </c>
      <c r="N8035" t="str">
        <f t="shared" si="1375"/>
        <v>EMP-071|PROV-009|2025-03-27</v>
      </c>
      <c r="O8035">
        <f t="shared" si="1376"/>
        <v>2</v>
      </c>
      <c r="P8035">
        <f t="shared" si="1377"/>
        <v>3159.4300000000003</v>
      </c>
      <c r="Q8035" t="str">
        <f t="shared" si="1378"/>
        <v/>
      </c>
      <c r="R8035">
        <f t="shared" si="1379"/>
        <v>1</v>
      </c>
      <c r="S8035" t="str">
        <f t="shared" si="1380"/>
        <v/>
      </c>
      <c r="T8035">
        <f t="shared" si="1381"/>
        <v>1534.82</v>
      </c>
      <c r="U8035" cm="1">
        <f t="array" ref="U8035">ROUND(STDEV(_xlfn._xlws.FILTER(E:E,F:F=F8035)),2)</f>
        <v>659.95</v>
      </c>
      <c r="V8035">
        <f t="shared" si="1382"/>
        <v>-0.09</v>
      </c>
      <c r="W8035" t="str">
        <f t="shared" si="1383"/>
        <v/>
      </c>
      <c r="X8035">
        <f t="shared" si="1384"/>
        <v>0</v>
      </c>
      <c r="Y8035" t="str">
        <f t="shared" si="1385"/>
        <v/>
      </c>
    </row>
    <row r="8036" spans="1:25" x14ac:dyDescent="0.25">
      <c r="A8036">
        <v>7750</v>
      </c>
      <c r="B8036" s="1">
        <v>46018</v>
      </c>
      <c r="C8036" t="s">
        <v>543</v>
      </c>
      <c r="D8036" t="s">
        <v>159</v>
      </c>
      <c r="E8036">
        <v>955.04</v>
      </c>
      <c r="F8036" t="s">
        <v>66</v>
      </c>
      <c r="G8036" t="s">
        <v>8251</v>
      </c>
      <c r="H8036" t="b">
        <v>0</v>
      </c>
      <c r="I8036" t="s">
        <v>16</v>
      </c>
      <c r="J8036">
        <v>0.21878706842965928</v>
      </c>
      <c r="K8036">
        <v>4</v>
      </c>
      <c r="L8036">
        <v>133737.51</v>
      </c>
      <c r="M8036">
        <v>0.61585119288313794</v>
      </c>
      <c r="N8036" t="str">
        <f t="shared" si="1375"/>
        <v>EMP-053|PROV-004|2025-12-27</v>
      </c>
      <c r="O8036">
        <f t="shared" si="1376"/>
        <v>1</v>
      </c>
      <c r="P8036">
        <f t="shared" si="1377"/>
        <v>955.04</v>
      </c>
      <c r="Q8036" t="str">
        <f t="shared" si="1378"/>
        <v/>
      </c>
      <c r="R8036">
        <f t="shared" si="1379"/>
        <v>1</v>
      </c>
      <c r="S8036" t="str">
        <f t="shared" si="1380"/>
        <v/>
      </c>
      <c r="T8036">
        <f t="shared" si="1381"/>
        <v>860.84</v>
      </c>
      <c r="U8036" cm="1">
        <f t="array" ref="U8036">ROUND(STDEV(_xlfn._xlws.FILTER(E:E,F:F=F8036)),2)</f>
        <v>430.56</v>
      </c>
      <c r="V8036">
        <f t="shared" si="1382"/>
        <v>0.22</v>
      </c>
      <c r="W8036" t="str">
        <f t="shared" si="1383"/>
        <v/>
      </c>
      <c r="X8036">
        <f t="shared" si="1384"/>
        <v>0</v>
      </c>
      <c r="Y8036" t="str">
        <f t="shared" si="1385"/>
        <v/>
      </c>
    </row>
    <row r="8037" spans="1:25" x14ac:dyDescent="0.25">
      <c r="A8037">
        <v>2602</v>
      </c>
      <c r="B8037" s="1">
        <v>45894</v>
      </c>
      <c r="C8037" t="s">
        <v>105</v>
      </c>
      <c r="D8037" t="s">
        <v>173</v>
      </c>
      <c r="E8037">
        <v>1259.24</v>
      </c>
      <c r="F8037" t="s">
        <v>29</v>
      </c>
      <c r="G8037" t="s">
        <v>8252</v>
      </c>
      <c r="H8037" t="b">
        <v>0</v>
      </c>
      <c r="I8037" t="s">
        <v>16</v>
      </c>
      <c r="J8037">
        <v>2.9494298692575482E-2</v>
      </c>
      <c r="K8037">
        <v>8</v>
      </c>
      <c r="L8037">
        <v>204673.19</v>
      </c>
      <c r="M8037">
        <v>0.53991242842707987</v>
      </c>
      <c r="N8037" t="str">
        <f t="shared" si="1375"/>
        <v>EMP-029|PROV-068|2025-08-25</v>
      </c>
      <c r="O8037">
        <f t="shared" si="1376"/>
        <v>1</v>
      </c>
      <c r="P8037">
        <f t="shared" si="1377"/>
        <v>1259.24</v>
      </c>
      <c r="Q8037" t="str">
        <f t="shared" si="1378"/>
        <v/>
      </c>
      <c r="R8037">
        <f t="shared" si="1379"/>
        <v>1</v>
      </c>
      <c r="S8037" t="str">
        <f t="shared" si="1380"/>
        <v/>
      </c>
      <c r="T8037">
        <f t="shared" si="1381"/>
        <v>1242.03</v>
      </c>
      <c r="U8037" cm="1">
        <f t="array" ref="U8037">ROUND(STDEV(_xlfn._xlws.FILTER(E:E,F:F=F8037)),2)</f>
        <v>583.53</v>
      </c>
      <c r="V8037">
        <f t="shared" si="1382"/>
        <v>0.03</v>
      </c>
      <c r="W8037" t="str">
        <f t="shared" si="1383"/>
        <v/>
      </c>
      <c r="X8037">
        <f t="shared" si="1384"/>
        <v>0</v>
      </c>
      <c r="Y8037" t="str">
        <f t="shared" si="1385"/>
        <v/>
      </c>
    </row>
    <row r="8038" spans="1:25" x14ac:dyDescent="0.25">
      <c r="A8038">
        <v>272</v>
      </c>
      <c r="B8038" s="1">
        <v>45740</v>
      </c>
      <c r="C8038" t="s">
        <v>248</v>
      </c>
      <c r="D8038" t="s">
        <v>94</v>
      </c>
      <c r="E8038">
        <v>2785.81</v>
      </c>
      <c r="F8038" t="s">
        <v>29</v>
      </c>
      <c r="G8038" t="s">
        <v>8253</v>
      </c>
      <c r="H8038" t="b">
        <v>0</v>
      </c>
      <c r="I8038" t="s">
        <v>16</v>
      </c>
      <c r="J8038">
        <v>2.6455842880870062</v>
      </c>
      <c r="K8038">
        <v>3</v>
      </c>
      <c r="L8038">
        <v>195932.18</v>
      </c>
      <c r="M8038">
        <v>0.99191647019198381</v>
      </c>
      <c r="N8038" t="str">
        <f t="shared" si="1375"/>
        <v>EMP-056|PROV-012|2025-03-24</v>
      </c>
      <c r="O8038">
        <f t="shared" si="1376"/>
        <v>1</v>
      </c>
      <c r="P8038">
        <f t="shared" si="1377"/>
        <v>2785.81</v>
      </c>
      <c r="Q8038" t="str">
        <f t="shared" si="1378"/>
        <v/>
      </c>
      <c r="R8038">
        <f t="shared" si="1379"/>
        <v>1</v>
      </c>
      <c r="S8038" t="str">
        <f t="shared" si="1380"/>
        <v/>
      </c>
      <c r="T8038">
        <f t="shared" si="1381"/>
        <v>1242.03</v>
      </c>
      <c r="U8038" cm="1">
        <f t="array" ref="U8038">ROUND(STDEV(_xlfn._xlws.FILTER(E:E,F:F=F8038)),2)</f>
        <v>583.53</v>
      </c>
      <c r="V8038">
        <f t="shared" si="1382"/>
        <v>2.65</v>
      </c>
      <c r="W8038" t="str">
        <f t="shared" si="1383"/>
        <v>INFLATED</v>
      </c>
      <c r="X8038">
        <f t="shared" si="1384"/>
        <v>0</v>
      </c>
      <c r="Y8038" t="str">
        <f t="shared" si="1385"/>
        <v/>
      </c>
    </row>
    <row r="8039" spans="1:25" x14ac:dyDescent="0.25">
      <c r="A8039">
        <v>2559</v>
      </c>
      <c r="B8039" s="1">
        <v>45967</v>
      </c>
      <c r="C8039" t="s">
        <v>170</v>
      </c>
      <c r="D8039" t="s">
        <v>168</v>
      </c>
      <c r="E8039">
        <v>343.89</v>
      </c>
      <c r="F8039" t="s">
        <v>22</v>
      </c>
      <c r="G8039" t="s">
        <v>8254</v>
      </c>
      <c r="H8039" t="b">
        <v>0</v>
      </c>
      <c r="I8039" t="s">
        <v>16</v>
      </c>
      <c r="J8039">
        <v>-0.29687183406454443</v>
      </c>
      <c r="K8039">
        <v>5</v>
      </c>
      <c r="L8039">
        <v>59966.83</v>
      </c>
      <c r="M8039">
        <v>0.36950420954162772</v>
      </c>
      <c r="N8039" t="str">
        <f t="shared" si="1375"/>
        <v>EMP-022|PROV-021|2025-11-06</v>
      </c>
      <c r="O8039">
        <f t="shared" si="1376"/>
        <v>1</v>
      </c>
      <c r="P8039">
        <f t="shared" si="1377"/>
        <v>343.89</v>
      </c>
      <c r="Q8039" t="str">
        <f t="shared" si="1378"/>
        <v/>
      </c>
      <c r="R8039">
        <f t="shared" si="1379"/>
        <v>1</v>
      </c>
      <c r="S8039" t="str">
        <f t="shared" si="1380"/>
        <v/>
      </c>
      <c r="T8039">
        <f t="shared" si="1381"/>
        <v>426.24</v>
      </c>
      <c r="U8039" cm="1">
        <f t="array" ref="U8039">ROUND(STDEV(_xlfn._xlws.FILTER(E:E,F:F=F8039)),2)</f>
        <v>277.38</v>
      </c>
      <c r="V8039">
        <f t="shared" si="1382"/>
        <v>-0.3</v>
      </c>
      <c r="W8039" t="str">
        <f t="shared" si="1383"/>
        <v/>
      </c>
      <c r="X8039">
        <f t="shared" si="1384"/>
        <v>0</v>
      </c>
      <c r="Y8039" t="str">
        <f t="shared" si="1385"/>
        <v/>
      </c>
    </row>
    <row r="8040" spans="1:25" x14ac:dyDescent="0.25">
      <c r="A8040">
        <v>1248</v>
      </c>
      <c r="B8040" s="1">
        <v>45896</v>
      </c>
      <c r="C8040" t="s">
        <v>471</v>
      </c>
      <c r="D8040" t="s">
        <v>159</v>
      </c>
      <c r="E8040">
        <v>1176.33</v>
      </c>
      <c r="F8040" t="s">
        <v>66</v>
      </c>
      <c r="G8040" t="s">
        <v>8255</v>
      </c>
      <c r="H8040" t="b">
        <v>0</v>
      </c>
      <c r="I8040" t="s">
        <v>16</v>
      </c>
      <c r="J8040">
        <v>0.73274306275526591</v>
      </c>
      <c r="K8040">
        <v>4</v>
      </c>
      <c r="L8040">
        <v>119885.63</v>
      </c>
      <c r="M8040">
        <v>0.80509502628386576</v>
      </c>
      <c r="N8040" t="str">
        <f t="shared" si="1375"/>
        <v>EMP-057|PROV-004|2025-08-27</v>
      </c>
      <c r="O8040">
        <f t="shared" si="1376"/>
        <v>1</v>
      </c>
      <c r="P8040">
        <f t="shared" si="1377"/>
        <v>1176.33</v>
      </c>
      <c r="Q8040" t="str">
        <f t="shared" si="1378"/>
        <v/>
      </c>
      <c r="R8040">
        <f t="shared" si="1379"/>
        <v>1</v>
      </c>
      <c r="S8040" t="str">
        <f t="shared" si="1380"/>
        <v/>
      </c>
      <c r="T8040">
        <f t="shared" si="1381"/>
        <v>860.84</v>
      </c>
      <c r="U8040" cm="1">
        <f t="array" ref="U8040">ROUND(STDEV(_xlfn._xlws.FILTER(E:E,F:F=F8040)),2)</f>
        <v>430.56</v>
      </c>
      <c r="V8040">
        <f t="shared" si="1382"/>
        <v>0.73</v>
      </c>
      <c r="W8040" t="str">
        <f t="shared" si="1383"/>
        <v/>
      </c>
      <c r="X8040">
        <f t="shared" si="1384"/>
        <v>0</v>
      </c>
      <c r="Y8040" t="str">
        <f t="shared" si="1385"/>
        <v/>
      </c>
    </row>
    <row r="8041" spans="1:25" x14ac:dyDescent="0.25">
      <c r="A8041">
        <v>10057</v>
      </c>
      <c r="B8041" s="1">
        <v>45716</v>
      </c>
      <c r="C8041" t="s">
        <v>285</v>
      </c>
      <c r="D8041" t="s">
        <v>331</v>
      </c>
      <c r="E8041">
        <v>110.54</v>
      </c>
      <c r="F8041" t="s">
        <v>22</v>
      </c>
      <c r="G8041" t="s">
        <v>8256</v>
      </c>
      <c r="H8041" t="b">
        <v>0</v>
      </c>
      <c r="I8041" t="s">
        <v>16</v>
      </c>
      <c r="J8041">
        <v>-1.1381382422340993</v>
      </c>
      <c r="K8041">
        <v>5</v>
      </c>
      <c r="L8041">
        <v>65851.48</v>
      </c>
      <c r="M8041">
        <v>5.144995322731525E-2</v>
      </c>
      <c r="N8041" t="str">
        <f t="shared" si="1375"/>
        <v>EMP-085|PROV-023|2025-02-28</v>
      </c>
      <c r="O8041">
        <f t="shared" si="1376"/>
        <v>1</v>
      </c>
      <c r="P8041">
        <f t="shared" si="1377"/>
        <v>110.54</v>
      </c>
      <c r="Q8041" t="str">
        <f t="shared" si="1378"/>
        <v/>
      </c>
      <c r="R8041">
        <f t="shared" si="1379"/>
        <v>1</v>
      </c>
      <c r="S8041" t="str">
        <f t="shared" si="1380"/>
        <v/>
      </c>
      <c r="T8041">
        <f t="shared" si="1381"/>
        <v>426.24</v>
      </c>
      <c r="U8041" cm="1">
        <f t="array" ref="U8041">ROUND(STDEV(_xlfn._xlws.FILTER(E:E,F:F=F8041)),2)</f>
        <v>277.38</v>
      </c>
      <c r="V8041">
        <f t="shared" si="1382"/>
        <v>-1.1399999999999999</v>
      </c>
      <c r="W8041" t="str">
        <f t="shared" si="1383"/>
        <v/>
      </c>
      <c r="X8041">
        <f t="shared" si="1384"/>
        <v>0</v>
      </c>
      <c r="Y8041" t="str">
        <f t="shared" si="1385"/>
        <v/>
      </c>
    </row>
    <row r="8042" spans="1:25" x14ac:dyDescent="0.25">
      <c r="A8042">
        <v>6219</v>
      </c>
      <c r="B8042" s="1">
        <v>45743</v>
      </c>
      <c r="C8042" t="s">
        <v>182</v>
      </c>
      <c r="D8042" t="s">
        <v>69</v>
      </c>
      <c r="E8042">
        <v>2224.36</v>
      </c>
      <c r="F8042" t="s">
        <v>33</v>
      </c>
      <c r="G8042" t="s">
        <v>8257</v>
      </c>
      <c r="H8042" t="b">
        <v>0</v>
      </c>
      <c r="I8042" t="s">
        <v>16</v>
      </c>
      <c r="J8042">
        <v>0.46523494586627101</v>
      </c>
      <c r="K8042">
        <v>5</v>
      </c>
      <c r="L8042">
        <v>292016.58</v>
      </c>
      <c r="M8042">
        <v>0.68390255552901835</v>
      </c>
      <c r="N8042" t="str">
        <f t="shared" si="1375"/>
        <v>EMP-048|PROV-018|2025-03-27</v>
      </c>
      <c r="O8042">
        <f t="shared" si="1376"/>
        <v>1</v>
      </c>
      <c r="P8042">
        <f t="shared" si="1377"/>
        <v>2224.36</v>
      </c>
      <c r="Q8042" t="str">
        <f t="shared" si="1378"/>
        <v/>
      </c>
      <c r="R8042">
        <f t="shared" si="1379"/>
        <v>1</v>
      </c>
      <c r="S8042" t="str">
        <f t="shared" si="1380"/>
        <v/>
      </c>
      <c r="T8042">
        <f t="shared" si="1381"/>
        <v>1834.23</v>
      </c>
      <c r="U8042" cm="1">
        <f t="array" ref="U8042">ROUND(STDEV(_xlfn._xlws.FILTER(E:E,F:F=F8042)),2)</f>
        <v>838.56</v>
      </c>
      <c r="V8042">
        <f t="shared" si="1382"/>
        <v>0.47</v>
      </c>
      <c r="W8042" t="str">
        <f t="shared" si="1383"/>
        <v/>
      </c>
      <c r="X8042">
        <f t="shared" si="1384"/>
        <v>0</v>
      </c>
      <c r="Y8042" t="str">
        <f t="shared" si="1385"/>
        <v/>
      </c>
    </row>
    <row r="8043" spans="1:25" x14ac:dyDescent="0.25">
      <c r="A8043">
        <v>1695</v>
      </c>
      <c r="B8043" s="1">
        <v>45907</v>
      </c>
      <c r="C8043" t="s">
        <v>133</v>
      </c>
      <c r="D8043" t="s">
        <v>25</v>
      </c>
      <c r="E8043">
        <v>487.31</v>
      </c>
      <c r="F8043" t="s">
        <v>66</v>
      </c>
      <c r="G8043" t="s">
        <v>8258</v>
      </c>
      <c r="H8043" t="b">
        <v>0</v>
      </c>
      <c r="I8043" t="s">
        <v>16</v>
      </c>
      <c r="J8043">
        <v>-0.86753692825304685</v>
      </c>
      <c r="K8043">
        <v>2</v>
      </c>
      <c r="L8043">
        <v>132490.35999999999</v>
      </c>
      <c r="M8043">
        <v>0.18843509906995551</v>
      </c>
      <c r="N8043" t="str">
        <f t="shared" si="1375"/>
        <v>EMP-004|PROV-005|2025-09-07</v>
      </c>
      <c r="O8043">
        <f t="shared" si="1376"/>
        <v>1</v>
      </c>
      <c r="P8043">
        <f t="shared" si="1377"/>
        <v>487.31</v>
      </c>
      <c r="Q8043" t="str">
        <f t="shared" si="1378"/>
        <v/>
      </c>
      <c r="R8043">
        <f t="shared" si="1379"/>
        <v>1</v>
      </c>
      <c r="S8043" t="str">
        <f t="shared" si="1380"/>
        <v/>
      </c>
      <c r="T8043">
        <f t="shared" si="1381"/>
        <v>860.84</v>
      </c>
      <c r="U8043" cm="1">
        <f t="array" ref="U8043">ROUND(STDEV(_xlfn._xlws.FILTER(E:E,F:F=F8043)),2)</f>
        <v>430.56</v>
      </c>
      <c r="V8043">
        <f t="shared" si="1382"/>
        <v>-0.87</v>
      </c>
      <c r="W8043" t="str">
        <f t="shared" si="1383"/>
        <v/>
      </c>
      <c r="X8043">
        <f t="shared" si="1384"/>
        <v>0</v>
      </c>
      <c r="Y8043" t="str">
        <f t="shared" si="1385"/>
        <v/>
      </c>
    </row>
    <row r="8044" spans="1:25" x14ac:dyDescent="0.25">
      <c r="A8044">
        <v>1617</v>
      </c>
      <c r="B8044" s="1">
        <v>45897</v>
      </c>
      <c r="C8044" t="s">
        <v>49</v>
      </c>
      <c r="D8044" t="s">
        <v>123</v>
      </c>
      <c r="E8044">
        <v>1523.11</v>
      </c>
      <c r="F8044" t="s">
        <v>33</v>
      </c>
      <c r="G8044" t="s">
        <v>8259</v>
      </c>
      <c r="H8044" t="b">
        <v>0</v>
      </c>
      <c r="I8044" t="s">
        <v>16</v>
      </c>
      <c r="J8044">
        <v>-0.37101836900819191</v>
      </c>
      <c r="K8044">
        <v>2</v>
      </c>
      <c r="L8044">
        <v>275074.71999999997</v>
      </c>
      <c r="M8044">
        <v>0.37664198710293767</v>
      </c>
      <c r="N8044" t="str">
        <f t="shared" si="1375"/>
        <v>EMP-069|PROV-020|2025-08-28</v>
      </c>
      <c r="O8044">
        <f t="shared" si="1376"/>
        <v>1</v>
      </c>
      <c r="P8044">
        <f t="shared" si="1377"/>
        <v>1523.11</v>
      </c>
      <c r="Q8044" t="str">
        <f t="shared" si="1378"/>
        <v/>
      </c>
      <c r="R8044">
        <f t="shared" si="1379"/>
        <v>1</v>
      </c>
      <c r="S8044" t="str">
        <f t="shared" si="1380"/>
        <v/>
      </c>
      <c r="T8044">
        <f t="shared" si="1381"/>
        <v>1834.23</v>
      </c>
      <c r="U8044" cm="1">
        <f t="array" ref="U8044">ROUND(STDEV(_xlfn._xlws.FILTER(E:E,F:F=F8044)),2)</f>
        <v>838.56</v>
      </c>
      <c r="V8044">
        <f t="shared" si="1382"/>
        <v>-0.37</v>
      </c>
      <c r="W8044" t="str">
        <f t="shared" si="1383"/>
        <v/>
      </c>
      <c r="X8044">
        <f t="shared" si="1384"/>
        <v>0</v>
      </c>
      <c r="Y8044" t="str">
        <f t="shared" si="1385"/>
        <v/>
      </c>
    </row>
    <row r="8045" spans="1:25" x14ac:dyDescent="0.25">
      <c r="A8045">
        <v>9194</v>
      </c>
      <c r="B8045" s="1">
        <v>45713</v>
      </c>
      <c r="C8045" t="s">
        <v>84</v>
      </c>
      <c r="D8045" t="s">
        <v>244</v>
      </c>
      <c r="E8045">
        <v>597.86</v>
      </c>
      <c r="F8045" t="s">
        <v>33</v>
      </c>
      <c r="G8045" t="s">
        <v>8260</v>
      </c>
      <c r="H8045" t="b">
        <v>0</v>
      </c>
      <c r="I8045" t="s">
        <v>16</v>
      </c>
      <c r="J8045">
        <v>-1.4743957374040513</v>
      </c>
      <c r="K8045">
        <v>3</v>
      </c>
      <c r="L8045">
        <v>279129.21999999997</v>
      </c>
      <c r="M8045">
        <v>6.6873656556006689E-2</v>
      </c>
      <c r="N8045" t="str">
        <f t="shared" si="1375"/>
        <v>EMP-015|PROV-022|2025-02-25</v>
      </c>
      <c r="O8045">
        <f t="shared" si="1376"/>
        <v>1</v>
      </c>
      <c r="P8045">
        <f t="shared" si="1377"/>
        <v>597.86</v>
      </c>
      <c r="Q8045" t="str">
        <f t="shared" si="1378"/>
        <v/>
      </c>
      <c r="R8045">
        <f t="shared" si="1379"/>
        <v>1</v>
      </c>
      <c r="S8045" t="str">
        <f t="shared" si="1380"/>
        <v/>
      </c>
      <c r="T8045">
        <f t="shared" si="1381"/>
        <v>1834.23</v>
      </c>
      <c r="U8045" cm="1">
        <f t="array" ref="U8045">ROUND(STDEV(_xlfn._xlws.FILTER(E:E,F:F=F8045)),2)</f>
        <v>838.56</v>
      </c>
      <c r="V8045">
        <f t="shared" si="1382"/>
        <v>-1.47</v>
      </c>
      <c r="W8045" t="str">
        <f t="shared" si="1383"/>
        <v/>
      </c>
      <c r="X8045">
        <f t="shared" si="1384"/>
        <v>0</v>
      </c>
      <c r="Y8045" t="str">
        <f t="shared" si="1385"/>
        <v/>
      </c>
    </row>
    <row r="8046" spans="1:25" x14ac:dyDescent="0.25">
      <c r="A8046">
        <v>1475</v>
      </c>
      <c r="B8046" s="1">
        <v>45896</v>
      </c>
      <c r="C8046" t="s">
        <v>333</v>
      </c>
      <c r="D8046" t="s">
        <v>53</v>
      </c>
      <c r="E8046">
        <v>604.89</v>
      </c>
      <c r="F8046" t="s">
        <v>66</v>
      </c>
      <c r="G8046" t="s">
        <v>8261</v>
      </c>
      <c r="H8046" t="b">
        <v>0</v>
      </c>
      <c r="I8046" t="s">
        <v>16</v>
      </c>
      <c r="J8046">
        <v>-0.59445208116187764</v>
      </c>
      <c r="K8046">
        <v>3</v>
      </c>
      <c r="L8046">
        <v>146136.59</v>
      </c>
      <c r="M8046">
        <v>0.28143954710877478</v>
      </c>
      <c r="N8046" t="str">
        <f t="shared" si="1375"/>
        <v>EMP-009|PROV-025|2025-08-27</v>
      </c>
      <c r="O8046">
        <f t="shared" si="1376"/>
        <v>1</v>
      </c>
      <c r="P8046">
        <f t="shared" si="1377"/>
        <v>604.89</v>
      </c>
      <c r="Q8046" t="str">
        <f t="shared" si="1378"/>
        <v/>
      </c>
      <c r="R8046">
        <f t="shared" si="1379"/>
        <v>1</v>
      </c>
      <c r="S8046" t="str">
        <f t="shared" si="1380"/>
        <v/>
      </c>
      <c r="T8046">
        <f t="shared" si="1381"/>
        <v>860.84</v>
      </c>
      <c r="U8046" cm="1">
        <f t="array" ref="U8046">ROUND(STDEV(_xlfn._xlws.FILTER(E:E,F:F=F8046)),2)</f>
        <v>430.56</v>
      </c>
      <c r="V8046">
        <f t="shared" si="1382"/>
        <v>-0.59</v>
      </c>
      <c r="W8046" t="str">
        <f t="shared" si="1383"/>
        <v/>
      </c>
      <c r="X8046">
        <f t="shared" si="1384"/>
        <v>0</v>
      </c>
      <c r="Y8046" t="str">
        <f t="shared" si="1385"/>
        <v/>
      </c>
    </row>
    <row r="8047" spans="1:25" x14ac:dyDescent="0.25">
      <c r="A8047">
        <v>942</v>
      </c>
      <c r="B8047" s="1">
        <v>45956</v>
      </c>
      <c r="C8047" t="s">
        <v>179</v>
      </c>
      <c r="D8047" t="s">
        <v>278</v>
      </c>
      <c r="E8047">
        <v>631.26</v>
      </c>
      <c r="F8047" t="s">
        <v>22</v>
      </c>
      <c r="G8047" t="s">
        <v>8262</v>
      </c>
      <c r="H8047" t="b">
        <v>0</v>
      </c>
      <c r="I8047" t="s">
        <v>16</v>
      </c>
      <c r="J8047">
        <v>0.7391458548820381</v>
      </c>
      <c r="K8047">
        <v>3</v>
      </c>
      <c r="L8047">
        <v>60353.68</v>
      </c>
      <c r="M8047">
        <v>0.86669784845650144</v>
      </c>
      <c r="N8047" t="str">
        <f t="shared" si="1375"/>
        <v>EMP-072|PROV-035|2025-10-26</v>
      </c>
      <c r="O8047">
        <f t="shared" si="1376"/>
        <v>1</v>
      </c>
      <c r="P8047">
        <f t="shared" si="1377"/>
        <v>631.26</v>
      </c>
      <c r="Q8047" t="str">
        <f t="shared" si="1378"/>
        <v/>
      </c>
      <c r="R8047">
        <f t="shared" si="1379"/>
        <v>1</v>
      </c>
      <c r="S8047" t="str">
        <f t="shared" si="1380"/>
        <v/>
      </c>
      <c r="T8047">
        <f t="shared" si="1381"/>
        <v>426.24</v>
      </c>
      <c r="U8047" cm="1">
        <f t="array" ref="U8047">ROUND(STDEV(_xlfn._xlws.FILTER(E:E,F:F=F8047)),2)</f>
        <v>277.38</v>
      </c>
      <c r="V8047">
        <f t="shared" si="1382"/>
        <v>0.74</v>
      </c>
      <c r="W8047" t="str">
        <f t="shared" si="1383"/>
        <v/>
      </c>
      <c r="X8047">
        <f t="shared" si="1384"/>
        <v>0</v>
      </c>
      <c r="Y8047" t="str">
        <f t="shared" si="1385"/>
        <v/>
      </c>
    </row>
    <row r="8048" spans="1:25" x14ac:dyDescent="0.25">
      <c r="A8048">
        <v>14133</v>
      </c>
      <c r="B8048" s="1">
        <v>45861</v>
      </c>
      <c r="C8048" t="s">
        <v>205</v>
      </c>
      <c r="D8048" t="s">
        <v>194</v>
      </c>
      <c r="E8048">
        <v>1560.52</v>
      </c>
      <c r="F8048" t="s">
        <v>66</v>
      </c>
      <c r="G8048" t="s">
        <v>8263</v>
      </c>
      <c r="H8048" t="b">
        <v>0</v>
      </c>
      <c r="I8048" t="s">
        <v>16</v>
      </c>
      <c r="J8048">
        <v>1.6250416458812766</v>
      </c>
      <c r="K8048">
        <v>3</v>
      </c>
      <c r="L8048">
        <v>167756.57999999999</v>
      </c>
      <c r="M8048">
        <v>0.95915891629599681</v>
      </c>
      <c r="N8048" t="str">
        <f t="shared" si="1375"/>
        <v>EMP-008|PROV-039|2025-07-23</v>
      </c>
      <c r="O8048">
        <f t="shared" si="1376"/>
        <v>1</v>
      </c>
      <c r="P8048">
        <f t="shared" si="1377"/>
        <v>1560.52</v>
      </c>
      <c r="Q8048" t="str">
        <f t="shared" si="1378"/>
        <v/>
      </c>
      <c r="R8048">
        <f t="shared" si="1379"/>
        <v>1</v>
      </c>
      <c r="S8048" t="str">
        <f t="shared" si="1380"/>
        <v/>
      </c>
      <c r="T8048">
        <f t="shared" si="1381"/>
        <v>860.84</v>
      </c>
      <c r="U8048" cm="1">
        <f t="array" ref="U8048">ROUND(STDEV(_xlfn._xlws.FILTER(E:E,F:F=F8048)),2)</f>
        <v>430.56</v>
      </c>
      <c r="V8048">
        <f t="shared" si="1382"/>
        <v>1.63</v>
      </c>
      <c r="W8048" t="str">
        <f t="shared" si="1383"/>
        <v/>
      </c>
      <c r="X8048">
        <f t="shared" si="1384"/>
        <v>0</v>
      </c>
      <c r="Y8048" t="str">
        <f t="shared" si="1385"/>
        <v/>
      </c>
    </row>
    <row r="8049" spans="1:25" x14ac:dyDescent="0.25">
      <c r="A8049">
        <v>8169</v>
      </c>
      <c r="B8049" s="1">
        <v>46019</v>
      </c>
      <c r="C8049" t="s">
        <v>76</v>
      </c>
      <c r="D8049" t="s">
        <v>94</v>
      </c>
      <c r="E8049">
        <v>323.54000000000002</v>
      </c>
      <c r="F8049" t="s">
        <v>66</v>
      </c>
      <c r="G8049" t="s">
        <v>8264</v>
      </c>
      <c r="H8049" t="b">
        <v>0</v>
      </c>
      <c r="I8049" t="s">
        <v>16</v>
      </c>
      <c r="J8049">
        <v>-1.2479001312477802</v>
      </c>
      <c r="K8049">
        <v>3</v>
      </c>
      <c r="L8049">
        <v>133466.01</v>
      </c>
      <c r="M8049">
        <v>8.2086534573392642E-2</v>
      </c>
      <c r="N8049" t="str">
        <f t="shared" si="1375"/>
        <v>EMP-086|PROV-012|2025-12-28</v>
      </c>
      <c r="O8049">
        <f t="shared" si="1376"/>
        <v>1</v>
      </c>
      <c r="P8049">
        <f t="shared" si="1377"/>
        <v>323.54000000000002</v>
      </c>
      <c r="Q8049" t="str">
        <f t="shared" si="1378"/>
        <v/>
      </c>
      <c r="R8049">
        <f t="shared" si="1379"/>
        <v>1</v>
      </c>
      <c r="S8049" t="str">
        <f t="shared" si="1380"/>
        <v/>
      </c>
      <c r="T8049">
        <f t="shared" si="1381"/>
        <v>860.84</v>
      </c>
      <c r="U8049" cm="1">
        <f t="array" ref="U8049">ROUND(STDEV(_xlfn._xlws.FILTER(E:E,F:F=F8049)),2)</f>
        <v>430.56</v>
      </c>
      <c r="V8049">
        <f t="shared" si="1382"/>
        <v>-1.25</v>
      </c>
      <c r="W8049" t="str">
        <f t="shared" si="1383"/>
        <v/>
      </c>
      <c r="X8049">
        <f t="shared" si="1384"/>
        <v>0</v>
      </c>
      <c r="Y8049" t="str">
        <f t="shared" si="1385"/>
        <v/>
      </c>
    </row>
    <row r="8050" spans="1:25" x14ac:dyDescent="0.25">
      <c r="A8050">
        <v>12726</v>
      </c>
      <c r="B8050" s="1">
        <v>45920</v>
      </c>
      <c r="C8050" t="s">
        <v>234</v>
      </c>
      <c r="D8050" t="s">
        <v>100</v>
      </c>
      <c r="E8050">
        <v>2248.62</v>
      </c>
      <c r="F8050" t="s">
        <v>33</v>
      </c>
      <c r="G8050" t="s">
        <v>8265</v>
      </c>
      <c r="H8050" t="b">
        <v>0</v>
      </c>
      <c r="I8050" t="s">
        <v>16</v>
      </c>
      <c r="J8050">
        <v>0.4941654348771149</v>
      </c>
      <c r="K8050">
        <v>4</v>
      </c>
      <c r="L8050">
        <v>281512.93</v>
      </c>
      <c r="M8050">
        <v>0.69453069023166947</v>
      </c>
      <c r="N8050" t="str">
        <f t="shared" si="1375"/>
        <v>EMP-076|PROV-057|2025-09-20</v>
      </c>
      <c r="O8050">
        <f t="shared" si="1376"/>
        <v>1</v>
      </c>
      <c r="P8050">
        <f t="shared" si="1377"/>
        <v>2248.62</v>
      </c>
      <c r="Q8050" t="str">
        <f t="shared" si="1378"/>
        <v/>
      </c>
      <c r="R8050">
        <f t="shared" si="1379"/>
        <v>1</v>
      </c>
      <c r="S8050" t="str">
        <f t="shared" si="1380"/>
        <v/>
      </c>
      <c r="T8050">
        <f t="shared" si="1381"/>
        <v>1834.23</v>
      </c>
      <c r="U8050" cm="1">
        <f t="array" ref="U8050">ROUND(STDEV(_xlfn._xlws.FILTER(E:E,F:F=F8050)),2)</f>
        <v>838.56</v>
      </c>
      <c r="V8050">
        <f t="shared" si="1382"/>
        <v>0.49</v>
      </c>
      <c r="W8050" t="str">
        <f t="shared" si="1383"/>
        <v/>
      </c>
      <c r="X8050">
        <f t="shared" si="1384"/>
        <v>0</v>
      </c>
      <c r="Y8050" t="str">
        <f t="shared" si="1385"/>
        <v/>
      </c>
    </row>
    <row r="8051" spans="1:25" x14ac:dyDescent="0.25">
      <c r="A8051">
        <v>6655</v>
      </c>
      <c r="B8051" s="1">
        <v>45770</v>
      </c>
      <c r="C8051" t="s">
        <v>20</v>
      </c>
      <c r="D8051" t="s">
        <v>146</v>
      </c>
      <c r="E8051">
        <v>591.84</v>
      </c>
      <c r="F8051" t="s">
        <v>22</v>
      </c>
      <c r="G8051" t="s">
        <v>8266</v>
      </c>
      <c r="H8051" t="b">
        <v>0</v>
      </c>
      <c r="I8051" t="s">
        <v>16</v>
      </c>
      <c r="J8051">
        <v>0.59703005539609932</v>
      </c>
      <c r="K8051">
        <v>5</v>
      </c>
      <c r="L8051">
        <v>55282.7</v>
      </c>
      <c r="M8051">
        <v>0.82974742750233865</v>
      </c>
      <c r="N8051" t="str">
        <f t="shared" si="1375"/>
        <v>EMP-062|PROV-031|2025-04-23</v>
      </c>
      <c r="O8051">
        <f t="shared" si="1376"/>
        <v>1</v>
      </c>
      <c r="P8051">
        <f t="shared" si="1377"/>
        <v>591.84</v>
      </c>
      <c r="Q8051" t="str">
        <f t="shared" si="1378"/>
        <v/>
      </c>
      <c r="R8051">
        <f t="shared" si="1379"/>
        <v>1</v>
      </c>
      <c r="S8051" t="str">
        <f t="shared" si="1380"/>
        <v/>
      </c>
      <c r="T8051">
        <f t="shared" si="1381"/>
        <v>426.24</v>
      </c>
      <c r="U8051" cm="1">
        <f t="array" ref="U8051">ROUND(STDEV(_xlfn._xlws.FILTER(E:E,F:F=F8051)),2)</f>
        <v>277.38</v>
      </c>
      <c r="V8051">
        <f t="shared" si="1382"/>
        <v>0.6</v>
      </c>
      <c r="W8051" t="str">
        <f t="shared" si="1383"/>
        <v/>
      </c>
      <c r="X8051">
        <f t="shared" si="1384"/>
        <v>0</v>
      </c>
      <c r="Y8051" t="str">
        <f t="shared" si="1385"/>
        <v/>
      </c>
    </row>
    <row r="8052" spans="1:25" x14ac:dyDescent="0.25">
      <c r="A8052">
        <v>14437</v>
      </c>
      <c r="B8052" s="1">
        <v>45863</v>
      </c>
      <c r="C8052" t="s">
        <v>246</v>
      </c>
      <c r="D8052" t="s">
        <v>173</v>
      </c>
      <c r="E8052">
        <v>189.23</v>
      </c>
      <c r="F8052" t="s">
        <v>14</v>
      </c>
      <c r="G8052" t="s">
        <v>8267</v>
      </c>
      <c r="H8052" t="b">
        <v>0</v>
      </c>
      <c r="I8052" t="s">
        <v>16</v>
      </c>
      <c r="J8052">
        <v>-2.0389104106805256</v>
      </c>
      <c r="K8052">
        <v>1</v>
      </c>
      <c r="L8052">
        <v>220230.11</v>
      </c>
      <c r="M8052">
        <v>8.625730994152047E-3</v>
      </c>
      <c r="N8052" t="str">
        <f t="shared" si="1375"/>
        <v>EMP-038|PROV-068|2025-07-25</v>
      </c>
      <c r="O8052">
        <f t="shared" si="1376"/>
        <v>1</v>
      </c>
      <c r="P8052">
        <f t="shared" si="1377"/>
        <v>189.23</v>
      </c>
      <c r="Q8052" t="str">
        <f t="shared" si="1378"/>
        <v/>
      </c>
      <c r="R8052">
        <f t="shared" si="1379"/>
        <v>1</v>
      </c>
      <c r="S8052" t="str">
        <f t="shared" si="1380"/>
        <v/>
      </c>
      <c r="T8052">
        <f t="shared" si="1381"/>
        <v>1534.82</v>
      </c>
      <c r="U8052" cm="1">
        <f t="array" ref="U8052">ROUND(STDEV(_xlfn._xlws.FILTER(E:E,F:F=F8052)),2)</f>
        <v>659.95</v>
      </c>
      <c r="V8052">
        <f t="shared" si="1382"/>
        <v>-2.04</v>
      </c>
      <c r="W8052" t="str">
        <f t="shared" si="1383"/>
        <v/>
      </c>
      <c r="X8052">
        <f t="shared" si="1384"/>
        <v>0</v>
      </c>
      <c r="Y8052" t="str">
        <f t="shared" si="1385"/>
        <v/>
      </c>
    </row>
    <row r="8053" spans="1:25" x14ac:dyDescent="0.25">
      <c r="A8053">
        <v>12428</v>
      </c>
      <c r="B8053" s="1">
        <v>45957</v>
      </c>
      <c r="C8053" t="s">
        <v>55</v>
      </c>
      <c r="D8053" t="s">
        <v>168</v>
      </c>
      <c r="E8053">
        <v>535.95000000000005</v>
      </c>
      <c r="F8053" t="s">
        <v>22</v>
      </c>
      <c r="G8053" t="s">
        <v>8268</v>
      </c>
      <c r="H8053" t="b">
        <v>0</v>
      </c>
      <c r="I8053" t="s">
        <v>16</v>
      </c>
      <c r="J8053">
        <v>0.39553710680987081</v>
      </c>
      <c r="K8053">
        <v>5</v>
      </c>
      <c r="L8053">
        <v>58331.59</v>
      </c>
      <c r="M8053">
        <v>0.75350795135640791</v>
      </c>
      <c r="N8053" t="str">
        <f t="shared" si="1375"/>
        <v>EMP-052|PROV-021|2025-10-27</v>
      </c>
      <c r="O8053">
        <f t="shared" si="1376"/>
        <v>1</v>
      </c>
      <c r="P8053">
        <f t="shared" si="1377"/>
        <v>535.95000000000005</v>
      </c>
      <c r="Q8053" t="str">
        <f t="shared" si="1378"/>
        <v/>
      </c>
      <c r="R8053">
        <f t="shared" si="1379"/>
        <v>1</v>
      </c>
      <c r="S8053" t="str">
        <f t="shared" si="1380"/>
        <v/>
      </c>
      <c r="T8053">
        <f t="shared" si="1381"/>
        <v>426.24</v>
      </c>
      <c r="U8053" cm="1">
        <f t="array" ref="U8053">ROUND(STDEV(_xlfn._xlws.FILTER(E:E,F:F=F8053)),2)</f>
        <v>277.38</v>
      </c>
      <c r="V8053">
        <f t="shared" si="1382"/>
        <v>0.4</v>
      </c>
      <c r="W8053" t="str">
        <f t="shared" si="1383"/>
        <v/>
      </c>
      <c r="X8053">
        <f t="shared" si="1384"/>
        <v>0</v>
      </c>
      <c r="Y8053" t="str">
        <f t="shared" si="1385"/>
        <v/>
      </c>
    </row>
    <row r="8054" spans="1:25" x14ac:dyDescent="0.25">
      <c r="A8054">
        <v>9956</v>
      </c>
      <c r="B8054" s="1">
        <v>46018</v>
      </c>
      <c r="C8054" t="s">
        <v>226</v>
      </c>
      <c r="D8054" t="s">
        <v>13</v>
      </c>
      <c r="E8054">
        <v>2616.5700000000002</v>
      </c>
      <c r="F8054" t="s">
        <v>33</v>
      </c>
      <c r="G8054" t="s">
        <v>8269</v>
      </c>
      <c r="H8054" t="b">
        <v>0</v>
      </c>
      <c r="I8054" t="s">
        <v>16</v>
      </c>
      <c r="J8054">
        <v>0.93295246832889211</v>
      </c>
      <c r="K8054">
        <v>1</v>
      </c>
      <c r="L8054">
        <v>295439.96999999997</v>
      </c>
      <c r="M8054">
        <v>0.82206830666348218</v>
      </c>
      <c r="N8054" t="str">
        <f t="shared" si="1375"/>
        <v>EMP-011|PROV-056|2025-12-27</v>
      </c>
      <c r="O8054">
        <f t="shared" si="1376"/>
        <v>1</v>
      </c>
      <c r="P8054">
        <f t="shared" si="1377"/>
        <v>2616.5700000000002</v>
      </c>
      <c r="Q8054" t="str">
        <f t="shared" si="1378"/>
        <v/>
      </c>
      <c r="R8054">
        <f t="shared" si="1379"/>
        <v>1</v>
      </c>
      <c r="S8054" t="str">
        <f t="shared" si="1380"/>
        <v/>
      </c>
      <c r="T8054">
        <f t="shared" si="1381"/>
        <v>1834.23</v>
      </c>
      <c r="U8054" cm="1">
        <f t="array" ref="U8054">ROUND(STDEV(_xlfn._xlws.FILTER(E:E,F:F=F8054)),2)</f>
        <v>838.56</v>
      </c>
      <c r="V8054">
        <f t="shared" si="1382"/>
        <v>0.93</v>
      </c>
      <c r="W8054" t="str">
        <f t="shared" si="1383"/>
        <v/>
      </c>
      <c r="X8054">
        <f t="shared" si="1384"/>
        <v>0</v>
      </c>
      <c r="Y8054" t="str">
        <f t="shared" si="1385"/>
        <v/>
      </c>
    </row>
    <row r="8055" spans="1:25" x14ac:dyDescent="0.25">
      <c r="A8055">
        <v>3940</v>
      </c>
      <c r="B8055" s="1">
        <v>46009</v>
      </c>
      <c r="C8055" t="s">
        <v>416</v>
      </c>
      <c r="D8055" t="s">
        <v>200</v>
      </c>
      <c r="E8055">
        <v>1932.74</v>
      </c>
      <c r="F8055" t="s">
        <v>14</v>
      </c>
      <c r="G8055" t="s">
        <v>8270</v>
      </c>
      <c r="H8055" t="b">
        <v>0</v>
      </c>
      <c r="I8055" t="s">
        <v>16</v>
      </c>
      <c r="J8055">
        <v>0.60295758564503121</v>
      </c>
      <c r="K8055">
        <v>2</v>
      </c>
      <c r="L8055">
        <v>207058.92</v>
      </c>
      <c r="M8055">
        <v>0.72836257309941521</v>
      </c>
      <c r="N8055" t="str">
        <f t="shared" si="1375"/>
        <v>EMP-013|PROV-052|2025-12-18</v>
      </c>
      <c r="O8055">
        <f t="shared" si="1376"/>
        <v>1</v>
      </c>
      <c r="P8055">
        <f t="shared" si="1377"/>
        <v>1932.74</v>
      </c>
      <c r="Q8055" t="str">
        <f t="shared" si="1378"/>
        <v/>
      </c>
      <c r="R8055">
        <f t="shared" si="1379"/>
        <v>1</v>
      </c>
      <c r="S8055" t="str">
        <f t="shared" si="1380"/>
        <v/>
      </c>
      <c r="T8055">
        <f t="shared" si="1381"/>
        <v>1534.82</v>
      </c>
      <c r="U8055" cm="1">
        <f t="array" ref="U8055">ROUND(STDEV(_xlfn._xlws.FILTER(E:E,F:F=F8055)),2)</f>
        <v>659.95</v>
      </c>
      <c r="V8055">
        <f t="shared" si="1382"/>
        <v>0.6</v>
      </c>
      <c r="W8055" t="str">
        <f t="shared" si="1383"/>
        <v/>
      </c>
      <c r="X8055">
        <f t="shared" si="1384"/>
        <v>0</v>
      </c>
      <c r="Y8055" t="str">
        <f t="shared" si="1385"/>
        <v/>
      </c>
    </row>
    <row r="8056" spans="1:25" x14ac:dyDescent="0.25">
      <c r="A8056">
        <v>523</v>
      </c>
      <c r="B8056" s="1">
        <v>46018</v>
      </c>
      <c r="C8056" t="s">
        <v>203</v>
      </c>
      <c r="D8056" t="s">
        <v>118</v>
      </c>
      <c r="E8056">
        <v>2076.1999999999998</v>
      </c>
      <c r="F8056" t="s">
        <v>33</v>
      </c>
      <c r="G8056" t="s">
        <v>8271</v>
      </c>
      <c r="H8056" t="b">
        <v>0</v>
      </c>
      <c r="I8056" t="s">
        <v>16</v>
      </c>
      <c r="J8056">
        <v>0.28855146475140381</v>
      </c>
      <c r="K8056">
        <v>4</v>
      </c>
      <c r="L8056">
        <v>269903.28999999998</v>
      </c>
      <c r="M8056">
        <v>0.61786481967996176</v>
      </c>
      <c r="N8056" t="str">
        <f t="shared" si="1375"/>
        <v>EMP-058|PROV-030|2025-12-27</v>
      </c>
      <c r="O8056">
        <f t="shared" si="1376"/>
        <v>1</v>
      </c>
      <c r="P8056">
        <f t="shared" si="1377"/>
        <v>2076.1999999999998</v>
      </c>
      <c r="Q8056" t="str">
        <f t="shared" si="1378"/>
        <v/>
      </c>
      <c r="R8056">
        <f t="shared" si="1379"/>
        <v>1</v>
      </c>
      <c r="S8056" t="str">
        <f t="shared" si="1380"/>
        <v/>
      </c>
      <c r="T8056">
        <f t="shared" si="1381"/>
        <v>1834.23</v>
      </c>
      <c r="U8056" cm="1">
        <f t="array" ref="U8056">ROUND(STDEV(_xlfn._xlws.FILTER(E:E,F:F=F8056)),2)</f>
        <v>838.56</v>
      </c>
      <c r="V8056">
        <f t="shared" si="1382"/>
        <v>0.28999999999999998</v>
      </c>
      <c r="W8056" t="str">
        <f t="shared" si="1383"/>
        <v/>
      </c>
      <c r="X8056">
        <f t="shared" si="1384"/>
        <v>0</v>
      </c>
      <c r="Y8056" t="str">
        <f t="shared" si="1385"/>
        <v/>
      </c>
    </row>
    <row r="8057" spans="1:25" x14ac:dyDescent="0.25">
      <c r="A8057">
        <v>6387</v>
      </c>
      <c r="B8057" s="1">
        <v>45957</v>
      </c>
      <c r="C8057" t="s">
        <v>360</v>
      </c>
      <c r="D8057" t="s">
        <v>453</v>
      </c>
      <c r="E8057">
        <v>1347.71</v>
      </c>
      <c r="F8057" t="s">
        <v>66</v>
      </c>
      <c r="G8057" t="s">
        <v>8272</v>
      </c>
      <c r="H8057" t="b">
        <v>0</v>
      </c>
      <c r="I8057" t="s">
        <v>16</v>
      </c>
      <c r="J8057">
        <v>1.1307808335877596</v>
      </c>
      <c r="K8057">
        <v>5</v>
      </c>
      <c r="L8057">
        <v>132657.19</v>
      </c>
      <c r="M8057">
        <v>0.89284270117266473</v>
      </c>
      <c r="N8057" t="str">
        <f t="shared" si="1375"/>
        <v>EMP-089|PROV-026|2025-10-27</v>
      </c>
      <c r="O8057">
        <f t="shared" si="1376"/>
        <v>1</v>
      </c>
      <c r="P8057">
        <f t="shared" si="1377"/>
        <v>1347.71</v>
      </c>
      <c r="Q8057" t="str">
        <f t="shared" si="1378"/>
        <v/>
      </c>
      <c r="R8057">
        <f t="shared" si="1379"/>
        <v>1</v>
      </c>
      <c r="S8057" t="str">
        <f t="shared" si="1380"/>
        <v/>
      </c>
      <c r="T8057">
        <f t="shared" si="1381"/>
        <v>860.84</v>
      </c>
      <c r="U8057" cm="1">
        <f t="array" ref="U8057">ROUND(STDEV(_xlfn._xlws.FILTER(E:E,F:F=F8057)),2)</f>
        <v>430.56</v>
      </c>
      <c r="V8057">
        <f t="shared" si="1382"/>
        <v>1.1299999999999999</v>
      </c>
      <c r="W8057" t="str">
        <f t="shared" si="1383"/>
        <v/>
      </c>
      <c r="X8057">
        <f t="shared" si="1384"/>
        <v>0</v>
      </c>
      <c r="Y8057" t="str">
        <f t="shared" si="1385"/>
        <v/>
      </c>
    </row>
    <row r="8058" spans="1:25" x14ac:dyDescent="0.25">
      <c r="A8058">
        <v>3523</v>
      </c>
      <c r="B8058" s="1">
        <v>45818</v>
      </c>
      <c r="C8058" t="s">
        <v>35</v>
      </c>
      <c r="D8058" t="s">
        <v>59</v>
      </c>
      <c r="E8058">
        <v>2078.2800000000002</v>
      </c>
      <c r="F8058" t="s">
        <v>14</v>
      </c>
      <c r="G8058" t="s">
        <v>8273</v>
      </c>
      <c r="H8058" t="b">
        <v>0</v>
      </c>
      <c r="I8058" t="s">
        <v>16</v>
      </c>
      <c r="J8058">
        <v>0.82348827843441696</v>
      </c>
      <c r="K8058">
        <v>2</v>
      </c>
      <c r="L8058">
        <v>258589.75</v>
      </c>
      <c r="M8058">
        <v>0.7944444444444444</v>
      </c>
      <c r="N8058" t="str">
        <f t="shared" si="1375"/>
        <v>EMP-031|PROV-014|2025-06-10</v>
      </c>
      <c r="O8058">
        <f t="shared" si="1376"/>
        <v>1</v>
      </c>
      <c r="P8058">
        <f t="shared" si="1377"/>
        <v>2078.2800000000002</v>
      </c>
      <c r="Q8058" t="str">
        <f t="shared" si="1378"/>
        <v/>
      </c>
      <c r="R8058">
        <f t="shared" si="1379"/>
        <v>1</v>
      </c>
      <c r="S8058" t="str">
        <f t="shared" si="1380"/>
        <v/>
      </c>
      <c r="T8058">
        <f t="shared" si="1381"/>
        <v>1534.82</v>
      </c>
      <c r="U8058" cm="1">
        <f t="array" ref="U8058">ROUND(STDEV(_xlfn._xlws.FILTER(E:E,F:F=F8058)),2)</f>
        <v>659.95</v>
      </c>
      <c r="V8058">
        <f t="shared" si="1382"/>
        <v>0.82</v>
      </c>
      <c r="W8058" t="str">
        <f t="shared" si="1383"/>
        <v/>
      </c>
      <c r="X8058">
        <f t="shared" si="1384"/>
        <v>0</v>
      </c>
      <c r="Y8058" t="str">
        <f t="shared" si="1385"/>
        <v/>
      </c>
    </row>
    <row r="8059" spans="1:25" x14ac:dyDescent="0.25">
      <c r="A8059">
        <v>10392</v>
      </c>
      <c r="B8059" s="1">
        <v>45775</v>
      </c>
      <c r="C8059" t="s">
        <v>43</v>
      </c>
      <c r="D8059" t="s">
        <v>123</v>
      </c>
      <c r="E8059">
        <v>2194</v>
      </c>
      <c r="F8059" t="s">
        <v>33</v>
      </c>
      <c r="G8059" t="s">
        <v>8274</v>
      </c>
      <c r="H8059" t="b">
        <v>0</v>
      </c>
      <c r="I8059" t="s">
        <v>16</v>
      </c>
      <c r="J8059">
        <v>0.42903009646935297</v>
      </c>
      <c r="K8059">
        <v>2</v>
      </c>
      <c r="L8059">
        <v>236917.21</v>
      </c>
      <c r="M8059">
        <v>0.67136374492476714</v>
      </c>
      <c r="N8059" t="str">
        <f t="shared" si="1375"/>
        <v>EMP-025|PROV-020|2025-04-28</v>
      </c>
      <c r="O8059">
        <f t="shared" si="1376"/>
        <v>1</v>
      </c>
      <c r="P8059">
        <f t="shared" si="1377"/>
        <v>2194</v>
      </c>
      <c r="Q8059" t="str">
        <f t="shared" si="1378"/>
        <v/>
      </c>
      <c r="R8059">
        <f t="shared" si="1379"/>
        <v>1</v>
      </c>
      <c r="S8059" t="str">
        <f t="shared" si="1380"/>
        <v/>
      </c>
      <c r="T8059">
        <f t="shared" si="1381"/>
        <v>1834.23</v>
      </c>
      <c r="U8059" cm="1">
        <f t="array" ref="U8059">ROUND(STDEV(_xlfn._xlws.FILTER(E:E,F:F=F8059)),2)</f>
        <v>838.56</v>
      </c>
      <c r="V8059">
        <f t="shared" si="1382"/>
        <v>0.43</v>
      </c>
      <c r="W8059" t="str">
        <f t="shared" si="1383"/>
        <v/>
      </c>
      <c r="X8059">
        <f t="shared" si="1384"/>
        <v>0</v>
      </c>
      <c r="Y8059" t="str">
        <f t="shared" si="1385"/>
        <v/>
      </c>
    </row>
    <row r="8060" spans="1:25" x14ac:dyDescent="0.25">
      <c r="A8060">
        <v>5085</v>
      </c>
      <c r="B8060" s="1">
        <v>45822</v>
      </c>
      <c r="C8060" t="s">
        <v>205</v>
      </c>
      <c r="D8060" t="s">
        <v>94</v>
      </c>
      <c r="E8060">
        <v>1069.8599999999999</v>
      </c>
      <c r="F8060" t="s">
        <v>66</v>
      </c>
      <c r="G8060" t="s">
        <v>8275</v>
      </c>
      <c r="H8060" t="b">
        <v>0</v>
      </c>
      <c r="I8060" t="s">
        <v>16</v>
      </c>
      <c r="J8060">
        <v>0.48546169118019539</v>
      </c>
      <c r="K8060">
        <v>4</v>
      </c>
      <c r="L8060">
        <v>167756.57999999999</v>
      </c>
      <c r="M8060">
        <v>0.72017792155276994</v>
      </c>
      <c r="N8060" t="str">
        <f t="shared" si="1375"/>
        <v>EMP-008|PROV-012|2025-06-14</v>
      </c>
      <c r="O8060">
        <f t="shared" si="1376"/>
        <v>1</v>
      </c>
      <c r="P8060">
        <f t="shared" si="1377"/>
        <v>1069.8599999999999</v>
      </c>
      <c r="Q8060" t="str">
        <f t="shared" si="1378"/>
        <v/>
      </c>
      <c r="R8060">
        <f t="shared" si="1379"/>
        <v>1</v>
      </c>
      <c r="S8060" t="str">
        <f t="shared" si="1380"/>
        <v/>
      </c>
      <c r="T8060">
        <f t="shared" si="1381"/>
        <v>860.84</v>
      </c>
      <c r="U8060" cm="1">
        <f t="array" ref="U8060">ROUND(STDEV(_xlfn._xlws.FILTER(E:E,F:F=F8060)),2)</f>
        <v>430.56</v>
      </c>
      <c r="V8060">
        <f t="shared" si="1382"/>
        <v>0.49</v>
      </c>
      <c r="W8060" t="str">
        <f t="shared" si="1383"/>
        <v/>
      </c>
      <c r="X8060">
        <f t="shared" si="1384"/>
        <v>0</v>
      </c>
      <c r="Y8060" t="str">
        <f t="shared" si="1385"/>
        <v/>
      </c>
    </row>
    <row r="8061" spans="1:25" x14ac:dyDescent="0.25">
      <c r="A8061">
        <v>4150</v>
      </c>
      <c r="B8061" s="1">
        <v>45742</v>
      </c>
      <c r="C8061" t="s">
        <v>43</v>
      </c>
      <c r="D8061" t="s">
        <v>72</v>
      </c>
      <c r="E8061">
        <v>976.68</v>
      </c>
      <c r="F8061" t="s">
        <v>33</v>
      </c>
      <c r="G8061" t="s">
        <v>8276</v>
      </c>
      <c r="H8061" t="b">
        <v>0</v>
      </c>
      <c r="I8061" t="s">
        <v>16</v>
      </c>
      <c r="J8061">
        <v>-1.0226460322479103</v>
      </c>
      <c r="K8061">
        <v>2</v>
      </c>
      <c r="L8061">
        <v>236917.21</v>
      </c>
      <c r="M8061">
        <v>0.16336278958681633</v>
      </c>
      <c r="N8061" t="str">
        <f t="shared" si="1375"/>
        <v>EMP-025|PROV-019|2025-03-26</v>
      </c>
      <c r="O8061">
        <f t="shared" si="1376"/>
        <v>1</v>
      </c>
      <c r="P8061">
        <f t="shared" si="1377"/>
        <v>976.68</v>
      </c>
      <c r="Q8061" t="str">
        <f t="shared" si="1378"/>
        <v/>
      </c>
      <c r="R8061">
        <f t="shared" si="1379"/>
        <v>1</v>
      </c>
      <c r="S8061" t="str">
        <f t="shared" si="1380"/>
        <v/>
      </c>
      <c r="T8061">
        <f t="shared" si="1381"/>
        <v>1834.23</v>
      </c>
      <c r="U8061" cm="1">
        <f t="array" ref="U8061">ROUND(STDEV(_xlfn._xlws.FILTER(E:E,F:F=F8061)),2)</f>
        <v>838.56</v>
      </c>
      <c r="V8061">
        <f t="shared" si="1382"/>
        <v>-1.02</v>
      </c>
      <c r="W8061" t="str">
        <f t="shared" si="1383"/>
        <v/>
      </c>
      <c r="X8061">
        <f t="shared" si="1384"/>
        <v>0</v>
      </c>
      <c r="Y8061" t="str">
        <f t="shared" si="1385"/>
        <v/>
      </c>
    </row>
    <row r="8062" spans="1:25" x14ac:dyDescent="0.25">
      <c r="A8062">
        <v>9188</v>
      </c>
      <c r="B8062" s="1">
        <v>45817</v>
      </c>
      <c r="C8062" t="s">
        <v>164</v>
      </c>
      <c r="D8062" t="s">
        <v>134</v>
      </c>
      <c r="E8062">
        <v>495.71</v>
      </c>
      <c r="F8062" t="s">
        <v>66</v>
      </c>
      <c r="G8062" t="s">
        <v>8277</v>
      </c>
      <c r="H8062" t="b">
        <v>0</v>
      </c>
      <c r="I8062" t="s">
        <v>16</v>
      </c>
      <c r="J8062">
        <v>-0.84802754982503337</v>
      </c>
      <c r="K8062">
        <v>3</v>
      </c>
      <c r="L8062">
        <v>113642.06</v>
      </c>
      <c r="M8062">
        <v>0.19328750505458958</v>
      </c>
      <c r="N8062" t="str">
        <f t="shared" si="1375"/>
        <v>EMP-044|PROV-067|2025-06-09</v>
      </c>
      <c r="O8062">
        <f t="shared" si="1376"/>
        <v>1</v>
      </c>
      <c r="P8062">
        <f t="shared" si="1377"/>
        <v>495.71</v>
      </c>
      <c r="Q8062" t="str">
        <f t="shared" si="1378"/>
        <v/>
      </c>
      <c r="R8062">
        <f t="shared" si="1379"/>
        <v>1</v>
      </c>
      <c r="S8062" t="str">
        <f t="shared" si="1380"/>
        <v/>
      </c>
      <c r="T8062">
        <f t="shared" si="1381"/>
        <v>860.84</v>
      </c>
      <c r="U8062" cm="1">
        <f t="array" ref="U8062">ROUND(STDEV(_xlfn._xlws.FILTER(E:E,F:F=F8062)),2)</f>
        <v>430.56</v>
      </c>
      <c r="V8062">
        <f t="shared" si="1382"/>
        <v>-0.85</v>
      </c>
      <c r="W8062" t="str">
        <f t="shared" si="1383"/>
        <v/>
      </c>
      <c r="X8062">
        <f t="shared" si="1384"/>
        <v>0</v>
      </c>
      <c r="Y8062" t="str">
        <f t="shared" si="1385"/>
        <v/>
      </c>
    </row>
    <row r="8063" spans="1:25" x14ac:dyDescent="0.25">
      <c r="A8063">
        <v>11070</v>
      </c>
      <c r="B8063" s="1">
        <v>45882</v>
      </c>
      <c r="C8063" t="s">
        <v>156</v>
      </c>
      <c r="D8063" t="s">
        <v>131</v>
      </c>
      <c r="E8063">
        <v>1584.51</v>
      </c>
      <c r="F8063" t="s">
        <v>29</v>
      </c>
      <c r="G8063" t="s">
        <v>8278</v>
      </c>
      <c r="H8063" t="b">
        <v>0</v>
      </c>
      <c r="I8063" t="s">
        <v>16</v>
      </c>
      <c r="J8063">
        <v>0.58691098502227312</v>
      </c>
      <c r="K8063">
        <v>7</v>
      </c>
      <c r="L8063">
        <v>167366.6</v>
      </c>
      <c r="M8063">
        <v>0.73661165375547322</v>
      </c>
      <c r="N8063" t="str">
        <f t="shared" si="1375"/>
        <v>EMP-095|PROV-055|2025-08-13</v>
      </c>
      <c r="O8063">
        <f t="shared" si="1376"/>
        <v>1</v>
      </c>
      <c r="P8063">
        <f t="shared" si="1377"/>
        <v>1584.51</v>
      </c>
      <c r="Q8063" t="str">
        <f t="shared" si="1378"/>
        <v/>
      </c>
      <c r="R8063">
        <f t="shared" si="1379"/>
        <v>1</v>
      </c>
      <c r="S8063" t="str">
        <f t="shared" si="1380"/>
        <v/>
      </c>
      <c r="T8063">
        <f t="shared" si="1381"/>
        <v>1242.03</v>
      </c>
      <c r="U8063" cm="1">
        <f t="array" ref="U8063">ROUND(STDEV(_xlfn._xlws.FILTER(E:E,F:F=F8063)),2)</f>
        <v>583.53</v>
      </c>
      <c r="V8063">
        <f t="shared" si="1382"/>
        <v>0.59</v>
      </c>
      <c r="W8063" t="str">
        <f t="shared" si="1383"/>
        <v/>
      </c>
      <c r="X8063">
        <f t="shared" si="1384"/>
        <v>0</v>
      </c>
      <c r="Y8063" t="str">
        <f t="shared" si="1385"/>
        <v/>
      </c>
    </row>
    <row r="8064" spans="1:25" x14ac:dyDescent="0.25">
      <c r="A8064">
        <v>13347</v>
      </c>
      <c r="B8064" s="1">
        <v>45725</v>
      </c>
      <c r="C8064" t="s">
        <v>68</v>
      </c>
      <c r="D8064" t="s">
        <v>74</v>
      </c>
      <c r="E8064">
        <v>2282</v>
      </c>
      <c r="F8064" t="s">
        <v>14</v>
      </c>
      <c r="G8064" t="s">
        <v>8279</v>
      </c>
      <c r="H8064" t="b">
        <v>0</v>
      </c>
      <c r="I8064" t="s">
        <v>16</v>
      </c>
      <c r="J8064">
        <v>1.132176699040804</v>
      </c>
      <c r="K8064">
        <v>4</v>
      </c>
      <c r="L8064">
        <v>224278.48</v>
      </c>
      <c r="M8064">
        <v>0.86695906432748537</v>
      </c>
      <c r="N8064" t="str">
        <f t="shared" si="1375"/>
        <v>EMP-088|PROV-064|2025-03-09</v>
      </c>
      <c r="O8064">
        <f t="shared" si="1376"/>
        <v>1</v>
      </c>
      <c r="P8064">
        <f t="shared" si="1377"/>
        <v>2282</v>
      </c>
      <c r="Q8064" t="str">
        <f t="shared" si="1378"/>
        <v/>
      </c>
      <c r="R8064">
        <f t="shared" si="1379"/>
        <v>1</v>
      </c>
      <c r="S8064" t="str">
        <f t="shared" si="1380"/>
        <v/>
      </c>
      <c r="T8064">
        <f t="shared" si="1381"/>
        <v>1534.82</v>
      </c>
      <c r="U8064" cm="1">
        <f t="array" ref="U8064">ROUND(STDEV(_xlfn._xlws.FILTER(E:E,F:F=F8064)),2)</f>
        <v>659.95</v>
      </c>
      <c r="V8064">
        <f t="shared" si="1382"/>
        <v>1.1299999999999999</v>
      </c>
      <c r="W8064" t="str">
        <f t="shared" si="1383"/>
        <v/>
      </c>
      <c r="X8064">
        <f t="shared" si="1384"/>
        <v>0</v>
      </c>
      <c r="Y8064" t="str">
        <f t="shared" si="1385"/>
        <v/>
      </c>
    </row>
    <row r="8065" spans="1:25" x14ac:dyDescent="0.25">
      <c r="A8065">
        <v>1472</v>
      </c>
      <c r="B8065" s="1">
        <v>46000</v>
      </c>
      <c r="C8065" t="s">
        <v>172</v>
      </c>
      <c r="D8065" t="s">
        <v>187</v>
      </c>
      <c r="E8065">
        <v>1169.07</v>
      </c>
      <c r="F8065" t="s">
        <v>33</v>
      </c>
      <c r="G8065" t="s">
        <v>8280</v>
      </c>
      <c r="H8065" t="b">
        <v>0</v>
      </c>
      <c r="I8065" t="s">
        <v>16</v>
      </c>
      <c r="J8065">
        <v>-0.79321747574352841</v>
      </c>
      <c r="K8065">
        <v>2</v>
      </c>
      <c r="L8065">
        <v>262510.14</v>
      </c>
      <c r="M8065">
        <v>0.23286362550752329</v>
      </c>
      <c r="N8065" t="str">
        <f t="shared" si="1375"/>
        <v>EMP-083|PROV-061|2025-12-09</v>
      </c>
      <c r="O8065">
        <f t="shared" si="1376"/>
        <v>1</v>
      </c>
      <c r="P8065">
        <f t="shared" si="1377"/>
        <v>1169.07</v>
      </c>
      <c r="Q8065" t="str">
        <f t="shared" si="1378"/>
        <v/>
      </c>
      <c r="R8065">
        <f t="shared" si="1379"/>
        <v>1</v>
      </c>
      <c r="S8065" t="str">
        <f t="shared" si="1380"/>
        <v/>
      </c>
      <c r="T8065">
        <f t="shared" si="1381"/>
        <v>1834.23</v>
      </c>
      <c r="U8065" cm="1">
        <f t="array" ref="U8065">ROUND(STDEV(_xlfn._xlws.FILTER(E:E,F:F=F8065)),2)</f>
        <v>838.56</v>
      </c>
      <c r="V8065">
        <f t="shared" si="1382"/>
        <v>-0.79</v>
      </c>
      <c r="W8065" t="str">
        <f t="shared" si="1383"/>
        <v/>
      </c>
      <c r="X8065">
        <f t="shared" si="1384"/>
        <v>0</v>
      </c>
      <c r="Y8065" t="str">
        <f t="shared" si="1385"/>
        <v/>
      </c>
    </row>
    <row r="8066" spans="1:25" x14ac:dyDescent="0.25">
      <c r="A8066">
        <v>1501</v>
      </c>
      <c r="B8066" s="1">
        <v>45824</v>
      </c>
      <c r="C8066" t="s">
        <v>388</v>
      </c>
      <c r="D8066" t="s">
        <v>146</v>
      </c>
      <c r="E8066">
        <v>1490.64</v>
      </c>
      <c r="F8066" t="s">
        <v>29</v>
      </c>
      <c r="G8066" t="s">
        <v>8281</v>
      </c>
      <c r="H8066" t="b">
        <v>0</v>
      </c>
      <c r="I8066" t="s">
        <v>16</v>
      </c>
      <c r="J8066">
        <v>0.42604553679228369</v>
      </c>
      <c r="K8066">
        <v>3</v>
      </c>
      <c r="L8066">
        <v>187457.48</v>
      </c>
      <c r="M8066">
        <v>0.69013135735938025</v>
      </c>
      <c r="N8066" t="str">
        <f t="shared" ref="N8066:N8129" si="1386">C8066&amp;"|"&amp;D8066&amp;"|"&amp;TEXT(B8066,"YYYY-MM-DD")</f>
        <v>EMP-080|PROV-031|2025-06-16</v>
      </c>
      <c r="O8066">
        <f t="shared" ref="O8066:O8129" si="1387">COUNTIF(N:N,N8066)</f>
        <v>1</v>
      </c>
      <c r="P8066">
        <f t="shared" ref="P8066:P8129" si="1388">SUMIF(N:N,N8066,E:E)</f>
        <v>1490.64</v>
      </c>
      <c r="Q8066" t="str">
        <f t="shared" ref="Q8066:Q8129" si="1389">IF(AND(P8066&gt;5000,E8066&lt;5000,O8066&gt;1),"SPLIT","")</f>
        <v/>
      </c>
      <c r="R8066">
        <f t="shared" ref="R8066:R8129" si="1390">COUNTIF(G:G,G8066)</f>
        <v>1</v>
      </c>
      <c r="S8066" t="str">
        <f t="shared" ref="S8066:S8129" si="1391">IF(R8066&gt;1,"DUPLICATE", "")</f>
        <v/>
      </c>
      <c r="T8066">
        <f t="shared" ref="T8066:T8129" si="1392">ROUND(AVERAGEIF(F:F,F8066,E:E),2)</f>
        <v>1242.03</v>
      </c>
      <c r="U8066" cm="1">
        <f t="array" ref="U8066">ROUND(STDEV(_xlfn._xlws.FILTER(E:E,F:F=F8066)),2)</f>
        <v>583.53</v>
      </c>
      <c r="V8066">
        <f t="shared" ref="V8066:V8129" si="1393">ROUND((E8066-T8066)/U8066,2)</f>
        <v>0.43</v>
      </c>
      <c r="W8066" t="str">
        <f t="shared" ref="W8066:W8129" si="1394">IF(V8066&gt;2, "INFLATED","")</f>
        <v/>
      </c>
      <c r="X8066">
        <f t="shared" ref="X8066:X8129" si="1395">IF(AND(MOD(E8066,1)=0,MOD(E8066,500)=0),1,0)</f>
        <v>0</v>
      </c>
      <c r="Y8066" t="str">
        <f t="shared" ref="Y8066:Y8129" si="1396">IF(X8066=1,"round","")</f>
        <v/>
      </c>
    </row>
    <row r="8067" spans="1:25" x14ac:dyDescent="0.25">
      <c r="A8067">
        <v>1974</v>
      </c>
      <c r="B8067" s="1">
        <v>45714</v>
      </c>
      <c r="C8067" t="s">
        <v>416</v>
      </c>
      <c r="D8067" t="s">
        <v>229</v>
      </c>
      <c r="E8067">
        <v>2142.98</v>
      </c>
      <c r="F8067" t="s">
        <v>14</v>
      </c>
      <c r="G8067" t="s">
        <v>8282</v>
      </c>
      <c r="H8067" t="b">
        <v>0</v>
      </c>
      <c r="I8067" t="s">
        <v>16</v>
      </c>
      <c r="J8067">
        <v>0.92152549035878972</v>
      </c>
      <c r="K8067">
        <v>5</v>
      </c>
      <c r="L8067">
        <v>207058.92</v>
      </c>
      <c r="M8067">
        <v>0.82339181286549712</v>
      </c>
      <c r="N8067" t="str">
        <f t="shared" si="1386"/>
        <v>EMP-013|PROV-050|2025-02-26</v>
      </c>
      <c r="O8067">
        <f t="shared" si="1387"/>
        <v>1</v>
      </c>
      <c r="P8067">
        <f t="shared" si="1388"/>
        <v>2142.98</v>
      </c>
      <c r="Q8067" t="str">
        <f t="shared" si="1389"/>
        <v/>
      </c>
      <c r="R8067">
        <f t="shared" si="1390"/>
        <v>1</v>
      </c>
      <c r="S8067" t="str">
        <f t="shared" si="1391"/>
        <v/>
      </c>
      <c r="T8067">
        <f t="shared" si="1392"/>
        <v>1534.82</v>
      </c>
      <c r="U8067" cm="1">
        <f t="array" ref="U8067">ROUND(STDEV(_xlfn._xlws.FILTER(E:E,F:F=F8067)),2)</f>
        <v>659.95</v>
      </c>
      <c r="V8067">
        <f t="shared" si="1393"/>
        <v>0.92</v>
      </c>
      <c r="W8067" t="str">
        <f t="shared" si="1394"/>
        <v/>
      </c>
      <c r="X8067">
        <f t="shared" si="1395"/>
        <v>0</v>
      </c>
      <c r="Y8067" t="str">
        <f t="shared" si="1396"/>
        <v/>
      </c>
    </row>
    <row r="8068" spans="1:25" x14ac:dyDescent="0.25">
      <c r="A8068">
        <v>11613</v>
      </c>
      <c r="B8068" s="1">
        <v>45969</v>
      </c>
      <c r="C8068" t="s">
        <v>41</v>
      </c>
      <c r="D8068" t="s">
        <v>131</v>
      </c>
      <c r="E8068">
        <v>910.81</v>
      </c>
      <c r="F8068" t="s">
        <v>14</v>
      </c>
      <c r="G8068" t="s">
        <v>8283</v>
      </c>
      <c r="H8068" t="b">
        <v>0</v>
      </c>
      <c r="I8068" t="s">
        <v>16</v>
      </c>
      <c r="J8068">
        <v>-0.94553032752149879</v>
      </c>
      <c r="K8068">
        <v>4</v>
      </c>
      <c r="L8068">
        <v>259557.47</v>
      </c>
      <c r="M8068">
        <v>0.18625730994152045</v>
      </c>
      <c r="N8068" t="str">
        <f t="shared" si="1386"/>
        <v>EMP-032|PROV-055|2025-11-08</v>
      </c>
      <c r="O8068">
        <f t="shared" si="1387"/>
        <v>1</v>
      </c>
      <c r="P8068">
        <f t="shared" si="1388"/>
        <v>910.81</v>
      </c>
      <c r="Q8068" t="str">
        <f t="shared" si="1389"/>
        <v/>
      </c>
      <c r="R8068">
        <f t="shared" si="1390"/>
        <v>1</v>
      </c>
      <c r="S8068" t="str">
        <f t="shared" si="1391"/>
        <v/>
      </c>
      <c r="T8068">
        <f t="shared" si="1392"/>
        <v>1534.82</v>
      </c>
      <c r="U8068" cm="1">
        <f t="array" ref="U8068">ROUND(STDEV(_xlfn._xlws.FILTER(E:E,F:F=F8068)),2)</f>
        <v>659.95</v>
      </c>
      <c r="V8068">
        <f t="shared" si="1393"/>
        <v>-0.95</v>
      </c>
      <c r="W8068" t="str">
        <f t="shared" si="1394"/>
        <v/>
      </c>
      <c r="X8068">
        <f t="shared" si="1395"/>
        <v>0</v>
      </c>
      <c r="Y8068" t="str">
        <f t="shared" si="1396"/>
        <v/>
      </c>
    </row>
    <row r="8069" spans="1:25" x14ac:dyDescent="0.25">
      <c r="A8069">
        <v>9612</v>
      </c>
      <c r="B8069" s="1">
        <v>45897</v>
      </c>
      <c r="C8069" t="s">
        <v>24</v>
      </c>
      <c r="D8069" t="s">
        <v>166</v>
      </c>
      <c r="E8069">
        <v>1405.32</v>
      </c>
      <c r="F8069" t="s">
        <v>14</v>
      </c>
      <c r="G8069" t="s">
        <v>8284</v>
      </c>
      <c r="H8069" t="b">
        <v>0</v>
      </c>
      <c r="I8069" t="s">
        <v>16</v>
      </c>
      <c r="J8069">
        <v>-0.19621994624295652</v>
      </c>
      <c r="K8069">
        <v>3</v>
      </c>
      <c r="L8069">
        <v>226325.98</v>
      </c>
      <c r="M8069">
        <v>0.42748538011695908</v>
      </c>
      <c r="N8069" t="str">
        <f t="shared" si="1386"/>
        <v>EMP-091|PROV-015|2025-08-28</v>
      </c>
      <c r="O8069">
        <f t="shared" si="1387"/>
        <v>1</v>
      </c>
      <c r="P8069">
        <f t="shared" si="1388"/>
        <v>1405.32</v>
      </c>
      <c r="Q8069" t="str">
        <f t="shared" si="1389"/>
        <v/>
      </c>
      <c r="R8069">
        <f t="shared" si="1390"/>
        <v>1</v>
      </c>
      <c r="S8069" t="str">
        <f t="shared" si="1391"/>
        <v/>
      </c>
      <c r="T8069">
        <f t="shared" si="1392"/>
        <v>1534.82</v>
      </c>
      <c r="U8069" cm="1">
        <f t="array" ref="U8069">ROUND(STDEV(_xlfn._xlws.FILTER(E:E,F:F=F8069)),2)</f>
        <v>659.95</v>
      </c>
      <c r="V8069">
        <f t="shared" si="1393"/>
        <v>-0.2</v>
      </c>
      <c r="W8069" t="str">
        <f t="shared" si="1394"/>
        <v/>
      </c>
      <c r="X8069">
        <f t="shared" si="1395"/>
        <v>0</v>
      </c>
      <c r="Y8069" t="str">
        <f t="shared" si="1396"/>
        <v/>
      </c>
    </row>
    <row r="8070" spans="1:25" x14ac:dyDescent="0.25">
      <c r="A8070">
        <v>251</v>
      </c>
      <c r="B8070" s="1">
        <v>45689</v>
      </c>
      <c r="C8070" t="s">
        <v>20</v>
      </c>
      <c r="D8070" t="s">
        <v>217</v>
      </c>
      <c r="E8070">
        <v>400.74</v>
      </c>
      <c r="F8070" t="s">
        <v>22</v>
      </c>
      <c r="G8070" t="s">
        <v>8285</v>
      </c>
      <c r="H8070" t="b">
        <v>0</v>
      </c>
      <c r="I8070" t="s">
        <v>16</v>
      </c>
      <c r="J8070">
        <v>-9.1917922324929166E-2</v>
      </c>
      <c r="K8070">
        <v>2</v>
      </c>
      <c r="L8070">
        <v>55282.7</v>
      </c>
      <c r="M8070">
        <v>0.49064546304957907</v>
      </c>
      <c r="N8070" t="str">
        <f t="shared" si="1386"/>
        <v>EMP-062|PROV-003|2025-02-01</v>
      </c>
      <c r="O8070">
        <f t="shared" si="1387"/>
        <v>1</v>
      </c>
      <c r="P8070">
        <f t="shared" si="1388"/>
        <v>400.74</v>
      </c>
      <c r="Q8070" t="str">
        <f t="shared" si="1389"/>
        <v/>
      </c>
      <c r="R8070">
        <f t="shared" si="1390"/>
        <v>1</v>
      </c>
      <c r="S8070" t="str">
        <f t="shared" si="1391"/>
        <v/>
      </c>
      <c r="T8070">
        <f t="shared" si="1392"/>
        <v>426.24</v>
      </c>
      <c r="U8070" cm="1">
        <f t="array" ref="U8070">ROUND(STDEV(_xlfn._xlws.FILTER(E:E,F:F=F8070)),2)</f>
        <v>277.38</v>
      </c>
      <c r="V8070">
        <f t="shared" si="1393"/>
        <v>-0.09</v>
      </c>
      <c r="W8070" t="str">
        <f t="shared" si="1394"/>
        <v/>
      </c>
      <c r="X8070">
        <f t="shared" si="1395"/>
        <v>0</v>
      </c>
      <c r="Y8070" t="str">
        <f t="shared" si="1396"/>
        <v/>
      </c>
    </row>
    <row r="8071" spans="1:25" x14ac:dyDescent="0.25">
      <c r="A8071">
        <v>7034</v>
      </c>
      <c r="B8071" s="1">
        <v>45949</v>
      </c>
      <c r="C8071" t="s">
        <v>177</v>
      </c>
      <c r="D8071" t="s">
        <v>53</v>
      </c>
      <c r="E8071">
        <v>1928.74</v>
      </c>
      <c r="F8071" t="s">
        <v>14</v>
      </c>
      <c r="G8071" t="s">
        <v>8286</v>
      </c>
      <c r="H8071" t="b">
        <v>0</v>
      </c>
      <c r="I8071" t="s">
        <v>16</v>
      </c>
      <c r="J8071">
        <v>0.59689655245032491</v>
      </c>
      <c r="K8071">
        <v>5</v>
      </c>
      <c r="L8071">
        <v>186254.95</v>
      </c>
      <c r="M8071">
        <v>0.72777777777777775</v>
      </c>
      <c r="N8071" t="str">
        <f t="shared" si="1386"/>
        <v>EMP-042|PROV-025|2025-10-19</v>
      </c>
      <c r="O8071">
        <f t="shared" si="1387"/>
        <v>1</v>
      </c>
      <c r="P8071">
        <f t="shared" si="1388"/>
        <v>1928.74</v>
      </c>
      <c r="Q8071" t="str">
        <f t="shared" si="1389"/>
        <v/>
      </c>
      <c r="R8071">
        <f t="shared" si="1390"/>
        <v>1</v>
      </c>
      <c r="S8071" t="str">
        <f t="shared" si="1391"/>
        <v/>
      </c>
      <c r="T8071">
        <f t="shared" si="1392"/>
        <v>1534.82</v>
      </c>
      <c r="U8071" cm="1">
        <f t="array" ref="U8071">ROUND(STDEV(_xlfn._xlws.FILTER(E:E,F:F=F8071)),2)</f>
        <v>659.95</v>
      </c>
      <c r="V8071">
        <f t="shared" si="1393"/>
        <v>0.6</v>
      </c>
      <c r="W8071" t="str">
        <f t="shared" si="1394"/>
        <v/>
      </c>
      <c r="X8071">
        <f t="shared" si="1395"/>
        <v>0</v>
      </c>
      <c r="Y8071" t="str">
        <f t="shared" si="1396"/>
        <v/>
      </c>
    </row>
    <row r="8072" spans="1:25" x14ac:dyDescent="0.25">
      <c r="A8072">
        <v>9817</v>
      </c>
      <c r="B8072" s="1">
        <v>45848</v>
      </c>
      <c r="C8072" t="s">
        <v>41</v>
      </c>
      <c r="D8072" t="s">
        <v>453</v>
      </c>
      <c r="E8072">
        <v>1036.71</v>
      </c>
      <c r="F8072" t="s">
        <v>14</v>
      </c>
      <c r="G8072" t="s">
        <v>8287</v>
      </c>
      <c r="H8072" t="b">
        <v>0</v>
      </c>
      <c r="I8072" t="s">
        <v>16</v>
      </c>
      <c r="J8072">
        <v>-0.75475930771812061</v>
      </c>
      <c r="K8072">
        <v>1</v>
      </c>
      <c r="L8072">
        <v>259557.47</v>
      </c>
      <c r="M8072">
        <v>0.23947368421052631</v>
      </c>
      <c r="N8072" t="str">
        <f t="shared" si="1386"/>
        <v>EMP-032|PROV-026|2025-07-10</v>
      </c>
      <c r="O8072">
        <f t="shared" si="1387"/>
        <v>1</v>
      </c>
      <c r="P8072">
        <f t="shared" si="1388"/>
        <v>1036.71</v>
      </c>
      <c r="Q8072" t="str">
        <f t="shared" si="1389"/>
        <v/>
      </c>
      <c r="R8072">
        <f t="shared" si="1390"/>
        <v>1</v>
      </c>
      <c r="S8072" t="str">
        <f t="shared" si="1391"/>
        <v/>
      </c>
      <c r="T8072">
        <f t="shared" si="1392"/>
        <v>1534.82</v>
      </c>
      <c r="U8072" cm="1">
        <f t="array" ref="U8072">ROUND(STDEV(_xlfn._xlws.FILTER(E:E,F:F=F8072)),2)</f>
        <v>659.95</v>
      </c>
      <c r="V8072">
        <f t="shared" si="1393"/>
        <v>-0.75</v>
      </c>
      <c r="W8072" t="str">
        <f t="shared" si="1394"/>
        <v/>
      </c>
      <c r="X8072">
        <f t="shared" si="1395"/>
        <v>0</v>
      </c>
      <c r="Y8072" t="str">
        <f t="shared" si="1396"/>
        <v/>
      </c>
    </row>
    <row r="8073" spans="1:25" x14ac:dyDescent="0.25">
      <c r="A8073">
        <v>5443</v>
      </c>
      <c r="B8073" s="1">
        <v>45892</v>
      </c>
      <c r="C8073" t="s">
        <v>234</v>
      </c>
      <c r="D8073" t="s">
        <v>111</v>
      </c>
      <c r="E8073">
        <v>2164.1999999999998</v>
      </c>
      <c r="F8073" t="s">
        <v>33</v>
      </c>
      <c r="G8073" t="s">
        <v>8288</v>
      </c>
      <c r="H8073" t="b">
        <v>0</v>
      </c>
      <c r="I8073" t="s">
        <v>16</v>
      </c>
      <c r="J8073">
        <v>0.39349305720623834</v>
      </c>
      <c r="K8073">
        <v>4</v>
      </c>
      <c r="L8073">
        <v>281512.93</v>
      </c>
      <c r="M8073">
        <v>0.65870551707666591</v>
      </c>
      <c r="N8073" t="str">
        <f t="shared" si="1386"/>
        <v>EMP-076|PROV-043|2025-08-23</v>
      </c>
      <c r="O8073">
        <f t="shared" si="1387"/>
        <v>1</v>
      </c>
      <c r="P8073">
        <f t="shared" si="1388"/>
        <v>2164.1999999999998</v>
      </c>
      <c r="Q8073" t="str">
        <f t="shared" si="1389"/>
        <v/>
      </c>
      <c r="R8073">
        <f t="shared" si="1390"/>
        <v>1</v>
      </c>
      <c r="S8073" t="str">
        <f t="shared" si="1391"/>
        <v/>
      </c>
      <c r="T8073">
        <f t="shared" si="1392"/>
        <v>1834.23</v>
      </c>
      <c r="U8073" cm="1">
        <f t="array" ref="U8073">ROUND(STDEV(_xlfn._xlws.FILTER(E:E,F:F=F8073)),2)</f>
        <v>838.56</v>
      </c>
      <c r="V8073">
        <f t="shared" si="1393"/>
        <v>0.39</v>
      </c>
      <c r="W8073" t="str">
        <f t="shared" si="1394"/>
        <v/>
      </c>
      <c r="X8073">
        <f t="shared" si="1395"/>
        <v>0</v>
      </c>
      <c r="Y8073" t="str">
        <f t="shared" si="1396"/>
        <v/>
      </c>
    </row>
    <row r="8074" spans="1:25" x14ac:dyDescent="0.25">
      <c r="A8074">
        <v>10335</v>
      </c>
      <c r="B8074" s="1">
        <v>45744</v>
      </c>
      <c r="C8074" t="s">
        <v>333</v>
      </c>
      <c r="D8074" t="s">
        <v>146</v>
      </c>
      <c r="E8074">
        <v>777.18</v>
      </c>
      <c r="F8074" t="s">
        <v>66</v>
      </c>
      <c r="G8074" t="s">
        <v>8289</v>
      </c>
      <c r="H8074" t="b">
        <v>0</v>
      </c>
      <c r="I8074" t="s">
        <v>16</v>
      </c>
      <c r="J8074">
        <v>-0.19430079433301606</v>
      </c>
      <c r="K8074">
        <v>5</v>
      </c>
      <c r="L8074">
        <v>146136.59</v>
      </c>
      <c r="M8074">
        <v>0.44763445208249092</v>
      </c>
      <c r="N8074" t="str">
        <f t="shared" si="1386"/>
        <v>EMP-009|PROV-031|2025-03-28</v>
      </c>
      <c r="O8074">
        <f t="shared" si="1387"/>
        <v>1</v>
      </c>
      <c r="P8074">
        <f t="shared" si="1388"/>
        <v>777.18</v>
      </c>
      <c r="Q8074" t="str">
        <f t="shared" si="1389"/>
        <v/>
      </c>
      <c r="R8074">
        <f t="shared" si="1390"/>
        <v>1</v>
      </c>
      <c r="S8074" t="str">
        <f t="shared" si="1391"/>
        <v/>
      </c>
      <c r="T8074">
        <f t="shared" si="1392"/>
        <v>860.84</v>
      </c>
      <c r="U8074" cm="1">
        <f t="array" ref="U8074">ROUND(STDEV(_xlfn._xlws.FILTER(E:E,F:F=F8074)),2)</f>
        <v>430.56</v>
      </c>
      <c r="V8074">
        <f t="shared" si="1393"/>
        <v>-0.19</v>
      </c>
      <c r="W8074" t="str">
        <f t="shared" si="1394"/>
        <v/>
      </c>
      <c r="X8074">
        <f t="shared" si="1395"/>
        <v>0</v>
      </c>
      <c r="Y8074" t="str">
        <f t="shared" si="1396"/>
        <v/>
      </c>
    </row>
    <row r="8075" spans="1:25" x14ac:dyDescent="0.25">
      <c r="A8075">
        <v>13455</v>
      </c>
      <c r="B8075" s="1">
        <v>45741</v>
      </c>
      <c r="C8075" t="s">
        <v>246</v>
      </c>
      <c r="D8075" t="s">
        <v>94</v>
      </c>
      <c r="E8075">
        <v>1253.74</v>
      </c>
      <c r="F8075" t="s">
        <v>14</v>
      </c>
      <c r="G8075" t="s">
        <v>8290</v>
      </c>
      <c r="H8075" t="b">
        <v>0</v>
      </c>
      <c r="I8075" t="s">
        <v>16</v>
      </c>
      <c r="J8075">
        <v>-0.42590279915634832</v>
      </c>
      <c r="K8075">
        <v>2</v>
      </c>
      <c r="L8075">
        <v>220230.11</v>
      </c>
      <c r="M8075">
        <v>0.352046783625731</v>
      </c>
      <c r="N8075" t="str">
        <f t="shared" si="1386"/>
        <v>EMP-038|PROV-012|2025-03-25</v>
      </c>
      <c r="O8075">
        <f t="shared" si="1387"/>
        <v>1</v>
      </c>
      <c r="P8075">
        <f t="shared" si="1388"/>
        <v>1253.74</v>
      </c>
      <c r="Q8075" t="str">
        <f t="shared" si="1389"/>
        <v/>
      </c>
      <c r="R8075">
        <f t="shared" si="1390"/>
        <v>1</v>
      </c>
      <c r="S8075" t="str">
        <f t="shared" si="1391"/>
        <v/>
      </c>
      <c r="T8075">
        <f t="shared" si="1392"/>
        <v>1534.82</v>
      </c>
      <c r="U8075" cm="1">
        <f t="array" ref="U8075">ROUND(STDEV(_xlfn._xlws.FILTER(E:E,F:F=F8075)),2)</f>
        <v>659.95</v>
      </c>
      <c r="V8075">
        <f t="shared" si="1393"/>
        <v>-0.43</v>
      </c>
      <c r="W8075" t="str">
        <f t="shared" si="1394"/>
        <v/>
      </c>
      <c r="X8075">
        <f t="shared" si="1395"/>
        <v>0</v>
      </c>
      <c r="Y8075" t="str">
        <f t="shared" si="1396"/>
        <v/>
      </c>
    </row>
    <row r="8076" spans="1:25" x14ac:dyDescent="0.25">
      <c r="A8076">
        <v>8282</v>
      </c>
      <c r="B8076" s="1">
        <v>45706</v>
      </c>
      <c r="C8076" t="s">
        <v>216</v>
      </c>
      <c r="D8076" t="s">
        <v>65</v>
      </c>
      <c r="E8076">
        <v>1584.69</v>
      </c>
      <c r="F8076" t="s">
        <v>14</v>
      </c>
      <c r="G8076" t="s">
        <v>8291</v>
      </c>
      <c r="H8076" t="b">
        <v>0</v>
      </c>
      <c r="I8076" t="s">
        <v>16</v>
      </c>
      <c r="J8076">
        <v>7.5571934790656964E-2</v>
      </c>
      <c r="K8076">
        <v>1</v>
      </c>
      <c r="L8076">
        <v>224445.3</v>
      </c>
      <c r="M8076">
        <v>0.54005847953216379</v>
      </c>
      <c r="N8076" t="str">
        <f t="shared" si="1386"/>
        <v>EMP-065|PROV-036|2025-02-18</v>
      </c>
      <c r="O8076">
        <f t="shared" si="1387"/>
        <v>1</v>
      </c>
      <c r="P8076">
        <f t="shared" si="1388"/>
        <v>1584.69</v>
      </c>
      <c r="Q8076" t="str">
        <f t="shared" si="1389"/>
        <v/>
      </c>
      <c r="R8076">
        <f t="shared" si="1390"/>
        <v>1</v>
      </c>
      <c r="S8076" t="str">
        <f t="shared" si="1391"/>
        <v/>
      </c>
      <c r="T8076">
        <f t="shared" si="1392"/>
        <v>1534.82</v>
      </c>
      <c r="U8076" cm="1">
        <f t="array" ref="U8076">ROUND(STDEV(_xlfn._xlws.FILTER(E:E,F:F=F8076)),2)</f>
        <v>659.95</v>
      </c>
      <c r="V8076">
        <f t="shared" si="1393"/>
        <v>0.08</v>
      </c>
      <c r="W8076" t="str">
        <f t="shared" si="1394"/>
        <v/>
      </c>
      <c r="X8076">
        <f t="shared" si="1395"/>
        <v>0</v>
      </c>
      <c r="Y8076" t="str">
        <f t="shared" si="1396"/>
        <v/>
      </c>
    </row>
    <row r="8077" spans="1:25" x14ac:dyDescent="0.25">
      <c r="A8077">
        <v>12214</v>
      </c>
      <c r="B8077" s="1">
        <v>45740</v>
      </c>
      <c r="C8077" t="s">
        <v>78</v>
      </c>
      <c r="D8077" t="s">
        <v>274</v>
      </c>
      <c r="E8077">
        <v>348.99</v>
      </c>
      <c r="F8077" t="s">
        <v>66</v>
      </c>
      <c r="G8077" t="s">
        <v>8292</v>
      </c>
      <c r="H8077" t="b">
        <v>0</v>
      </c>
      <c r="I8077" t="s">
        <v>16</v>
      </c>
      <c r="J8077">
        <v>-1.1887913597010016</v>
      </c>
      <c r="K8077">
        <v>1</v>
      </c>
      <c r="L8077">
        <v>140134.76</v>
      </c>
      <c r="M8077">
        <v>9.4621916700363934E-2</v>
      </c>
      <c r="N8077" t="str">
        <f t="shared" si="1386"/>
        <v>EMP-081|PROV-010|2025-03-24</v>
      </c>
      <c r="O8077">
        <f t="shared" si="1387"/>
        <v>1</v>
      </c>
      <c r="P8077">
        <f t="shared" si="1388"/>
        <v>348.99</v>
      </c>
      <c r="Q8077" t="str">
        <f t="shared" si="1389"/>
        <v/>
      </c>
      <c r="R8077">
        <f t="shared" si="1390"/>
        <v>1</v>
      </c>
      <c r="S8077" t="str">
        <f t="shared" si="1391"/>
        <v/>
      </c>
      <c r="T8077">
        <f t="shared" si="1392"/>
        <v>860.84</v>
      </c>
      <c r="U8077" cm="1">
        <f t="array" ref="U8077">ROUND(STDEV(_xlfn._xlws.FILTER(E:E,F:F=F8077)),2)</f>
        <v>430.56</v>
      </c>
      <c r="V8077">
        <f t="shared" si="1393"/>
        <v>-1.19</v>
      </c>
      <c r="W8077" t="str">
        <f t="shared" si="1394"/>
        <v/>
      </c>
      <c r="X8077">
        <f t="shared" si="1395"/>
        <v>0</v>
      </c>
      <c r="Y8077" t="str">
        <f t="shared" si="1396"/>
        <v/>
      </c>
    </row>
    <row r="8078" spans="1:25" x14ac:dyDescent="0.25">
      <c r="A8078">
        <v>2563</v>
      </c>
      <c r="B8078" s="1">
        <v>45973</v>
      </c>
      <c r="C8078" t="s">
        <v>81</v>
      </c>
      <c r="D8078" t="s">
        <v>200</v>
      </c>
      <c r="E8078">
        <v>287.75</v>
      </c>
      <c r="F8078" t="s">
        <v>22</v>
      </c>
      <c r="G8078" t="s">
        <v>8293</v>
      </c>
      <c r="H8078" t="b">
        <v>0</v>
      </c>
      <c r="I8078" t="s">
        <v>16</v>
      </c>
      <c r="J8078">
        <v>-0.49926607513863402</v>
      </c>
      <c r="K8078">
        <v>3</v>
      </c>
      <c r="L8078">
        <v>70030.070000000007</v>
      </c>
      <c r="M8078">
        <v>0.26800748362956034</v>
      </c>
      <c r="N8078" t="str">
        <f t="shared" si="1386"/>
        <v>EMP-026|PROV-052|2025-11-12</v>
      </c>
      <c r="O8078">
        <f t="shared" si="1387"/>
        <v>1</v>
      </c>
      <c r="P8078">
        <f t="shared" si="1388"/>
        <v>287.75</v>
      </c>
      <c r="Q8078" t="str">
        <f t="shared" si="1389"/>
        <v/>
      </c>
      <c r="R8078">
        <f t="shared" si="1390"/>
        <v>1</v>
      </c>
      <c r="S8078" t="str">
        <f t="shared" si="1391"/>
        <v/>
      </c>
      <c r="T8078">
        <f t="shared" si="1392"/>
        <v>426.24</v>
      </c>
      <c r="U8078" cm="1">
        <f t="array" ref="U8078">ROUND(STDEV(_xlfn._xlws.FILTER(E:E,F:F=F8078)),2)</f>
        <v>277.38</v>
      </c>
      <c r="V8078">
        <f t="shared" si="1393"/>
        <v>-0.5</v>
      </c>
      <c r="W8078" t="str">
        <f t="shared" si="1394"/>
        <v/>
      </c>
      <c r="X8078">
        <f t="shared" si="1395"/>
        <v>0</v>
      </c>
      <c r="Y8078" t="str">
        <f t="shared" si="1396"/>
        <v/>
      </c>
    </row>
    <row r="8079" spans="1:25" x14ac:dyDescent="0.25">
      <c r="A8079">
        <v>14184</v>
      </c>
      <c r="B8079" s="1">
        <v>45957</v>
      </c>
      <c r="C8079" t="s">
        <v>61</v>
      </c>
      <c r="D8079" t="s">
        <v>109</v>
      </c>
      <c r="E8079">
        <v>224.94</v>
      </c>
      <c r="F8079" t="s">
        <v>29</v>
      </c>
      <c r="G8079" t="s">
        <v>8294</v>
      </c>
      <c r="H8079" t="b">
        <v>0</v>
      </c>
      <c r="I8079" t="s">
        <v>16</v>
      </c>
      <c r="J8079">
        <v>-1.7429903407479086</v>
      </c>
      <c r="K8079">
        <v>2</v>
      </c>
      <c r="L8079">
        <v>177196.16</v>
      </c>
      <c r="M8079">
        <v>2.3913775682047826E-2</v>
      </c>
      <c r="N8079" t="str">
        <f t="shared" si="1386"/>
        <v>EMP-012|PROV-070|2025-10-27</v>
      </c>
      <c r="O8079">
        <f t="shared" si="1387"/>
        <v>1</v>
      </c>
      <c r="P8079">
        <f t="shared" si="1388"/>
        <v>224.94</v>
      </c>
      <c r="Q8079" t="str">
        <f t="shared" si="1389"/>
        <v/>
      </c>
      <c r="R8079">
        <f t="shared" si="1390"/>
        <v>1</v>
      </c>
      <c r="S8079" t="str">
        <f t="shared" si="1391"/>
        <v/>
      </c>
      <c r="T8079">
        <f t="shared" si="1392"/>
        <v>1242.03</v>
      </c>
      <c r="U8079" cm="1">
        <f t="array" ref="U8079">ROUND(STDEV(_xlfn._xlws.FILTER(E:E,F:F=F8079)),2)</f>
        <v>583.53</v>
      </c>
      <c r="V8079">
        <f t="shared" si="1393"/>
        <v>-1.74</v>
      </c>
      <c r="W8079" t="str">
        <f t="shared" si="1394"/>
        <v/>
      </c>
      <c r="X8079">
        <f t="shared" si="1395"/>
        <v>0</v>
      </c>
      <c r="Y8079" t="str">
        <f t="shared" si="1396"/>
        <v/>
      </c>
    </row>
    <row r="8080" spans="1:25" x14ac:dyDescent="0.25">
      <c r="A8080">
        <v>9470</v>
      </c>
      <c r="B8080" s="1">
        <v>45780</v>
      </c>
      <c r="C8080" t="s">
        <v>656</v>
      </c>
      <c r="D8080" t="s">
        <v>146</v>
      </c>
      <c r="E8080">
        <v>573.22</v>
      </c>
      <c r="F8080" t="s">
        <v>33</v>
      </c>
      <c r="G8080" t="s">
        <v>8295</v>
      </c>
      <c r="H8080" t="b">
        <v>0</v>
      </c>
      <c r="I8080" t="s">
        <v>16</v>
      </c>
      <c r="J8080">
        <v>-1.503779383291405</v>
      </c>
      <c r="K8080">
        <v>4</v>
      </c>
      <c r="L8080">
        <v>269396.43</v>
      </c>
      <c r="M8080">
        <v>6.0902794363506089E-2</v>
      </c>
      <c r="N8080" t="str">
        <f t="shared" si="1386"/>
        <v>EMP-007|PROV-031|2025-05-03</v>
      </c>
      <c r="O8080">
        <f t="shared" si="1387"/>
        <v>1</v>
      </c>
      <c r="P8080">
        <f t="shared" si="1388"/>
        <v>573.22</v>
      </c>
      <c r="Q8080" t="str">
        <f t="shared" si="1389"/>
        <v/>
      </c>
      <c r="R8080">
        <f t="shared" si="1390"/>
        <v>1</v>
      </c>
      <c r="S8080" t="str">
        <f t="shared" si="1391"/>
        <v/>
      </c>
      <c r="T8080">
        <f t="shared" si="1392"/>
        <v>1834.23</v>
      </c>
      <c r="U8080" cm="1">
        <f t="array" ref="U8080">ROUND(STDEV(_xlfn._xlws.FILTER(E:E,F:F=F8080)),2)</f>
        <v>838.56</v>
      </c>
      <c r="V8080">
        <f t="shared" si="1393"/>
        <v>-1.5</v>
      </c>
      <c r="W8080" t="str">
        <f t="shared" si="1394"/>
        <v/>
      </c>
      <c r="X8080">
        <f t="shared" si="1395"/>
        <v>0</v>
      </c>
      <c r="Y8080" t="str">
        <f t="shared" si="1396"/>
        <v/>
      </c>
    </row>
    <row r="8081" spans="1:25" x14ac:dyDescent="0.25">
      <c r="A8081">
        <v>3648</v>
      </c>
      <c r="B8081" s="1">
        <v>45861</v>
      </c>
      <c r="C8081" t="s">
        <v>24</v>
      </c>
      <c r="D8081" t="s">
        <v>497</v>
      </c>
      <c r="E8081">
        <v>1697.09</v>
      </c>
      <c r="F8081" t="s">
        <v>14</v>
      </c>
      <c r="G8081" t="s">
        <v>8296</v>
      </c>
      <c r="H8081" t="b">
        <v>0</v>
      </c>
      <c r="I8081" t="s">
        <v>16</v>
      </c>
      <c r="J8081">
        <v>0.24588696756190132</v>
      </c>
      <c r="K8081">
        <v>6</v>
      </c>
      <c r="L8081">
        <v>226325.98</v>
      </c>
      <c r="M8081">
        <v>0.60614035087719298</v>
      </c>
      <c r="N8081" t="str">
        <f t="shared" si="1386"/>
        <v>EMP-091|PROV-042|2025-07-23</v>
      </c>
      <c r="O8081">
        <f t="shared" si="1387"/>
        <v>1</v>
      </c>
      <c r="P8081">
        <f t="shared" si="1388"/>
        <v>1697.09</v>
      </c>
      <c r="Q8081" t="str">
        <f t="shared" si="1389"/>
        <v/>
      </c>
      <c r="R8081">
        <f t="shared" si="1390"/>
        <v>1</v>
      </c>
      <c r="S8081" t="str">
        <f t="shared" si="1391"/>
        <v/>
      </c>
      <c r="T8081">
        <f t="shared" si="1392"/>
        <v>1534.82</v>
      </c>
      <c r="U8081" cm="1">
        <f t="array" ref="U8081">ROUND(STDEV(_xlfn._xlws.FILTER(E:E,F:F=F8081)),2)</f>
        <v>659.95</v>
      </c>
      <c r="V8081">
        <f t="shared" si="1393"/>
        <v>0.25</v>
      </c>
      <c r="W8081" t="str">
        <f t="shared" si="1394"/>
        <v/>
      </c>
      <c r="X8081">
        <f t="shared" si="1395"/>
        <v>0</v>
      </c>
      <c r="Y8081" t="str">
        <f t="shared" si="1396"/>
        <v/>
      </c>
    </row>
    <row r="8082" spans="1:25" x14ac:dyDescent="0.25">
      <c r="A8082">
        <v>8064</v>
      </c>
      <c r="B8082" s="1">
        <v>45981</v>
      </c>
      <c r="C8082" t="s">
        <v>253</v>
      </c>
      <c r="D8082" t="s">
        <v>32</v>
      </c>
      <c r="E8082">
        <v>1519.98</v>
      </c>
      <c r="F8082" t="s">
        <v>14</v>
      </c>
      <c r="G8082" t="s">
        <v>8297</v>
      </c>
      <c r="H8082" t="b">
        <v>0</v>
      </c>
      <c r="I8082" t="s">
        <v>16</v>
      </c>
      <c r="J8082">
        <v>-2.2480429716702836E-2</v>
      </c>
      <c r="K8082">
        <v>4</v>
      </c>
      <c r="L8082">
        <v>226279.57</v>
      </c>
      <c r="M8082">
        <v>0.49736842105263157</v>
      </c>
      <c r="N8082" t="str">
        <f t="shared" si="1386"/>
        <v>EMP-046|PROV-016|2025-11-20</v>
      </c>
      <c r="O8082">
        <f t="shared" si="1387"/>
        <v>1</v>
      </c>
      <c r="P8082">
        <f t="shared" si="1388"/>
        <v>1519.98</v>
      </c>
      <c r="Q8082" t="str">
        <f t="shared" si="1389"/>
        <v/>
      </c>
      <c r="R8082">
        <f t="shared" si="1390"/>
        <v>1</v>
      </c>
      <c r="S8082" t="str">
        <f t="shared" si="1391"/>
        <v/>
      </c>
      <c r="T8082">
        <f t="shared" si="1392"/>
        <v>1534.82</v>
      </c>
      <c r="U8082" cm="1">
        <f t="array" ref="U8082">ROUND(STDEV(_xlfn._xlws.FILTER(E:E,F:F=F8082)),2)</f>
        <v>659.95</v>
      </c>
      <c r="V8082">
        <f t="shared" si="1393"/>
        <v>-0.02</v>
      </c>
      <c r="W8082" t="str">
        <f t="shared" si="1394"/>
        <v/>
      </c>
      <c r="X8082">
        <f t="shared" si="1395"/>
        <v>0</v>
      </c>
      <c r="Y8082" t="str">
        <f t="shared" si="1396"/>
        <v/>
      </c>
    </row>
    <row r="8083" spans="1:25" x14ac:dyDescent="0.25">
      <c r="A8083">
        <v>14585</v>
      </c>
      <c r="B8083" s="1">
        <v>45802</v>
      </c>
      <c r="C8083" t="s">
        <v>177</v>
      </c>
      <c r="D8083" t="s">
        <v>74</v>
      </c>
      <c r="E8083">
        <v>1520.83</v>
      </c>
      <c r="F8083" t="s">
        <v>14</v>
      </c>
      <c r="G8083" t="s">
        <v>8298</v>
      </c>
      <c r="H8083" t="b">
        <v>0</v>
      </c>
      <c r="I8083" t="s">
        <v>16</v>
      </c>
      <c r="J8083">
        <v>-2.1192460162827904E-2</v>
      </c>
      <c r="K8083">
        <v>2</v>
      </c>
      <c r="L8083">
        <v>186254.95</v>
      </c>
      <c r="M8083">
        <v>0.49824561403508771</v>
      </c>
      <c r="N8083" t="str">
        <f t="shared" si="1386"/>
        <v>EMP-042|PROV-064|2025-05-25</v>
      </c>
      <c r="O8083">
        <f t="shared" si="1387"/>
        <v>1</v>
      </c>
      <c r="P8083">
        <f t="shared" si="1388"/>
        <v>1520.83</v>
      </c>
      <c r="Q8083" t="str">
        <f t="shared" si="1389"/>
        <v/>
      </c>
      <c r="R8083">
        <f t="shared" si="1390"/>
        <v>1</v>
      </c>
      <c r="S8083" t="str">
        <f t="shared" si="1391"/>
        <v/>
      </c>
      <c r="T8083">
        <f t="shared" si="1392"/>
        <v>1534.82</v>
      </c>
      <c r="U8083" cm="1">
        <f t="array" ref="U8083">ROUND(STDEV(_xlfn._xlws.FILTER(E:E,F:F=F8083)),2)</f>
        <v>659.95</v>
      </c>
      <c r="V8083">
        <f t="shared" si="1393"/>
        <v>-0.02</v>
      </c>
      <c r="W8083" t="str">
        <f t="shared" si="1394"/>
        <v/>
      </c>
      <c r="X8083">
        <f t="shared" si="1395"/>
        <v>0</v>
      </c>
      <c r="Y8083" t="str">
        <f t="shared" si="1396"/>
        <v/>
      </c>
    </row>
    <row r="8084" spans="1:25" x14ac:dyDescent="0.25">
      <c r="A8084">
        <v>13172</v>
      </c>
      <c r="B8084" s="1">
        <v>46018</v>
      </c>
      <c r="C8084" t="s">
        <v>102</v>
      </c>
      <c r="D8084" t="s">
        <v>72</v>
      </c>
      <c r="E8084">
        <v>740.31</v>
      </c>
      <c r="F8084" t="s">
        <v>22</v>
      </c>
      <c r="G8084" t="s">
        <v>8299</v>
      </c>
      <c r="H8084" t="b">
        <v>0</v>
      </c>
      <c r="I8084" t="s">
        <v>16</v>
      </c>
      <c r="J8084">
        <v>1.1322896380870517</v>
      </c>
      <c r="K8084">
        <v>1</v>
      </c>
      <c r="L8084">
        <v>102059.67</v>
      </c>
      <c r="M8084">
        <v>0.94246959775491113</v>
      </c>
      <c r="N8084" t="str">
        <f t="shared" si="1386"/>
        <v>EMP-002|PROV-019|2025-12-27</v>
      </c>
      <c r="O8084">
        <f t="shared" si="1387"/>
        <v>1</v>
      </c>
      <c r="P8084">
        <f t="shared" si="1388"/>
        <v>740.31</v>
      </c>
      <c r="Q8084" t="str">
        <f t="shared" si="1389"/>
        <v/>
      </c>
      <c r="R8084">
        <f t="shared" si="1390"/>
        <v>1</v>
      </c>
      <c r="S8084" t="str">
        <f t="shared" si="1391"/>
        <v/>
      </c>
      <c r="T8084">
        <f t="shared" si="1392"/>
        <v>426.24</v>
      </c>
      <c r="U8084" cm="1">
        <f t="array" ref="U8084">ROUND(STDEV(_xlfn._xlws.FILTER(E:E,F:F=F8084)),2)</f>
        <v>277.38</v>
      </c>
      <c r="V8084">
        <f t="shared" si="1393"/>
        <v>1.1299999999999999</v>
      </c>
      <c r="W8084" t="str">
        <f t="shared" si="1394"/>
        <v/>
      </c>
      <c r="X8084">
        <f t="shared" si="1395"/>
        <v>0</v>
      </c>
      <c r="Y8084" t="str">
        <f t="shared" si="1396"/>
        <v/>
      </c>
    </row>
    <row r="8085" spans="1:25" x14ac:dyDescent="0.25">
      <c r="A8085">
        <v>11380</v>
      </c>
      <c r="B8085" s="1">
        <v>45865</v>
      </c>
      <c r="C8085" t="s">
        <v>355</v>
      </c>
      <c r="D8085" t="s">
        <v>206</v>
      </c>
      <c r="E8085">
        <v>958.13</v>
      </c>
      <c r="F8085" t="s">
        <v>22</v>
      </c>
      <c r="G8085" t="s">
        <v>8300</v>
      </c>
      <c r="H8085" t="b">
        <v>0</v>
      </c>
      <c r="I8085" t="s">
        <v>16</v>
      </c>
      <c r="J8085">
        <v>1.917567756910675</v>
      </c>
      <c r="K8085">
        <v>2</v>
      </c>
      <c r="L8085">
        <v>62024.75</v>
      </c>
      <c r="M8085">
        <v>0.98924228250701596</v>
      </c>
      <c r="N8085" t="str">
        <f t="shared" si="1386"/>
        <v>EMP-051|PROV-053|2025-07-27</v>
      </c>
      <c r="O8085">
        <f t="shared" si="1387"/>
        <v>1</v>
      </c>
      <c r="P8085">
        <f t="shared" si="1388"/>
        <v>958.13</v>
      </c>
      <c r="Q8085" t="str">
        <f t="shared" si="1389"/>
        <v/>
      </c>
      <c r="R8085">
        <f t="shared" si="1390"/>
        <v>1</v>
      </c>
      <c r="S8085" t="str">
        <f t="shared" si="1391"/>
        <v/>
      </c>
      <c r="T8085">
        <f t="shared" si="1392"/>
        <v>426.24</v>
      </c>
      <c r="U8085" cm="1">
        <f t="array" ref="U8085">ROUND(STDEV(_xlfn._xlws.FILTER(E:E,F:F=F8085)),2)</f>
        <v>277.38</v>
      </c>
      <c r="V8085">
        <f t="shared" si="1393"/>
        <v>1.92</v>
      </c>
      <c r="W8085" t="str">
        <f t="shared" si="1394"/>
        <v/>
      </c>
      <c r="X8085">
        <f t="shared" si="1395"/>
        <v>0</v>
      </c>
      <c r="Y8085" t="str">
        <f t="shared" si="1396"/>
        <v/>
      </c>
    </row>
    <row r="8086" spans="1:25" x14ac:dyDescent="0.25">
      <c r="A8086">
        <v>14663</v>
      </c>
      <c r="B8086" s="1">
        <v>45918</v>
      </c>
      <c r="C8086" t="s">
        <v>193</v>
      </c>
      <c r="D8086" t="s">
        <v>140</v>
      </c>
      <c r="E8086">
        <v>2982.66</v>
      </c>
      <c r="F8086" t="s">
        <v>33</v>
      </c>
      <c r="G8086" t="s">
        <v>8301</v>
      </c>
      <c r="H8086" t="b">
        <v>0</v>
      </c>
      <c r="I8086" t="s">
        <v>16</v>
      </c>
      <c r="J8086">
        <v>1.3695214181219642</v>
      </c>
      <c r="K8086">
        <v>4</v>
      </c>
      <c r="L8086">
        <v>258000.48</v>
      </c>
      <c r="M8086">
        <v>0.90542154287079057</v>
      </c>
      <c r="N8086" t="str">
        <f t="shared" si="1386"/>
        <v>EMP-098|PROV-047|2025-09-18</v>
      </c>
      <c r="O8086">
        <f t="shared" si="1387"/>
        <v>1</v>
      </c>
      <c r="P8086">
        <f t="shared" si="1388"/>
        <v>2982.66</v>
      </c>
      <c r="Q8086" t="str">
        <f t="shared" si="1389"/>
        <v/>
      </c>
      <c r="R8086">
        <f t="shared" si="1390"/>
        <v>1</v>
      </c>
      <c r="S8086" t="str">
        <f t="shared" si="1391"/>
        <v/>
      </c>
      <c r="T8086">
        <f t="shared" si="1392"/>
        <v>1834.23</v>
      </c>
      <c r="U8086" cm="1">
        <f t="array" ref="U8086">ROUND(STDEV(_xlfn._xlws.FILTER(E:E,F:F=F8086)),2)</f>
        <v>838.56</v>
      </c>
      <c r="V8086">
        <f t="shared" si="1393"/>
        <v>1.37</v>
      </c>
      <c r="W8086" t="str">
        <f t="shared" si="1394"/>
        <v/>
      </c>
      <c r="X8086">
        <f t="shared" si="1395"/>
        <v>0</v>
      </c>
      <c r="Y8086" t="str">
        <f t="shared" si="1396"/>
        <v/>
      </c>
    </row>
    <row r="8087" spans="1:25" x14ac:dyDescent="0.25">
      <c r="A8087">
        <v>11575</v>
      </c>
      <c r="B8087" s="1">
        <v>45965</v>
      </c>
      <c r="C8087" t="s">
        <v>93</v>
      </c>
      <c r="D8087" t="s">
        <v>200</v>
      </c>
      <c r="E8087">
        <v>2069.0700000000002</v>
      </c>
      <c r="F8087" t="s">
        <v>33</v>
      </c>
      <c r="G8087" t="s">
        <v>8302</v>
      </c>
      <c r="H8087" t="b">
        <v>0</v>
      </c>
      <c r="I8087" t="s">
        <v>16</v>
      </c>
      <c r="J8087">
        <v>0.28004881072637045</v>
      </c>
      <c r="K8087">
        <v>4</v>
      </c>
      <c r="L8087">
        <v>273847.21999999997</v>
      </c>
      <c r="M8087">
        <v>0.6149988058275615</v>
      </c>
      <c r="N8087" t="str">
        <f t="shared" si="1386"/>
        <v>EMP-050|PROV-052|2025-11-04</v>
      </c>
      <c r="O8087">
        <f t="shared" si="1387"/>
        <v>1</v>
      </c>
      <c r="P8087">
        <f t="shared" si="1388"/>
        <v>2069.0700000000002</v>
      </c>
      <c r="Q8087" t="str">
        <f t="shared" si="1389"/>
        <v/>
      </c>
      <c r="R8087">
        <f t="shared" si="1390"/>
        <v>1</v>
      </c>
      <c r="S8087" t="str">
        <f t="shared" si="1391"/>
        <v/>
      </c>
      <c r="T8087">
        <f t="shared" si="1392"/>
        <v>1834.23</v>
      </c>
      <c r="U8087" cm="1">
        <f t="array" ref="U8087">ROUND(STDEV(_xlfn._xlws.FILTER(E:E,F:F=F8087)),2)</f>
        <v>838.56</v>
      </c>
      <c r="V8087">
        <f t="shared" si="1393"/>
        <v>0.28000000000000003</v>
      </c>
      <c r="W8087" t="str">
        <f t="shared" si="1394"/>
        <v/>
      </c>
      <c r="X8087">
        <f t="shared" si="1395"/>
        <v>0</v>
      </c>
      <c r="Y8087" t="str">
        <f t="shared" si="1396"/>
        <v/>
      </c>
    </row>
    <row r="8088" spans="1:25" x14ac:dyDescent="0.25">
      <c r="A8088">
        <v>255</v>
      </c>
      <c r="B8088" s="1">
        <v>45757</v>
      </c>
      <c r="C8088" t="s">
        <v>49</v>
      </c>
      <c r="D8088" t="s">
        <v>59</v>
      </c>
      <c r="E8088">
        <v>858.65</v>
      </c>
      <c r="F8088" t="s">
        <v>33</v>
      </c>
      <c r="G8088" t="s">
        <v>8303</v>
      </c>
      <c r="H8088" t="b">
        <v>0</v>
      </c>
      <c r="I8088" t="s">
        <v>16</v>
      </c>
      <c r="J8088">
        <v>-1.1633989431279572</v>
      </c>
      <c r="K8088">
        <v>4</v>
      </c>
      <c r="L8088">
        <v>275074.71999999997</v>
      </c>
      <c r="M8088">
        <v>0.12944829233341296</v>
      </c>
      <c r="N8088" t="str">
        <f t="shared" si="1386"/>
        <v>EMP-069|PROV-014|2025-04-10</v>
      </c>
      <c r="O8088">
        <f t="shared" si="1387"/>
        <v>1</v>
      </c>
      <c r="P8088">
        <f t="shared" si="1388"/>
        <v>858.65</v>
      </c>
      <c r="Q8088" t="str">
        <f t="shared" si="1389"/>
        <v/>
      </c>
      <c r="R8088">
        <f t="shared" si="1390"/>
        <v>1</v>
      </c>
      <c r="S8088" t="str">
        <f t="shared" si="1391"/>
        <v/>
      </c>
      <c r="T8088">
        <f t="shared" si="1392"/>
        <v>1834.23</v>
      </c>
      <c r="U8088" cm="1">
        <f t="array" ref="U8088">ROUND(STDEV(_xlfn._xlws.FILTER(E:E,F:F=F8088)),2)</f>
        <v>838.56</v>
      </c>
      <c r="V8088">
        <f t="shared" si="1393"/>
        <v>-1.1599999999999999</v>
      </c>
      <c r="W8088" t="str">
        <f t="shared" si="1394"/>
        <v/>
      </c>
      <c r="X8088">
        <f t="shared" si="1395"/>
        <v>0</v>
      </c>
      <c r="Y8088" t="str">
        <f t="shared" si="1396"/>
        <v/>
      </c>
    </row>
    <row r="8089" spans="1:25" x14ac:dyDescent="0.25">
      <c r="A8089">
        <v>6254</v>
      </c>
      <c r="B8089" s="1">
        <v>45897</v>
      </c>
      <c r="C8089" t="s">
        <v>98</v>
      </c>
      <c r="D8089" t="s">
        <v>100</v>
      </c>
      <c r="E8089">
        <v>613.89</v>
      </c>
      <c r="F8089" t="s">
        <v>29</v>
      </c>
      <c r="G8089" t="s">
        <v>8304</v>
      </c>
      <c r="H8089" t="b">
        <v>0</v>
      </c>
      <c r="I8089" t="s">
        <v>16</v>
      </c>
      <c r="J8089">
        <v>-1.0764449472350244</v>
      </c>
      <c r="K8089">
        <v>1</v>
      </c>
      <c r="L8089">
        <v>201368.76</v>
      </c>
      <c r="M8089">
        <v>0.13944088918827888</v>
      </c>
      <c r="N8089" t="str">
        <f t="shared" si="1386"/>
        <v>EMP-036|PROV-057|2025-08-28</v>
      </c>
      <c r="O8089">
        <f t="shared" si="1387"/>
        <v>1</v>
      </c>
      <c r="P8089">
        <f t="shared" si="1388"/>
        <v>613.89</v>
      </c>
      <c r="Q8089" t="str">
        <f t="shared" si="1389"/>
        <v/>
      </c>
      <c r="R8089">
        <f t="shared" si="1390"/>
        <v>1</v>
      </c>
      <c r="S8089" t="str">
        <f t="shared" si="1391"/>
        <v/>
      </c>
      <c r="T8089">
        <f t="shared" si="1392"/>
        <v>1242.03</v>
      </c>
      <c r="U8089" cm="1">
        <f t="array" ref="U8089">ROUND(STDEV(_xlfn._xlws.FILTER(E:E,F:F=F8089)),2)</f>
        <v>583.53</v>
      </c>
      <c r="V8089">
        <f t="shared" si="1393"/>
        <v>-1.08</v>
      </c>
      <c r="W8089" t="str">
        <f t="shared" si="1394"/>
        <v/>
      </c>
      <c r="X8089">
        <f t="shared" si="1395"/>
        <v>0</v>
      </c>
      <c r="Y8089" t="str">
        <f t="shared" si="1396"/>
        <v/>
      </c>
    </row>
    <row r="8090" spans="1:25" x14ac:dyDescent="0.25">
      <c r="A8090">
        <v>830</v>
      </c>
      <c r="B8090" s="1">
        <v>45741</v>
      </c>
      <c r="C8090" t="s">
        <v>78</v>
      </c>
      <c r="D8090" t="s">
        <v>56</v>
      </c>
      <c r="E8090">
        <v>666.98</v>
      </c>
      <c r="F8090" t="s">
        <v>66</v>
      </c>
      <c r="G8090" t="s">
        <v>8305</v>
      </c>
      <c r="H8090" t="b">
        <v>0</v>
      </c>
      <c r="I8090" t="s">
        <v>16</v>
      </c>
      <c r="J8090">
        <v>-0.45024525894814477</v>
      </c>
      <c r="K8090">
        <v>3</v>
      </c>
      <c r="L8090">
        <v>140134.76</v>
      </c>
      <c r="M8090">
        <v>0.33885968459361099</v>
      </c>
      <c r="N8090" t="str">
        <f t="shared" si="1386"/>
        <v>EMP-081|PROV-066|2025-03-25</v>
      </c>
      <c r="O8090">
        <f t="shared" si="1387"/>
        <v>1</v>
      </c>
      <c r="P8090">
        <f t="shared" si="1388"/>
        <v>666.98</v>
      </c>
      <c r="Q8090" t="str">
        <f t="shared" si="1389"/>
        <v/>
      </c>
      <c r="R8090">
        <f t="shared" si="1390"/>
        <v>1</v>
      </c>
      <c r="S8090" t="str">
        <f t="shared" si="1391"/>
        <v/>
      </c>
      <c r="T8090">
        <f t="shared" si="1392"/>
        <v>860.84</v>
      </c>
      <c r="U8090" cm="1">
        <f t="array" ref="U8090">ROUND(STDEV(_xlfn._xlws.FILTER(E:E,F:F=F8090)),2)</f>
        <v>430.56</v>
      </c>
      <c r="V8090">
        <f t="shared" si="1393"/>
        <v>-0.45</v>
      </c>
      <c r="W8090" t="str">
        <f t="shared" si="1394"/>
        <v/>
      </c>
      <c r="X8090">
        <f t="shared" si="1395"/>
        <v>0</v>
      </c>
      <c r="Y8090" t="str">
        <f t="shared" si="1396"/>
        <v/>
      </c>
    </row>
    <row r="8091" spans="1:25" x14ac:dyDescent="0.25">
      <c r="A8091">
        <v>9319</v>
      </c>
      <c r="B8091" s="1">
        <v>45895</v>
      </c>
      <c r="C8091" t="s">
        <v>253</v>
      </c>
      <c r="D8091" t="s">
        <v>265</v>
      </c>
      <c r="E8091">
        <v>2139.85</v>
      </c>
      <c r="F8091" t="s">
        <v>14</v>
      </c>
      <c r="G8091" t="s">
        <v>8306</v>
      </c>
      <c r="H8091" t="b">
        <v>0</v>
      </c>
      <c r="I8091" t="s">
        <v>16</v>
      </c>
      <c r="J8091">
        <v>0.91678273188393189</v>
      </c>
      <c r="K8091">
        <v>1</v>
      </c>
      <c r="L8091">
        <v>226279.57</v>
      </c>
      <c r="M8091">
        <v>0.82192982456140351</v>
      </c>
      <c r="N8091" t="str">
        <f t="shared" si="1386"/>
        <v>EMP-046|PROV-051|2025-08-26</v>
      </c>
      <c r="O8091">
        <f t="shared" si="1387"/>
        <v>1</v>
      </c>
      <c r="P8091">
        <f t="shared" si="1388"/>
        <v>2139.85</v>
      </c>
      <c r="Q8091" t="str">
        <f t="shared" si="1389"/>
        <v/>
      </c>
      <c r="R8091">
        <f t="shared" si="1390"/>
        <v>1</v>
      </c>
      <c r="S8091" t="str">
        <f t="shared" si="1391"/>
        <v/>
      </c>
      <c r="T8091">
        <f t="shared" si="1392"/>
        <v>1534.82</v>
      </c>
      <c r="U8091" cm="1">
        <f t="array" ref="U8091">ROUND(STDEV(_xlfn._xlws.FILTER(E:E,F:F=F8091)),2)</f>
        <v>659.95</v>
      </c>
      <c r="V8091">
        <f t="shared" si="1393"/>
        <v>0.92</v>
      </c>
      <c r="W8091" t="str">
        <f t="shared" si="1394"/>
        <v/>
      </c>
      <c r="X8091">
        <f t="shared" si="1395"/>
        <v>0</v>
      </c>
      <c r="Y8091" t="str">
        <f t="shared" si="1396"/>
        <v/>
      </c>
    </row>
    <row r="8092" spans="1:25" x14ac:dyDescent="0.25">
      <c r="A8092">
        <v>6401</v>
      </c>
      <c r="B8092" s="1">
        <v>45689</v>
      </c>
      <c r="C8092" t="s">
        <v>78</v>
      </c>
      <c r="D8092" t="s">
        <v>299</v>
      </c>
      <c r="E8092">
        <v>300.77</v>
      </c>
      <c r="F8092" t="s">
        <v>66</v>
      </c>
      <c r="G8092" t="s">
        <v>8307</v>
      </c>
      <c r="H8092" t="b">
        <v>0</v>
      </c>
      <c r="I8092" t="s">
        <v>16</v>
      </c>
      <c r="J8092">
        <v>-1.3007844820580028</v>
      </c>
      <c r="K8092">
        <v>5</v>
      </c>
      <c r="L8092">
        <v>140134.76</v>
      </c>
      <c r="M8092">
        <v>7.1572988273352206E-2</v>
      </c>
      <c r="N8092" t="str">
        <f t="shared" si="1386"/>
        <v>EMP-081|PROV-062|2025-02-01</v>
      </c>
      <c r="O8092">
        <f t="shared" si="1387"/>
        <v>1</v>
      </c>
      <c r="P8092">
        <f t="shared" si="1388"/>
        <v>300.77</v>
      </c>
      <c r="Q8092" t="str">
        <f t="shared" si="1389"/>
        <v/>
      </c>
      <c r="R8092">
        <f t="shared" si="1390"/>
        <v>1</v>
      </c>
      <c r="S8092" t="str">
        <f t="shared" si="1391"/>
        <v/>
      </c>
      <c r="T8092">
        <f t="shared" si="1392"/>
        <v>860.84</v>
      </c>
      <c r="U8092" cm="1">
        <f t="array" ref="U8092">ROUND(STDEV(_xlfn._xlws.FILTER(E:E,F:F=F8092)),2)</f>
        <v>430.56</v>
      </c>
      <c r="V8092">
        <f t="shared" si="1393"/>
        <v>-1.3</v>
      </c>
      <c r="W8092" t="str">
        <f t="shared" si="1394"/>
        <v/>
      </c>
      <c r="X8092">
        <f t="shared" si="1395"/>
        <v>0</v>
      </c>
      <c r="Y8092" t="str">
        <f t="shared" si="1396"/>
        <v/>
      </c>
    </row>
    <row r="8093" spans="1:25" x14ac:dyDescent="0.25">
      <c r="A8093">
        <v>3770</v>
      </c>
      <c r="B8093" s="1">
        <v>45866</v>
      </c>
      <c r="C8093" t="s">
        <v>360</v>
      </c>
      <c r="D8093" t="s">
        <v>62</v>
      </c>
      <c r="E8093">
        <v>1813.94</v>
      </c>
      <c r="F8093" t="s">
        <v>66</v>
      </c>
      <c r="G8093" t="s">
        <v>8308</v>
      </c>
      <c r="H8093" t="b">
        <v>0</v>
      </c>
      <c r="I8093" t="s">
        <v>16</v>
      </c>
      <c r="J8093">
        <v>2.213621012694035</v>
      </c>
      <c r="K8093">
        <v>3</v>
      </c>
      <c r="L8093">
        <v>132657.19</v>
      </c>
      <c r="M8093">
        <v>0.98625151637687025</v>
      </c>
      <c r="N8093" t="str">
        <f t="shared" si="1386"/>
        <v>EMP-089|PROV-045|2025-07-28</v>
      </c>
      <c r="O8093">
        <f t="shared" si="1387"/>
        <v>1</v>
      </c>
      <c r="P8093">
        <f t="shared" si="1388"/>
        <v>1813.94</v>
      </c>
      <c r="Q8093" t="str">
        <f t="shared" si="1389"/>
        <v/>
      </c>
      <c r="R8093">
        <f t="shared" si="1390"/>
        <v>1</v>
      </c>
      <c r="S8093" t="str">
        <f t="shared" si="1391"/>
        <v/>
      </c>
      <c r="T8093">
        <f t="shared" si="1392"/>
        <v>860.84</v>
      </c>
      <c r="U8093" cm="1">
        <f t="array" ref="U8093">ROUND(STDEV(_xlfn._xlws.FILTER(E:E,F:F=F8093)),2)</f>
        <v>430.56</v>
      </c>
      <c r="V8093">
        <f t="shared" si="1393"/>
        <v>2.21</v>
      </c>
      <c r="W8093" t="str">
        <f t="shared" si="1394"/>
        <v>INFLATED</v>
      </c>
      <c r="X8093">
        <f t="shared" si="1395"/>
        <v>0</v>
      </c>
      <c r="Y8093" t="str">
        <f t="shared" si="1396"/>
        <v/>
      </c>
    </row>
    <row r="8094" spans="1:25" x14ac:dyDescent="0.25">
      <c r="A8094">
        <v>10613</v>
      </c>
      <c r="B8094" s="1">
        <v>45765</v>
      </c>
      <c r="C8094" t="s">
        <v>349</v>
      </c>
      <c r="D8094" t="s">
        <v>251</v>
      </c>
      <c r="E8094">
        <v>1365.85</v>
      </c>
      <c r="F8094" t="s">
        <v>29</v>
      </c>
      <c r="G8094" t="s">
        <v>8309</v>
      </c>
      <c r="H8094" t="b">
        <v>0</v>
      </c>
      <c r="I8094" t="s">
        <v>16</v>
      </c>
      <c r="J8094">
        <v>0.21219234317749266</v>
      </c>
      <c r="K8094">
        <v>2</v>
      </c>
      <c r="L8094">
        <v>161827.99</v>
      </c>
      <c r="M8094">
        <v>0.61367463792522736</v>
      </c>
      <c r="N8094" t="str">
        <f t="shared" si="1386"/>
        <v>EMP-035|PROV-007|2025-04-18</v>
      </c>
      <c r="O8094">
        <f t="shared" si="1387"/>
        <v>1</v>
      </c>
      <c r="P8094">
        <f t="shared" si="1388"/>
        <v>1365.85</v>
      </c>
      <c r="Q8094" t="str">
        <f t="shared" si="1389"/>
        <v/>
      </c>
      <c r="R8094">
        <f t="shared" si="1390"/>
        <v>1</v>
      </c>
      <c r="S8094" t="str">
        <f t="shared" si="1391"/>
        <v/>
      </c>
      <c r="T8094">
        <f t="shared" si="1392"/>
        <v>1242.03</v>
      </c>
      <c r="U8094" cm="1">
        <f t="array" ref="U8094">ROUND(STDEV(_xlfn._xlws.FILTER(E:E,F:F=F8094)),2)</f>
        <v>583.53</v>
      </c>
      <c r="V8094">
        <f t="shared" si="1393"/>
        <v>0.21</v>
      </c>
      <c r="W8094" t="str">
        <f t="shared" si="1394"/>
        <v/>
      </c>
      <c r="X8094">
        <f t="shared" si="1395"/>
        <v>0</v>
      </c>
      <c r="Y8094" t="str">
        <f t="shared" si="1396"/>
        <v/>
      </c>
    </row>
    <row r="8095" spans="1:25" x14ac:dyDescent="0.25">
      <c r="A8095">
        <v>4985</v>
      </c>
      <c r="B8095" s="1">
        <v>45714</v>
      </c>
      <c r="C8095" t="s">
        <v>58</v>
      </c>
      <c r="D8095" t="s">
        <v>265</v>
      </c>
      <c r="E8095">
        <v>2632.35</v>
      </c>
      <c r="F8095" t="s">
        <v>33</v>
      </c>
      <c r="G8095" t="s">
        <v>8310</v>
      </c>
      <c r="H8095" t="b">
        <v>0</v>
      </c>
      <c r="I8095" t="s">
        <v>16</v>
      </c>
      <c r="J8095">
        <v>0.95177040388499734</v>
      </c>
      <c r="K8095">
        <v>3</v>
      </c>
      <c r="L8095">
        <v>297695.61</v>
      </c>
      <c r="M8095">
        <v>0.82708383090518267</v>
      </c>
      <c r="N8095" t="str">
        <f t="shared" si="1386"/>
        <v>EMP-027|PROV-051|2025-02-26</v>
      </c>
      <c r="O8095">
        <f t="shared" si="1387"/>
        <v>1</v>
      </c>
      <c r="P8095">
        <f t="shared" si="1388"/>
        <v>2632.35</v>
      </c>
      <c r="Q8095" t="str">
        <f t="shared" si="1389"/>
        <v/>
      </c>
      <c r="R8095">
        <f t="shared" si="1390"/>
        <v>1</v>
      </c>
      <c r="S8095" t="str">
        <f t="shared" si="1391"/>
        <v/>
      </c>
      <c r="T8095">
        <f t="shared" si="1392"/>
        <v>1834.23</v>
      </c>
      <c r="U8095" cm="1">
        <f t="array" ref="U8095">ROUND(STDEV(_xlfn._xlws.FILTER(E:E,F:F=F8095)),2)</f>
        <v>838.56</v>
      </c>
      <c r="V8095">
        <f t="shared" si="1393"/>
        <v>0.95</v>
      </c>
      <c r="W8095" t="str">
        <f t="shared" si="1394"/>
        <v/>
      </c>
      <c r="X8095">
        <f t="shared" si="1395"/>
        <v>0</v>
      </c>
      <c r="Y8095" t="str">
        <f t="shared" si="1396"/>
        <v/>
      </c>
    </row>
    <row r="8096" spans="1:25" x14ac:dyDescent="0.25">
      <c r="A8096">
        <v>11439</v>
      </c>
      <c r="B8096" s="1">
        <v>45957</v>
      </c>
      <c r="C8096" t="s">
        <v>76</v>
      </c>
      <c r="D8096" t="s">
        <v>261</v>
      </c>
      <c r="E8096">
        <v>1072.48</v>
      </c>
      <c r="F8096" t="s">
        <v>66</v>
      </c>
      <c r="G8096" t="s">
        <v>8311</v>
      </c>
      <c r="H8096" t="b">
        <v>0</v>
      </c>
      <c r="I8096" t="s">
        <v>16</v>
      </c>
      <c r="J8096">
        <v>0.49154675921369512</v>
      </c>
      <c r="K8096">
        <v>2</v>
      </c>
      <c r="L8096">
        <v>133466.01</v>
      </c>
      <c r="M8096">
        <v>0.7217953902143146</v>
      </c>
      <c r="N8096" t="str">
        <f t="shared" si="1386"/>
        <v>EMP-086|PROV-049|2025-10-27</v>
      </c>
      <c r="O8096">
        <f t="shared" si="1387"/>
        <v>1</v>
      </c>
      <c r="P8096">
        <f t="shared" si="1388"/>
        <v>1072.48</v>
      </c>
      <c r="Q8096" t="str">
        <f t="shared" si="1389"/>
        <v/>
      </c>
      <c r="R8096">
        <f t="shared" si="1390"/>
        <v>1</v>
      </c>
      <c r="S8096" t="str">
        <f t="shared" si="1391"/>
        <v/>
      </c>
      <c r="T8096">
        <f t="shared" si="1392"/>
        <v>860.84</v>
      </c>
      <c r="U8096" cm="1">
        <f t="array" ref="U8096">ROUND(STDEV(_xlfn._xlws.FILTER(E:E,F:F=F8096)),2)</f>
        <v>430.56</v>
      </c>
      <c r="V8096">
        <f t="shared" si="1393"/>
        <v>0.49</v>
      </c>
      <c r="W8096" t="str">
        <f t="shared" si="1394"/>
        <v/>
      </c>
      <c r="X8096">
        <f t="shared" si="1395"/>
        <v>0</v>
      </c>
      <c r="Y8096" t="str">
        <f t="shared" si="1396"/>
        <v/>
      </c>
    </row>
    <row r="8097" spans="1:25" x14ac:dyDescent="0.25">
      <c r="A8097">
        <v>6896</v>
      </c>
      <c r="B8097" s="1">
        <v>45836</v>
      </c>
      <c r="C8097" t="s">
        <v>196</v>
      </c>
      <c r="D8097" t="s">
        <v>18</v>
      </c>
      <c r="E8097">
        <v>2140.44</v>
      </c>
      <c r="F8097" t="s">
        <v>33</v>
      </c>
      <c r="G8097" t="s">
        <v>8312</v>
      </c>
      <c r="H8097" t="b">
        <v>0</v>
      </c>
      <c r="I8097" t="s">
        <v>16</v>
      </c>
      <c r="J8097">
        <v>0.36515882724343329</v>
      </c>
      <c r="K8097">
        <v>5</v>
      </c>
      <c r="L8097">
        <v>329893.7</v>
      </c>
      <c r="M8097">
        <v>0.64628612371626459</v>
      </c>
      <c r="N8097" t="str">
        <f t="shared" si="1386"/>
        <v>EMP-006|PROV-046|2025-06-28</v>
      </c>
      <c r="O8097">
        <f t="shared" si="1387"/>
        <v>1</v>
      </c>
      <c r="P8097">
        <f t="shared" si="1388"/>
        <v>2140.44</v>
      </c>
      <c r="Q8097" t="str">
        <f t="shared" si="1389"/>
        <v/>
      </c>
      <c r="R8097">
        <f t="shared" si="1390"/>
        <v>1</v>
      </c>
      <c r="S8097" t="str">
        <f t="shared" si="1391"/>
        <v/>
      </c>
      <c r="T8097">
        <f t="shared" si="1392"/>
        <v>1834.23</v>
      </c>
      <c r="U8097" cm="1">
        <f t="array" ref="U8097">ROUND(STDEV(_xlfn._xlws.FILTER(E:E,F:F=F8097)),2)</f>
        <v>838.56</v>
      </c>
      <c r="V8097">
        <f t="shared" si="1393"/>
        <v>0.37</v>
      </c>
      <c r="W8097" t="str">
        <f t="shared" si="1394"/>
        <v/>
      </c>
      <c r="X8097">
        <f t="shared" si="1395"/>
        <v>0</v>
      </c>
      <c r="Y8097" t="str">
        <f t="shared" si="1396"/>
        <v/>
      </c>
    </row>
    <row r="8098" spans="1:25" x14ac:dyDescent="0.25">
      <c r="A8098">
        <v>9715</v>
      </c>
      <c r="B8098" s="1">
        <v>45896</v>
      </c>
      <c r="C8098" t="s">
        <v>441</v>
      </c>
      <c r="D8098" t="s">
        <v>183</v>
      </c>
      <c r="E8098">
        <v>3269.4</v>
      </c>
      <c r="F8098" t="s">
        <v>33</v>
      </c>
      <c r="G8098" t="s">
        <v>8313</v>
      </c>
      <c r="H8098" t="b">
        <v>0</v>
      </c>
      <c r="I8098" t="s">
        <v>16</v>
      </c>
      <c r="J8098">
        <v>1.711464056991274</v>
      </c>
      <c r="K8098">
        <v>4</v>
      </c>
      <c r="L8098">
        <v>295380.46999999997</v>
      </c>
      <c r="M8098">
        <v>0.95223310245999526</v>
      </c>
      <c r="N8098" t="str">
        <f t="shared" si="1386"/>
        <v>EMP-018|PROV-017|2025-08-27</v>
      </c>
      <c r="O8098">
        <f t="shared" si="1387"/>
        <v>1</v>
      </c>
      <c r="P8098">
        <f t="shared" si="1388"/>
        <v>3269.4</v>
      </c>
      <c r="Q8098" t="str">
        <f t="shared" si="1389"/>
        <v/>
      </c>
      <c r="R8098">
        <f t="shared" si="1390"/>
        <v>1</v>
      </c>
      <c r="S8098" t="str">
        <f t="shared" si="1391"/>
        <v/>
      </c>
      <c r="T8098">
        <f t="shared" si="1392"/>
        <v>1834.23</v>
      </c>
      <c r="U8098" cm="1">
        <f t="array" ref="U8098">ROUND(STDEV(_xlfn._xlws.FILTER(E:E,F:F=F8098)),2)</f>
        <v>838.56</v>
      </c>
      <c r="V8098">
        <f t="shared" si="1393"/>
        <v>1.71</v>
      </c>
      <c r="W8098" t="str">
        <f t="shared" si="1394"/>
        <v/>
      </c>
      <c r="X8098">
        <f t="shared" si="1395"/>
        <v>0</v>
      </c>
      <c r="Y8098" t="str">
        <f t="shared" si="1396"/>
        <v/>
      </c>
    </row>
    <row r="8099" spans="1:25" x14ac:dyDescent="0.25">
      <c r="A8099">
        <v>10025</v>
      </c>
      <c r="B8099" s="1">
        <v>45866</v>
      </c>
      <c r="C8099" t="s">
        <v>471</v>
      </c>
      <c r="D8099" t="s">
        <v>278</v>
      </c>
      <c r="E8099">
        <v>637.73</v>
      </c>
      <c r="F8099" t="s">
        <v>66</v>
      </c>
      <c r="G8099" t="s">
        <v>8314</v>
      </c>
      <c r="H8099" t="b">
        <v>0</v>
      </c>
      <c r="I8099" t="s">
        <v>16</v>
      </c>
      <c r="J8099">
        <v>-0.51817970168854877</v>
      </c>
      <c r="K8099">
        <v>3</v>
      </c>
      <c r="L8099">
        <v>119885.63</v>
      </c>
      <c r="M8099">
        <v>0.3129801860088961</v>
      </c>
      <c r="N8099" t="str">
        <f t="shared" si="1386"/>
        <v>EMP-057|PROV-035|2025-07-28</v>
      </c>
      <c r="O8099">
        <f t="shared" si="1387"/>
        <v>1</v>
      </c>
      <c r="P8099">
        <f t="shared" si="1388"/>
        <v>637.73</v>
      </c>
      <c r="Q8099" t="str">
        <f t="shared" si="1389"/>
        <v/>
      </c>
      <c r="R8099">
        <f t="shared" si="1390"/>
        <v>1</v>
      </c>
      <c r="S8099" t="str">
        <f t="shared" si="1391"/>
        <v/>
      </c>
      <c r="T8099">
        <f t="shared" si="1392"/>
        <v>860.84</v>
      </c>
      <c r="U8099" cm="1">
        <f t="array" ref="U8099">ROUND(STDEV(_xlfn._xlws.FILTER(E:E,F:F=F8099)),2)</f>
        <v>430.56</v>
      </c>
      <c r="V8099">
        <f t="shared" si="1393"/>
        <v>-0.52</v>
      </c>
      <c r="W8099" t="str">
        <f t="shared" si="1394"/>
        <v/>
      </c>
      <c r="X8099">
        <f t="shared" si="1395"/>
        <v>0</v>
      </c>
      <c r="Y8099" t="str">
        <f t="shared" si="1396"/>
        <v/>
      </c>
    </row>
    <row r="8100" spans="1:25" x14ac:dyDescent="0.25">
      <c r="A8100">
        <v>13905</v>
      </c>
      <c r="B8100" s="1">
        <v>45773</v>
      </c>
      <c r="C8100" t="s">
        <v>533</v>
      </c>
      <c r="D8100" t="s">
        <v>96</v>
      </c>
      <c r="E8100">
        <v>1381.49</v>
      </c>
      <c r="F8100" t="s">
        <v>14</v>
      </c>
      <c r="G8100" t="s">
        <v>8315</v>
      </c>
      <c r="H8100" t="b">
        <v>0</v>
      </c>
      <c r="I8100" t="s">
        <v>16</v>
      </c>
      <c r="J8100">
        <v>-0.23232855150041867</v>
      </c>
      <c r="K8100">
        <v>1</v>
      </c>
      <c r="L8100">
        <v>209824.79</v>
      </c>
      <c r="M8100">
        <v>0.41520467836257308</v>
      </c>
      <c r="N8100" t="str">
        <f t="shared" si="1386"/>
        <v>EMP-043|PROV-029|2025-04-26</v>
      </c>
      <c r="O8100">
        <f t="shared" si="1387"/>
        <v>1</v>
      </c>
      <c r="P8100">
        <f t="shared" si="1388"/>
        <v>1381.49</v>
      </c>
      <c r="Q8100" t="str">
        <f t="shared" si="1389"/>
        <v/>
      </c>
      <c r="R8100">
        <f t="shared" si="1390"/>
        <v>1</v>
      </c>
      <c r="S8100" t="str">
        <f t="shared" si="1391"/>
        <v/>
      </c>
      <c r="T8100">
        <f t="shared" si="1392"/>
        <v>1534.82</v>
      </c>
      <c r="U8100" cm="1">
        <f t="array" ref="U8100">ROUND(STDEV(_xlfn._xlws.FILTER(E:E,F:F=F8100)),2)</f>
        <v>659.95</v>
      </c>
      <c r="V8100">
        <f t="shared" si="1393"/>
        <v>-0.23</v>
      </c>
      <c r="W8100" t="str">
        <f t="shared" si="1394"/>
        <v/>
      </c>
      <c r="X8100">
        <f t="shared" si="1395"/>
        <v>0</v>
      </c>
      <c r="Y8100" t="str">
        <f t="shared" si="1396"/>
        <v/>
      </c>
    </row>
    <row r="8101" spans="1:25" x14ac:dyDescent="0.25">
      <c r="A8101">
        <v>11866</v>
      </c>
      <c r="B8101" s="1">
        <v>45680</v>
      </c>
      <c r="C8101" t="s">
        <v>148</v>
      </c>
      <c r="D8101" t="s">
        <v>185</v>
      </c>
      <c r="E8101">
        <v>670.49</v>
      </c>
      <c r="F8101" t="s">
        <v>33</v>
      </c>
      <c r="G8101" t="s">
        <v>8316</v>
      </c>
      <c r="H8101" t="b">
        <v>0</v>
      </c>
      <c r="I8101" t="s">
        <v>16</v>
      </c>
      <c r="J8101">
        <v>-1.3877831480859306</v>
      </c>
      <c r="K8101">
        <v>5</v>
      </c>
      <c r="L8101">
        <v>235326.09</v>
      </c>
      <c r="M8101">
        <v>8.1920229281108189E-2</v>
      </c>
      <c r="N8101" t="str">
        <f t="shared" si="1386"/>
        <v>EMP-016|PROV-063|2025-01-23</v>
      </c>
      <c r="O8101">
        <f t="shared" si="1387"/>
        <v>1</v>
      </c>
      <c r="P8101">
        <f t="shared" si="1388"/>
        <v>670.49</v>
      </c>
      <c r="Q8101" t="str">
        <f t="shared" si="1389"/>
        <v/>
      </c>
      <c r="R8101">
        <f t="shared" si="1390"/>
        <v>1</v>
      </c>
      <c r="S8101" t="str">
        <f t="shared" si="1391"/>
        <v/>
      </c>
      <c r="T8101">
        <f t="shared" si="1392"/>
        <v>1834.23</v>
      </c>
      <c r="U8101" cm="1">
        <f t="array" ref="U8101">ROUND(STDEV(_xlfn._xlws.FILTER(E:E,F:F=F8101)),2)</f>
        <v>838.56</v>
      </c>
      <c r="V8101">
        <f t="shared" si="1393"/>
        <v>-1.39</v>
      </c>
      <c r="W8101" t="str">
        <f t="shared" si="1394"/>
        <v/>
      </c>
      <c r="X8101">
        <f t="shared" si="1395"/>
        <v>0</v>
      </c>
      <c r="Y8101" t="str">
        <f t="shared" si="1396"/>
        <v/>
      </c>
    </row>
    <row r="8102" spans="1:25" x14ac:dyDescent="0.25">
      <c r="A8102">
        <v>14214</v>
      </c>
      <c r="B8102" s="1">
        <v>45740</v>
      </c>
      <c r="C8102" t="s">
        <v>305</v>
      </c>
      <c r="D8102" t="s">
        <v>237</v>
      </c>
      <c r="E8102">
        <v>1333.98</v>
      </c>
      <c r="F8102" t="s">
        <v>33</v>
      </c>
      <c r="G8102" t="s">
        <v>8317</v>
      </c>
      <c r="H8102" t="b">
        <v>0</v>
      </c>
      <c r="I8102" t="s">
        <v>16</v>
      </c>
      <c r="J8102">
        <v>-0.59655931651936056</v>
      </c>
      <c r="K8102">
        <v>3</v>
      </c>
      <c r="L8102">
        <v>302620.33</v>
      </c>
      <c r="M8102">
        <v>0.29806544064962981</v>
      </c>
      <c r="N8102" t="str">
        <f t="shared" si="1386"/>
        <v>EMP-019|PROV-032|2025-03-24</v>
      </c>
      <c r="O8102">
        <f t="shared" si="1387"/>
        <v>1</v>
      </c>
      <c r="P8102">
        <f t="shared" si="1388"/>
        <v>1333.98</v>
      </c>
      <c r="Q8102" t="str">
        <f t="shared" si="1389"/>
        <v/>
      </c>
      <c r="R8102">
        <f t="shared" si="1390"/>
        <v>1</v>
      </c>
      <c r="S8102" t="str">
        <f t="shared" si="1391"/>
        <v/>
      </c>
      <c r="T8102">
        <f t="shared" si="1392"/>
        <v>1834.23</v>
      </c>
      <c r="U8102" cm="1">
        <f t="array" ref="U8102">ROUND(STDEV(_xlfn._xlws.FILTER(E:E,F:F=F8102)),2)</f>
        <v>838.56</v>
      </c>
      <c r="V8102">
        <f t="shared" si="1393"/>
        <v>-0.6</v>
      </c>
      <c r="W8102" t="str">
        <f t="shared" si="1394"/>
        <v/>
      </c>
      <c r="X8102">
        <f t="shared" si="1395"/>
        <v>0</v>
      </c>
      <c r="Y8102" t="str">
        <f t="shared" si="1396"/>
        <v/>
      </c>
    </row>
    <row r="8103" spans="1:25" x14ac:dyDescent="0.25">
      <c r="A8103">
        <v>7613</v>
      </c>
      <c r="B8103" s="1">
        <v>45775</v>
      </c>
      <c r="C8103" t="s">
        <v>114</v>
      </c>
      <c r="D8103" t="s">
        <v>94</v>
      </c>
      <c r="E8103">
        <v>870.54</v>
      </c>
      <c r="F8103" t="s">
        <v>29</v>
      </c>
      <c r="G8103" t="s">
        <v>8318</v>
      </c>
      <c r="H8103" t="b">
        <v>0</v>
      </c>
      <c r="I8103" t="s">
        <v>16</v>
      </c>
      <c r="J8103">
        <v>-0.63662266867715889</v>
      </c>
      <c r="K8103">
        <v>4</v>
      </c>
      <c r="L8103">
        <v>244417.27</v>
      </c>
      <c r="M8103">
        <v>0.27787133715055573</v>
      </c>
      <c r="N8103" t="str">
        <f t="shared" si="1386"/>
        <v>EMP-003|PROV-012|2025-04-28</v>
      </c>
      <c r="O8103">
        <f t="shared" si="1387"/>
        <v>1</v>
      </c>
      <c r="P8103">
        <f t="shared" si="1388"/>
        <v>870.54</v>
      </c>
      <c r="Q8103" t="str">
        <f t="shared" si="1389"/>
        <v/>
      </c>
      <c r="R8103">
        <f t="shared" si="1390"/>
        <v>1</v>
      </c>
      <c r="S8103" t="str">
        <f t="shared" si="1391"/>
        <v/>
      </c>
      <c r="T8103">
        <f t="shared" si="1392"/>
        <v>1242.03</v>
      </c>
      <c r="U8103" cm="1">
        <f t="array" ref="U8103">ROUND(STDEV(_xlfn._xlws.FILTER(E:E,F:F=F8103)),2)</f>
        <v>583.53</v>
      </c>
      <c r="V8103">
        <f t="shared" si="1393"/>
        <v>-0.64</v>
      </c>
      <c r="W8103" t="str">
        <f t="shared" si="1394"/>
        <v/>
      </c>
      <c r="X8103">
        <f t="shared" si="1395"/>
        <v>0</v>
      </c>
      <c r="Y8103" t="str">
        <f t="shared" si="1396"/>
        <v/>
      </c>
    </row>
    <row r="8104" spans="1:25" x14ac:dyDescent="0.25">
      <c r="A8104">
        <v>4446</v>
      </c>
      <c r="B8104" s="1">
        <v>45895</v>
      </c>
      <c r="C8104" t="s">
        <v>216</v>
      </c>
      <c r="D8104" t="s">
        <v>278</v>
      </c>
      <c r="E8104">
        <v>1098.9100000000001</v>
      </c>
      <c r="F8104" t="s">
        <v>14</v>
      </c>
      <c r="G8104" t="s">
        <v>8319</v>
      </c>
      <c r="H8104" t="b">
        <v>0</v>
      </c>
      <c r="I8104" t="s">
        <v>16</v>
      </c>
      <c r="J8104">
        <v>-0.66051024154043891</v>
      </c>
      <c r="K8104">
        <v>2</v>
      </c>
      <c r="L8104">
        <v>224445.3</v>
      </c>
      <c r="M8104">
        <v>0.27017543859649124</v>
      </c>
      <c r="N8104" t="str">
        <f t="shared" si="1386"/>
        <v>EMP-065|PROV-035|2025-08-26</v>
      </c>
      <c r="O8104">
        <f t="shared" si="1387"/>
        <v>1</v>
      </c>
      <c r="P8104">
        <f t="shared" si="1388"/>
        <v>1098.9100000000001</v>
      </c>
      <c r="Q8104" t="str">
        <f t="shared" si="1389"/>
        <v/>
      </c>
      <c r="R8104">
        <f t="shared" si="1390"/>
        <v>1</v>
      </c>
      <c r="S8104" t="str">
        <f t="shared" si="1391"/>
        <v/>
      </c>
      <c r="T8104">
        <f t="shared" si="1392"/>
        <v>1534.82</v>
      </c>
      <c r="U8104" cm="1">
        <f t="array" ref="U8104">ROUND(STDEV(_xlfn._xlws.FILTER(E:E,F:F=F8104)),2)</f>
        <v>659.95</v>
      </c>
      <c r="V8104">
        <f t="shared" si="1393"/>
        <v>-0.66</v>
      </c>
      <c r="W8104" t="str">
        <f t="shared" si="1394"/>
        <v/>
      </c>
      <c r="X8104">
        <f t="shared" si="1395"/>
        <v>0</v>
      </c>
      <c r="Y8104" t="str">
        <f t="shared" si="1396"/>
        <v/>
      </c>
    </row>
    <row r="8105" spans="1:25" x14ac:dyDescent="0.25">
      <c r="A8105">
        <v>7640</v>
      </c>
      <c r="B8105" s="1">
        <v>45976</v>
      </c>
      <c r="C8105" t="s">
        <v>114</v>
      </c>
      <c r="D8105" t="s">
        <v>331</v>
      </c>
      <c r="E8105">
        <v>115.34</v>
      </c>
      <c r="F8105" t="s">
        <v>29</v>
      </c>
      <c r="G8105" t="s">
        <v>8320</v>
      </c>
      <c r="H8105" t="b">
        <v>0</v>
      </c>
      <c r="I8105" t="s">
        <v>16</v>
      </c>
      <c r="J8105">
        <v>-1.9308123619049011</v>
      </c>
      <c r="K8105">
        <v>3</v>
      </c>
      <c r="L8105">
        <v>244417.27</v>
      </c>
      <c r="M8105">
        <v>3.3681374200067362E-3</v>
      </c>
      <c r="N8105" t="str">
        <f t="shared" si="1386"/>
        <v>EMP-003|PROV-023|2025-11-15</v>
      </c>
      <c r="O8105">
        <f t="shared" si="1387"/>
        <v>1</v>
      </c>
      <c r="P8105">
        <f t="shared" si="1388"/>
        <v>115.34</v>
      </c>
      <c r="Q8105" t="str">
        <f t="shared" si="1389"/>
        <v/>
      </c>
      <c r="R8105">
        <f t="shared" si="1390"/>
        <v>1</v>
      </c>
      <c r="S8105" t="str">
        <f t="shared" si="1391"/>
        <v/>
      </c>
      <c r="T8105">
        <f t="shared" si="1392"/>
        <v>1242.03</v>
      </c>
      <c r="U8105" cm="1">
        <f t="array" ref="U8105">ROUND(STDEV(_xlfn._xlws.FILTER(E:E,F:F=F8105)),2)</f>
        <v>583.53</v>
      </c>
      <c r="V8105">
        <f t="shared" si="1393"/>
        <v>-1.93</v>
      </c>
      <c r="W8105" t="str">
        <f t="shared" si="1394"/>
        <v/>
      </c>
      <c r="X8105">
        <f t="shared" si="1395"/>
        <v>0</v>
      </c>
      <c r="Y8105" t="str">
        <f t="shared" si="1396"/>
        <v/>
      </c>
    </row>
    <row r="8106" spans="1:25" x14ac:dyDescent="0.25">
      <c r="A8106">
        <v>7868</v>
      </c>
      <c r="B8106" s="1">
        <v>45844</v>
      </c>
      <c r="C8106" t="s">
        <v>133</v>
      </c>
      <c r="D8106" t="s">
        <v>299</v>
      </c>
      <c r="E8106">
        <v>1505.98</v>
      </c>
      <c r="F8106" t="s">
        <v>66</v>
      </c>
      <c r="G8106" t="s">
        <v>8321</v>
      </c>
      <c r="H8106" t="b">
        <v>0</v>
      </c>
      <c r="I8106" t="s">
        <v>16</v>
      </c>
      <c r="J8106">
        <v>1.4983700388022465</v>
      </c>
      <c r="K8106">
        <v>3</v>
      </c>
      <c r="L8106">
        <v>132490.35999999999</v>
      </c>
      <c r="M8106">
        <v>0.94743226849979778</v>
      </c>
      <c r="N8106" t="str">
        <f t="shared" si="1386"/>
        <v>EMP-004|PROV-062|2025-07-06</v>
      </c>
      <c r="O8106">
        <f t="shared" si="1387"/>
        <v>1</v>
      </c>
      <c r="P8106">
        <f t="shared" si="1388"/>
        <v>1505.98</v>
      </c>
      <c r="Q8106" t="str">
        <f t="shared" si="1389"/>
        <v/>
      </c>
      <c r="R8106">
        <f t="shared" si="1390"/>
        <v>1</v>
      </c>
      <c r="S8106" t="str">
        <f t="shared" si="1391"/>
        <v/>
      </c>
      <c r="T8106">
        <f t="shared" si="1392"/>
        <v>860.84</v>
      </c>
      <c r="U8106" cm="1">
        <f t="array" ref="U8106">ROUND(STDEV(_xlfn._xlws.FILTER(E:E,F:F=F8106)),2)</f>
        <v>430.56</v>
      </c>
      <c r="V8106">
        <f t="shared" si="1393"/>
        <v>1.5</v>
      </c>
      <c r="W8106" t="str">
        <f t="shared" si="1394"/>
        <v/>
      </c>
      <c r="X8106">
        <f t="shared" si="1395"/>
        <v>0</v>
      </c>
      <c r="Y8106" t="str">
        <f t="shared" si="1396"/>
        <v/>
      </c>
    </row>
    <row r="8107" spans="1:25" x14ac:dyDescent="0.25">
      <c r="A8107">
        <v>11538</v>
      </c>
      <c r="B8107" s="1">
        <v>45866</v>
      </c>
      <c r="C8107" t="s">
        <v>156</v>
      </c>
      <c r="D8107" t="s">
        <v>140</v>
      </c>
      <c r="E8107">
        <v>1372.45</v>
      </c>
      <c r="F8107" t="s">
        <v>29</v>
      </c>
      <c r="G8107" t="s">
        <v>8322</v>
      </c>
      <c r="H8107" t="b">
        <v>0</v>
      </c>
      <c r="I8107" t="s">
        <v>16</v>
      </c>
      <c r="J8107">
        <v>0.22350279335665485</v>
      </c>
      <c r="K8107">
        <v>2</v>
      </c>
      <c r="L8107">
        <v>167366.6</v>
      </c>
      <c r="M8107">
        <v>0.61636914786123276</v>
      </c>
      <c r="N8107" t="str">
        <f t="shared" si="1386"/>
        <v>EMP-095|PROV-047|2025-07-28</v>
      </c>
      <c r="O8107">
        <f t="shared" si="1387"/>
        <v>1</v>
      </c>
      <c r="P8107">
        <f t="shared" si="1388"/>
        <v>1372.45</v>
      </c>
      <c r="Q8107" t="str">
        <f t="shared" si="1389"/>
        <v/>
      </c>
      <c r="R8107">
        <f t="shared" si="1390"/>
        <v>1</v>
      </c>
      <c r="S8107" t="str">
        <f t="shared" si="1391"/>
        <v/>
      </c>
      <c r="T8107">
        <f t="shared" si="1392"/>
        <v>1242.03</v>
      </c>
      <c r="U8107" cm="1">
        <f t="array" ref="U8107">ROUND(STDEV(_xlfn._xlws.FILTER(E:E,F:F=F8107)),2)</f>
        <v>583.53</v>
      </c>
      <c r="V8107">
        <f t="shared" si="1393"/>
        <v>0.22</v>
      </c>
      <c r="W8107" t="str">
        <f t="shared" si="1394"/>
        <v/>
      </c>
      <c r="X8107">
        <f t="shared" si="1395"/>
        <v>0</v>
      </c>
      <c r="Y8107" t="str">
        <f t="shared" si="1396"/>
        <v/>
      </c>
    </row>
    <row r="8108" spans="1:25" x14ac:dyDescent="0.25">
      <c r="A8108">
        <v>9541</v>
      </c>
      <c r="B8108" s="1">
        <v>45728</v>
      </c>
      <c r="C8108" t="s">
        <v>495</v>
      </c>
      <c r="D8108" t="s">
        <v>144</v>
      </c>
      <c r="E8108">
        <v>217.07</v>
      </c>
      <c r="F8108" t="s">
        <v>22</v>
      </c>
      <c r="G8108" t="s">
        <v>8323</v>
      </c>
      <c r="H8108" t="b">
        <v>0</v>
      </c>
      <c r="I8108" t="s">
        <v>16</v>
      </c>
      <c r="J8108">
        <v>-0.75407948730672558</v>
      </c>
      <c r="K8108">
        <v>5</v>
      </c>
      <c r="L8108">
        <v>67812.42</v>
      </c>
      <c r="M8108">
        <v>0.1646398503274088</v>
      </c>
      <c r="N8108" t="str">
        <f t="shared" si="1386"/>
        <v>EMP-066|PROV-037|2025-03-12</v>
      </c>
      <c r="O8108">
        <f t="shared" si="1387"/>
        <v>1</v>
      </c>
      <c r="P8108">
        <f t="shared" si="1388"/>
        <v>217.07</v>
      </c>
      <c r="Q8108" t="str">
        <f t="shared" si="1389"/>
        <v/>
      </c>
      <c r="R8108">
        <f t="shared" si="1390"/>
        <v>1</v>
      </c>
      <c r="S8108" t="str">
        <f t="shared" si="1391"/>
        <v/>
      </c>
      <c r="T8108">
        <f t="shared" si="1392"/>
        <v>426.24</v>
      </c>
      <c r="U8108" cm="1">
        <f t="array" ref="U8108">ROUND(STDEV(_xlfn._xlws.FILTER(E:E,F:F=F8108)),2)</f>
        <v>277.38</v>
      </c>
      <c r="V8108">
        <f t="shared" si="1393"/>
        <v>-0.75</v>
      </c>
      <c r="W8108" t="str">
        <f t="shared" si="1394"/>
        <v/>
      </c>
      <c r="X8108">
        <f t="shared" si="1395"/>
        <v>0</v>
      </c>
      <c r="Y8108" t="str">
        <f t="shared" si="1396"/>
        <v/>
      </c>
    </row>
    <row r="8109" spans="1:25" x14ac:dyDescent="0.25">
      <c r="A8109">
        <v>8561</v>
      </c>
      <c r="B8109" s="1">
        <v>45978</v>
      </c>
      <c r="C8109" t="s">
        <v>443</v>
      </c>
      <c r="D8109" t="s">
        <v>278</v>
      </c>
      <c r="E8109">
        <v>480.08</v>
      </c>
      <c r="F8109" t="s">
        <v>66</v>
      </c>
      <c r="G8109" t="s">
        <v>8324</v>
      </c>
      <c r="H8109" t="b">
        <v>0</v>
      </c>
      <c r="I8109" t="s">
        <v>16</v>
      </c>
      <c r="J8109">
        <v>-0.88432892897144411</v>
      </c>
      <c r="K8109">
        <v>4</v>
      </c>
      <c r="L8109">
        <v>94892.41</v>
      </c>
      <c r="M8109">
        <v>0.1819652244237768</v>
      </c>
      <c r="N8109" t="str">
        <f t="shared" si="1386"/>
        <v>EMP-061|PROV-035|2025-11-17</v>
      </c>
      <c r="O8109">
        <f t="shared" si="1387"/>
        <v>1</v>
      </c>
      <c r="P8109">
        <f t="shared" si="1388"/>
        <v>480.08</v>
      </c>
      <c r="Q8109" t="str">
        <f t="shared" si="1389"/>
        <v/>
      </c>
      <c r="R8109">
        <f t="shared" si="1390"/>
        <v>1</v>
      </c>
      <c r="S8109" t="str">
        <f t="shared" si="1391"/>
        <v/>
      </c>
      <c r="T8109">
        <f t="shared" si="1392"/>
        <v>860.84</v>
      </c>
      <c r="U8109" cm="1">
        <f t="array" ref="U8109">ROUND(STDEV(_xlfn._xlws.FILTER(E:E,F:F=F8109)),2)</f>
        <v>430.56</v>
      </c>
      <c r="V8109">
        <f t="shared" si="1393"/>
        <v>-0.88</v>
      </c>
      <c r="W8109" t="str">
        <f t="shared" si="1394"/>
        <v/>
      </c>
      <c r="X8109">
        <f t="shared" si="1395"/>
        <v>0</v>
      </c>
      <c r="Y8109" t="str">
        <f t="shared" si="1396"/>
        <v/>
      </c>
    </row>
    <row r="8110" spans="1:25" x14ac:dyDescent="0.25">
      <c r="A8110">
        <v>2709</v>
      </c>
      <c r="B8110" s="1">
        <v>45925</v>
      </c>
      <c r="C8110" t="s">
        <v>87</v>
      </c>
      <c r="D8110" t="s">
        <v>59</v>
      </c>
      <c r="E8110">
        <v>612.71</v>
      </c>
      <c r="F8110" t="s">
        <v>66</v>
      </c>
      <c r="G8110" t="s">
        <v>8325</v>
      </c>
      <c r="H8110" t="b">
        <v>0</v>
      </c>
      <c r="I8110" t="s">
        <v>16</v>
      </c>
      <c r="J8110">
        <v>-0.57628977886341737</v>
      </c>
      <c r="K8110">
        <v>4</v>
      </c>
      <c r="L8110">
        <v>139987.47</v>
      </c>
      <c r="M8110">
        <v>0.28629195309340882</v>
      </c>
      <c r="N8110" t="str">
        <f t="shared" si="1386"/>
        <v>EMP-094|PROV-014|2025-09-25</v>
      </c>
      <c r="O8110">
        <f t="shared" si="1387"/>
        <v>1</v>
      </c>
      <c r="P8110">
        <f t="shared" si="1388"/>
        <v>612.71</v>
      </c>
      <c r="Q8110" t="str">
        <f t="shared" si="1389"/>
        <v/>
      </c>
      <c r="R8110">
        <f t="shared" si="1390"/>
        <v>1</v>
      </c>
      <c r="S8110" t="str">
        <f t="shared" si="1391"/>
        <v/>
      </c>
      <c r="T8110">
        <f t="shared" si="1392"/>
        <v>860.84</v>
      </c>
      <c r="U8110" cm="1">
        <f t="array" ref="U8110">ROUND(STDEV(_xlfn._xlws.FILTER(E:E,F:F=F8110)),2)</f>
        <v>430.56</v>
      </c>
      <c r="V8110">
        <f t="shared" si="1393"/>
        <v>-0.57999999999999996</v>
      </c>
      <c r="W8110" t="str">
        <f t="shared" si="1394"/>
        <v/>
      </c>
      <c r="X8110">
        <f t="shared" si="1395"/>
        <v>0</v>
      </c>
      <c r="Y8110" t="str">
        <f t="shared" si="1396"/>
        <v/>
      </c>
    </row>
    <row r="8111" spans="1:25" x14ac:dyDescent="0.25">
      <c r="A8111">
        <v>7399</v>
      </c>
      <c r="B8111" s="1">
        <v>46007</v>
      </c>
      <c r="C8111" t="s">
        <v>31</v>
      </c>
      <c r="D8111" t="s">
        <v>96</v>
      </c>
      <c r="E8111">
        <v>2025.12</v>
      </c>
      <c r="F8111" t="s">
        <v>33</v>
      </c>
      <c r="G8111" t="s">
        <v>8326</v>
      </c>
      <c r="H8111" t="b">
        <v>0</v>
      </c>
      <c r="I8111" t="s">
        <v>16</v>
      </c>
      <c r="J8111">
        <v>0.22763764040375675</v>
      </c>
      <c r="K8111">
        <v>4</v>
      </c>
      <c r="L8111">
        <v>287056.24</v>
      </c>
      <c r="M8111">
        <v>0.59565321232385959</v>
      </c>
      <c r="N8111" t="str">
        <f t="shared" si="1386"/>
        <v>EMP-028|PROV-029|2025-12-16</v>
      </c>
      <c r="O8111">
        <f t="shared" si="1387"/>
        <v>1</v>
      </c>
      <c r="P8111">
        <f t="shared" si="1388"/>
        <v>2025.12</v>
      </c>
      <c r="Q8111" t="str">
        <f t="shared" si="1389"/>
        <v/>
      </c>
      <c r="R8111">
        <f t="shared" si="1390"/>
        <v>1</v>
      </c>
      <c r="S8111" t="str">
        <f t="shared" si="1391"/>
        <v/>
      </c>
      <c r="T8111">
        <f t="shared" si="1392"/>
        <v>1834.23</v>
      </c>
      <c r="U8111" cm="1">
        <f t="array" ref="U8111">ROUND(STDEV(_xlfn._xlws.FILTER(E:E,F:F=F8111)),2)</f>
        <v>838.56</v>
      </c>
      <c r="V8111">
        <f t="shared" si="1393"/>
        <v>0.23</v>
      </c>
      <c r="W8111" t="str">
        <f t="shared" si="1394"/>
        <v/>
      </c>
      <c r="X8111">
        <f t="shared" si="1395"/>
        <v>0</v>
      </c>
      <c r="Y8111" t="str">
        <f t="shared" si="1396"/>
        <v/>
      </c>
    </row>
    <row r="8112" spans="1:25" x14ac:dyDescent="0.25">
      <c r="A8112">
        <v>7472</v>
      </c>
      <c r="B8112" s="1">
        <v>45727</v>
      </c>
      <c r="C8112" t="s">
        <v>357</v>
      </c>
      <c r="D8112" t="s">
        <v>374</v>
      </c>
      <c r="E8112">
        <v>3198.58</v>
      </c>
      <c r="F8112" t="s">
        <v>33</v>
      </c>
      <c r="G8112" t="s">
        <v>8327</v>
      </c>
      <c r="H8112" t="b">
        <v>0</v>
      </c>
      <c r="I8112" t="s">
        <v>16</v>
      </c>
      <c r="J8112">
        <v>1.6270099254270536</v>
      </c>
      <c r="K8112">
        <v>2</v>
      </c>
      <c r="L8112">
        <v>272114.53999999998</v>
      </c>
      <c r="M8112">
        <v>0.9443515643658944</v>
      </c>
      <c r="N8112" t="str">
        <f t="shared" si="1386"/>
        <v>EMP-060|PROV-024|2025-03-11</v>
      </c>
      <c r="O8112">
        <f t="shared" si="1387"/>
        <v>1</v>
      </c>
      <c r="P8112">
        <f t="shared" si="1388"/>
        <v>3198.58</v>
      </c>
      <c r="Q8112" t="str">
        <f t="shared" si="1389"/>
        <v/>
      </c>
      <c r="R8112">
        <f t="shared" si="1390"/>
        <v>1</v>
      </c>
      <c r="S8112" t="str">
        <f t="shared" si="1391"/>
        <v/>
      </c>
      <c r="T8112">
        <f t="shared" si="1392"/>
        <v>1834.23</v>
      </c>
      <c r="U8112" cm="1">
        <f t="array" ref="U8112">ROUND(STDEV(_xlfn._xlws.FILTER(E:E,F:F=F8112)),2)</f>
        <v>838.56</v>
      </c>
      <c r="V8112">
        <f t="shared" si="1393"/>
        <v>1.63</v>
      </c>
      <c r="W8112" t="str">
        <f t="shared" si="1394"/>
        <v/>
      </c>
      <c r="X8112">
        <f t="shared" si="1395"/>
        <v>0</v>
      </c>
      <c r="Y8112" t="str">
        <f t="shared" si="1396"/>
        <v/>
      </c>
    </row>
    <row r="8113" spans="1:25" x14ac:dyDescent="0.25">
      <c r="A8113">
        <v>12430</v>
      </c>
      <c r="B8113" s="1">
        <v>45958</v>
      </c>
      <c r="C8113" t="s">
        <v>114</v>
      </c>
      <c r="D8113" t="s">
        <v>96</v>
      </c>
      <c r="E8113">
        <v>1879.78</v>
      </c>
      <c r="F8113" t="s">
        <v>29</v>
      </c>
      <c r="G8113" t="s">
        <v>8328</v>
      </c>
      <c r="H8113" t="b">
        <v>0</v>
      </c>
      <c r="I8113" t="s">
        <v>16</v>
      </c>
      <c r="J8113">
        <v>1.092916534173962</v>
      </c>
      <c r="K8113">
        <v>4</v>
      </c>
      <c r="L8113">
        <v>244417.27</v>
      </c>
      <c r="M8113">
        <v>0.86493768945772986</v>
      </c>
      <c r="N8113" t="str">
        <f t="shared" si="1386"/>
        <v>EMP-003|PROV-029|2025-10-28</v>
      </c>
      <c r="O8113">
        <f t="shared" si="1387"/>
        <v>1</v>
      </c>
      <c r="P8113">
        <f t="shared" si="1388"/>
        <v>1879.78</v>
      </c>
      <c r="Q8113" t="str">
        <f t="shared" si="1389"/>
        <v/>
      </c>
      <c r="R8113">
        <f t="shared" si="1390"/>
        <v>1</v>
      </c>
      <c r="S8113" t="str">
        <f t="shared" si="1391"/>
        <v/>
      </c>
      <c r="T8113">
        <f t="shared" si="1392"/>
        <v>1242.03</v>
      </c>
      <c r="U8113" cm="1">
        <f t="array" ref="U8113">ROUND(STDEV(_xlfn._xlws.FILTER(E:E,F:F=F8113)),2)</f>
        <v>583.53</v>
      </c>
      <c r="V8113">
        <f t="shared" si="1393"/>
        <v>1.0900000000000001</v>
      </c>
      <c r="W8113" t="str">
        <f t="shared" si="1394"/>
        <v/>
      </c>
      <c r="X8113">
        <f t="shared" si="1395"/>
        <v>0</v>
      </c>
      <c r="Y8113" t="str">
        <f t="shared" si="1396"/>
        <v/>
      </c>
    </row>
    <row r="8114" spans="1:25" x14ac:dyDescent="0.25">
      <c r="A8114">
        <v>3621</v>
      </c>
      <c r="B8114" s="1">
        <v>45848</v>
      </c>
      <c r="C8114" t="s">
        <v>376</v>
      </c>
      <c r="D8114" t="s">
        <v>237</v>
      </c>
      <c r="E8114">
        <v>1885.81</v>
      </c>
      <c r="F8114" t="s">
        <v>14</v>
      </c>
      <c r="G8114" t="s">
        <v>8329</v>
      </c>
      <c r="H8114" t="b">
        <v>0</v>
      </c>
      <c r="I8114" t="s">
        <v>16</v>
      </c>
      <c r="J8114">
        <v>0.5318465136881404</v>
      </c>
      <c r="K8114">
        <v>4</v>
      </c>
      <c r="L8114">
        <v>217203.81</v>
      </c>
      <c r="M8114">
        <v>0.7055555555555556</v>
      </c>
      <c r="N8114" t="str">
        <f t="shared" si="1386"/>
        <v>EMP-093|PROV-032|2025-07-10</v>
      </c>
      <c r="O8114">
        <f t="shared" si="1387"/>
        <v>1</v>
      </c>
      <c r="P8114">
        <f t="shared" si="1388"/>
        <v>1885.81</v>
      </c>
      <c r="Q8114" t="str">
        <f t="shared" si="1389"/>
        <v/>
      </c>
      <c r="R8114">
        <f t="shared" si="1390"/>
        <v>1</v>
      </c>
      <c r="S8114" t="str">
        <f t="shared" si="1391"/>
        <v/>
      </c>
      <c r="T8114">
        <f t="shared" si="1392"/>
        <v>1534.82</v>
      </c>
      <c r="U8114" cm="1">
        <f t="array" ref="U8114">ROUND(STDEV(_xlfn._xlws.FILTER(E:E,F:F=F8114)),2)</f>
        <v>659.95</v>
      </c>
      <c r="V8114">
        <f t="shared" si="1393"/>
        <v>0.53</v>
      </c>
      <c r="W8114" t="str">
        <f t="shared" si="1394"/>
        <v/>
      </c>
      <c r="X8114">
        <f t="shared" si="1395"/>
        <v>0</v>
      </c>
      <c r="Y8114" t="str">
        <f t="shared" si="1396"/>
        <v/>
      </c>
    </row>
    <row r="8115" spans="1:25" x14ac:dyDescent="0.25">
      <c r="A8115">
        <v>9394</v>
      </c>
      <c r="B8115" s="1">
        <v>45882</v>
      </c>
      <c r="C8115" t="s">
        <v>388</v>
      </c>
      <c r="D8115" t="s">
        <v>227</v>
      </c>
      <c r="E8115">
        <v>2041.26</v>
      </c>
      <c r="F8115" t="s">
        <v>29</v>
      </c>
      <c r="G8115" t="s">
        <v>8330</v>
      </c>
      <c r="H8115" t="b">
        <v>0</v>
      </c>
      <c r="I8115" t="s">
        <v>16</v>
      </c>
      <c r="J8115">
        <v>1.3696455485574575</v>
      </c>
      <c r="K8115">
        <v>3</v>
      </c>
      <c r="L8115">
        <v>187457.48</v>
      </c>
      <c r="M8115">
        <v>0.90737622094981474</v>
      </c>
      <c r="N8115" t="str">
        <f t="shared" si="1386"/>
        <v>EMP-080|PROV-054|2025-08-13</v>
      </c>
      <c r="O8115">
        <f t="shared" si="1387"/>
        <v>1</v>
      </c>
      <c r="P8115">
        <f t="shared" si="1388"/>
        <v>2041.26</v>
      </c>
      <c r="Q8115" t="str">
        <f t="shared" si="1389"/>
        <v/>
      </c>
      <c r="R8115">
        <f t="shared" si="1390"/>
        <v>1</v>
      </c>
      <c r="S8115" t="str">
        <f t="shared" si="1391"/>
        <v/>
      </c>
      <c r="T8115">
        <f t="shared" si="1392"/>
        <v>1242.03</v>
      </c>
      <c r="U8115" cm="1">
        <f t="array" ref="U8115">ROUND(STDEV(_xlfn._xlws.FILTER(E:E,F:F=F8115)),2)</f>
        <v>583.53</v>
      </c>
      <c r="V8115">
        <f t="shared" si="1393"/>
        <v>1.37</v>
      </c>
      <c r="W8115" t="str">
        <f t="shared" si="1394"/>
        <v/>
      </c>
      <c r="X8115">
        <f t="shared" si="1395"/>
        <v>0</v>
      </c>
      <c r="Y8115" t="str">
        <f t="shared" si="1396"/>
        <v/>
      </c>
    </row>
    <row r="8116" spans="1:25" x14ac:dyDescent="0.25">
      <c r="A8116">
        <v>13754</v>
      </c>
      <c r="B8116" s="1">
        <v>45684</v>
      </c>
      <c r="C8116" t="s">
        <v>416</v>
      </c>
      <c r="D8116" t="s">
        <v>217</v>
      </c>
      <c r="E8116">
        <v>3379.29</v>
      </c>
      <c r="F8116" t="s">
        <v>14</v>
      </c>
      <c r="G8116" t="s">
        <v>8331</v>
      </c>
      <c r="H8116" t="b">
        <v>0</v>
      </c>
      <c r="I8116" t="s">
        <v>16</v>
      </c>
      <c r="J8116">
        <v>2.794854477595599</v>
      </c>
      <c r="K8116">
        <v>2</v>
      </c>
      <c r="L8116">
        <v>207058.92</v>
      </c>
      <c r="M8116">
        <v>0.99590643274853796</v>
      </c>
      <c r="N8116" t="str">
        <f t="shared" si="1386"/>
        <v>EMP-013|PROV-003|2025-01-27</v>
      </c>
      <c r="O8116">
        <f t="shared" si="1387"/>
        <v>1</v>
      </c>
      <c r="P8116">
        <f t="shared" si="1388"/>
        <v>3379.29</v>
      </c>
      <c r="Q8116" t="str">
        <f t="shared" si="1389"/>
        <v/>
      </c>
      <c r="R8116">
        <f t="shared" si="1390"/>
        <v>1</v>
      </c>
      <c r="S8116" t="str">
        <f t="shared" si="1391"/>
        <v/>
      </c>
      <c r="T8116">
        <f t="shared" si="1392"/>
        <v>1534.82</v>
      </c>
      <c r="U8116" cm="1">
        <f t="array" ref="U8116">ROUND(STDEV(_xlfn._xlws.FILTER(E:E,F:F=F8116)),2)</f>
        <v>659.95</v>
      </c>
      <c r="V8116">
        <f t="shared" si="1393"/>
        <v>2.79</v>
      </c>
      <c r="W8116" t="str">
        <f t="shared" si="1394"/>
        <v>INFLATED</v>
      </c>
      <c r="X8116">
        <f t="shared" si="1395"/>
        <v>0</v>
      </c>
      <c r="Y8116" t="str">
        <f t="shared" si="1396"/>
        <v/>
      </c>
    </row>
    <row r="8117" spans="1:25" x14ac:dyDescent="0.25">
      <c r="A8117">
        <v>12145</v>
      </c>
      <c r="B8117" s="1">
        <v>45956</v>
      </c>
      <c r="C8117" t="s">
        <v>253</v>
      </c>
      <c r="D8117" t="s">
        <v>159</v>
      </c>
      <c r="E8117">
        <v>1396.71</v>
      </c>
      <c r="F8117" t="s">
        <v>14</v>
      </c>
      <c r="G8117" t="s">
        <v>8332</v>
      </c>
      <c r="H8117" t="b">
        <v>0</v>
      </c>
      <c r="I8117" t="s">
        <v>16</v>
      </c>
      <c r="J8117">
        <v>-0.20926632019456151</v>
      </c>
      <c r="K8117">
        <v>2</v>
      </c>
      <c r="L8117">
        <v>226279.57</v>
      </c>
      <c r="M8117">
        <v>0.42309941520467836</v>
      </c>
      <c r="N8117" t="str">
        <f t="shared" si="1386"/>
        <v>EMP-046|PROV-004|2025-10-26</v>
      </c>
      <c r="O8117">
        <f t="shared" si="1387"/>
        <v>1</v>
      </c>
      <c r="P8117">
        <f t="shared" si="1388"/>
        <v>1396.71</v>
      </c>
      <c r="Q8117" t="str">
        <f t="shared" si="1389"/>
        <v/>
      </c>
      <c r="R8117">
        <f t="shared" si="1390"/>
        <v>1</v>
      </c>
      <c r="S8117" t="str">
        <f t="shared" si="1391"/>
        <v/>
      </c>
      <c r="T8117">
        <f t="shared" si="1392"/>
        <v>1534.82</v>
      </c>
      <c r="U8117" cm="1">
        <f t="array" ref="U8117">ROUND(STDEV(_xlfn._xlws.FILTER(E:E,F:F=F8117)),2)</f>
        <v>659.95</v>
      </c>
      <c r="V8117">
        <f t="shared" si="1393"/>
        <v>-0.21</v>
      </c>
      <c r="W8117" t="str">
        <f t="shared" si="1394"/>
        <v/>
      </c>
      <c r="X8117">
        <f t="shared" si="1395"/>
        <v>0</v>
      </c>
      <c r="Y8117" t="str">
        <f t="shared" si="1396"/>
        <v/>
      </c>
    </row>
    <row r="8118" spans="1:25" x14ac:dyDescent="0.25">
      <c r="A8118">
        <v>13276</v>
      </c>
      <c r="B8118" s="1">
        <v>45843</v>
      </c>
      <c r="C8118" t="s">
        <v>156</v>
      </c>
      <c r="D8118" t="s">
        <v>120</v>
      </c>
      <c r="E8118">
        <v>304.08</v>
      </c>
      <c r="F8118" t="s">
        <v>29</v>
      </c>
      <c r="G8118" t="s">
        <v>8333</v>
      </c>
      <c r="H8118" t="b">
        <v>0</v>
      </c>
      <c r="I8118" t="s">
        <v>16</v>
      </c>
      <c r="J8118">
        <v>-1.6073677608723216</v>
      </c>
      <c r="K8118">
        <v>4</v>
      </c>
      <c r="L8118">
        <v>167366.6</v>
      </c>
      <c r="M8118">
        <v>3.9070394072078143E-2</v>
      </c>
      <c r="N8118" t="str">
        <f t="shared" si="1386"/>
        <v>EMP-095|PROV-069|2025-07-05</v>
      </c>
      <c r="O8118">
        <f t="shared" si="1387"/>
        <v>1</v>
      </c>
      <c r="P8118">
        <f t="shared" si="1388"/>
        <v>304.08</v>
      </c>
      <c r="Q8118" t="str">
        <f t="shared" si="1389"/>
        <v/>
      </c>
      <c r="R8118">
        <f t="shared" si="1390"/>
        <v>1</v>
      </c>
      <c r="S8118" t="str">
        <f t="shared" si="1391"/>
        <v/>
      </c>
      <c r="T8118">
        <f t="shared" si="1392"/>
        <v>1242.03</v>
      </c>
      <c r="U8118" cm="1">
        <f t="array" ref="U8118">ROUND(STDEV(_xlfn._xlws.FILTER(E:E,F:F=F8118)),2)</f>
        <v>583.53</v>
      </c>
      <c r="V8118">
        <f t="shared" si="1393"/>
        <v>-1.61</v>
      </c>
      <c r="W8118" t="str">
        <f t="shared" si="1394"/>
        <v/>
      </c>
      <c r="X8118">
        <f t="shared" si="1395"/>
        <v>0</v>
      </c>
      <c r="Y8118" t="str">
        <f t="shared" si="1396"/>
        <v/>
      </c>
    </row>
    <row r="8119" spans="1:25" x14ac:dyDescent="0.25">
      <c r="A8119">
        <v>6895</v>
      </c>
      <c r="B8119" s="1">
        <v>45927</v>
      </c>
      <c r="C8119" t="s">
        <v>543</v>
      </c>
      <c r="D8119" t="s">
        <v>299</v>
      </c>
      <c r="E8119">
        <v>1214.4100000000001</v>
      </c>
      <c r="F8119" t="s">
        <v>66</v>
      </c>
      <c r="G8119" t="s">
        <v>8334</v>
      </c>
      <c r="H8119" t="b">
        <v>0</v>
      </c>
      <c r="I8119" t="s">
        <v>16</v>
      </c>
      <c r="J8119">
        <v>0.82118557829559391</v>
      </c>
      <c r="K8119">
        <v>3</v>
      </c>
      <c r="L8119">
        <v>133737.51</v>
      </c>
      <c r="M8119">
        <v>0.8273352203801051</v>
      </c>
      <c r="N8119" t="str">
        <f t="shared" si="1386"/>
        <v>EMP-053|PROV-062|2025-09-27</v>
      </c>
      <c r="O8119">
        <f t="shared" si="1387"/>
        <v>1</v>
      </c>
      <c r="P8119">
        <f t="shared" si="1388"/>
        <v>1214.4100000000001</v>
      </c>
      <c r="Q8119" t="str">
        <f t="shared" si="1389"/>
        <v/>
      </c>
      <c r="R8119">
        <f t="shared" si="1390"/>
        <v>1</v>
      </c>
      <c r="S8119" t="str">
        <f t="shared" si="1391"/>
        <v/>
      </c>
      <c r="T8119">
        <f t="shared" si="1392"/>
        <v>860.84</v>
      </c>
      <c r="U8119" cm="1">
        <f t="array" ref="U8119">ROUND(STDEV(_xlfn._xlws.FILTER(E:E,F:F=F8119)),2)</f>
        <v>430.56</v>
      </c>
      <c r="V8119">
        <f t="shared" si="1393"/>
        <v>0.82</v>
      </c>
      <c r="W8119" t="str">
        <f t="shared" si="1394"/>
        <v/>
      </c>
      <c r="X8119">
        <f t="shared" si="1395"/>
        <v>0</v>
      </c>
      <c r="Y8119" t="str">
        <f t="shared" si="1396"/>
        <v/>
      </c>
    </row>
    <row r="8120" spans="1:25" x14ac:dyDescent="0.25">
      <c r="A8120">
        <v>2217</v>
      </c>
      <c r="B8120" s="1">
        <v>45879</v>
      </c>
      <c r="C8120" t="s">
        <v>495</v>
      </c>
      <c r="D8120" t="s">
        <v>185</v>
      </c>
      <c r="E8120">
        <v>599.53</v>
      </c>
      <c r="F8120" t="s">
        <v>22</v>
      </c>
      <c r="G8120" t="s">
        <v>8335</v>
      </c>
      <c r="H8120" t="b">
        <v>0</v>
      </c>
      <c r="I8120" t="s">
        <v>16</v>
      </c>
      <c r="J8120">
        <v>0.62475381232270666</v>
      </c>
      <c r="K8120">
        <v>5</v>
      </c>
      <c r="L8120">
        <v>67812.42</v>
      </c>
      <c r="M8120">
        <v>0.83769878391019648</v>
      </c>
      <c r="N8120" t="str">
        <f t="shared" si="1386"/>
        <v>EMP-066|PROV-063|2025-08-10</v>
      </c>
      <c r="O8120">
        <f t="shared" si="1387"/>
        <v>1</v>
      </c>
      <c r="P8120">
        <f t="shared" si="1388"/>
        <v>599.53</v>
      </c>
      <c r="Q8120" t="str">
        <f t="shared" si="1389"/>
        <v/>
      </c>
      <c r="R8120">
        <f t="shared" si="1390"/>
        <v>1</v>
      </c>
      <c r="S8120" t="str">
        <f t="shared" si="1391"/>
        <v/>
      </c>
      <c r="T8120">
        <f t="shared" si="1392"/>
        <v>426.24</v>
      </c>
      <c r="U8120" cm="1">
        <f t="array" ref="U8120">ROUND(STDEV(_xlfn._xlws.FILTER(E:E,F:F=F8120)),2)</f>
        <v>277.38</v>
      </c>
      <c r="V8120">
        <f t="shared" si="1393"/>
        <v>0.62</v>
      </c>
      <c r="W8120" t="str">
        <f t="shared" si="1394"/>
        <v/>
      </c>
      <c r="X8120">
        <f t="shared" si="1395"/>
        <v>0</v>
      </c>
      <c r="Y8120" t="str">
        <f t="shared" si="1396"/>
        <v/>
      </c>
    </row>
    <row r="8121" spans="1:25" x14ac:dyDescent="0.25">
      <c r="A8121">
        <v>14875</v>
      </c>
      <c r="B8121" s="1">
        <v>45887</v>
      </c>
      <c r="C8121" t="s">
        <v>196</v>
      </c>
      <c r="D8121" t="s">
        <v>62</v>
      </c>
      <c r="E8121">
        <v>953.47</v>
      </c>
      <c r="F8121" t="s">
        <v>33</v>
      </c>
      <c r="G8121" t="s">
        <v>8336</v>
      </c>
      <c r="H8121" t="b">
        <v>0</v>
      </c>
      <c r="I8121" t="s">
        <v>16</v>
      </c>
      <c r="J8121">
        <v>-1.050324377257873</v>
      </c>
      <c r="K8121">
        <v>4</v>
      </c>
      <c r="L8121">
        <v>329893.7</v>
      </c>
      <c r="M8121">
        <v>0.15476474802961548</v>
      </c>
      <c r="N8121" t="str">
        <f t="shared" si="1386"/>
        <v>EMP-006|PROV-045|2025-08-18</v>
      </c>
      <c r="O8121">
        <f t="shared" si="1387"/>
        <v>1</v>
      </c>
      <c r="P8121">
        <f t="shared" si="1388"/>
        <v>953.47</v>
      </c>
      <c r="Q8121" t="str">
        <f t="shared" si="1389"/>
        <v/>
      </c>
      <c r="R8121">
        <f t="shared" si="1390"/>
        <v>1</v>
      </c>
      <c r="S8121" t="str">
        <f t="shared" si="1391"/>
        <v/>
      </c>
      <c r="T8121">
        <f t="shared" si="1392"/>
        <v>1834.23</v>
      </c>
      <c r="U8121" cm="1">
        <f t="array" ref="U8121">ROUND(STDEV(_xlfn._xlws.FILTER(E:E,F:F=F8121)),2)</f>
        <v>838.56</v>
      </c>
      <c r="V8121">
        <f t="shared" si="1393"/>
        <v>-1.05</v>
      </c>
      <c r="W8121" t="str">
        <f t="shared" si="1394"/>
        <v/>
      </c>
      <c r="X8121">
        <f t="shared" si="1395"/>
        <v>0</v>
      </c>
      <c r="Y8121" t="str">
        <f t="shared" si="1396"/>
        <v/>
      </c>
    </row>
    <row r="8122" spans="1:25" x14ac:dyDescent="0.25">
      <c r="A8122">
        <v>12348</v>
      </c>
      <c r="B8122" s="1">
        <v>45785</v>
      </c>
      <c r="C8122" t="s">
        <v>246</v>
      </c>
      <c r="D8122" t="s">
        <v>123</v>
      </c>
      <c r="E8122">
        <v>1714.89</v>
      </c>
      <c r="F8122" t="s">
        <v>14</v>
      </c>
      <c r="G8122" t="s">
        <v>8337</v>
      </c>
      <c r="H8122" t="b">
        <v>0</v>
      </c>
      <c r="I8122" t="s">
        <v>16</v>
      </c>
      <c r="J8122">
        <v>0.27285856527834423</v>
      </c>
      <c r="K8122">
        <v>4</v>
      </c>
      <c r="L8122">
        <v>220230.11</v>
      </c>
      <c r="M8122">
        <v>0.61520467836257309</v>
      </c>
      <c r="N8122" t="str">
        <f t="shared" si="1386"/>
        <v>EMP-038|PROV-020|2025-05-08</v>
      </c>
      <c r="O8122">
        <f t="shared" si="1387"/>
        <v>1</v>
      </c>
      <c r="P8122">
        <f t="shared" si="1388"/>
        <v>1714.89</v>
      </c>
      <c r="Q8122" t="str">
        <f t="shared" si="1389"/>
        <v/>
      </c>
      <c r="R8122">
        <f t="shared" si="1390"/>
        <v>1</v>
      </c>
      <c r="S8122" t="str">
        <f t="shared" si="1391"/>
        <v/>
      </c>
      <c r="T8122">
        <f t="shared" si="1392"/>
        <v>1534.82</v>
      </c>
      <c r="U8122" cm="1">
        <f t="array" ref="U8122">ROUND(STDEV(_xlfn._xlws.FILTER(E:E,F:F=F8122)),2)</f>
        <v>659.95</v>
      </c>
      <c r="V8122">
        <f t="shared" si="1393"/>
        <v>0.27</v>
      </c>
      <c r="W8122" t="str">
        <f t="shared" si="1394"/>
        <v/>
      </c>
      <c r="X8122">
        <f t="shared" si="1395"/>
        <v>0</v>
      </c>
      <c r="Y8122" t="str">
        <f t="shared" si="1396"/>
        <v/>
      </c>
    </row>
    <row r="8123" spans="1:25" x14ac:dyDescent="0.25">
      <c r="A8123">
        <v>2169</v>
      </c>
      <c r="B8123" s="1">
        <v>45926</v>
      </c>
      <c r="C8123" t="s">
        <v>311</v>
      </c>
      <c r="D8123" t="s">
        <v>82</v>
      </c>
      <c r="E8123">
        <v>110.5</v>
      </c>
      <c r="F8123" t="s">
        <v>22</v>
      </c>
      <c r="G8123" t="s">
        <v>8338</v>
      </c>
      <c r="H8123" t="b">
        <v>0</v>
      </c>
      <c r="I8123" t="s">
        <v>16</v>
      </c>
      <c r="J8123">
        <v>-1.1382824490321573</v>
      </c>
      <c r="K8123">
        <v>5</v>
      </c>
      <c r="L8123">
        <v>60320.51</v>
      </c>
      <c r="M8123">
        <v>5.0982226379794202E-2</v>
      </c>
      <c r="N8123" t="str">
        <f t="shared" si="1386"/>
        <v>EMP-030|PROV-044|2025-09-26</v>
      </c>
      <c r="O8123">
        <f t="shared" si="1387"/>
        <v>1</v>
      </c>
      <c r="P8123">
        <f t="shared" si="1388"/>
        <v>110.5</v>
      </c>
      <c r="Q8123" t="str">
        <f t="shared" si="1389"/>
        <v/>
      </c>
      <c r="R8123">
        <f t="shared" si="1390"/>
        <v>1</v>
      </c>
      <c r="S8123" t="str">
        <f t="shared" si="1391"/>
        <v/>
      </c>
      <c r="T8123">
        <f t="shared" si="1392"/>
        <v>426.24</v>
      </c>
      <c r="U8123" cm="1">
        <f t="array" ref="U8123">ROUND(STDEV(_xlfn._xlws.FILTER(E:E,F:F=F8123)),2)</f>
        <v>277.38</v>
      </c>
      <c r="V8123">
        <f t="shared" si="1393"/>
        <v>-1.1399999999999999</v>
      </c>
      <c r="W8123" t="str">
        <f t="shared" si="1394"/>
        <v/>
      </c>
      <c r="X8123">
        <f t="shared" si="1395"/>
        <v>0</v>
      </c>
      <c r="Y8123" t="str">
        <f t="shared" si="1396"/>
        <v/>
      </c>
    </row>
    <row r="8124" spans="1:25" x14ac:dyDescent="0.25">
      <c r="A8124">
        <v>10120</v>
      </c>
      <c r="B8124" s="1">
        <v>45804</v>
      </c>
      <c r="C8124" t="s">
        <v>343</v>
      </c>
      <c r="D8124" t="s">
        <v>134</v>
      </c>
      <c r="E8124">
        <v>788.17</v>
      </c>
      <c r="F8124" t="s">
        <v>14</v>
      </c>
      <c r="G8124" t="s">
        <v>8339</v>
      </c>
      <c r="H8124" t="b">
        <v>0</v>
      </c>
      <c r="I8124" t="s">
        <v>16</v>
      </c>
      <c r="J8124">
        <v>-1.1313616052711912</v>
      </c>
      <c r="K8124">
        <v>2</v>
      </c>
      <c r="L8124">
        <v>208750.34</v>
      </c>
      <c r="M8124">
        <v>0.13508771929824562</v>
      </c>
      <c r="N8124" t="str">
        <f t="shared" si="1386"/>
        <v>EMP-073|PROV-067|2025-05-27</v>
      </c>
      <c r="O8124">
        <f t="shared" si="1387"/>
        <v>1</v>
      </c>
      <c r="P8124">
        <f t="shared" si="1388"/>
        <v>788.17</v>
      </c>
      <c r="Q8124" t="str">
        <f t="shared" si="1389"/>
        <v/>
      </c>
      <c r="R8124">
        <f t="shared" si="1390"/>
        <v>1</v>
      </c>
      <c r="S8124" t="str">
        <f t="shared" si="1391"/>
        <v/>
      </c>
      <c r="T8124">
        <f t="shared" si="1392"/>
        <v>1534.82</v>
      </c>
      <c r="U8124" cm="1">
        <f t="array" ref="U8124">ROUND(STDEV(_xlfn._xlws.FILTER(E:E,F:F=F8124)),2)</f>
        <v>659.95</v>
      </c>
      <c r="V8124">
        <f t="shared" si="1393"/>
        <v>-1.1299999999999999</v>
      </c>
      <c r="W8124" t="str">
        <f t="shared" si="1394"/>
        <v/>
      </c>
      <c r="X8124">
        <f t="shared" si="1395"/>
        <v>0</v>
      </c>
      <c r="Y8124" t="str">
        <f t="shared" si="1396"/>
        <v/>
      </c>
    </row>
    <row r="8125" spans="1:25" x14ac:dyDescent="0.25">
      <c r="A8125">
        <v>9333</v>
      </c>
      <c r="B8125" s="1">
        <v>45694</v>
      </c>
      <c r="C8125" t="s">
        <v>607</v>
      </c>
      <c r="D8125" t="s">
        <v>88</v>
      </c>
      <c r="E8125">
        <v>1233.06</v>
      </c>
      <c r="F8125" t="s">
        <v>14</v>
      </c>
      <c r="G8125" t="s">
        <v>8340</v>
      </c>
      <c r="H8125" t="b">
        <v>0</v>
      </c>
      <c r="I8125" t="s">
        <v>16</v>
      </c>
      <c r="J8125">
        <v>-0.45723834077297953</v>
      </c>
      <c r="K8125">
        <v>2</v>
      </c>
      <c r="L8125">
        <v>218164.1</v>
      </c>
      <c r="M8125">
        <v>0.34005847953216373</v>
      </c>
      <c r="N8125" t="str">
        <f t="shared" si="1386"/>
        <v>EMP-079|PROV-059|2025-02-06</v>
      </c>
      <c r="O8125">
        <f t="shared" si="1387"/>
        <v>1</v>
      </c>
      <c r="P8125">
        <f t="shared" si="1388"/>
        <v>1233.06</v>
      </c>
      <c r="Q8125" t="str">
        <f t="shared" si="1389"/>
        <v/>
      </c>
      <c r="R8125">
        <f t="shared" si="1390"/>
        <v>1</v>
      </c>
      <c r="S8125" t="str">
        <f t="shared" si="1391"/>
        <v/>
      </c>
      <c r="T8125">
        <f t="shared" si="1392"/>
        <v>1534.82</v>
      </c>
      <c r="U8125" cm="1">
        <f t="array" ref="U8125">ROUND(STDEV(_xlfn._xlws.FILTER(E:E,F:F=F8125)),2)</f>
        <v>659.95</v>
      </c>
      <c r="V8125">
        <f t="shared" si="1393"/>
        <v>-0.46</v>
      </c>
      <c r="W8125" t="str">
        <f t="shared" si="1394"/>
        <v/>
      </c>
      <c r="X8125">
        <f t="shared" si="1395"/>
        <v>0</v>
      </c>
      <c r="Y8125" t="str">
        <f t="shared" si="1396"/>
        <v/>
      </c>
    </row>
    <row r="8126" spans="1:25" x14ac:dyDescent="0.25">
      <c r="A8126">
        <v>12402</v>
      </c>
      <c r="B8126" s="1">
        <v>45941</v>
      </c>
      <c r="C8126" t="s">
        <v>41</v>
      </c>
      <c r="D8126" t="s">
        <v>82</v>
      </c>
      <c r="E8126">
        <v>1308.1500000000001</v>
      </c>
      <c r="F8126" t="s">
        <v>14</v>
      </c>
      <c r="G8126" t="s">
        <v>8341</v>
      </c>
      <c r="H8126" t="b">
        <v>0</v>
      </c>
      <c r="I8126" t="s">
        <v>16</v>
      </c>
      <c r="J8126">
        <v>-0.34345759512535695</v>
      </c>
      <c r="K8126">
        <v>3</v>
      </c>
      <c r="L8126">
        <v>259557.47</v>
      </c>
      <c r="M8126">
        <v>0.38128654970760234</v>
      </c>
      <c r="N8126" t="str">
        <f t="shared" si="1386"/>
        <v>EMP-032|PROV-044|2025-10-11</v>
      </c>
      <c r="O8126">
        <f t="shared" si="1387"/>
        <v>1</v>
      </c>
      <c r="P8126">
        <f t="shared" si="1388"/>
        <v>1308.1500000000001</v>
      </c>
      <c r="Q8126" t="str">
        <f t="shared" si="1389"/>
        <v/>
      </c>
      <c r="R8126">
        <f t="shared" si="1390"/>
        <v>1</v>
      </c>
      <c r="S8126" t="str">
        <f t="shared" si="1391"/>
        <v/>
      </c>
      <c r="T8126">
        <f t="shared" si="1392"/>
        <v>1534.82</v>
      </c>
      <c r="U8126" cm="1">
        <f t="array" ref="U8126">ROUND(STDEV(_xlfn._xlws.FILTER(E:E,F:F=F8126)),2)</f>
        <v>659.95</v>
      </c>
      <c r="V8126">
        <f t="shared" si="1393"/>
        <v>-0.34</v>
      </c>
      <c r="W8126" t="str">
        <f t="shared" si="1394"/>
        <v/>
      </c>
      <c r="X8126">
        <f t="shared" si="1395"/>
        <v>0</v>
      </c>
      <c r="Y8126" t="str">
        <f t="shared" si="1396"/>
        <v/>
      </c>
    </row>
    <row r="8127" spans="1:25" x14ac:dyDescent="0.25">
      <c r="A8127">
        <v>2512</v>
      </c>
      <c r="B8127" s="1">
        <v>45744</v>
      </c>
      <c r="C8127" t="s">
        <v>345</v>
      </c>
      <c r="D8127" t="s">
        <v>274</v>
      </c>
      <c r="E8127">
        <v>1752.46</v>
      </c>
      <c r="F8127" t="s">
        <v>29</v>
      </c>
      <c r="G8127" t="s">
        <v>8342</v>
      </c>
      <c r="H8127" t="b">
        <v>0</v>
      </c>
      <c r="I8127" t="s">
        <v>16</v>
      </c>
      <c r="J8127">
        <v>0.87472766799049262</v>
      </c>
      <c r="K8127">
        <v>3</v>
      </c>
      <c r="L8127">
        <v>173483.1</v>
      </c>
      <c r="M8127">
        <v>0.81508925564163015</v>
      </c>
      <c r="N8127" t="str">
        <f t="shared" si="1386"/>
        <v>EMP-039|PROV-010|2025-03-28</v>
      </c>
      <c r="O8127">
        <f t="shared" si="1387"/>
        <v>1</v>
      </c>
      <c r="P8127">
        <f t="shared" si="1388"/>
        <v>1752.46</v>
      </c>
      <c r="Q8127" t="str">
        <f t="shared" si="1389"/>
        <v/>
      </c>
      <c r="R8127">
        <f t="shared" si="1390"/>
        <v>1</v>
      </c>
      <c r="S8127" t="str">
        <f t="shared" si="1391"/>
        <v/>
      </c>
      <c r="T8127">
        <f t="shared" si="1392"/>
        <v>1242.03</v>
      </c>
      <c r="U8127" cm="1">
        <f t="array" ref="U8127">ROUND(STDEV(_xlfn._xlws.FILTER(E:E,F:F=F8127)),2)</f>
        <v>583.53</v>
      </c>
      <c r="V8127">
        <f t="shared" si="1393"/>
        <v>0.87</v>
      </c>
      <c r="W8127" t="str">
        <f t="shared" si="1394"/>
        <v/>
      </c>
      <c r="X8127">
        <f t="shared" si="1395"/>
        <v>0</v>
      </c>
      <c r="Y8127" t="str">
        <f t="shared" si="1396"/>
        <v/>
      </c>
    </row>
    <row r="8128" spans="1:25" x14ac:dyDescent="0.25">
      <c r="A8128">
        <v>3938</v>
      </c>
      <c r="B8128" s="1">
        <v>45744</v>
      </c>
      <c r="C8128" t="s">
        <v>258</v>
      </c>
      <c r="D8128" t="s">
        <v>69</v>
      </c>
      <c r="E8128">
        <v>505.25</v>
      </c>
      <c r="F8128" t="s">
        <v>22</v>
      </c>
      <c r="G8128" t="s">
        <v>8343</v>
      </c>
      <c r="H8128" t="b">
        <v>0</v>
      </c>
      <c r="I8128" t="s">
        <v>16</v>
      </c>
      <c r="J8128">
        <v>0.28485838930052698</v>
      </c>
      <c r="K8128">
        <v>5</v>
      </c>
      <c r="L8128">
        <v>58938.1</v>
      </c>
      <c r="M8128">
        <v>0.69971936389148737</v>
      </c>
      <c r="N8128" t="str">
        <f t="shared" si="1386"/>
        <v>EMP-070|PROV-018|2025-03-28</v>
      </c>
      <c r="O8128">
        <f t="shared" si="1387"/>
        <v>1</v>
      </c>
      <c r="P8128">
        <f t="shared" si="1388"/>
        <v>505.25</v>
      </c>
      <c r="Q8128" t="str">
        <f t="shared" si="1389"/>
        <v/>
      </c>
      <c r="R8128">
        <f t="shared" si="1390"/>
        <v>1</v>
      </c>
      <c r="S8128" t="str">
        <f t="shared" si="1391"/>
        <v/>
      </c>
      <c r="T8128">
        <f t="shared" si="1392"/>
        <v>426.24</v>
      </c>
      <c r="U8128" cm="1">
        <f t="array" ref="U8128">ROUND(STDEV(_xlfn._xlws.FILTER(E:E,F:F=F8128)),2)</f>
        <v>277.38</v>
      </c>
      <c r="V8128">
        <f t="shared" si="1393"/>
        <v>0.28000000000000003</v>
      </c>
      <c r="W8128" t="str">
        <f t="shared" si="1394"/>
        <v/>
      </c>
      <c r="X8128">
        <f t="shared" si="1395"/>
        <v>0</v>
      </c>
      <c r="Y8128" t="str">
        <f t="shared" si="1396"/>
        <v/>
      </c>
    </row>
    <row r="8129" spans="1:25" x14ac:dyDescent="0.25">
      <c r="A8129">
        <v>1678</v>
      </c>
      <c r="B8129" s="1">
        <v>45748</v>
      </c>
      <c r="C8129" t="s">
        <v>24</v>
      </c>
      <c r="D8129" t="s">
        <v>94</v>
      </c>
      <c r="E8129">
        <v>1221.1600000000001</v>
      </c>
      <c r="F8129" t="s">
        <v>14</v>
      </c>
      <c r="G8129" t="s">
        <v>8344</v>
      </c>
      <c r="H8129" t="b">
        <v>0</v>
      </c>
      <c r="I8129" t="s">
        <v>16</v>
      </c>
      <c r="J8129">
        <v>-0.47526991452723033</v>
      </c>
      <c r="K8129">
        <v>1</v>
      </c>
      <c r="L8129">
        <v>226325.98</v>
      </c>
      <c r="M8129">
        <v>0.33391812865497078</v>
      </c>
      <c r="N8129" t="str">
        <f t="shared" si="1386"/>
        <v>EMP-091|PROV-012|2025-04-01</v>
      </c>
      <c r="O8129">
        <f t="shared" si="1387"/>
        <v>1</v>
      </c>
      <c r="P8129">
        <f t="shared" si="1388"/>
        <v>1221.1600000000001</v>
      </c>
      <c r="Q8129" t="str">
        <f t="shared" si="1389"/>
        <v/>
      </c>
      <c r="R8129">
        <f t="shared" si="1390"/>
        <v>1</v>
      </c>
      <c r="S8129" t="str">
        <f t="shared" si="1391"/>
        <v/>
      </c>
      <c r="T8129">
        <f t="shared" si="1392"/>
        <v>1534.82</v>
      </c>
      <c r="U8129" cm="1">
        <f t="array" ref="U8129">ROUND(STDEV(_xlfn._xlws.FILTER(E:E,F:F=F8129)),2)</f>
        <v>659.95</v>
      </c>
      <c r="V8129">
        <f t="shared" si="1393"/>
        <v>-0.48</v>
      </c>
      <c r="W8129" t="str">
        <f t="shared" si="1394"/>
        <v/>
      </c>
      <c r="X8129">
        <f t="shared" si="1395"/>
        <v>0</v>
      </c>
      <c r="Y8129" t="str">
        <f t="shared" si="1396"/>
        <v/>
      </c>
    </row>
    <row r="8130" spans="1:25" x14ac:dyDescent="0.25">
      <c r="A8130">
        <v>13767</v>
      </c>
      <c r="B8130" s="1">
        <v>45987</v>
      </c>
      <c r="C8130" t="s">
        <v>182</v>
      </c>
      <c r="D8130" t="s">
        <v>50</v>
      </c>
      <c r="E8130">
        <v>859.24</v>
      </c>
      <c r="F8130" t="s">
        <v>33</v>
      </c>
      <c r="G8130" t="s">
        <v>8345</v>
      </c>
      <c r="H8130" t="b">
        <v>0</v>
      </c>
      <c r="I8130" t="s">
        <v>16</v>
      </c>
      <c r="J8130">
        <v>-1.1626953574512713</v>
      </c>
      <c r="K8130">
        <v>2</v>
      </c>
      <c r="L8130">
        <v>292016.58</v>
      </c>
      <c r="M8130">
        <v>0.12992596130881298</v>
      </c>
      <c r="N8130" t="str">
        <f t="shared" ref="N8130:N8193" si="1397">C8130&amp;"|"&amp;D8130&amp;"|"&amp;TEXT(B8130,"YYYY-MM-DD")</f>
        <v>EMP-048|PROV-013|2025-11-26</v>
      </c>
      <c r="O8130">
        <f t="shared" ref="O8130:O8193" si="1398">COUNTIF(N:N,N8130)</f>
        <v>1</v>
      </c>
      <c r="P8130">
        <f t="shared" ref="P8130:P8193" si="1399">SUMIF(N:N,N8130,E:E)</f>
        <v>859.24</v>
      </c>
      <c r="Q8130" t="str">
        <f t="shared" ref="Q8130:Q8193" si="1400">IF(AND(P8130&gt;5000,E8130&lt;5000,O8130&gt;1),"SPLIT","")</f>
        <v/>
      </c>
      <c r="R8130">
        <f t="shared" ref="R8130:R8193" si="1401">COUNTIF(G:G,G8130)</f>
        <v>1</v>
      </c>
      <c r="S8130" t="str">
        <f t="shared" ref="S8130:S8193" si="1402">IF(R8130&gt;1,"DUPLICATE", "")</f>
        <v/>
      </c>
      <c r="T8130">
        <f t="shared" ref="T8130:T8193" si="1403">ROUND(AVERAGEIF(F:F,F8130,E:E),2)</f>
        <v>1834.23</v>
      </c>
      <c r="U8130" cm="1">
        <f t="array" ref="U8130">ROUND(STDEV(_xlfn._xlws.FILTER(E:E,F:F=F8130)),2)</f>
        <v>838.56</v>
      </c>
      <c r="V8130">
        <f t="shared" ref="V8130:V8193" si="1404">ROUND((E8130-T8130)/U8130,2)</f>
        <v>-1.1599999999999999</v>
      </c>
      <c r="W8130" t="str">
        <f t="shared" ref="W8130:W8193" si="1405">IF(V8130&gt;2, "INFLATED","")</f>
        <v/>
      </c>
      <c r="X8130">
        <f t="shared" ref="X8130:X8193" si="1406">IF(AND(MOD(E8130,1)=0,MOD(E8130,500)=0),1,0)</f>
        <v>0</v>
      </c>
      <c r="Y8130" t="str">
        <f t="shared" ref="Y8130:Y8193" si="1407">IF(X8130=1,"round","")</f>
        <v/>
      </c>
    </row>
    <row r="8131" spans="1:25" x14ac:dyDescent="0.25">
      <c r="A8131">
        <v>9040</v>
      </c>
      <c r="B8131" s="1">
        <v>45957</v>
      </c>
      <c r="C8131" t="s">
        <v>90</v>
      </c>
      <c r="D8131" t="s">
        <v>187</v>
      </c>
      <c r="E8131">
        <v>1001.45</v>
      </c>
      <c r="F8131" t="s">
        <v>33</v>
      </c>
      <c r="G8131" t="s">
        <v>8346</v>
      </c>
      <c r="H8131" t="b">
        <v>0</v>
      </c>
      <c r="I8131" t="s">
        <v>16</v>
      </c>
      <c r="J8131">
        <v>-0.99310735900806646</v>
      </c>
      <c r="K8131">
        <v>3</v>
      </c>
      <c r="L8131">
        <v>342551.38</v>
      </c>
      <c r="M8131">
        <v>0.17100549319321709</v>
      </c>
      <c r="N8131" t="str">
        <f t="shared" si="1397"/>
        <v>EMP-054|PROV-061|2025-10-27</v>
      </c>
      <c r="O8131">
        <f t="shared" si="1398"/>
        <v>1</v>
      </c>
      <c r="P8131">
        <f t="shared" si="1399"/>
        <v>1001.45</v>
      </c>
      <c r="Q8131" t="str">
        <f t="shared" si="1400"/>
        <v/>
      </c>
      <c r="R8131">
        <f t="shared" si="1401"/>
        <v>1</v>
      </c>
      <c r="S8131" t="str">
        <f t="shared" si="1402"/>
        <v/>
      </c>
      <c r="T8131">
        <f t="shared" si="1403"/>
        <v>1834.23</v>
      </c>
      <c r="U8131" cm="1">
        <f t="array" ref="U8131">ROUND(STDEV(_xlfn._xlws.FILTER(E:E,F:F=F8131)),2)</f>
        <v>838.56</v>
      </c>
      <c r="V8131">
        <f t="shared" si="1404"/>
        <v>-0.99</v>
      </c>
      <c r="W8131" t="str">
        <f t="shared" si="1405"/>
        <v/>
      </c>
      <c r="X8131">
        <f t="shared" si="1406"/>
        <v>0</v>
      </c>
      <c r="Y8131" t="str">
        <f t="shared" si="1407"/>
        <v/>
      </c>
    </row>
    <row r="8132" spans="1:25" x14ac:dyDescent="0.25">
      <c r="A8132">
        <v>593</v>
      </c>
      <c r="B8132" s="1">
        <v>45664</v>
      </c>
      <c r="C8132" t="s">
        <v>602</v>
      </c>
      <c r="D8132" t="s">
        <v>120</v>
      </c>
      <c r="E8132">
        <v>2171.7600000000002</v>
      </c>
      <c r="F8132" t="s">
        <v>33</v>
      </c>
      <c r="G8132" t="s">
        <v>8347</v>
      </c>
      <c r="H8132" t="b">
        <v>0</v>
      </c>
      <c r="I8132" t="s">
        <v>16</v>
      </c>
      <c r="J8132">
        <v>0.40250849401258593</v>
      </c>
      <c r="K8132">
        <v>1</v>
      </c>
      <c r="L8132">
        <v>283069.34000000003</v>
      </c>
      <c r="M8132">
        <v>0.66228803439216621</v>
      </c>
      <c r="N8132" t="str">
        <f t="shared" si="1397"/>
        <v>EMP-074|PROV-069|2025-01-07</v>
      </c>
      <c r="O8132">
        <f t="shared" si="1398"/>
        <v>1</v>
      </c>
      <c r="P8132">
        <f t="shared" si="1399"/>
        <v>2171.7600000000002</v>
      </c>
      <c r="Q8132" t="str">
        <f t="shared" si="1400"/>
        <v/>
      </c>
      <c r="R8132">
        <f t="shared" si="1401"/>
        <v>1</v>
      </c>
      <c r="S8132" t="str">
        <f t="shared" si="1402"/>
        <v/>
      </c>
      <c r="T8132">
        <f t="shared" si="1403"/>
        <v>1834.23</v>
      </c>
      <c r="U8132" cm="1">
        <f t="array" ref="U8132">ROUND(STDEV(_xlfn._xlws.FILTER(E:E,F:F=F8132)),2)</f>
        <v>838.56</v>
      </c>
      <c r="V8132">
        <f t="shared" si="1404"/>
        <v>0.4</v>
      </c>
      <c r="W8132" t="str">
        <f t="shared" si="1405"/>
        <v/>
      </c>
      <c r="X8132">
        <f t="shared" si="1406"/>
        <v>0</v>
      </c>
      <c r="Y8132" t="str">
        <f t="shared" si="1407"/>
        <v/>
      </c>
    </row>
    <row r="8133" spans="1:25" x14ac:dyDescent="0.25">
      <c r="A8133">
        <v>7137</v>
      </c>
      <c r="B8133" s="1">
        <v>45685</v>
      </c>
      <c r="C8133" t="s">
        <v>205</v>
      </c>
      <c r="D8133" t="s">
        <v>149</v>
      </c>
      <c r="E8133">
        <v>974.49</v>
      </c>
      <c r="F8133" t="s">
        <v>66</v>
      </c>
      <c r="G8133" t="s">
        <v>8348</v>
      </c>
      <c r="H8133" t="b">
        <v>0</v>
      </c>
      <c r="I8133" t="s">
        <v>16</v>
      </c>
      <c r="J8133">
        <v>0.26396056967071435</v>
      </c>
      <c r="K8133">
        <v>5</v>
      </c>
      <c r="L8133">
        <v>167756.57999999999</v>
      </c>
      <c r="M8133">
        <v>0.63364334816012935</v>
      </c>
      <c r="N8133" t="str">
        <f t="shared" si="1397"/>
        <v>EMP-008|PROV-009|2025-01-28</v>
      </c>
      <c r="O8133">
        <f t="shared" si="1398"/>
        <v>1</v>
      </c>
      <c r="P8133">
        <f t="shared" si="1399"/>
        <v>974.49</v>
      </c>
      <c r="Q8133" t="str">
        <f t="shared" si="1400"/>
        <v/>
      </c>
      <c r="R8133">
        <f t="shared" si="1401"/>
        <v>1</v>
      </c>
      <c r="S8133" t="str">
        <f t="shared" si="1402"/>
        <v/>
      </c>
      <c r="T8133">
        <f t="shared" si="1403"/>
        <v>860.84</v>
      </c>
      <c r="U8133" cm="1">
        <f t="array" ref="U8133">ROUND(STDEV(_xlfn._xlws.FILTER(E:E,F:F=F8133)),2)</f>
        <v>430.56</v>
      </c>
      <c r="V8133">
        <f t="shared" si="1404"/>
        <v>0.26</v>
      </c>
      <c r="W8133" t="str">
        <f t="shared" si="1405"/>
        <v/>
      </c>
      <c r="X8133">
        <f t="shared" si="1406"/>
        <v>0</v>
      </c>
      <c r="Y8133" t="str">
        <f t="shared" si="1407"/>
        <v/>
      </c>
    </row>
    <row r="8134" spans="1:25" x14ac:dyDescent="0.25">
      <c r="A8134">
        <v>10691</v>
      </c>
      <c r="B8134" s="1">
        <v>45773</v>
      </c>
      <c r="C8134" t="s">
        <v>133</v>
      </c>
      <c r="D8134" t="s">
        <v>85</v>
      </c>
      <c r="E8134">
        <v>1143.49</v>
      </c>
      <c r="F8134" t="s">
        <v>66</v>
      </c>
      <c r="G8134" t="s">
        <v>8349</v>
      </c>
      <c r="H8134" t="b">
        <v>0</v>
      </c>
      <c r="I8134" t="s">
        <v>16</v>
      </c>
      <c r="J8134">
        <v>0.65647068328193736</v>
      </c>
      <c r="K8134">
        <v>4</v>
      </c>
      <c r="L8134">
        <v>132490.35999999999</v>
      </c>
      <c r="M8134">
        <v>0.77719369187221998</v>
      </c>
      <c r="N8134" t="str">
        <f t="shared" si="1397"/>
        <v>EMP-004|PROV-041|2025-04-26</v>
      </c>
      <c r="O8134">
        <f t="shared" si="1398"/>
        <v>1</v>
      </c>
      <c r="P8134">
        <f t="shared" si="1399"/>
        <v>1143.49</v>
      </c>
      <c r="Q8134" t="str">
        <f t="shared" si="1400"/>
        <v/>
      </c>
      <c r="R8134">
        <f t="shared" si="1401"/>
        <v>1</v>
      </c>
      <c r="S8134" t="str">
        <f t="shared" si="1402"/>
        <v/>
      </c>
      <c r="T8134">
        <f t="shared" si="1403"/>
        <v>860.84</v>
      </c>
      <c r="U8134" cm="1">
        <f t="array" ref="U8134">ROUND(STDEV(_xlfn._xlws.FILTER(E:E,F:F=F8134)),2)</f>
        <v>430.56</v>
      </c>
      <c r="V8134">
        <f t="shared" si="1404"/>
        <v>0.66</v>
      </c>
      <c r="W8134" t="str">
        <f t="shared" si="1405"/>
        <v/>
      </c>
      <c r="X8134">
        <f t="shared" si="1406"/>
        <v>0</v>
      </c>
      <c r="Y8134" t="str">
        <f t="shared" si="1407"/>
        <v/>
      </c>
    </row>
    <row r="8135" spans="1:25" x14ac:dyDescent="0.25">
      <c r="A8135">
        <v>6838</v>
      </c>
      <c r="B8135" s="1">
        <v>45986</v>
      </c>
      <c r="C8135" t="s">
        <v>102</v>
      </c>
      <c r="D8135" t="s">
        <v>187</v>
      </c>
      <c r="E8135">
        <v>155.63999999999999</v>
      </c>
      <c r="F8135" t="s">
        <v>22</v>
      </c>
      <c r="G8135" t="s">
        <v>8350</v>
      </c>
      <c r="H8135" t="b">
        <v>0</v>
      </c>
      <c r="I8135" t="s">
        <v>16</v>
      </c>
      <c r="J8135">
        <v>-0.97554507742395624</v>
      </c>
      <c r="K8135">
        <v>4</v>
      </c>
      <c r="L8135">
        <v>102059.67</v>
      </c>
      <c r="M8135">
        <v>9.494855004677269E-2</v>
      </c>
      <c r="N8135" t="str">
        <f t="shared" si="1397"/>
        <v>EMP-002|PROV-061|2025-11-25</v>
      </c>
      <c r="O8135">
        <f t="shared" si="1398"/>
        <v>1</v>
      </c>
      <c r="P8135">
        <f t="shared" si="1399"/>
        <v>155.63999999999999</v>
      </c>
      <c r="Q8135" t="str">
        <f t="shared" si="1400"/>
        <v/>
      </c>
      <c r="R8135">
        <f t="shared" si="1401"/>
        <v>1</v>
      </c>
      <c r="S8135" t="str">
        <f t="shared" si="1402"/>
        <v/>
      </c>
      <c r="T8135">
        <f t="shared" si="1403"/>
        <v>426.24</v>
      </c>
      <c r="U8135" cm="1">
        <f t="array" ref="U8135">ROUND(STDEV(_xlfn._xlws.FILTER(E:E,F:F=F8135)),2)</f>
        <v>277.38</v>
      </c>
      <c r="V8135">
        <f t="shared" si="1404"/>
        <v>-0.98</v>
      </c>
      <c r="W8135" t="str">
        <f t="shared" si="1405"/>
        <v/>
      </c>
      <c r="X8135">
        <f t="shared" si="1406"/>
        <v>0</v>
      </c>
      <c r="Y8135" t="str">
        <f t="shared" si="1407"/>
        <v/>
      </c>
    </row>
    <row r="8136" spans="1:25" x14ac:dyDescent="0.25">
      <c r="A8136">
        <v>5624</v>
      </c>
      <c r="B8136" s="1">
        <v>45849</v>
      </c>
      <c r="C8136" t="s">
        <v>35</v>
      </c>
      <c r="D8136" t="s">
        <v>583</v>
      </c>
      <c r="E8136">
        <v>2728.57</v>
      </c>
      <c r="F8136" t="s">
        <v>14</v>
      </c>
      <c r="G8136" t="s">
        <v>8351</v>
      </c>
      <c r="H8136" t="b">
        <v>0</v>
      </c>
      <c r="I8136" t="s">
        <v>16</v>
      </c>
      <c r="J8136">
        <v>1.8088455974807927</v>
      </c>
      <c r="K8136">
        <v>3</v>
      </c>
      <c r="L8136">
        <v>258589.75</v>
      </c>
      <c r="M8136">
        <v>0.95935672514619885</v>
      </c>
      <c r="N8136" t="str">
        <f t="shared" si="1397"/>
        <v>EMP-031|PROV-033|2025-07-11</v>
      </c>
      <c r="O8136">
        <f t="shared" si="1398"/>
        <v>1</v>
      </c>
      <c r="P8136">
        <f t="shared" si="1399"/>
        <v>2728.57</v>
      </c>
      <c r="Q8136" t="str">
        <f t="shared" si="1400"/>
        <v/>
      </c>
      <c r="R8136">
        <f t="shared" si="1401"/>
        <v>1</v>
      </c>
      <c r="S8136" t="str">
        <f t="shared" si="1402"/>
        <v/>
      </c>
      <c r="T8136">
        <f t="shared" si="1403"/>
        <v>1534.82</v>
      </c>
      <c r="U8136" cm="1">
        <f t="array" ref="U8136">ROUND(STDEV(_xlfn._xlws.FILTER(E:E,F:F=F8136)),2)</f>
        <v>659.95</v>
      </c>
      <c r="V8136">
        <f t="shared" si="1404"/>
        <v>1.81</v>
      </c>
      <c r="W8136" t="str">
        <f t="shared" si="1405"/>
        <v/>
      </c>
      <c r="X8136">
        <f t="shared" si="1406"/>
        <v>0</v>
      </c>
      <c r="Y8136" t="str">
        <f t="shared" si="1407"/>
        <v/>
      </c>
    </row>
    <row r="8137" spans="1:25" x14ac:dyDescent="0.25">
      <c r="A8137">
        <v>7735</v>
      </c>
      <c r="B8137" s="1">
        <v>45775</v>
      </c>
      <c r="C8137" t="s">
        <v>376</v>
      </c>
      <c r="D8137" t="s">
        <v>271</v>
      </c>
      <c r="E8137">
        <v>910.64</v>
      </c>
      <c r="F8137" t="s">
        <v>14</v>
      </c>
      <c r="G8137" t="s">
        <v>8352</v>
      </c>
      <c r="H8137" t="b">
        <v>0</v>
      </c>
      <c r="I8137" t="s">
        <v>16</v>
      </c>
      <c r="J8137">
        <v>-0.94578792143227375</v>
      </c>
      <c r="K8137">
        <v>1</v>
      </c>
      <c r="L8137">
        <v>217203.81</v>
      </c>
      <c r="M8137">
        <v>0.18567251461988304</v>
      </c>
      <c r="N8137" t="str">
        <f t="shared" si="1397"/>
        <v>EMP-093|PROV-048|2025-04-28</v>
      </c>
      <c r="O8137">
        <f t="shared" si="1398"/>
        <v>1</v>
      </c>
      <c r="P8137">
        <f t="shared" si="1399"/>
        <v>910.64</v>
      </c>
      <c r="Q8137" t="str">
        <f t="shared" si="1400"/>
        <v/>
      </c>
      <c r="R8137">
        <f t="shared" si="1401"/>
        <v>1</v>
      </c>
      <c r="S8137" t="str">
        <f t="shared" si="1402"/>
        <v/>
      </c>
      <c r="T8137">
        <f t="shared" si="1403"/>
        <v>1534.82</v>
      </c>
      <c r="U8137" cm="1">
        <f t="array" ref="U8137">ROUND(STDEV(_xlfn._xlws.FILTER(E:E,F:F=F8137)),2)</f>
        <v>659.95</v>
      </c>
      <c r="V8137">
        <f t="shared" si="1404"/>
        <v>-0.95</v>
      </c>
      <c r="W8137" t="str">
        <f t="shared" si="1405"/>
        <v/>
      </c>
      <c r="X8137">
        <f t="shared" si="1406"/>
        <v>0</v>
      </c>
      <c r="Y8137" t="str">
        <f t="shared" si="1407"/>
        <v/>
      </c>
    </row>
    <row r="8138" spans="1:25" x14ac:dyDescent="0.25">
      <c r="A8138">
        <v>10383</v>
      </c>
      <c r="B8138" s="1">
        <v>45741</v>
      </c>
      <c r="C8138" t="s">
        <v>246</v>
      </c>
      <c r="D8138" t="s">
        <v>237</v>
      </c>
      <c r="E8138">
        <v>1213.79</v>
      </c>
      <c r="F8138" t="s">
        <v>14</v>
      </c>
      <c r="G8138" t="s">
        <v>8353</v>
      </c>
      <c r="H8138" t="b">
        <v>0</v>
      </c>
      <c r="I8138" t="s">
        <v>16</v>
      </c>
      <c r="J8138">
        <v>-0.48643736818847672</v>
      </c>
      <c r="K8138">
        <v>2</v>
      </c>
      <c r="L8138">
        <v>220230.11</v>
      </c>
      <c r="M8138">
        <v>0.33011695906432748</v>
      </c>
      <c r="N8138" t="str">
        <f t="shared" si="1397"/>
        <v>EMP-038|PROV-032|2025-03-25</v>
      </c>
      <c r="O8138">
        <f t="shared" si="1398"/>
        <v>1</v>
      </c>
      <c r="P8138">
        <f t="shared" si="1399"/>
        <v>1213.79</v>
      </c>
      <c r="Q8138" t="str">
        <f t="shared" si="1400"/>
        <v/>
      </c>
      <c r="R8138">
        <f t="shared" si="1401"/>
        <v>1</v>
      </c>
      <c r="S8138" t="str">
        <f t="shared" si="1402"/>
        <v/>
      </c>
      <c r="T8138">
        <f t="shared" si="1403"/>
        <v>1534.82</v>
      </c>
      <c r="U8138" cm="1">
        <f t="array" ref="U8138">ROUND(STDEV(_xlfn._xlws.FILTER(E:E,F:F=F8138)),2)</f>
        <v>659.95</v>
      </c>
      <c r="V8138">
        <f t="shared" si="1404"/>
        <v>-0.49</v>
      </c>
      <c r="W8138" t="str">
        <f t="shared" si="1405"/>
        <v/>
      </c>
      <c r="X8138">
        <f t="shared" si="1406"/>
        <v>0</v>
      </c>
      <c r="Y8138" t="str">
        <f t="shared" si="1407"/>
        <v/>
      </c>
    </row>
    <row r="8139" spans="1:25" x14ac:dyDescent="0.25">
      <c r="A8139">
        <v>5730</v>
      </c>
      <c r="B8139" s="1">
        <v>45661</v>
      </c>
      <c r="C8139" t="s">
        <v>162</v>
      </c>
      <c r="D8139" t="s">
        <v>146</v>
      </c>
      <c r="E8139">
        <v>2853.75</v>
      </c>
      <c r="F8139" t="s">
        <v>29</v>
      </c>
      <c r="G8139" t="s">
        <v>8354</v>
      </c>
      <c r="H8139" t="b">
        <v>0</v>
      </c>
      <c r="I8139" t="s">
        <v>16</v>
      </c>
      <c r="J8139">
        <v>2.7620133767494703</v>
      </c>
      <c r="K8139">
        <v>1</v>
      </c>
      <c r="L8139">
        <v>174858.74</v>
      </c>
      <c r="M8139">
        <v>0.99326372515998651</v>
      </c>
      <c r="N8139" t="str">
        <f t="shared" si="1397"/>
        <v>EMP-092|PROV-031|2025-01-04</v>
      </c>
      <c r="O8139">
        <f t="shared" si="1398"/>
        <v>1</v>
      </c>
      <c r="P8139">
        <f t="shared" si="1399"/>
        <v>2853.75</v>
      </c>
      <c r="Q8139" t="str">
        <f t="shared" si="1400"/>
        <v/>
      </c>
      <c r="R8139">
        <f t="shared" si="1401"/>
        <v>1</v>
      </c>
      <c r="S8139" t="str">
        <f t="shared" si="1402"/>
        <v/>
      </c>
      <c r="T8139">
        <f t="shared" si="1403"/>
        <v>1242.03</v>
      </c>
      <c r="U8139" cm="1">
        <f t="array" ref="U8139">ROUND(STDEV(_xlfn._xlws.FILTER(E:E,F:F=F8139)),2)</f>
        <v>583.53</v>
      </c>
      <c r="V8139">
        <f t="shared" si="1404"/>
        <v>2.76</v>
      </c>
      <c r="W8139" t="str">
        <f t="shared" si="1405"/>
        <v>INFLATED</v>
      </c>
      <c r="X8139">
        <f t="shared" si="1406"/>
        <v>0</v>
      </c>
      <c r="Y8139" t="str">
        <f t="shared" si="1407"/>
        <v/>
      </c>
    </row>
    <row r="8140" spans="1:25" x14ac:dyDescent="0.25">
      <c r="A8140">
        <v>1916</v>
      </c>
      <c r="B8140" s="1">
        <v>45773</v>
      </c>
      <c r="C8140" t="s">
        <v>90</v>
      </c>
      <c r="D8140" t="s">
        <v>56</v>
      </c>
      <c r="E8140">
        <v>2118.91</v>
      </c>
      <c r="F8140" t="s">
        <v>33</v>
      </c>
      <c r="G8140" t="s">
        <v>8355</v>
      </c>
      <c r="H8140" t="b">
        <v>0</v>
      </c>
      <c r="I8140" t="s">
        <v>16</v>
      </c>
      <c r="J8140">
        <v>0.33948391263488092</v>
      </c>
      <c r="K8140">
        <v>6</v>
      </c>
      <c r="L8140">
        <v>342551.38</v>
      </c>
      <c r="M8140">
        <v>0.63553857176976358</v>
      </c>
      <c r="N8140" t="str">
        <f t="shared" si="1397"/>
        <v>EMP-054|PROV-066|2025-04-26</v>
      </c>
      <c r="O8140">
        <f t="shared" si="1398"/>
        <v>1</v>
      </c>
      <c r="P8140">
        <f t="shared" si="1399"/>
        <v>2118.91</v>
      </c>
      <c r="Q8140" t="str">
        <f t="shared" si="1400"/>
        <v/>
      </c>
      <c r="R8140">
        <f t="shared" si="1401"/>
        <v>1</v>
      </c>
      <c r="S8140" t="str">
        <f t="shared" si="1402"/>
        <v/>
      </c>
      <c r="T8140">
        <f t="shared" si="1403"/>
        <v>1834.23</v>
      </c>
      <c r="U8140" cm="1">
        <f t="array" ref="U8140">ROUND(STDEV(_xlfn._xlws.FILTER(E:E,F:F=F8140)),2)</f>
        <v>838.56</v>
      </c>
      <c r="V8140">
        <f t="shared" si="1404"/>
        <v>0.34</v>
      </c>
      <c r="W8140" t="str">
        <f t="shared" si="1405"/>
        <v/>
      </c>
      <c r="X8140">
        <f t="shared" si="1406"/>
        <v>0</v>
      </c>
      <c r="Y8140" t="str">
        <f t="shared" si="1407"/>
        <v/>
      </c>
    </row>
    <row r="8141" spans="1:25" x14ac:dyDescent="0.25">
      <c r="A8141">
        <v>4486</v>
      </c>
      <c r="B8141" s="1">
        <v>45878</v>
      </c>
      <c r="C8141" t="s">
        <v>156</v>
      </c>
      <c r="D8141" t="s">
        <v>271</v>
      </c>
      <c r="E8141">
        <v>145.62</v>
      </c>
      <c r="F8141" t="s">
        <v>29</v>
      </c>
      <c r="G8141" t="s">
        <v>8356</v>
      </c>
      <c r="H8141" t="b">
        <v>0</v>
      </c>
      <c r="I8141" t="s">
        <v>16</v>
      </c>
      <c r="J8141">
        <v>-1.8789213874465642</v>
      </c>
      <c r="K8141">
        <v>3</v>
      </c>
      <c r="L8141">
        <v>167366.6</v>
      </c>
      <c r="M8141">
        <v>7.4099023240148196E-3</v>
      </c>
      <c r="N8141" t="str">
        <f t="shared" si="1397"/>
        <v>EMP-095|PROV-048|2025-08-09</v>
      </c>
      <c r="O8141">
        <f t="shared" si="1398"/>
        <v>1</v>
      </c>
      <c r="P8141">
        <f t="shared" si="1399"/>
        <v>145.62</v>
      </c>
      <c r="Q8141" t="str">
        <f t="shared" si="1400"/>
        <v/>
      </c>
      <c r="R8141">
        <f t="shared" si="1401"/>
        <v>1</v>
      </c>
      <c r="S8141" t="str">
        <f t="shared" si="1402"/>
        <v/>
      </c>
      <c r="T8141">
        <f t="shared" si="1403"/>
        <v>1242.03</v>
      </c>
      <c r="U8141" cm="1">
        <f t="array" ref="U8141">ROUND(STDEV(_xlfn._xlws.FILTER(E:E,F:F=F8141)),2)</f>
        <v>583.53</v>
      </c>
      <c r="V8141">
        <f t="shared" si="1404"/>
        <v>-1.88</v>
      </c>
      <c r="W8141" t="str">
        <f t="shared" si="1405"/>
        <v/>
      </c>
      <c r="X8141">
        <f t="shared" si="1406"/>
        <v>0</v>
      </c>
      <c r="Y8141" t="str">
        <f t="shared" si="1407"/>
        <v/>
      </c>
    </row>
    <row r="8142" spans="1:25" x14ac:dyDescent="0.25">
      <c r="A8142">
        <v>10620</v>
      </c>
      <c r="B8142" s="1">
        <v>45715</v>
      </c>
      <c r="C8142" t="s">
        <v>179</v>
      </c>
      <c r="D8142" t="s">
        <v>82</v>
      </c>
      <c r="E8142">
        <v>641.71</v>
      </c>
      <c r="F8142" t="s">
        <v>22</v>
      </c>
      <c r="G8142" t="s">
        <v>8357</v>
      </c>
      <c r="H8142" t="b">
        <v>0</v>
      </c>
      <c r="I8142" t="s">
        <v>16</v>
      </c>
      <c r="J8142">
        <v>0.7768198808746325</v>
      </c>
      <c r="K8142">
        <v>3</v>
      </c>
      <c r="L8142">
        <v>60353.68</v>
      </c>
      <c r="M8142">
        <v>0.87605238540692232</v>
      </c>
      <c r="N8142" t="str">
        <f t="shared" si="1397"/>
        <v>EMP-072|PROV-044|2025-02-27</v>
      </c>
      <c r="O8142">
        <f t="shared" si="1398"/>
        <v>1</v>
      </c>
      <c r="P8142">
        <f t="shared" si="1399"/>
        <v>641.71</v>
      </c>
      <c r="Q8142" t="str">
        <f t="shared" si="1400"/>
        <v/>
      </c>
      <c r="R8142">
        <f t="shared" si="1401"/>
        <v>1</v>
      </c>
      <c r="S8142" t="str">
        <f t="shared" si="1402"/>
        <v/>
      </c>
      <c r="T8142">
        <f t="shared" si="1403"/>
        <v>426.24</v>
      </c>
      <c r="U8142" cm="1">
        <f t="array" ref="U8142">ROUND(STDEV(_xlfn._xlws.FILTER(E:E,F:F=F8142)),2)</f>
        <v>277.38</v>
      </c>
      <c r="V8142">
        <f t="shared" si="1404"/>
        <v>0.78</v>
      </c>
      <c r="W8142" t="str">
        <f t="shared" si="1405"/>
        <v/>
      </c>
      <c r="X8142">
        <f t="shared" si="1406"/>
        <v>0</v>
      </c>
      <c r="Y8142" t="str">
        <f t="shared" si="1407"/>
        <v/>
      </c>
    </row>
    <row r="8143" spans="1:25" x14ac:dyDescent="0.25">
      <c r="A8143">
        <v>10712</v>
      </c>
      <c r="B8143" s="1">
        <v>46017</v>
      </c>
      <c r="C8143" t="s">
        <v>61</v>
      </c>
      <c r="D8143" t="s">
        <v>159</v>
      </c>
      <c r="E8143">
        <v>983.65</v>
      </c>
      <c r="F8143" t="s">
        <v>29</v>
      </c>
      <c r="G8143" t="s">
        <v>8358</v>
      </c>
      <c r="H8143" t="b">
        <v>0</v>
      </c>
      <c r="I8143" t="s">
        <v>16</v>
      </c>
      <c r="J8143">
        <v>-0.44278554447033963</v>
      </c>
      <c r="K8143">
        <v>2</v>
      </c>
      <c r="L8143">
        <v>177196.16</v>
      </c>
      <c r="M8143">
        <v>0.35095991916470193</v>
      </c>
      <c r="N8143" t="str">
        <f t="shared" si="1397"/>
        <v>EMP-012|PROV-004|2025-12-26</v>
      </c>
      <c r="O8143">
        <f t="shared" si="1398"/>
        <v>1</v>
      </c>
      <c r="P8143">
        <f t="shared" si="1399"/>
        <v>983.65</v>
      </c>
      <c r="Q8143" t="str">
        <f t="shared" si="1400"/>
        <v/>
      </c>
      <c r="R8143">
        <f t="shared" si="1401"/>
        <v>1</v>
      </c>
      <c r="S8143" t="str">
        <f t="shared" si="1402"/>
        <v/>
      </c>
      <c r="T8143">
        <f t="shared" si="1403"/>
        <v>1242.03</v>
      </c>
      <c r="U8143" cm="1">
        <f t="array" ref="U8143">ROUND(STDEV(_xlfn._xlws.FILTER(E:E,F:F=F8143)),2)</f>
        <v>583.53</v>
      </c>
      <c r="V8143">
        <f t="shared" si="1404"/>
        <v>-0.44</v>
      </c>
      <c r="W8143" t="str">
        <f t="shared" si="1405"/>
        <v/>
      </c>
      <c r="X8143">
        <f t="shared" si="1406"/>
        <v>0</v>
      </c>
      <c r="Y8143" t="str">
        <f t="shared" si="1407"/>
        <v/>
      </c>
    </row>
    <row r="8144" spans="1:25" x14ac:dyDescent="0.25">
      <c r="A8144">
        <v>3566</v>
      </c>
      <c r="B8144" s="1">
        <v>45985</v>
      </c>
      <c r="C8144" t="s">
        <v>270</v>
      </c>
      <c r="D8144" t="s">
        <v>271</v>
      </c>
      <c r="E8144">
        <v>1618.85</v>
      </c>
      <c r="F8144" t="s">
        <v>14</v>
      </c>
      <c r="G8144" t="s">
        <v>8359</v>
      </c>
      <c r="H8144" t="b">
        <v>0</v>
      </c>
      <c r="I8144" t="s">
        <v>16</v>
      </c>
      <c r="J8144">
        <v>0.12733315827344779</v>
      </c>
      <c r="K8144">
        <v>3</v>
      </c>
      <c r="L8144">
        <v>247581.44</v>
      </c>
      <c r="M8144">
        <v>0.56140350877192979</v>
      </c>
      <c r="N8144" t="str">
        <f t="shared" si="1397"/>
        <v>EMP-024|PROV-048|2025-11-24</v>
      </c>
      <c r="O8144">
        <f t="shared" si="1398"/>
        <v>1</v>
      </c>
      <c r="P8144">
        <f t="shared" si="1399"/>
        <v>1618.85</v>
      </c>
      <c r="Q8144" t="str">
        <f t="shared" si="1400"/>
        <v/>
      </c>
      <c r="R8144">
        <f t="shared" si="1401"/>
        <v>1</v>
      </c>
      <c r="S8144" t="str">
        <f t="shared" si="1402"/>
        <v/>
      </c>
      <c r="T8144">
        <f t="shared" si="1403"/>
        <v>1534.82</v>
      </c>
      <c r="U8144" cm="1">
        <f t="array" ref="U8144">ROUND(STDEV(_xlfn._xlws.FILTER(E:E,F:F=F8144)),2)</f>
        <v>659.95</v>
      </c>
      <c r="V8144">
        <f t="shared" si="1404"/>
        <v>0.13</v>
      </c>
      <c r="W8144" t="str">
        <f t="shared" si="1405"/>
        <v/>
      </c>
      <c r="X8144">
        <f t="shared" si="1406"/>
        <v>0</v>
      </c>
      <c r="Y8144" t="str">
        <f t="shared" si="1407"/>
        <v/>
      </c>
    </row>
    <row r="8145" spans="1:25" x14ac:dyDescent="0.25">
      <c r="A8145">
        <v>9107</v>
      </c>
      <c r="B8145" s="1">
        <v>45977</v>
      </c>
      <c r="C8145" t="s">
        <v>52</v>
      </c>
      <c r="D8145" t="s">
        <v>134</v>
      </c>
      <c r="E8145">
        <v>577.29</v>
      </c>
      <c r="F8145" t="s">
        <v>22</v>
      </c>
      <c r="G8145" t="s">
        <v>8360</v>
      </c>
      <c r="H8145" t="b">
        <v>0</v>
      </c>
      <c r="I8145" t="s">
        <v>16</v>
      </c>
      <c r="J8145">
        <v>0.54457483260258277</v>
      </c>
      <c r="K8145">
        <v>4</v>
      </c>
      <c r="L8145">
        <v>65531.63</v>
      </c>
      <c r="M8145">
        <v>0.81197380729653879</v>
      </c>
      <c r="N8145" t="str">
        <f t="shared" si="1397"/>
        <v>EMP-037|PROV-067|2025-11-16</v>
      </c>
      <c r="O8145">
        <f t="shared" si="1398"/>
        <v>1</v>
      </c>
      <c r="P8145">
        <f t="shared" si="1399"/>
        <v>577.29</v>
      </c>
      <c r="Q8145" t="str">
        <f t="shared" si="1400"/>
        <v/>
      </c>
      <c r="R8145">
        <f t="shared" si="1401"/>
        <v>1</v>
      </c>
      <c r="S8145" t="str">
        <f t="shared" si="1402"/>
        <v/>
      </c>
      <c r="T8145">
        <f t="shared" si="1403"/>
        <v>426.24</v>
      </c>
      <c r="U8145" cm="1">
        <f t="array" ref="U8145">ROUND(STDEV(_xlfn._xlws.FILTER(E:E,F:F=F8145)),2)</f>
        <v>277.38</v>
      </c>
      <c r="V8145">
        <f t="shared" si="1404"/>
        <v>0.54</v>
      </c>
      <c r="W8145" t="str">
        <f t="shared" si="1405"/>
        <v/>
      </c>
      <c r="X8145">
        <f t="shared" si="1406"/>
        <v>0</v>
      </c>
      <c r="Y8145" t="str">
        <f t="shared" si="1407"/>
        <v/>
      </c>
    </row>
    <row r="8146" spans="1:25" x14ac:dyDescent="0.25">
      <c r="A8146">
        <v>9090</v>
      </c>
      <c r="B8146" s="1">
        <v>45917</v>
      </c>
      <c r="C8146" t="s">
        <v>208</v>
      </c>
      <c r="D8146" t="s">
        <v>32</v>
      </c>
      <c r="E8146">
        <v>2114.46</v>
      </c>
      <c r="F8146" t="s">
        <v>33</v>
      </c>
      <c r="G8146" t="s">
        <v>8361</v>
      </c>
      <c r="H8146" t="b">
        <v>0</v>
      </c>
      <c r="I8146" t="s">
        <v>16</v>
      </c>
      <c r="J8146">
        <v>0.33417720710733551</v>
      </c>
      <c r="K8146">
        <v>3</v>
      </c>
      <c r="L8146">
        <v>313348.12</v>
      </c>
      <c r="M8146">
        <v>0.63338906138046336</v>
      </c>
      <c r="N8146" t="str">
        <f t="shared" si="1397"/>
        <v>EMP-010|PROV-016|2025-09-17</v>
      </c>
      <c r="O8146">
        <f t="shared" si="1398"/>
        <v>1</v>
      </c>
      <c r="P8146">
        <f t="shared" si="1399"/>
        <v>2114.46</v>
      </c>
      <c r="Q8146" t="str">
        <f t="shared" si="1400"/>
        <v/>
      </c>
      <c r="R8146">
        <f t="shared" si="1401"/>
        <v>1</v>
      </c>
      <c r="S8146" t="str">
        <f t="shared" si="1402"/>
        <v/>
      </c>
      <c r="T8146">
        <f t="shared" si="1403"/>
        <v>1834.23</v>
      </c>
      <c r="U8146" cm="1">
        <f t="array" ref="U8146">ROUND(STDEV(_xlfn._xlws.FILTER(E:E,F:F=F8146)),2)</f>
        <v>838.56</v>
      </c>
      <c r="V8146">
        <f t="shared" si="1404"/>
        <v>0.33</v>
      </c>
      <c r="W8146" t="str">
        <f t="shared" si="1405"/>
        <v/>
      </c>
      <c r="X8146">
        <f t="shared" si="1406"/>
        <v>0</v>
      </c>
      <c r="Y8146" t="str">
        <f t="shared" si="1407"/>
        <v/>
      </c>
    </row>
    <row r="8147" spans="1:25" x14ac:dyDescent="0.25">
      <c r="A8147">
        <v>3823</v>
      </c>
      <c r="B8147" s="1">
        <v>45892</v>
      </c>
      <c r="C8147" t="s">
        <v>285</v>
      </c>
      <c r="D8147" t="s">
        <v>103</v>
      </c>
      <c r="E8147">
        <v>314.89</v>
      </c>
      <c r="F8147" t="s">
        <v>22</v>
      </c>
      <c r="G8147" t="s">
        <v>8362</v>
      </c>
      <c r="H8147" t="b">
        <v>0</v>
      </c>
      <c r="I8147" t="s">
        <v>16</v>
      </c>
      <c r="J8147">
        <v>-0.40142176265643259</v>
      </c>
      <c r="K8147">
        <v>3</v>
      </c>
      <c r="L8147">
        <v>65851.48</v>
      </c>
      <c r="M8147">
        <v>0.32086061739943872</v>
      </c>
      <c r="N8147" t="str">
        <f t="shared" si="1397"/>
        <v>EMP-085|PROV-065|2025-08-23</v>
      </c>
      <c r="O8147">
        <f t="shared" si="1398"/>
        <v>1</v>
      </c>
      <c r="P8147">
        <f t="shared" si="1399"/>
        <v>314.89</v>
      </c>
      <c r="Q8147" t="str">
        <f t="shared" si="1400"/>
        <v/>
      </c>
      <c r="R8147">
        <f t="shared" si="1401"/>
        <v>1</v>
      </c>
      <c r="S8147" t="str">
        <f t="shared" si="1402"/>
        <v/>
      </c>
      <c r="T8147">
        <f t="shared" si="1403"/>
        <v>426.24</v>
      </c>
      <c r="U8147" cm="1">
        <f t="array" ref="U8147">ROUND(STDEV(_xlfn._xlws.FILTER(E:E,F:F=F8147)),2)</f>
        <v>277.38</v>
      </c>
      <c r="V8147">
        <f t="shared" si="1404"/>
        <v>-0.4</v>
      </c>
      <c r="W8147" t="str">
        <f t="shared" si="1405"/>
        <v/>
      </c>
      <c r="X8147">
        <f t="shared" si="1406"/>
        <v>0</v>
      </c>
      <c r="Y8147" t="str">
        <f t="shared" si="1407"/>
        <v/>
      </c>
    </row>
    <row r="8148" spans="1:25" x14ac:dyDescent="0.25">
      <c r="A8148">
        <v>14410</v>
      </c>
      <c r="B8148" s="1">
        <v>45986</v>
      </c>
      <c r="C8148" t="s">
        <v>345</v>
      </c>
      <c r="D8148" t="s">
        <v>271</v>
      </c>
      <c r="E8148">
        <v>552.28</v>
      </c>
      <c r="F8148" t="s">
        <v>29</v>
      </c>
      <c r="G8148" t="s">
        <v>8363</v>
      </c>
      <c r="H8148" t="b">
        <v>0</v>
      </c>
      <c r="I8148" t="s">
        <v>16</v>
      </c>
      <c r="J8148">
        <v>-1.1820262859529285</v>
      </c>
      <c r="K8148">
        <v>6</v>
      </c>
      <c r="L8148">
        <v>173483.1</v>
      </c>
      <c r="M8148">
        <v>0.11148534860222296</v>
      </c>
      <c r="N8148" t="str">
        <f t="shared" si="1397"/>
        <v>EMP-039|PROV-048|2025-11-25</v>
      </c>
      <c r="O8148">
        <f t="shared" si="1398"/>
        <v>1</v>
      </c>
      <c r="P8148">
        <f t="shared" si="1399"/>
        <v>552.28</v>
      </c>
      <c r="Q8148" t="str">
        <f t="shared" si="1400"/>
        <v/>
      </c>
      <c r="R8148">
        <f t="shared" si="1401"/>
        <v>1</v>
      </c>
      <c r="S8148" t="str">
        <f t="shared" si="1402"/>
        <v/>
      </c>
      <c r="T8148">
        <f t="shared" si="1403"/>
        <v>1242.03</v>
      </c>
      <c r="U8148" cm="1">
        <f t="array" ref="U8148">ROUND(STDEV(_xlfn._xlws.FILTER(E:E,F:F=F8148)),2)</f>
        <v>583.53</v>
      </c>
      <c r="V8148">
        <f t="shared" si="1404"/>
        <v>-1.18</v>
      </c>
      <c r="W8148" t="str">
        <f t="shared" si="1405"/>
        <v/>
      </c>
      <c r="X8148">
        <f t="shared" si="1406"/>
        <v>0</v>
      </c>
      <c r="Y8148" t="str">
        <f t="shared" si="1407"/>
        <v/>
      </c>
    </row>
    <row r="8149" spans="1:25" x14ac:dyDescent="0.25">
      <c r="A8149">
        <v>77</v>
      </c>
      <c r="B8149" s="1">
        <v>45774</v>
      </c>
      <c r="C8149" t="s">
        <v>27</v>
      </c>
      <c r="D8149" t="s">
        <v>168</v>
      </c>
      <c r="E8149">
        <v>1915.41</v>
      </c>
      <c r="F8149" t="s">
        <v>29</v>
      </c>
      <c r="G8149" t="s">
        <v>8364</v>
      </c>
      <c r="H8149" t="b">
        <v>0</v>
      </c>
      <c r="I8149" t="s">
        <v>16</v>
      </c>
      <c r="J8149">
        <v>1.1539758280957106</v>
      </c>
      <c r="K8149">
        <v>5</v>
      </c>
      <c r="L8149">
        <v>197591.51</v>
      </c>
      <c r="M8149">
        <v>0.87773661165375549</v>
      </c>
      <c r="N8149" t="str">
        <f t="shared" si="1397"/>
        <v>EMP-067|PROV-021|2025-04-27</v>
      </c>
      <c r="O8149">
        <f t="shared" si="1398"/>
        <v>2</v>
      </c>
      <c r="P8149">
        <f t="shared" si="1399"/>
        <v>2118.5100000000002</v>
      </c>
      <c r="Q8149" t="str">
        <f t="shared" si="1400"/>
        <v/>
      </c>
      <c r="R8149">
        <f t="shared" si="1401"/>
        <v>1</v>
      </c>
      <c r="S8149" t="str">
        <f t="shared" si="1402"/>
        <v/>
      </c>
      <c r="T8149">
        <f t="shared" si="1403"/>
        <v>1242.03</v>
      </c>
      <c r="U8149" cm="1">
        <f t="array" ref="U8149">ROUND(STDEV(_xlfn._xlws.FILTER(E:E,F:F=F8149)),2)</f>
        <v>583.53</v>
      </c>
      <c r="V8149">
        <f t="shared" si="1404"/>
        <v>1.1499999999999999</v>
      </c>
      <c r="W8149" t="str">
        <f t="shared" si="1405"/>
        <v/>
      </c>
      <c r="X8149">
        <f t="shared" si="1406"/>
        <v>0</v>
      </c>
      <c r="Y8149" t="str">
        <f t="shared" si="1407"/>
        <v/>
      </c>
    </row>
    <row r="8150" spans="1:25" x14ac:dyDescent="0.25">
      <c r="A8150">
        <v>9978</v>
      </c>
      <c r="B8150" s="1">
        <v>46016</v>
      </c>
      <c r="C8150" t="s">
        <v>285</v>
      </c>
      <c r="D8150" t="s">
        <v>159</v>
      </c>
      <c r="E8150">
        <v>291.89999999999998</v>
      </c>
      <c r="F8150" t="s">
        <v>22</v>
      </c>
      <c r="G8150" t="s">
        <v>8365</v>
      </c>
      <c r="H8150" t="b">
        <v>0</v>
      </c>
      <c r="I8150" t="s">
        <v>16</v>
      </c>
      <c r="J8150">
        <v>-0.48430461984013978</v>
      </c>
      <c r="K8150">
        <v>5</v>
      </c>
      <c r="L8150">
        <v>65851.48</v>
      </c>
      <c r="M8150">
        <v>0.27782974742750233</v>
      </c>
      <c r="N8150" t="str">
        <f t="shared" si="1397"/>
        <v>EMP-085|PROV-004|2025-12-25</v>
      </c>
      <c r="O8150">
        <f t="shared" si="1398"/>
        <v>1</v>
      </c>
      <c r="P8150">
        <f t="shared" si="1399"/>
        <v>291.89999999999998</v>
      </c>
      <c r="Q8150" t="str">
        <f t="shared" si="1400"/>
        <v/>
      </c>
      <c r="R8150">
        <f t="shared" si="1401"/>
        <v>1</v>
      </c>
      <c r="S8150" t="str">
        <f t="shared" si="1402"/>
        <v/>
      </c>
      <c r="T8150">
        <f t="shared" si="1403"/>
        <v>426.24</v>
      </c>
      <c r="U8150" cm="1">
        <f t="array" ref="U8150">ROUND(STDEV(_xlfn._xlws.FILTER(E:E,F:F=F8150)),2)</f>
        <v>277.38</v>
      </c>
      <c r="V8150">
        <f t="shared" si="1404"/>
        <v>-0.48</v>
      </c>
      <c r="W8150" t="str">
        <f t="shared" si="1405"/>
        <v/>
      </c>
      <c r="X8150">
        <f t="shared" si="1406"/>
        <v>0</v>
      </c>
      <c r="Y8150" t="str">
        <f t="shared" si="1407"/>
        <v/>
      </c>
    </row>
    <row r="8151" spans="1:25" x14ac:dyDescent="0.25">
      <c r="A8151">
        <v>12748</v>
      </c>
      <c r="B8151" s="1">
        <v>45864</v>
      </c>
      <c r="C8151" t="s">
        <v>133</v>
      </c>
      <c r="D8151" t="s">
        <v>103</v>
      </c>
      <c r="E8151">
        <v>421.57</v>
      </c>
      <c r="F8151" t="s">
        <v>66</v>
      </c>
      <c r="G8151" t="s">
        <v>8366</v>
      </c>
      <c r="H8151" t="b">
        <v>0</v>
      </c>
      <c r="I8151" t="s">
        <v>16</v>
      </c>
      <c r="J8151">
        <v>-1.0202210399027616</v>
      </c>
      <c r="K8151">
        <v>3</v>
      </c>
      <c r="L8151">
        <v>132490.35999999999</v>
      </c>
      <c r="M8151">
        <v>0.14274160938131825</v>
      </c>
      <c r="N8151" t="str">
        <f t="shared" si="1397"/>
        <v>EMP-004|PROV-065|2025-07-26</v>
      </c>
      <c r="O8151">
        <f t="shared" si="1398"/>
        <v>1</v>
      </c>
      <c r="P8151">
        <f t="shared" si="1399"/>
        <v>421.57</v>
      </c>
      <c r="Q8151" t="str">
        <f t="shared" si="1400"/>
        <v/>
      </c>
      <c r="R8151">
        <f t="shared" si="1401"/>
        <v>1</v>
      </c>
      <c r="S8151" t="str">
        <f t="shared" si="1402"/>
        <v/>
      </c>
      <c r="T8151">
        <f t="shared" si="1403"/>
        <v>860.84</v>
      </c>
      <c r="U8151" cm="1">
        <f t="array" ref="U8151">ROUND(STDEV(_xlfn._xlws.FILTER(E:E,F:F=F8151)),2)</f>
        <v>430.56</v>
      </c>
      <c r="V8151">
        <f t="shared" si="1404"/>
        <v>-1.02</v>
      </c>
      <c r="W8151" t="str">
        <f t="shared" si="1405"/>
        <v/>
      </c>
      <c r="X8151">
        <f t="shared" si="1406"/>
        <v>0</v>
      </c>
      <c r="Y8151" t="str">
        <f t="shared" si="1407"/>
        <v/>
      </c>
    </row>
    <row r="8152" spans="1:25" x14ac:dyDescent="0.25">
      <c r="A8152">
        <v>450</v>
      </c>
      <c r="B8152" s="1">
        <v>45717</v>
      </c>
      <c r="C8152" t="s">
        <v>343</v>
      </c>
      <c r="D8152" t="s">
        <v>144</v>
      </c>
      <c r="E8152">
        <v>1391.53</v>
      </c>
      <c r="F8152" t="s">
        <v>14</v>
      </c>
      <c r="G8152" t="s">
        <v>8367</v>
      </c>
      <c r="H8152" t="b">
        <v>0</v>
      </c>
      <c r="I8152" t="s">
        <v>16</v>
      </c>
      <c r="J8152">
        <v>-0.21711535818170613</v>
      </c>
      <c r="K8152">
        <v>3</v>
      </c>
      <c r="L8152">
        <v>208750.34</v>
      </c>
      <c r="M8152">
        <v>0.41959064327485379</v>
      </c>
      <c r="N8152" t="str">
        <f t="shared" si="1397"/>
        <v>EMP-073|PROV-037|2025-03-01</v>
      </c>
      <c r="O8152">
        <f t="shared" si="1398"/>
        <v>1</v>
      </c>
      <c r="P8152">
        <f t="shared" si="1399"/>
        <v>1391.53</v>
      </c>
      <c r="Q8152" t="str">
        <f t="shared" si="1400"/>
        <v/>
      </c>
      <c r="R8152">
        <f t="shared" si="1401"/>
        <v>1</v>
      </c>
      <c r="S8152" t="str">
        <f t="shared" si="1402"/>
        <v/>
      </c>
      <c r="T8152">
        <f t="shared" si="1403"/>
        <v>1534.82</v>
      </c>
      <c r="U8152" cm="1">
        <f t="array" ref="U8152">ROUND(STDEV(_xlfn._xlws.FILTER(E:E,F:F=F8152)),2)</f>
        <v>659.95</v>
      </c>
      <c r="V8152">
        <f t="shared" si="1404"/>
        <v>-0.22</v>
      </c>
      <c r="W8152" t="str">
        <f t="shared" si="1405"/>
        <v/>
      </c>
      <c r="X8152">
        <f t="shared" si="1406"/>
        <v>0</v>
      </c>
      <c r="Y8152" t="str">
        <f t="shared" si="1407"/>
        <v/>
      </c>
    </row>
    <row r="8153" spans="1:25" x14ac:dyDescent="0.25">
      <c r="A8153">
        <v>14623</v>
      </c>
      <c r="B8153" s="1">
        <v>45805</v>
      </c>
      <c r="C8153" t="s">
        <v>41</v>
      </c>
      <c r="D8153" t="s">
        <v>120</v>
      </c>
      <c r="E8153">
        <v>1043.81</v>
      </c>
      <c r="F8153" t="s">
        <v>14</v>
      </c>
      <c r="G8153" t="s">
        <v>8368</v>
      </c>
      <c r="H8153" t="b">
        <v>0</v>
      </c>
      <c r="I8153" t="s">
        <v>16</v>
      </c>
      <c r="J8153">
        <v>-0.74400097379751717</v>
      </c>
      <c r="K8153">
        <v>2</v>
      </c>
      <c r="L8153">
        <v>259557.47</v>
      </c>
      <c r="M8153">
        <v>0.24415204678362573</v>
      </c>
      <c r="N8153" t="str">
        <f t="shared" si="1397"/>
        <v>EMP-032|PROV-069|2025-05-28</v>
      </c>
      <c r="O8153">
        <f t="shared" si="1398"/>
        <v>1</v>
      </c>
      <c r="P8153">
        <f t="shared" si="1399"/>
        <v>1043.81</v>
      </c>
      <c r="Q8153" t="str">
        <f t="shared" si="1400"/>
        <v/>
      </c>
      <c r="R8153">
        <f t="shared" si="1401"/>
        <v>1</v>
      </c>
      <c r="S8153" t="str">
        <f t="shared" si="1402"/>
        <v/>
      </c>
      <c r="T8153">
        <f t="shared" si="1403"/>
        <v>1534.82</v>
      </c>
      <c r="U8153" cm="1">
        <f t="array" ref="U8153">ROUND(STDEV(_xlfn._xlws.FILTER(E:E,F:F=F8153)),2)</f>
        <v>659.95</v>
      </c>
      <c r="V8153">
        <f t="shared" si="1404"/>
        <v>-0.74</v>
      </c>
      <c r="W8153" t="str">
        <f t="shared" si="1405"/>
        <v/>
      </c>
      <c r="X8153">
        <f t="shared" si="1406"/>
        <v>0</v>
      </c>
      <c r="Y8153" t="str">
        <f t="shared" si="1407"/>
        <v/>
      </c>
    </row>
    <row r="8154" spans="1:25" x14ac:dyDescent="0.25">
      <c r="A8154">
        <v>15062</v>
      </c>
      <c r="B8154" s="1">
        <v>46017</v>
      </c>
      <c r="C8154" t="s">
        <v>102</v>
      </c>
      <c r="D8154" t="s">
        <v>261</v>
      </c>
      <c r="E8154">
        <v>2551.06</v>
      </c>
      <c r="F8154" t="s">
        <v>22</v>
      </c>
      <c r="G8154" t="s">
        <v>8369</v>
      </c>
      <c r="H8154" t="b">
        <v>1</v>
      </c>
      <c r="I8154" t="s">
        <v>142</v>
      </c>
      <c r="J8154">
        <v>7.6603511276650327</v>
      </c>
      <c r="K8154">
        <v>4</v>
      </c>
      <c r="L8154">
        <v>102059.67</v>
      </c>
      <c r="M8154">
        <v>0.99719363891487367</v>
      </c>
      <c r="N8154" t="str">
        <f t="shared" si="1397"/>
        <v>EMP-002|PROV-049|2025-12-26</v>
      </c>
      <c r="O8154">
        <f t="shared" si="1398"/>
        <v>1</v>
      </c>
      <c r="P8154">
        <f t="shared" si="1399"/>
        <v>2551.06</v>
      </c>
      <c r="Q8154" t="str">
        <f t="shared" si="1400"/>
        <v/>
      </c>
      <c r="R8154">
        <f t="shared" si="1401"/>
        <v>2</v>
      </c>
      <c r="S8154" t="str">
        <f t="shared" si="1402"/>
        <v>DUPLICATE</v>
      </c>
      <c r="T8154">
        <f t="shared" si="1403"/>
        <v>426.24</v>
      </c>
      <c r="U8154" cm="1">
        <f t="array" ref="U8154">ROUND(STDEV(_xlfn._xlws.FILTER(E:E,F:F=F8154)),2)</f>
        <v>277.38</v>
      </c>
      <c r="V8154">
        <f t="shared" si="1404"/>
        <v>7.66</v>
      </c>
      <c r="W8154" t="str">
        <f t="shared" si="1405"/>
        <v>INFLATED</v>
      </c>
      <c r="X8154">
        <f t="shared" si="1406"/>
        <v>0</v>
      </c>
      <c r="Y8154" t="str">
        <f t="shared" si="1407"/>
        <v/>
      </c>
    </row>
    <row r="8155" spans="1:25" x14ac:dyDescent="0.25">
      <c r="A8155">
        <v>8861</v>
      </c>
      <c r="B8155" s="1">
        <v>45998</v>
      </c>
      <c r="C8155" t="s">
        <v>177</v>
      </c>
      <c r="D8155" t="s">
        <v>237</v>
      </c>
      <c r="E8155">
        <v>1760.56</v>
      </c>
      <c r="F8155" t="s">
        <v>14</v>
      </c>
      <c r="G8155" t="s">
        <v>8370</v>
      </c>
      <c r="H8155" t="b">
        <v>0</v>
      </c>
      <c r="I8155" t="s">
        <v>16</v>
      </c>
      <c r="J8155">
        <v>0.34206041177890217</v>
      </c>
      <c r="K8155">
        <v>2</v>
      </c>
      <c r="L8155">
        <v>186254.95</v>
      </c>
      <c r="M8155">
        <v>0.64064327485380113</v>
      </c>
      <c r="N8155" t="str">
        <f t="shared" si="1397"/>
        <v>EMP-042|PROV-032|2025-12-07</v>
      </c>
      <c r="O8155">
        <f t="shared" si="1398"/>
        <v>1</v>
      </c>
      <c r="P8155">
        <f t="shared" si="1399"/>
        <v>1760.56</v>
      </c>
      <c r="Q8155" t="str">
        <f t="shared" si="1400"/>
        <v/>
      </c>
      <c r="R8155">
        <f t="shared" si="1401"/>
        <v>1</v>
      </c>
      <c r="S8155" t="str">
        <f t="shared" si="1402"/>
        <v/>
      </c>
      <c r="T8155">
        <f t="shared" si="1403"/>
        <v>1534.82</v>
      </c>
      <c r="U8155" cm="1">
        <f t="array" ref="U8155">ROUND(STDEV(_xlfn._xlws.FILTER(E:E,F:F=F8155)),2)</f>
        <v>659.95</v>
      </c>
      <c r="V8155">
        <f t="shared" si="1404"/>
        <v>0.34</v>
      </c>
      <c r="W8155" t="str">
        <f t="shared" si="1405"/>
        <v/>
      </c>
      <c r="X8155">
        <f t="shared" si="1406"/>
        <v>0</v>
      </c>
      <c r="Y8155" t="str">
        <f t="shared" si="1407"/>
        <v/>
      </c>
    </row>
    <row r="8156" spans="1:25" x14ac:dyDescent="0.25">
      <c r="A8156">
        <v>7523</v>
      </c>
      <c r="B8156" s="1">
        <v>45794</v>
      </c>
      <c r="C8156" t="s">
        <v>78</v>
      </c>
      <c r="D8156" t="s">
        <v>265</v>
      </c>
      <c r="E8156">
        <v>571.24</v>
      </c>
      <c r="F8156" t="s">
        <v>66</v>
      </c>
      <c r="G8156" t="s">
        <v>8371</v>
      </c>
      <c r="H8156" t="b">
        <v>0</v>
      </c>
      <c r="I8156" t="s">
        <v>16</v>
      </c>
      <c r="J8156">
        <v>-0.67260572212647907</v>
      </c>
      <c r="K8156">
        <v>1</v>
      </c>
      <c r="L8156">
        <v>140134.76</v>
      </c>
      <c r="M8156">
        <v>0.25798625151637689</v>
      </c>
      <c r="N8156" t="str">
        <f t="shared" si="1397"/>
        <v>EMP-081|PROV-051|2025-05-17</v>
      </c>
      <c r="O8156">
        <f t="shared" si="1398"/>
        <v>1</v>
      </c>
      <c r="P8156">
        <f t="shared" si="1399"/>
        <v>571.24</v>
      </c>
      <c r="Q8156" t="str">
        <f t="shared" si="1400"/>
        <v/>
      </c>
      <c r="R8156">
        <f t="shared" si="1401"/>
        <v>1</v>
      </c>
      <c r="S8156" t="str">
        <f t="shared" si="1402"/>
        <v/>
      </c>
      <c r="T8156">
        <f t="shared" si="1403"/>
        <v>860.84</v>
      </c>
      <c r="U8156" cm="1">
        <f t="array" ref="U8156">ROUND(STDEV(_xlfn._xlws.FILTER(E:E,F:F=F8156)),2)</f>
        <v>430.56</v>
      </c>
      <c r="V8156">
        <f t="shared" si="1404"/>
        <v>-0.67</v>
      </c>
      <c r="W8156" t="str">
        <f t="shared" si="1405"/>
        <v/>
      </c>
      <c r="X8156">
        <f t="shared" si="1406"/>
        <v>0</v>
      </c>
      <c r="Y8156" t="str">
        <f t="shared" si="1407"/>
        <v/>
      </c>
    </row>
    <row r="8157" spans="1:25" x14ac:dyDescent="0.25">
      <c r="A8157">
        <v>5893</v>
      </c>
      <c r="B8157" s="1">
        <v>45974</v>
      </c>
      <c r="C8157" t="s">
        <v>406</v>
      </c>
      <c r="D8157" t="s">
        <v>96</v>
      </c>
      <c r="E8157">
        <v>455.92</v>
      </c>
      <c r="F8157" t="s">
        <v>66</v>
      </c>
      <c r="G8157" t="s">
        <v>8372</v>
      </c>
      <c r="H8157" t="b">
        <v>0</v>
      </c>
      <c r="I8157" t="s">
        <v>16</v>
      </c>
      <c r="J8157">
        <v>-0.94044161740249232</v>
      </c>
      <c r="K8157">
        <v>4</v>
      </c>
      <c r="L8157">
        <v>118771.6</v>
      </c>
      <c r="M8157">
        <v>0.16700363930448847</v>
      </c>
      <c r="N8157" t="str">
        <f t="shared" si="1397"/>
        <v>EMP-033|PROV-029|2025-11-13</v>
      </c>
      <c r="O8157">
        <f t="shared" si="1398"/>
        <v>1</v>
      </c>
      <c r="P8157">
        <f t="shared" si="1399"/>
        <v>455.92</v>
      </c>
      <c r="Q8157" t="str">
        <f t="shared" si="1400"/>
        <v/>
      </c>
      <c r="R8157">
        <f t="shared" si="1401"/>
        <v>1</v>
      </c>
      <c r="S8157" t="str">
        <f t="shared" si="1402"/>
        <v/>
      </c>
      <c r="T8157">
        <f t="shared" si="1403"/>
        <v>860.84</v>
      </c>
      <c r="U8157" cm="1">
        <f t="array" ref="U8157">ROUND(STDEV(_xlfn._xlws.FILTER(E:E,F:F=F8157)),2)</f>
        <v>430.56</v>
      </c>
      <c r="V8157">
        <f t="shared" si="1404"/>
        <v>-0.94</v>
      </c>
      <c r="W8157" t="str">
        <f t="shared" si="1405"/>
        <v/>
      </c>
      <c r="X8157">
        <f t="shared" si="1406"/>
        <v>0</v>
      </c>
      <c r="Y8157" t="str">
        <f t="shared" si="1407"/>
        <v/>
      </c>
    </row>
    <row r="8158" spans="1:25" x14ac:dyDescent="0.25">
      <c r="A8158">
        <v>8724</v>
      </c>
      <c r="B8158" s="1">
        <v>45995</v>
      </c>
      <c r="C8158" t="s">
        <v>543</v>
      </c>
      <c r="D8158" t="s">
        <v>25</v>
      </c>
      <c r="E8158">
        <v>565.42999999999995</v>
      </c>
      <c r="F8158" t="s">
        <v>66</v>
      </c>
      <c r="G8158" t="s">
        <v>8373</v>
      </c>
      <c r="H8158" t="b">
        <v>0</v>
      </c>
      <c r="I8158" t="s">
        <v>16</v>
      </c>
      <c r="J8158">
        <v>-0.68609970887252181</v>
      </c>
      <c r="K8158">
        <v>6</v>
      </c>
      <c r="L8158">
        <v>133737.51</v>
      </c>
      <c r="M8158">
        <v>0.25353821269712901</v>
      </c>
      <c r="N8158" t="str">
        <f t="shared" si="1397"/>
        <v>EMP-053|PROV-005|2025-12-04</v>
      </c>
      <c r="O8158">
        <f t="shared" si="1398"/>
        <v>1</v>
      </c>
      <c r="P8158">
        <f t="shared" si="1399"/>
        <v>565.42999999999995</v>
      </c>
      <c r="Q8158" t="str">
        <f t="shared" si="1400"/>
        <v/>
      </c>
      <c r="R8158">
        <f t="shared" si="1401"/>
        <v>1</v>
      </c>
      <c r="S8158" t="str">
        <f t="shared" si="1402"/>
        <v/>
      </c>
      <c r="T8158">
        <f t="shared" si="1403"/>
        <v>860.84</v>
      </c>
      <c r="U8158" cm="1">
        <f t="array" ref="U8158">ROUND(STDEV(_xlfn._xlws.FILTER(E:E,F:F=F8158)),2)</f>
        <v>430.56</v>
      </c>
      <c r="V8158">
        <f t="shared" si="1404"/>
        <v>-0.69</v>
      </c>
      <c r="W8158" t="str">
        <f t="shared" si="1405"/>
        <v/>
      </c>
      <c r="X8158">
        <f t="shared" si="1406"/>
        <v>0</v>
      </c>
      <c r="Y8158" t="str">
        <f t="shared" si="1407"/>
        <v/>
      </c>
    </row>
    <row r="8159" spans="1:25" x14ac:dyDescent="0.25">
      <c r="A8159">
        <v>10019</v>
      </c>
      <c r="B8159" s="1">
        <v>45955</v>
      </c>
      <c r="C8159" t="s">
        <v>205</v>
      </c>
      <c r="D8159" t="s">
        <v>265</v>
      </c>
      <c r="E8159">
        <v>326.49</v>
      </c>
      <c r="F8159" t="s">
        <v>66</v>
      </c>
      <c r="G8159" t="s">
        <v>8374</v>
      </c>
      <c r="H8159" t="b">
        <v>0</v>
      </c>
      <c r="I8159" t="s">
        <v>16</v>
      </c>
      <c r="J8159">
        <v>-1.2410486233474662</v>
      </c>
      <c r="K8159">
        <v>1</v>
      </c>
      <c r="L8159">
        <v>167756.57999999999</v>
      </c>
      <c r="M8159">
        <v>8.3704003234937319E-2</v>
      </c>
      <c r="N8159" t="str">
        <f t="shared" si="1397"/>
        <v>EMP-008|PROV-051|2025-10-25</v>
      </c>
      <c r="O8159">
        <f t="shared" si="1398"/>
        <v>1</v>
      </c>
      <c r="P8159">
        <f t="shared" si="1399"/>
        <v>326.49</v>
      </c>
      <c r="Q8159" t="str">
        <f t="shared" si="1400"/>
        <v/>
      </c>
      <c r="R8159">
        <f t="shared" si="1401"/>
        <v>1</v>
      </c>
      <c r="S8159" t="str">
        <f t="shared" si="1402"/>
        <v/>
      </c>
      <c r="T8159">
        <f t="shared" si="1403"/>
        <v>860.84</v>
      </c>
      <c r="U8159" cm="1">
        <f t="array" ref="U8159">ROUND(STDEV(_xlfn._xlws.FILTER(E:E,F:F=F8159)),2)</f>
        <v>430.56</v>
      </c>
      <c r="V8159">
        <f t="shared" si="1404"/>
        <v>-1.24</v>
      </c>
      <c r="W8159" t="str">
        <f t="shared" si="1405"/>
        <v/>
      </c>
      <c r="X8159">
        <f t="shared" si="1406"/>
        <v>0</v>
      </c>
      <c r="Y8159" t="str">
        <f t="shared" si="1407"/>
        <v/>
      </c>
    </row>
    <row r="8160" spans="1:25" x14ac:dyDescent="0.25">
      <c r="A8160">
        <v>10034</v>
      </c>
      <c r="B8160" s="1">
        <v>45865</v>
      </c>
      <c r="C8160" t="s">
        <v>447</v>
      </c>
      <c r="D8160" t="s">
        <v>59</v>
      </c>
      <c r="E8160">
        <v>1837.73</v>
      </c>
      <c r="F8160" t="s">
        <v>33</v>
      </c>
      <c r="G8160" t="s">
        <v>8375</v>
      </c>
      <c r="H8160" t="b">
        <v>0</v>
      </c>
      <c r="I8160" t="s">
        <v>16</v>
      </c>
      <c r="J8160">
        <v>4.171674379763235E-3</v>
      </c>
      <c r="K8160">
        <v>2</v>
      </c>
      <c r="L8160">
        <v>309724.21000000002</v>
      </c>
      <c r="M8160">
        <v>0.51492715548125145</v>
      </c>
      <c r="N8160" t="str">
        <f t="shared" si="1397"/>
        <v>EMP-047|PROV-014|2025-07-27</v>
      </c>
      <c r="O8160">
        <f t="shared" si="1398"/>
        <v>1</v>
      </c>
      <c r="P8160">
        <f t="shared" si="1399"/>
        <v>1837.73</v>
      </c>
      <c r="Q8160" t="str">
        <f t="shared" si="1400"/>
        <v/>
      </c>
      <c r="R8160">
        <f t="shared" si="1401"/>
        <v>1</v>
      </c>
      <c r="S8160" t="str">
        <f t="shared" si="1402"/>
        <v/>
      </c>
      <c r="T8160">
        <f t="shared" si="1403"/>
        <v>1834.23</v>
      </c>
      <c r="U8160" cm="1">
        <f t="array" ref="U8160">ROUND(STDEV(_xlfn._xlws.FILTER(E:E,F:F=F8160)),2)</f>
        <v>838.56</v>
      </c>
      <c r="V8160">
        <f t="shared" si="1404"/>
        <v>0</v>
      </c>
      <c r="W8160" t="str">
        <f t="shared" si="1405"/>
        <v/>
      </c>
      <c r="X8160">
        <f t="shared" si="1406"/>
        <v>0</v>
      </c>
      <c r="Y8160" t="str">
        <f t="shared" si="1407"/>
        <v/>
      </c>
    </row>
    <row r="8161" spans="1:25" x14ac:dyDescent="0.25">
      <c r="A8161">
        <v>4053</v>
      </c>
      <c r="B8161" s="1">
        <v>45786</v>
      </c>
      <c r="C8161" t="s">
        <v>491</v>
      </c>
      <c r="D8161" t="s">
        <v>237</v>
      </c>
      <c r="E8161">
        <v>2467.87</v>
      </c>
      <c r="F8161" t="s">
        <v>14</v>
      </c>
      <c r="G8161" t="s">
        <v>8376</v>
      </c>
      <c r="H8161" t="b">
        <v>0</v>
      </c>
      <c r="I8161" t="s">
        <v>16</v>
      </c>
      <c r="J8161">
        <v>1.4138177590158147</v>
      </c>
      <c r="K8161">
        <v>3</v>
      </c>
      <c r="L8161">
        <v>223512.93</v>
      </c>
      <c r="M8161">
        <v>0.91608187134502927</v>
      </c>
      <c r="N8161" t="str">
        <f t="shared" si="1397"/>
        <v>EMP-071|PROV-032|2025-05-09</v>
      </c>
      <c r="O8161">
        <f t="shared" si="1398"/>
        <v>1</v>
      </c>
      <c r="P8161">
        <f t="shared" si="1399"/>
        <v>2467.87</v>
      </c>
      <c r="Q8161" t="str">
        <f t="shared" si="1400"/>
        <v/>
      </c>
      <c r="R8161">
        <f t="shared" si="1401"/>
        <v>1</v>
      </c>
      <c r="S8161" t="str">
        <f t="shared" si="1402"/>
        <v/>
      </c>
      <c r="T8161">
        <f t="shared" si="1403"/>
        <v>1534.82</v>
      </c>
      <c r="U8161" cm="1">
        <f t="array" ref="U8161">ROUND(STDEV(_xlfn._xlws.FILTER(E:E,F:F=F8161)),2)</f>
        <v>659.95</v>
      </c>
      <c r="V8161">
        <f t="shared" si="1404"/>
        <v>1.41</v>
      </c>
      <c r="W8161" t="str">
        <f t="shared" si="1405"/>
        <v/>
      </c>
      <c r="X8161">
        <f t="shared" si="1406"/>
        <v>0</v>
      </c>
      <c r="Y8161" t="str">
        <f t="shared" si="1407"/>
        <v/>
      </c>
    </row>
    <row r="8162" spans="1:25" x14ac:dyDescent="0.25">
      <c r="A8162">
        <v>3161</v>
      </c>
      <c r="B8162" s="1">
        <v>45964</v>
      </c>
      <c r="C8162" t="s">
        <v>41</v>
      </c>
      <c r="D8162" t="s">
        <v>299</v>
      </c>
      <c r="E8162">
        <v>1936.16</v>
      </c>
      <c r="F8162" t="s">
        <v>14</v>
      </c>
      <c r="G8162" t="s">
        <v>8377</v>
      </c>
      <c r="H8162" t="b">
        <v>0</v>
      </c>
      <c r="I8162" t="s">
        <v>16</v>
      </c>
      <c r="J8162">
        <v>0.60813976902650513</v>
      </c>
      <c r="K8162">
        <v>4</v>
      </c>
      <c r="L8162">
        <v>259557.47</v>
      </c>
      <c r="M8162">
        <v>0.73128654970760232</v>
      </c>
      <c r="N8162" t="str">
        <f t="shared" si="1397"/>
        <v>EMP-032|PROV-062|2025-11-03</v>
      </c>
      <c r="O8162">
        <f t="shared" si="1398"/>
        <v>1</v>
      </c>
      <c r="P8162">
        <f t="shared" si="1399"/>
        <v>1936.16</v>
      </c>
      <c r="Q8162" t="str">
        <f t="shared" si="1400"/>
        <v/>
      </c>
      <c r="R8162">
        <f t="shared" si="1401"/>
        <v>1</v>
      </c>
      <c r="S8162" t="str">
        <f t="shared" si="1402"/>
        <v/>
      </c>
      <c r="T8162">
        <f t="shared" si="1403"/>
        <v>1534.82</v>
      </c>
      <c r="U8162" cm="1">
        <f t="array" ref="U8162">ROUND(STDEV(_xlfn._xlws.FILTER(E:E,F:F=F8162)),2)</f>
        <v>659.95</v>
      </c>
      <c r="V8162">
        <f t="shared" si="1404"/>
        <v>0.61</v>
      </c>
      <c r="W8162" t="str">
        <f t="shared" si="1405"/>
        <v/>
      </c>
      <c r="X8162">
        <f t="shared" si="1406"/>
        <v>0</v>
      </c>
      <c r="Y8162" t="str">
        <f t="shared" si="1407"/>
        <v/>
      </c>
    </row>
    <row r="8163" spans="1:25" x14ac:dyDescent="0.25">
      <c r="A8163">
        <v>14886</v>
      </c>
      <c r="B8163" s="1">
        <v>45986</v>
      </c>
      <c r="C8163" t="s">
        <v>84</v>
      </c>
      <c r="D8163" t="s">
        <v>261</v>
      </c>
      <c r="E8163">
        <v>1371.44</v>
      </c>
      <c r="F8163" t="s">
        <v>33</v>
      </c>
      <c r="G8163" t="s">
        <v>8378</v>
      </c>
      <c r="H8163" t="b">
        <v>0</v>
      </c>
      <c r="I8163" t="s">
        <v>16</v>
      </c>
      <c r="J8163">
        <v>-0.55188758864029119</v>
      </c>
      <c r="K8163">
        <v>4</v>
      </c>
      <c r="L8163">
        <v>279129.21999999997</v>
      </c>
      <c r="M8163">
        <v>0.31287317888703131</v>
      </c>
      <c r="N8163" t="str">
        <f t="shared" si="1397"/>
        <v>EMP-015|PROV-049|2025-11-25</v>
      </c>
      <c r="O8163">
        <f t="shared" si="1398"/>
        <v>1</v>
      </c>
      <c r="P8163">
        <f t="shared" si="1399"/>
        <v>1371.44</v>
      </c>
      <c r="Q8163" t="str">
        <f t="shared" si="1400"/>
        <v/>
      </c>
      <c r="R8163">
        <f t="shared" si="1401"/>
        <v>1</v>
      </c>
      <c r="S8163" t="str">
        <f t="shared" si="1402"/>
        <v/>
      </c>
      <c r="T8163">
        <f t="shared" si="1403"/>
        <v>1834.23</v>
      </c>
      <c r="U8163" cm="1">
        <f t="array" ref="U8163">ROUND(STDEV(_xlfn._xlws.FILTER(E:E,F:F=F8163)),2)</f>
        <v>838.56</v>
      </c>
      <c r="V8163">
        <f t="shared" si="1404"/>
        <v>-0.55000000000000004</v>
      </c>
      <c r="W8163" t="str">
        <f t="shared" si="1405"/>
        <v/>
      </c>
      <c r="X8163">
        <f t="shared" si="1406"/>
        <v>0</v>
      </c>
      <c r="Y8163" t="str">
        <f t="shared" si="1407"/>
        <v/>
      </c>
    </row>
    <row r="8164" spans="1:25" x14ac:dyDescent="0.25">
      <c r="A8164">
        <v>8293</v>
      </c>
      <c r="B8164" s="1">
        <v>45773</v>
      </c>
      <c r="C8164" t="s">
        <v>345</v>
      </c>
      <c r="D8164" t="s">
        <v>82</v>
      </c>
      <c r="E8164">
        <v>548.66</v>
      </c>
      <c r="F8164" t="s">
        <v>29</v>
      </c>
      <c r="G8164" t="s">
        <v>8379</v>
      </c>
      <c r="H8164" t="b">
        <v>0</v>
      </c>
      <c r="I8164" t="s">
        <v>16</v>
      </c>
      <c r="J8164">
        <v>-1.1882298965057416</v>
      </c>
      <c r="K8164">
        <v>3</v>
      </c>
      <c r="L8164">
        <v>173483.1</v>
      </c>
      <c r="M8164">
        <v>0.10946446615021893</v>
      </c>
      <c r="N8164" t="str">
        <f t="shared" si="1397"/>
        <v>EMP-039|PROV-044|2025-04-26</v>
      </c>
      <c r="O8164">
        <f t="shared" si="1398"/>
        <v>2</v>
      </c>
      <c r="P8164">
        <f t="shared" si="1399"/>
        <v>2248.5700000000002</v>
      </c>
      <c r="Q8164" t="str">
        <f t="shared" si="1400"/>
        <v/>
      </c>
      <c r="R8164">
        <f t="shared" si="1401"/>
        <v>1</v>
      </c>
      <c r="S8164" t="str">
        <f t="shared" si="1402"/>
        <v/>
      </c>
      <c r="T8164">
        <f t="shared" si="1403"/>
        <v>1242.03</v>
      </c>
      <c r="U8164" cm="1">
        <f t="array" ref="U8164">ROUND(STDEV(_xlfn._xlws.FILTER(E:E,F:F=F8164)),2)</f>
        <v>583.53</v>
      </c>
      <c r="V8164">
        <f t="shared" si="1404"/>
        <v>-1.19</v>
      </c>
      <c r="W8164" t="str">
        <f t="shared" si="1405"/>
        <v/>
      </c>
      <c r="X8164">
        <f t="shared" si="1406"/>
        <v>0</v>
      </c>
      <c r="Y8164" t="str">
        <f t="shared" si="1407"/>
        <v/>
      </c>
    </row>
    <row r="8165" spans="1:25" x14ac:dyDescent="0.25">
      <c r="A8165">
        <v>9645</v>
      </c>
      <c r="B8165" s="1">
        <v>45794</v>
      </c>
      <c r="C8165" t="s">
        <v>270</v>
      </c>
      <c r="D8165" t="s">
        <v>331</v>
      </c>
      <c r="E8165">
        <v>1866.06</v>
      </c>
      <c r="F8165" t="s">
        <v>14</v>
      </c>
      <c r="G8165" t="s">
        <v>8380</v>
      </c>
      <c r="H8165" t="b">
        <v>0</v>
      </c>
      <c r="I8165" t="s">
        <v>16</v>
      </c>
      <c r="J8165">
        <v>0.50192016228927849</v>
      </c>
      <c r="K8165">
        <v>2</v>
      </c>
      <c r="L8165">
        <v>247581.44</v>
      </c>
      <c r="M8165">
        <v>0.69239766081871346</v>
      </c>
      <c r="N8165" t="str">
        <f t="shared" si="1397"/>
        <v>EMP-024|PROV-023|2025-05-17</v>
      </c>
      <c r="O8165">
        <f t="shared" si="1398"/>
        <v>1</v>
      </c>
      <c r="P8165">
        <f t="shared" si="1399"/>
        <v>1866.06</v>
      </c>
      <c r="Q8165" t="str">
        <f t="shared" si="1400"/>
        <v/>
      </c>
      <c r="R8165">
        <f t="shared" si="1401"/>
        <v>1</v>
      </c>
      <c r="S8165" t="str">
        <f t="shared" si="1402"/>
        <v/>
      </c>
      <c r="T8165">
        <f t="shared" si="1403"/>
        <v>1534.82</v>
      </c>
      <c r="U8165" cm="1">
        <f t="array" ref="U8165">ROUND(STDEV(_xlfn._xlws.FILTER(E:E,F:F=F8165)),2)</f>
        <v>659.95</v>
      </c>
      <c r="V8165">
        <f t="shared" si="1404"/>
        <v>0.5</v>
      </c>
      <c r="W8165" t="str">
        <f t="shared" si="1405"/>
        <v/>
      </c>
      <c r="X8165">
        <f t="shared" si="1406"/>
        <v>0</v>
      </c>
      <c r="Y8165" t="str">
        <f t="shared" si="1407"/>
        <v/>
      </c>
    </row>
    <row r="8166" spans="1:25" x14ac:dyDescent="0.25">
      <c r="A8166">
        <v>5036</v>
      </c>
      <c r="B8166" s="1">
        <v>45908</v>
      </c>
      <c r="C8166" t="s">
        <v>355</v>
      </c>
      <c r="D8166" t="s">
        <v>131</v>
      </c>
      <c r="E8166">
        <v>229.21</v>
      </c>
      <c r="F8166" t="s">
        <v>22</v>
      </c>
      <c r="G8166" t="s">
        <v>8381</v>
      </c>
      <c r="H8166" t="b">
        <v>0</v>
      </c>
      <c r="I8166" t="s">
        <v>16</v>
      </c>
      <c r="J8166">
        <v>-0.71031272409619028</v>
      </c>
      <c r="K8166">
        <v>2</v>
      </c>
      <c r="L8166">
        <v>62024.75</v>
      </c>
      <c r="M8166">
        <v>0.1814780168381665</v>
      </c>
      <c r="N8166" t="str">
        <f t="shared" si="1397"/>
        <v>EMP-051|PROV-055|2025-09-08</v>
      </c>
      <c r="O8166">
        <f t="shared" si="1398"/>
        <v>1</v>
      </c>
      <c r="P8166">
        <f t="shared" si="1399"/>
        <v>229.21</v>
      </c>
      <c r="Q8166" t="str">
        <f t="shared" si="1400"/>
        <v/>
      </c>
      <c r="R8166">
        <f t="shared" si="1401"/>
        <v>1</v>
      </c>
      <c r="S8166" t="str">
        <f t="shared" si="1402"/>
        <v/>
      </c>
      <c r="T8166">
        <f t="shared" si="1403"/>
        <v>426.24</v>
      </c>
      <c r="U8166" cm="1">
        <f t="array" ref="U8166">ROUND(STDEV(_xlfn._xlws.FILTER(E:E,F:F=F8166)),2)</f>
        <v>277.38</v>
      </c>
      <c r="V8166">
        <f t="shared" si="1404"/>
        <v>-0.71</v>
      </c>
      <c r="W8166" t="str">
        <f t="shared" si="1405"/>
        <v/>
      </c>
      <c r="X8166">
        <f t="shared" si="1406"/>
        <v>0</v>
      </c>
      <c r="Y8166" t="str">
        <f t="shared" si="1407"/>
        <v/>
      </c>
    </row>
    <row r="8167" spans="1:25" x14ac:dyDescent="0.25">
      <c r="A8167">
        <v>10314</v>
      </c>
      <c r="B8167" s="1">
        <v>45734</v>
      </c>
      <c r="C8167" t="s">
        <v>68</v>
      </c>
      <c r="D8167" t="s">
        <v>13</v>
      </c>
      <c r="E8167">
        <v>2580.6</v>
      </c>
      <c r="F8167" t="s">
        <v>14</v>
      </c>
      <c r="G8167" t="s">
        <v>8382</v>
      </c>
      <c r="H8167" t="b">
        <v>0</v>
      </c>
      <c r="I8167" t="s">
        <v>16</v>
      </c>
      <c r="J8167">
        <v>1.5846328270256227</v>
      </c>
      <c r="K8167">
        <v>2</v>
      </c>
      <c r="L8167">
        <v>224278.48</v>
      </c>
      <c r="M8167">
        <v>0.93918128654970756</v>
      </c>
      <c r="N8167" t="str">
        <f t="shared" si="1397"/>
        <v>EMP-088|PROV-056|2025-03-18</v>
      </c>
      <c r="O8167">
        <f t="shared" si="1398"/>
        <v>1</v>
      </c>
      <c r="P8167">
        <f t="shared" si="1399"/>
        <v>2580.6</v>
      </c>
      <c r="Q8167" t="str">
        <f t="shared" si="1400"/>
        <v/>
      </c>
      <c r="R8167">
        <f t="shared" si="1401"/>
        <v>1</v>
      </c>
      <c r="S8167" t="str">
        <f t="shared" si="1402"/>
        <v/>
      </c>
      <c r="T8167">
        <f t="shared" si="1403"/>
        <v>1534.82</v>
      </c>
      <c r="U8167" cm="1">
        <f t="array" ref="U8167">ROUND(STDEV(_xlfn._xlws.FILTER(E:E,F:F=F8167)),2)</f>
        <v>659.95</v>
      </c>
      <c r="V8167">
        <f t="shared" si="1404"/>
        <v>1.58</v>
      </c>
      <c r="W8167" t="str">
        <f t="shared" si="1405"/>
        <v/>
      </c>
      <c r="X8167">
        <f t="shared" si="1406"/>
        <v>0</v>
      </c>
      <c r="Y8167" t="str">
        <f t="shared" si="1407"/>
        <v/>
      </c>
    </row>
    <row r="8168" spans="1:25" x14ac:dyDescent="0.25">
      <c r="A8168">
        <v>8002</v>
      </c>
      <c r="B8168" s="1">
        <v>45772</v>
      </c>
      <c r="C8168" t="s">
        <v>355</v>
      </c>
      <c r="D8168" t="s">
        <v>168</v>
      </c>
      <c r="E8168">
        <v>609.36</v>
      </c>
      <c r="F8168" t="s">
        <v>22</v>
      </c>
      <c r="G8168" t="s">
        <v>8383</v>
      </c>
      <c r="H8168" t="b">
        <v>0</v>
      </c>
      <c r="I8168" t="s">
        <v>16</v>
      </c>
      <c r="J8168">
        <v>0.66019263294540542</v>
      </c>
      <c r="K8168">
        <v>6</v>
      </c>
      <c r="L8168">
        <v>62024.75</v>
      </c>
      <c r="M8168">
        <v>0.84752104770813841</v>
      </c>
      <c r="N8168" t="str">
        <f t="shared" si="1397"/>
        <v>EMP-051|PROV-021|2025-04-25</v>
      </c>
      <c r="O8168">
        <f t="shared" si="1398"/>
        <v>1</v>
      </c>
      <c r="P8168">
        <f t="shared" si="1399"/>
        <v>609.36</v>
      </c>
      <c r="Q8168" t="str">
        <f t="shared" si="1400"/>
        <v/>
      </c>
      <c r="R8168">
        <f t="shared" si="1401"/>
        <v>1</v>
      </c>
      <c r="S8168" t="str">
        <f t="shared" si="1402"/>
        <v/>
      </c>
      <c r="T8168">
        <f t="shared" si="1403"/>
        <v>426.24</v>
      </c>
      <c r="U8168" cm="1">
        <f t="array" ref="U8168">ROUND(STDEV(_xlfn._xlws.FILTER(E:E,F:F=F8168)),2)</f>
        <v>277.38</v>
      </c>
      <c r="V8168">
        <f t="shared" si="1404"/>
        <v>0.66</v>
      </c>
      <c r="W8168" t="str">
        <f t="shared" si="1405"/>
        <v/>
      </c>
      <c r="X8168">
        <f t="shared" si="1406"/>
        <v>0</v>
      </c>
      <c r="Y8168" t="str">
        <f t="shared" si="1407"/>
        <v/>
      </c>
    </row>
    <row r="8169" spans="1:25" x14ac:dyDescent="0.25">
      <c r="A8169">
        <v>1496</v>
      </c>
      <c r="B8169" s="1">
        <v>45714</v>
      </c>
      <c r="C8169" t="s">
        <v>31</v>
      </c>
      <c r="D8169" t="s">
        <v>144</v>
      </c>
      <c r="E8169">
        <v>2821.26</v>
      </c>
      <c r="F8169" t="s">
        <v>33</v>
      </c>
      <c r="G8169" t="s">
        <v>8384</v>
      </c>
      <c r="H8169" t="b">
        <v>0</v>
      </c>
      <c r="I8169" t="s">
        <v>16</v>
      </c>
      <c r="J8169">
        <v>1.1770489974150293</v>
      </c>
      <c r="K8169">
        <v>5</v>
      </c>
      <c r="L8169">
        <v>287056.24</v>
      </c>
      <c r="M8169">
        <v>0.87317888703128732</v>
      </c>
      <c r="N8169" t="str">
        <f t="shared" si="1397"/>
        <v>EMP-028|PROV-037|2025-02-26</v>
      </c>
      <c r="O8169">
        <f t="shared" si="1398"/>
        <v>1</v>
      </c>
      <c r="P8169">
        <f t="shared" si="1399"/>
        <v>2821.26</v>
      </c>
      <c r="Q8169" t="str">
        <f t="shared" si="1400"/>
        <v/>
      </c>
      <c r="R8169">
        <f t="shared" si="1401"/>
        <v>1</v>
      </c>
      <c r="S8169" t="str">
        <f t="shared" si="1402"/>
        <v/>
      </c>
      <c r="T8169">
        <f t="shared" si="1403"/>
        <v>1834.23</v>
      </c>
      <c r="U8169" cm="1">
        <f t="array" ref="U8169">ROUND(STDEV(_xlfn._xlws.FILTER(E:E,F:F=F8169)),2)</f>
        <v>838.56</v>
      </c>
      <c r="V8169">
        <f t="shared" si="1404"/>
        <v>1.18</v>
      </c>
      <c r="W8169" t="str">
        <f t="shared" si="1405"/>
        <v/>
      </c>
      <c r="X8169">
        <f t="shared" si="1406"/>
        <v>0</v>
      </c>
      <c r="Y8169" t="str">
        <f t="shared" si="1407"/>
        <v/>
      </c>
    </row>
    <row r="8170" spans="1:25" x14ac:dyDescent="0.25">
      <c r="A8170">
        <v>10940</v>
      </c>
      <c r="B8170" s="1">
        <v>45836</v>
      </c>
      <c r="C8170" t="s">
        <v>471</v>
      </c>
      <c r="D8170" t="s">
        <v>47</v>
      </c>
      <c r="E8170">
        <v>588.61</v>
      </c>
      <c r="F8170" t="s">
        <v>66</v>
      </c>
      <c r="G8170" t="s">
        <v>8385</v>
      </c>
      <c r="H8170" t="b">
        <v>0</v>
      </c>
      <c r="I8170" t="s">
        <v>16</v>
      </c>
      <c r="J8170">
        <v>-0.63226311459140838</v>
      </c>
      <c r="K8170">
        <v>3</v>
      </c>
      <c r="L8170">
        <v>119885.63</v>
      </c>
      <c r="M8170">
        <v>0.26930853214718964</v>
      </c>
      <c r="N8170" t="str">
        <f t="shared" si="1397"/>
        <v>EMP-057|PROV-002|2025-06-28</v>
      </c>
      <c r="O8170">
        <f t="shared" si="1398"/>
        <v>1</v>
      </c>
      <c r="P8170">
        <f t="shared" si="1399"/>
        <v>588.61</v>
      </c>
      <c r="Q8170" t="str">
        <f t="shared" si="1400"/>
        <v/>
      </c>
      <c r="R8170">
        <f t="shared" si="1401"/>
        <v>1</v>
      </c>
      <c r="S8170" t="str">
        <f t="shared" si="1402"/>
        <v/>
      </c>
      <c r="T8170">
        <f t="shared" si="1403"/>
        <v>860.84</v>
      </c>
      <c r="U8170" cm="1">
        <f t="array" ref="U8170">ROUND(STDEV(_xlfn._xlws.FILTER(E:E,F:F=F8170)),2)</f>
        <v>430.56</v>
      </c>
      <c r="V8170">
        <f t="shared" si="1404"/>
        <v>-0.63</v>
      </c>
      <c r="W8170" t="str">
        <f t="shared" si="1405"/>
        <v/>
      </c>
      <c r="X8170">
        <f t="shared" si="1406"/>
        <v>0</v>
      </c>
      <c r="Y8170" t="str">
        <f t="shared" si="1407"/>
        <v/>
      </c>
    </row>
    <row r="8171" spans="1:25" x14ac:dyDescent="0.25">
      <c r="A8171">
        <v>8399</v>
      </c>
      <c r="B8171" s="1">
        <v>45835</v>
      </c>
      <c r="C8171" t="s">
        <v>602</v>
      </c>
      <c r="D8171" t="s">
        <v>229</v>
      </c>
      <c r="E8171">
        <v>1747.99</v>
      </c>
      <c r="F8171" t="s">
        <v>33</v>
      </c>
      <c r="G8171" t="s">
        <v>8386</v>
      </c>
      <c r="H8171" t="b">
        <v>0</v>
      </c>
      <c r="I8171" t="s">
        <v>16</v>
      </c>
      <c r="J8171">
        <v>-0.10284489956224645</v>
      </c>
      <c r="K8171">
        <v>4</v>
      </c>
      <c r="L8171">
        <v>283069.34000000003</v>
      </c>
      <c r="M8171">
        <v>0.4712204442321471</v>
      </c>
      <c r="N8171" t="str">
        <f t="shared" si="1397"/>
        <v>EMP-074|PROV-050|2025-06-27</v>
      </c>
      <c r="O8171">
        <f t="shared" si="1398"/>
        <v>1</v>
      </c>
      <c r="P8171">
        <f t="shared" si="1399"/>
        <v>1747.99</v>
      </c>
      <c r="Q8171" t="str">
        <f t="shared" si="1400"/>
        <v/>
      </c>
      <c r="R8171">
        <f t="shared" si="1401"/>
        <v>1</v>
      </c>
      <c r="S8171" t="str">
        <f t="shared" si="1402"/>
        <v/>
      </c>
      <c r="T8171">
        <f t="shared" si="1403"/>
        <v>1834.23</v>
      </c>
      <c r="U8171" cm="1">
        <f t="array" ref="U8171">ROUND(STDEV(_xlfn._xlws.FILTER(E:E,F:F=F8171)),2)</f>
        <v>838.56</v>
      </c>
      <c r="V8171">
        <f t="shared" si="1404"/>
        <v>-0.1</v>
      </c>
      <c r="W8171" t="str">
        <f t="shared" si="1405"/>
        <v/>
      </c>
      <c r="X8171">
        <f t="shared" si="1406"/>
        <v>0</v>
      </c>
      <c r="Y8171" t="str">
        <f t="shared" si="1407"/>
        <v/>
      </c>
    </row>
    <row r="8172" spans="1:25" x14ac:dyDescent="0.25">
      <c r="A8172">
        <v>2291</v>
      </c>
      <c r="B8172" s="1">
        <v>45989</v>
      </c>
      <c r="C8172" t="s">
        <v>98</v>
      </c>
      <c r="D8172" t="s">
        <v>583</v>
      </c>
      <c r="E8172">
        <v>1903.93</v>
      </c>
      <c r="F8172" t="s">
        <v>29</v>
      </c>
      <c r="G8172" t="s">
        <v>8387</v>
      </c>
      <c r="H8172" t="b">
        <v>0</v>
      </c>
      <c r="I8172" t="s">
        <v>16</v>
      </c>
      <c r="J8172">
        <v>1.1343024996022593</v>
      </c>
      <c r="K8172">
        <v>6</v>
      </c>
      <c r="L8172">
        <v>201368.76</v>
      </c>
      <c r="M8172">
        <v>0.87436847423374875</v>
      </c>
      <c r="N8172" t="str">
        <f t="shared" si="1397"/>
        <v>EMP-036|PROV-033|2025-11-28</v>
      </c>
      <c r="O8172">
        <f t="shared" si="1398"/>
        <v>1</v>
      </c>
      <c r="P8172">
        <f t="shared" si="1399"/>
        <v>1903.93</v>
      </c>
      <c r="Q8172" t="str">
        <f t="shared" si="1400"/>
        <v/>
      </c>
      <c r="R8172">
        <f t="shared" si="1401"/>
        <v>1</v>
      </c>
      <c r="S8172" t="str">
        <f t="shared" si="1402"/>
        <v/>
      </c>
      <c r="T8172">
        <f t="shared" si="1403"/>
        <v>1242.03</v>
      </c>
      <c r="U8172" cm="1">
        <f t="array" ref="U8172">ROUND(STDEV(_xlfn._xlws.FILTER(E:E,F:F=F8172)),2)</f>
        <v>583.53</v>
      </c>
      <c r="V8172">
        <f t="shared" si="1404"/>
        <v>1.1299999999999999</v>
      </c>
      <c r="W8172" t="str">
        <f t="shared" si="1405"/>
        <v/>
      </c>
      <c r="X8172">
        <f t="shared" si="1406"/>
        <v>0</v>
      </c>
      <c r="Y8172" t="str">
        <f t="shared" si="1407"/>
        <v/>
      </c>
    </row>
    <row r="8173" spans="1:25" x14ac:dyDescent="0.25">
      <c r="A8173">
        <v>7303</v>
      </c>
      <c r="B8173" s="1">
        <v>45895</v>
      </c>
      <c r="C8173" t="s">
        <v>270</v>
      </c>
      <c r="D8173" t="s">
        <v>187</v>
      </c>
      <c r="E8173">
        <v>1433.85</v>
      </c>
      <c r="F8173" t="s">
        <v>14</v>
      </c>
      <c r="G8173" t="s">
        <v>8388</v>
      </c>
      <c r="H8173" t="b">
        <v>0</v>
      </c>
      <c r="I8173" t="s">
        <v>16</v>
      </c>
      <c r="J8173">
        <v>-0.1529896269817145</v>
      </c>
      <c r="K8173">
        <v>3</v>
      </c>
      <c r="L8173">
        <v>247581.44</v>
      </c>
      <c r="M8173">
        <v>0.44385964912280701</v>
      </c>
      <c r="N8173" t="str">
        <f t="shared" si="1397"/>
        <v>EMP-024|PROV-061|2025-08-26</v>
      </c>
      <c r="O8173">
        <f t="shared" si="1398"/>
        <v>1</v>
      </c>
      <c r="P8173">
        <f t="shared" si="1399"/>
        <v>1433.85</v>
      </c>
      <c r="Q8173" t="str">
        <f t="shared" si="1400"/>
        <v/>
      </c>
      <c r="R8173">
        <f t="shared" si="1401"/>
        <v>1</v>
      </c>
      <c r="S8173" t="str">
        <f t="shared" si="1402"/>
        <v/>
      </c>
      <c r="T8173">
        <f t="shared" si="1403"/>
        <v>1534.82</v>
      </c>
      <c r="U8173" cm="1">
        <f t="array" ref="U8173">ROUND(STDEV(_xlfn._xlws.FILTER(E:E,F:F=F8173)),2)</f>
        <v>659.95</v>
      </c>
      <c r="V8173">
        <f t="shared" si="1404"/>
        <v>-0.15</v>
      </c>
      <c r="W8173" t="str">
        <f t="shared" si="1405"/>
        <v/>
      </c>
      <c r="X8173">
        <f t="shared" si="1406"/>
        <v>0</v>
      </c>
      <c r="Y8173" t="str">
        <f t="shared" si="1407"/>
        <v/>
      </c>
    </row>
    <row r="8174" spans="1:25" x14ac:dyDescent="0.25">
      <c r="A8174">
        <v>3199</v>
      </c>
      <c r="B8174" s="1">
        <v>45802</v>
      </c>
      <c r="C8174" t="s">
        <v>343</v>
      </c>
      <c r="D8174" t="s">
        <v>168</v>
      </c>
      <c r="E8174">
        <v>2056.6799999999998</v>
      </c>
      <c r="F8174" t="s">
        <v>14</v>
      </c>
      <c r="G8174" t="s">
        <v>8389</v>
      </c>
      <c r="H8174" t="b">
        <v>0</v>
      </c>
      <c r="I8174" t="s">
        <v>16</v>
      </c>
      <c r="J8174">
        <v>0.7907586991830029</v>
      </c>
      <c r="K8174">
        <v>1</v>
      </c>
      <c r="L8174">
        <v>208750.34</v>
      </c>
      <c r="M8174">
        <v>0.78713450292397658</v>
      </c>
      <c r="N8174" t="str">
        <f t="shared" si="1397"/>
        <v>EMP-073|PROV-021|2025-05-25</v>
      </c>
      <c r="O8174">
        <f t="shared" si="1398"/>
        <v>1</v>
      </c>
      <c r="P8174">
        <f t="shared" si="1399"/>
        <v>2056.6799999999998</v>
      </c>
      <c r="Q8174" t="str">
        <f t="shared" si="1400"/>
        <v/>
      </c>
      <c r="R8174">
        <f t="shared" si="1401"/>
        <v>1</v>
      </c>
      <c r="S8174" t="str">
        <f t="shared" si="1402"/>
        <v/>
      </c>
      <c r="T8174">
        <f t="shared" si="1403"/>
        <v>1534.82</v>
      </c>
      <c r="U8174" cm="1">
        <f t="array" ref="U8174">ROUND(STDEV(_xlfn._xlws.FILTER(E:E,F:F=F8174)),2)</f>
        <v>659.95</v>
      </c>
      <c r="V8174">
        <f t="shared" si="1404"/>
        <v>0.79</v>
      </c>
      <c r="W8174" t="str">
        <f t="shared" si="1405"/>
        <v/>
      </c>
      <c r="X8174">
        <f t="shared" si="1406"/>
        <v>0</v>
      </c>
      <c r="Y8174" t="str">
        <f t="shared" si="1407"/>
        <v/>
      </c>
    </row>
    <row r="8175" spans="1:25" x14ac:dyDescent="0.25">
      <c r="A8175">
        <v>8876</v>
      </c>
      <c r="B8175" s="1">
        <v>45785</v>
      </c>
      <c r="C8175" t="s">
        <v>376</v>
      </c>
      <c r="D8175" t="s">
        <v>56</v>
      </c>
      <c r="E8175">
        <v>1328.27</v>
      </c>
      <c r="F8175" t="s">
        <v>14</v>
      </c>
      <c r="G8175" t="s">
        <v>8390</v>
      </c>
      <c r="H8175" t="b">
        <v>0</v>
      </c>
      <c r="I8175" t="s">
        <v>16</v>
      </c>
      <c r="J8175">
        <v>-0.31297059815598488</v>
      </c>
      <c r="K8175">
        <v>3</v>
      </c>
      <c r="L8175">
        <v>217203.81</v>
      </c>
      <c r="M8175">
        <v>0.39064327485380118</v>
      </c>
      <c r="N8175" t="str">
        <f t="shared" si="1397"/>
        <v>EMP-093|PROV-066|2025-05-08</v>
      </c>
      <c r="O8175">
        <f t="shared" si="1398"/>
        <v>1</v>
      </c>
      <c r="P8175">
        <f t="shared" si="1399"/>
        <v>1328.27</v>
      </c>
      <c r="Q8175" t="str">
        <f t="shared" si="1400"/>
        <v/>
      </c>
      <c r="R8175">
        <f t="shared" si="1401"/>
        <v>1</v>
      </c>
      <c r="S8175" t="str">
        <f t="shared" si="1402"/>
        <v/>
      </c>
      <c r="T8175">
        <f t="shared" si="1403"/>
        <v>1534.82</v>
      </c>
      <c r="U8175" cm="1">
        <f t="array" ref="U8175">ROUND(STDEV(_xlfn._xlws.FILTER(E:E,F:F=F8175)),2)</f>
        <v>659.95</v>
      </c>
      <c r="V8175">
        <f t="shared" si="1404"/>
        <v>-0.31</v>
      </c>
      <c r="W8175" t="str">
        <f t="shared" si="1405"/>
        <v/>
      </c>
      <c r="X8175">
        <f t="shared" si="1406"/>
        <v>0</v>
      </c>
      <c r="Y8175" t="str">
        <f t="shared" si="1407"/>
        <v/>
      </c>
    </row>
    <row r="8176" spans="1:25" x14ac:dyDescent="0.25">
      <c r="A8176">
        <v>5019</v>
      </c>
      <c r="B8176" s="1">
        <v>45788</v>
      </c>
      <c r="C8176" t="s">
        <v>156</v>
      </c>
      <c r="D8176" t="s">
        <v>72</v>
      </c>
      <c r="E8176">
        <v>382.45</v>
      </c>
      <c r="F8176" t="s">
        <v>29</v>
      </c>
      <c r="G8176" t="s">
        <v>8391</v>
      </c>
      <c r="H8176" t="b">
        <v>0</v>
      </c>
      <c r="I8176" t="s">
        <v>16</v>
      </c>
      <c r="J8176">
        <v>-1.4730647335176363</v>
      </c>
      <c r="K8176">
        <v>5</v>
      </c>
      <c r="L8176">
        <v>167366.6</v>
      </c>
      <c r="M8176">
        <v>5.8268777366116541E-2</v>
      </c>
      <c r="N8176" t="str">
        <f t="shared" si="1397"/>
        <v>EMP-095|PROV-019|2025-05-11</v>
      </c>
      <c r="O8176">
        <f t="shared" si="1398"/>
        <v>1</v>
      </c>
      <c r="P8176">
        <f t="shared" si="1399"/>
        <v>382.45</v>
      </c>
      <c r="Q8176" t="str">
        <f t="shared" si="1400"/>
        <v/>
      </c>
      <c r="R8176">
        <f t="shared" si="1401"/>
        <v>1</v>
      </c>
      <c r="S8176" t="str">
        <f t="shared" si="1402"/>
        <v/>
      </c>
      <c r="T8176">
        <f t="shared" si="1403"/>
        <v>1242.03</v>
      </c>
      <c r="U8176" cm="1">
        <f t="array" ref="U8176">ROUND(STDEV(_xlfn._xlws.FILTER(E:E,F:F=F8176)),2)</f>
        <v>583.53</v>
      </c>
      <c r="V8176">
        <f t="shared" si="1404"/>
        <v>-1.47</v>
      </c>
      <c r="W8176" t="str">
        <f t="shared" si="1405"/>
        <v/>
      </c>
      <c r="X8176">
        <f t="shared" si="1406"/>
        <v>0</v>
      </c>
      <c r="Y8176" t="str">
        <f t="shared" si="1407"/>
        <v/>
      </c>
    </row>
    <row r="8177" spans="1:25" x14ac:dyDescent="0.25">
      <c r="A8177">
        <v>9163</v>
      </c>
      <c r="B8177" s="1">
        <v>45689</v>
      </c>
      <c r="C8177" t="s">
        <v>355</v>
      </c>
      <c r="D8177" t="s">
        <v>146</v>
      </c>
      <c r="E8177">
        <v>699.43</v>
      </c>
      <c r="F8177" t="s">
        <v>22</v>
      </c>
      <c r="G8177" t="s">
        <v>8392</v>
      </c>
      <c r="H8177" t="b">
        <v>0</v>
      </c>
      <c r="I8177" t="s">
        <v>16</v>
      </c>
      <c r="J8177">
        <v>0.98491029047200396</v>
      </c>
      <c r="K8177">
        <v>3</v>
      </c>
      <c r="L8177">
        <v>62024.75</v>
      </c>
      <c r="M8177">
        <v>0.91861552853133766</v>
      </c>
      <c r="N8177" t="str">
        <f t="shared" si="1397"/>
        <v>EMP-051|PROV-031|2025-02-01</v>
      </c>
      <c r="O8177">
        <f t="shared" si="1398"/>
        <v>1</v>
      </c>
      <c r="P8177">
        <f t="shared" si="1399"/>
        <v>699.43</v>
      </c>
      <c r="Q8177" t="str">
        <f t="shared" si="1400"/>
        <v/>
      </c>
      <c r="R8177">
        <f t="shared" si="1401"/>
        <v>1</v>
      </c>
      <c r="S8177" t="str">
        <f t="shared" si="1402"/>
        <v/>
      </c>
      <c r="T8177">
        <f t="shared" si="1403"/>
        <v>426.24</v>
      </c>
      <c r="U8177" cm="1">
        <f t="array" ref="U8177">ROUND(STDEV(_xlfn._xlws.FILTER(E:E,F:F=F8177)),2)</f>
        <v>277.38</v>
      </c>
      <c r="V8177">
        <f t="shared" si="1404"/>
        <v>0.98</v>
      </c>
      <c r="W8177" t="str">
        <f t="shared" si="1405"/>
        <v/>
      </c>
      <c r="X8177">
        <f t="shared" si="1406"/>
        <v>0</v>
      </c>
      <c r="Y8177" t="str">
        <f t="shared" si="1407"/>
        <v/>
      </c>
    </row>
    <row r="8178" spans="1:25" x14ac:dyDescent="0.25">
      <c r="A8178">
        <v>8744</v>
      </c>
      <c r="B8178" s="1">
        <v>45775</v>
      </c>
      <c r="C8178" t="s">
        <v>343</v>
      </c>
      <c r="D8178" t="s">
        <v>299</v>
      </c>
      <c r="E8178">
        <v>1090.32</v>
      </c>
      <c r="F8178" t="s">
        <v>14</v>
      </c>
      <c r="G8178" t="s">
        <v>8393</v>
      </c>
      <c r="H8178" t="b">
        <v>0</v>
      </c>
      <c r="I8178" t="s">
        <v>16</v>
      </c>
      <c r="J8178">
        <v>-0.67352631032607069</v>
      </c>
      <c r="K8178">
        <v>3</v>
      </c>
      <c r="L8178">
        <v>208750.34</v>
      </c>
      <c r="M8178">
        <v>0.26491228070175438</v>
      </c>
      <c r="N8178" t="str">
        <f t="shared" si="1397"/>
        <v>EMP-073|PROV-062|2025-04-28</v>
      </c>
      <c r="O8178">
        <f t="shared" si="1398"/>
        <v>1</v>
      </c>
      <c r="P8178">
        <f t="shared" si="1399"/>
        <v>1090.32</v>
      </c>
      <c r="Q8178" t="str">
        <f t="shared" si="1400"/>
        <v/>
      </c>
      <c r="R8178">
        <f t="shared" si="1401"/>
        <v>1</v>
      </c>
      <c r="S8178" t="str">
        <f t="shared" si="1402"/>
        <v/>
      </c>
      <c r="T8178">
        <f t="shared" si="1403"/>
        <v>1534.82</v>
      </c>
      <c r="U8178" cm="1">
        <f t="array" ref="U8178">ROUND(STDEV(_xlfn._xlws.FILTER(E:E,F:F=F8178)),2)</f>
        <v>659.95</v>
      </c>
      <c r="V8178">
        <f t="shared" si="1404"/>
        <v>-0.67</v>
      </c>
      <c r="W8178" t="str">
        <f t="shared" si="1405"/>
        <v/>
      </c>
      <c r="X8178">
        <f t="shared" si="1406"/>
        <v>0</v>
      </c>
      <c r="Y8178" t="str">
        <f t="shared" si="1407"/>
        <v/>
      </c>
    </row>
    <row r="8179" spans="1:25" x14ac:dyDescent="0.25">
      <c r="A8179">
        <v>9551</v>
      </c>
      <c r="B8179" s="1">
        <v>45782</v>
      </c>
      <c r="C8179" t="s">
        <v>12</v>
      </c>
      <c r="D8179" t="s">
        <v>237</v>
      </c>
      <c r="E8179">
        <v>1812.6</v>
      </c>
      <c r="F8179" t="s">
        <v>14</v>
      </c>
      <c r="G8179" t="s">
        <v>8394</v>
      </c>
      <c r="H8179" t="b">
        <v>0</v>
      </c>
      <c r="I8179" t="s">
        <v>16</v>
      </c>
      <c r="J8179">
        <v>0.42091445364202995</v>
      </c>
      <c r="K8179">
        <v>3</v>
      </c>
      <c r="L8179">
        <v>284568.78000000003</v>
      </c>
      <c r="M8179">
        <v>0.67134502923976613</v>
      </c>
      <c r="N8179" t="str">
        <f t="shared" si="1397"/>
        <v>EMP-005|PROV-032|2025-05-05</v>
      </c>
      <c r="O8179">
        <f t="shared" si="1398"/>
        <v>1</v>
      </c>
      <c r="P8179">
        <f t="shared" si="1399"/>
        <v>1812.6</v>
      </c>
      <c r="Q8179" t="str">
        <f t="shared" si="1400"/>
        <v/>
      </c>
      <c r="R8179">
        <f t="shared" si="1401"/>
        <v>1</v>
      </c>
      <c r="S8179" t="str">
        <f t="shared" si="1402"/>
        <v/>
      </c>
      <c r="T8179">
        <f t="shared" si="1403"/>
        <v>1534.82</v>
      </c>
      <c r="U8179" cm="1">
        <f t="array" ref="U8179">ROUND(STDEV(_xlfn._xlws.FILTER(E:E,F:F=F8179)),2)</f>
        <v>659.95</v>
      </c>
      <c r="V8179">
        <f t="shared" si="1404"/>
        <v>0.42</v>
      </c>
      <c r="W8179" t="str">
        <f t="shared" si="1405"/>
        <v/>
      </c>
      <c r="X8179">
        <f t="shared" si="1406"/>
        <v>0</v>
      </c>
      <c r="Y8179" t="str">
        <f t="shared" si="1407"/>
        <v/>
      </c>
    </row>
    <row r="8180" spans="1:25" x14ac:dyDescent="0.25">
      <c r="A8180">
        <v>6183</v>
      </c>
      <c r="B8180" s="1">
        <v>45894</v>
      </c>
      <c r="C8180" t="s">
        <v>281</v>
      </c>
      <c r="D8180" t="s">
        <v>50</v>
      </c>
      <c r="E8180">
        <v>877.29</v>
      </c>
      <c r="F8180" t="s">
        <v>66</v>
      </c>
      <c r="G8180" t="s">
        <v>8395</v>
      </c>
      <c r="H8180" t="b">
        <v>0</v>
      </c>
      <c r="I8180" t="s">
        <v>16</v>
      </c>
      <c r="J8180">
        <v>3.8209190717987146E-2</v>
      </c>
      <c r="K8180">
        <v>3</v>
      </c>
      <c r="L8180">
        <v>142308.87</v>
      </c>
      <c r="M8180">
        <v>0.53578649413667612</v>
      </c>
      <c r="N8180" t="str">
        <f t="shared" si="1397"/>
        <v>EMP-059|PROV-013|2025-08-25</v>
      </c>
      <c r="O8180">
        <f t="shared" si="1398"/>
        <v>1</v>
      </c>
      <c r="P8180">
        <f t="shared" si="1399"/>
        <v>877.29</v>
      </c>
      <c r="Q8180" t="str">
        <f t="shared" si="1400"/>
        <v/>
      </c>
      <c r="R8180">
        <f t="shared" si="1401"/>
        <v>1</v>
      </c>
      <c r="S8180" t="str">
        <f t="shared" si="1402"/>
        <v/>
      </c>
      <c r="T8180">
        <f t="shared" si="1403"/>
        <v>860.84</v>
      </c>
      <c r="U8180" cm="1">
        <f t="array" ref="U8180">ROUND(STDEV(_xlfn._xlws.FILTER(E:E,F:F=F8180)),2)</f>
        <v>430.56</v>
      </c>
      <c r="V8180">
        <f t="shared" si="1404"/>
        <v>0.04</v>
      </c>
      <c r="W8180" t="str">
        <f t="shared" si="1405"/>
        <v/>
      </c>
      <c r="X8180">
        <f t="shared" si="1406"/>
        <v>0</v>
      </c>
      <c r="Y8180" t="str">
        <f t="shared" si="1407"/>
        <v/>
      </c>
    </row>
    <row r="8181" spans="1:25" x14ac:dyDescent="0.25">
      <c r="A8181">
        <v>10607</v>
      </c>
      <c r="B8181" s="1">
        <v>46015</v>
      </c>
      <c r="C8181" t="s">
        <v>376</v>
      </c>
      <c r="D8181" t="s">
        <v>131</v>
      </c>
      <c r="E8181">
        <v>1620.11</v>
      </c>
      <c r="F8181" t="s">
        <v>14</v>
      </c>
      <c r="G8181" t="s">
        <v>8396</v>
      </c>
      <c r="H8181" t="b">
        <v>0</v>
      </c>
      <c r="I8181" t="s">
        <v>16</v>
      </c>
      <c r="J8181">
        <v>0.12924238372978025</v>
      </c>
      <c r="K8181">
        <v>4</v>
      </c>
      <c r="L8181">
        <v>217203.81</v>
      </c>
      <c r="M8181">
        <v>0.56257309941520472</v>
      </c>
      <c r="N8181" t="str">
        <f t="shared" si="1397"/>
        <v>EMP-093|PROV-055|2025-12-24</v>
      </c>
      <c r="O8181">
        <f t="shared" si="1398"/>
        <v>1</v>
      </c>
      <c r="P8181">
        <f t="shared" si="1399"/>
        <v>1620.11</v>
      </c>
      <c r="Q8181" t="str">
        <f t="shared" si="1400"/>
        <v/>
      </c>
      <c r="R8181">
        <f t="shared" si="1401"/>
        <v>1</v>
      </c>
      <c r="S8181" t="str">
        <f t="shared" si="1402"/>
        <v/>
      </c>
      <c r="T8181">
        <f t="shared" si="1403"/>
        <v>1534.82</v>
      </c>
      <c r="U8181" cm="1">
        <f t="array" ref="U8181">ROUND(STDEV(_xlfn._xlws.FILTER(E:E,F:F=F8181)),2)</f>
        <v>659.95</v>
      </c>
      <c r="V8181">
        <f t="shared" si="1404"/>
        <v>0.13</v>
      </c>
      <c r="W8181" t="str">
        <f t="shared" si="1405"/>
        <v/>
      </c>
      <c r="X8181">
        <f t="shared" si="1406"/>
        <v>0</v>
      </c>
      <c r="Y8181" t="str">
        <f t="shared" si="1407"/>
        <v/>
      </c>
    </row>
    <row r="8182" spans="1:25" x14ac:dyDescent="0.25">
      <c r="A8182">
        <v>3081</v>
      </c>
      <c r="B8182" s="1">
        <v>45773</v>
      </c>
      <c r="C8182" t="s">
        <v>37</v>
      </c>
      <c r="D8182" t="s">
        <v>497</v>
      </c>
      <c r="E8182">
        <v>2572.11</v>
      </c>
      <c r="F8182" t="s">
        <v>33</v>
      </c>
      <c r="G8182" t="s">
        <v>8397</v>
      </c>
      <c r="H8182" t="b">
        <v>0</v>
      </c>
      <c r="I8182" t="s">
        <v>16</v>
      </c>
      <c r="J8182">
        <v>0.87993311377727901</v>
      </c>
      <c r="K8182">
        <v>2</v>
      </c>
      <c r="L8182">
        <v>293561.01</v>
      </c>
      <c r="M8182">
        <v>0.8084547408645808</v>
      </c>
      <c r="N8182" t="str">
        <f t="shared" si="1397"/>
        <v>EMP-063|PROV-042|2025-04-26</v>
      </c>
      <c r="O8182">
        <f t="shared" si="1398"/>
        <v>1</v>
      </c>
      <c r="P8182">
        <f t="shared" si="1399"/>
        <v>2572.11</v>
      </c>
      <c r="Q8182" t="str">
        <f t="shared" si="1400"/>
        <v/>
      </c>
      <c r="R8182">
        <f t="shared" si="1401"/>
        <v>1</v>
      </c>
      <c r="S8182" t="str">
        <f t="shared" si="1402"/>
        <v/>
      </c>
      <c r="T8182">
        <f t="shared" si="1403"/>
        <v>1834.23</v>
      </c>
      <c r="U8182" cm="1">
        <f t="array" ref="U8182">ROUND(STDEV(_xlfn._xlws.FILTER(E:E,F:F=F8182)),2)</f>
        <v>838.56</v>
      </c>
      <c r="V8182">
        <f t="shared" si="1404"/>
        <v>0.88</v>
      </c>
      <c r="W8182" t="str">
        <f t="shared" si="1405"/>
        <v/>
      </c>
      <c r="X8182">
        <f t="shared" si="1406"/>
        <v>0</v>
      </c>
      <c r="Y8182" t="str">
        <f t="shared" si="1407"/>
        <v/>
      </c>
    </row>
    <row r="8183" spans="1:25" x14ac:dyDescent="0.25">
      <c r="A8183">
        <v>7028</v>
      </c>
      <c r="B8183" s="1">
        <v>45863</v>
      </c>
      <c r="C8183" t="s">
        <v>199</v>
      </c>
      <c r="D8183" t="s">
        <v>168</v>
      </c>
      <c r="E8183">
        <v>2354.42</v>
      </c>
      <c r="F8183" t="s">
        <v>14</v>
      </c>
      <c r="G8183" t="s">
        <v>8398</v>
      </c>
      <c r="H8183" t="b">
        <v>0</v>
      </c>
      <c r="I8183" t="s">
        <v>16</v>
      </c>
      <c r="J8183">
        <v>1.2419117050309603</v>
      </c>
      <c r="K8183">
        <v>1</v>
      </c>
      <c r="L8183">
        <v>289855.84999999998</v>
      </c>
      <c r="M8183">
        <v>0.88771929824561402</v>
      </c>
      <c r="N8183" t="str">
        <f t="shared" si="1397"/>
        <v>EMP-001|PROV-021|2025-07-25</v>
      </c>
      <c r="O8183">
        <f t="shared" si="1398"/>
        <v>1</v>
      </c>
      <c r="P8183">
        <f t="shared" si="1399"/>
        <v>2354.42</v>
      </c>
      <c r="Q8183" t="str">
        <f t="shared" si="1400"/>
        <v/>
      </c>
      <c r="R8183">
        <f t="shared" si="1401"/>
        <v>1</v>
      </c>
      <c r="S8183" t="str">
        <f t="shared" si="1402"/>
        <v/>
      </c>
      <c r="T8183">
        <f t="shared" si="1403"/>
        <v>1534.82</v>
      </c>
      <c r="U8183" cm="1">
        <f t="array" ref="U8183">ROUND(STDEV(_xlfn._xlws.FILTER(E:E,F:F=F8183)),2)</f>
        <v>659.95</v>
      </c>
      <c r="V8183">
        <f t="shared" si="1404"/>
        <v>1.24</v>
      </c>
      <c r="W8183" t="str">
        <f t="shared" si="1405"/>
        <v/>
      </c>
      <c r="X8183">
        <f t="shared" si="1406"/>
        <v>0</v>
      </c>
      <c r="Y8183" t="str">
        <f t="shared" si="1407"/>
        <v/>
      </c>
    </row>
    <row r="8184" spans="1:25" x14ac:dyDescent="0.25">
      <c r="A8184">
        <v>6818</v>
      </c>
      <c r="B8184" s="1">
        <v>45779</v>
      </c>
      <c r="C8184" t="s">
        <v>137</v>
      </c>
      <c r="D8184" t="s">
        <v>274</v>
      </c>
      <c r="E8184">
        <v>1425.3</v>
      </c>
      <c r="F8184" t="s">
        <v>29</v>
      </c>
      <c r="G8184" t="s">
        <v>8399</v>
      </c>
      <c r="H8184" t="b">
        <v>0</v>
      </c>
      <c r="I8184" t="s">
        <v>16</v>
      </c>
      <c r="J8184">
        <v>0.31407208001858022</v>
      </c>
      <c r="K8184">
        <v>2</v>
      </c>
      <c r="L8184">
        <v>182952.31</v>
      </c>
      <c r="M8184">
        <v>0.65173459077130347</v>
      </c>
      <c r="N8184" t="str">
        <f t="shared" si="1397"/>
        <v>EMP-097|PROV-010|2025-05-02</v>
      </c>
      <c r="O8184">
        <f t="shared" si="1398"/>
        <v>1</v>
      </c>
      <c r="P8184">
        <f t="shared" si="1399"/>
        <v>1425.3</v>
      </c>
      <c r="Q8184" t="str">
        <f t="shared" si="1400"/>
        <v/>
      </c>
      <c r="R8184">
        <f t="shared" si="1401"/>
        <v>1</v>
      </c>
      <c r="S8184" t="str">
        <f t="shared" si="1402"/>
        <v/>
      </c>
      <c r="T8184">
        <f t="shared" si="1403"/>
        <v>1242.03</v>
      </c>
      <c r="U8184" cm="1">
        <f t="array" ref="U8184">ROUND(STDEV(_xlfn._xlws.FILTER(E:E,F:F=F8184)),2)</f>
        <v>583.53</v>
      </c>
      <c r="V8184">
        <f t="shared" si="1404"/>
        <v>0.31</v>
      </c>
      <c r="W8184" t="str">
        <f t="shared" si="1405"/>
        <v/>
      </c>
      <c r="X8184">
        <f t="shared" si="1406"/>
        <v>0</v>
      </c>
      <c r="Y8184" t="str">
        <f t="shared" si="1407"/>
        <v/>
      </c>
    </row>
    <row r="8185" spans="1:25" x14ac:dyDescent="0.25">
      <c r="A8185">
        <v>2820</v>
      </c>
      <c r="B8185" s="1">
        <v>45927</v>
      </c>
      <c r="C8185" t="s">
        <v>199</v>
      </c>
      <c r="D8185" t="s">
        <v>123</v>
      </c>
      <c r="E8185">
        <v>1548.15</v>
      </c>
      <c r="F8185" t="s">
        <v>14</v>
      </c>
      <c r="G8185" t="s">
        <v>8400</v>
      </c>
      <c r="H8185" t="b">
        <v>0</v>
      </c>
      <c r="I8185" t="s">
        <v>16</v>
      </c>
      <c r="J8185">
        <v>2.0204396557015773E-2</v>
      </c>
      <c r="K8185">
        <v>4</v>
      </c>
      <c r="L8185">
        <v>289855.84999999998</v>
      </c>
      <c r="M8185">
        <v>0.5137426900584795</v>
      </c>
      <c r="N8185" t="str">
        <f t="shared" si="1397"/>
        <v>EMP-001|PROV-020|2025-09-27</v>
      </c>
      <c r="O8185">
        <f t="shared" si="1398"/>
        <v>1</v>
      </c>
      <c r="P8185">
        <f t="shared" si="1399"/>
        <v>1548.15</v>
      </c>
      <c r="Q8185" t="str">
        <f t="shared" si="1400"/>
        <v/>
      </c>
      <c r="R8185">
        <f t="shared" si="1401"/>
        <v>1</v>
      </c>
      <c r="S8185" t="str">
        <f t="shared" si="1402"/>
        <v/>
      </c>
      <c r="T8185">
        <f t="shared" si="1403"/>
        <v>1534.82</v>
      </c>
      <c r="U8185" cm="1">
        <f t="array" ref="U8185">ROUND(STDEV(_xlfn._xlws.FILTER(E:E,F:F=F8185)),2)</f>
        <v>659.95</v>
      </c>
      <c r="V8185">
        <f t="shared" si="1404"/>
        <v>0.02</v>
      </c>
      <c r="W8185" t="str">
        <f t="shared" si="1405"/>
        <v/>
      </c>
      <c r="X8185">
        <f t="shared" si="1406"/>
        <v>0</v>
      </c>
      <c r="Y8185" t="str">
        <f t="shared" si="1407"/>
        <v/>
      </c>
    </row>
    <row r="8186" spans="1:25" x14ac:dyDescent="0.25">
      <c r="A8186">
        <v>8030</v>
      </c>
      <c r="B8186" s="1">
        <v>45774</v>
      </c>
      <c r="C8186" t="s">
        <v>355</v>
      </c>
      <c r="D8186" t="s">
        <v>65</v>
      </c>
      <c r="E8186">
        <v>818.31</v>
      </c>
      <c r="F8186" t="s">
        <v>22</v>
      </c>
      <c r="G8186" t="s">
        <v>8401</v>
      </c>
      <c r="H8186" t="b">
        <v>0</v>
      </c>
      <c r="I8186" t="s">
        <v>16</v>
      </c>
      <c r="J8186">
        <v>1.4134928942997165</v>
      </c>
      <c r="K8186">
        <v>2</v>
      </c>
      <c r="L8186">
        <v>62024.75</v>
      </c>
      <c r="M8186">
        <v>0.97380729653882137</v>
      </c>
      <c r="N8186" t="str">
        <f t="shared" si="1397"/>
        <v>EMP-051|PROV-036|2025-04-27</v>
      </c>
      <c r="O8186">
        <f t="shared" si="1398"/>
        <v>1</v>
      </c>
      <c r="P8186">
        <f t="shared" si="1399"/>
        <v>818.31</v>
      </c>
      <c r="Q8186" t="str">
        <f t="shared" si="1400"/>
        <v/>
      </c>
      <c r="R8186">
        <f t="shared" si="1401"/>
        <v>1</v>
      </c>
      <c r="S8186" t="str">
        <f t="shared" si="1402"/>
        <v/>
      </c>
      <c r="T8186">
        <f t="shared" si="1403"/>
        <v>426.24</v>
      </c>
      <c r="U8186" cm="1">
        <f t="array" ref="U8186">ROUND(STDEV(_xlfn._xlws.FILTER(E:E,F:F=F8186)),2)</f>
        <v>277.38</v>
      </c>
      <c r="V8186">
        <f t="shared" si="1404"/>
        <v>1.41</v>
      </c>
      <c r="W8186" t="str">
        <f t="shared" si="1405"/>
        <v/>
      </c>
      <c r="X8186">
        <f t="shared" si="1406"/>
        <v>0</v>
      </c>
      <c r="Y8186" t="str">
        <f t="shared" si="1407"/>
        <v/>
      </c>
    </row>
    <row r="8187" spans="1:25" x14ac:dyDescent="0.25">
      <c r="A8187">
        <v>3141</v>
      </c>
      <c r="B8187" s="1">
        <v>45924</v>
      </c>
      <c r="C8187" t="s">
        <v>253</v>
      </c>
      <c r="D8187" t="s">
        <v>331</v>
      </c>
      <c r="E8187">
        <v>1826.23</v>
      </c>
      <c r="F8187" t="s">
        <v>14</v>
      </c>
      <c r="G8187" t="s">
        <v>8402</v>
      </c>
      <c r="H8187" t="b">
        <v>0</v>
      </c>
      <c r="I8187" t="s">
        <v>16</v>
      </c>
      <c r="J8187">
        <v>0.4415674242529915</v>
      </c>
      <c r="K8187">
        <v>1</v>
      </c>
      <c r="L8187">
        <v>226279.57</v>
      </c>
      <c r="M8187">
        <v>0.6763157894736842</v>
      </c>
      <c r="N8187" t="str">
        <f t="shared" si="1397"/>
        <v>EMP-046|PROV-023|2025-09-24</v>
      </c>
      <c r="O8187">
        <f t="shared" si="1398"/>
        <v>1</v>
      </c>
      <c r="P8187">
        <f t="shared" si="1399"/>
        <v>1826.23</v>
      </c>
      <c r="Q8187" t="str">
        <f t="shared" si="1400"/>
        <v/>
      </c>
      <c r="R8187">
        <f t="shared" si="1401"/>
        <v>1</v>
      </c>
      <c r="S8187" t="str">
        <f t="shared" si="1402"/>
        <v/>
      </c>
      <c r="T8187">
        <f t="shared" si="1403"/>
        <v>1534.82</v>
      </c>
      <c r="U8187" cm="1">
        <f t="array" ref="U8187">ROUND(STDEV(_xlfn._xlws.FILTER(E:E,F:F=F8187)),2)</f>
        <v>659.95</v>
      </c>
      <c r="V8187">
        <f t="shared" si="1404"/>
        <v>0.44</v>
      </c>
      <c r="W8187" t="str">
        <f t="shared" si="1405"/>
        <v/>
      </c>
      <c r="X8187">
        <f t="shared" si="1406"/>
        <v>0</v>
      </c>
      <c r="Y8187" t="str">
        <f t="shared" si="1407"/>
        <v/>
      </c>
    </row>
    <row r="8188" spans="1:25" x14ac:dyDescent="0.25">
      <c r="A8188">
        <v>7225</v>
      </c>
      <c r="B8188" s="1">
        <v>45781</v>
      </c>
      <c r="C8188" t="s">
        <v>471</v>
      </c>
      <c r="D8188" t="s">
        <v>25</v>
      </c>
      <c r="E8188">
        <v>695.38</v>
      </c>
      <c r="F8188" t="s">
        <v>66</v>
      </c>
      <c r="G8188" t="s">
        <v>8403</v>
      </c>
      <c r="H8188" t="b">
        <v>0</v>
      </c>
      <c r="I8188" t="s">
        <v>16</v>
      </c>
      <c r="J8188">
        <v>-0.38428497950105173</v>
      </c>
      <c r="K8188">
        <v>5</v>
      </c>
      <c r="L8188">
        <v>119885.63</v>
      </c>
      <c r="M8188">
        <v>0.36756975333602909</v>
      </c>
      <c r="N8188" t="str">
        <f t="shared" si="1397"/>
        <v>EMP-057|PROV-005|2025-05-04</v>
      </c>
      <c r="O8188">
        <f t="shared" si="1398"/>
        <v>1</v>
      </c>
      <c r="P8188">
        <f t="shared" si="1399"/>
        <v>695.38</v>
      </c>
      <c r="Q8188" t="str">
        <f t="shared" si="1400"/>
        <v/>
      </c>
      <c r="R8188">
        <f t="shared" si="1401"/>
        <v>1</v>
      </c>
      <c r="S8188" t="str">
        <f t="shared" si="1402"/>
        <v/>
      </c>
      <c r="T8188">
        <f t="shared" si="1403"/>
        <v>860.84</v>
      </c>
      <c r="U8188" cm="1">
        <f t="array" ref="U8188">ROUND(STDEV(_xlfn._xlws.FILTER(E:E,F:F=F8188)),2)</f>
        <v>430.56</v>
      </c>
      <c r="V8188">
        <f t="shared" si="1404"/>
        <v>-0.38</v>
      </c>
      <c r="W8188" t="str">
        <f t="shared" si="1405"/>
        <v/>
      </c>
      <c r="X8188">
        <f t="shared" si="1406"/>
        <v>0</v>
      </c>
      <c r="Y8188" t="str">
        <f t="shared" si="1407"/>
        <v/>
      </c>
    </row>
    <row r="8189" spans="1:25" x14ac:dyDescent="0.25">
      <c r="A8189">
        <v>13148</v>
      </c>
      <c r="B8189" s="1">
        <v>45742</v>
      </c>
      <c r="C8189" t="s">
        <v>219</v>
      </c>
      <c r="D8189" t="s">
        <v>123</v>
      </c>
      <c r="E8189">
        <v>1154.57</v>
      </c>
      <c r="F8189" t="s">
        <v>29</v>
      </c>
      <c r="G8189" t="s">
        <v>8404</v>
      </c>
      <c r="H8189" t="b">
        <v>0</v>
      </c>
      <c r="I8189" t="s">
        <v>16</v>
      </c>
      <c r="J8189">
        <v>-0.14987915892149742</v>
      </c>
      <c r="K8189">
        <v>3</v>
      </c>
      <c r="L8189">
        <v>170859.05</v>
      </c>
      <c r="M8189">
        <v>0.46311889525092625</v>
      </c>
      <c r="N8189" t="str">
        <f t="shared" si="1397"/>
        <v>EMP-055|PROV-020|2025-03-26</v>
      </c>
      <c r="O8189">
        <f t="shared" si="1398"/>
        <v>1</v>
      </c>
      <c r="P8189">
        <f t="shared" si="1399"/>
        <v>1154.57</v>
      </c>
      <c r="Q8189" t="str">
        <f t="shared" si="1400"/>
        <v/>
      </c>
      <c r="R8189">
        <f t="shared" si="1401"/>
        <v>1</v>
      </c>
      <c r="S8189" t="str">
        <f t="shared" si="1402"/>
        <v/>
      </c>
      <c r="T8189">
        <f t="shared" si="1403"/>
        <v>1242.03</v>
      </c>
      <c r="U8189" cm="1">
        <f t="array" ref="U8189">ROUND(STDEV(_xlfn._xlws.FILTER(E:E,F:F=F8189)),2)</f>
        <v>583.53</v>
      </c>
      <c r="V8189">
        <f t="shared" si="1404"/>
        <v>-0.15</v>
      </c>
      <c r="W8189" t="str">
        <f t="shared" si="1405"/>
        <v/>
      </c>
      <c r="X8189">
        <f t="shared" si="1406"/>
        <v>0</v>
      </c>
      <c r="Y8189" t="str">
        <f t="shared" si="1407"/>
        <v/>
      </c>
    </row>
    <row r="8190" spans="1:25" x14ac:dyDescent="0.25">
      <c r="A8190">
        <v>11149</v>
      </c>
      <c r="B8190" s="1">
        <v>45803</v>
      </c>
      <c r="C8190" t="s">
        <v>71</v>
      </c>
      <c r="D8190" t="s">
        <v>374</v>
      </c>
      <c r="E8190">
        <v>1440.56</v>
      </c>
      <c r="F8190" t="s">
        <v>66</v>
      </c>
      <c r="G8190" t="s">
        <v>8405</v>
      </c>
      <c r="H8190" t="b">
        <v>0</v>
      </c>
      <c r="I8190" t="s">
        <v>16</v>
      </c>
      <c r="J8190">
        <v>1.3464291415688368</v>
      </c>
      <c r="K8190">
        <v>4</v>
      </c>
      <c r="L8190">
        <v>137154.78</v>
      </c>
      <c r="M8190">
        <v>0.93125758188435104</v>
      </c>
      <c r="N8190" t="str">
        <f t="shared" si="1397"/>
        <v>EMP-021|PROV-024|2025-05-26</v>
      </c>
      <c r="O8190">
        <f t="shared" si="1398"/>
        <v>1</v>
      </c>
      <c r="P8190">
        <f t="shared" si="1399"/>
        <v>1440.56</v>
      </c>
      <c r="Q8190" t="str">
        <f t="shared" si="1400"/>
        <v/>
      </c>
      <c r="R8190">
        <f t="shared" si="1401"/>
        <v>1</v>
      </c>
      <c r="S8190" t="str">
        <f t="shared" si="1402"/>
        <v/>
      </c>
      <c r="T8190">
        <f t="shared" si="1403"/>
        <v>860.84</v>
      </c>
      <c r="U8190" cm="1">
        <f t="array" ref="U8190">ROUND(STDEV(_xlfn._xlws.FILTER(E:E,F:F=F8190)),2)</f>
        <v>430.56</v>
      </c>
      <c r="V8190">
        <f t="shared" si="1404"/>
        <v>1.35</v>
      </c>
      <c r="W8190" t="str">
        <f t="shared" si="1405"/>
        <v/>
      </c>
      <c r="X8190">
        <f t="shared" si="1406"/>
        <v>0</v>
      </c>
      <c r="Y8190" t="str">
        <f t="shared" si="1407"/>
        <v/>
      </c>
    </row>
    <row r="8191" spans="1:25" x14ac:dyDescent="0.25">
      <c r="A8191">
        <v>8207</v>
      </c>
      <c r="B8191" s="1">
        <v>45894</v>
      </c>
      <c r="C8191" t="s">
        <v>102</v>
      </c>
      <c r="D8191" t="s">
        <v>154</v>
      </c>
      <c r="E8191">
        <v>456.31</v>
      </c>
      <c r="F8191" t="s">
        <v>22</v>
      </c>
      <c r="G8191" t="s">
        <v>8406</v>
      </c>
      <c r="H8191" t="b">
        <v>0</v>
      </c>
      <c r="I8191" t="s">
        <v>16</v>
      </c>
      <c r="J8191">
        <v>0.10842137187683715</v>
      </c>
      <c r="K8191">
        <v>3</v>
      </c>
      <c r="L8191">
        <v>102059.67</v>
      </c>
      <c r="M8191">
        <v>0.60570626753975676</v>
      </c>
      <c r="N8191" t="str">
        <f t="shared" si="1397"/>
        <v>EMP-002|PROV-028|2025-08-25</v>
      </c>
      <c r="O8191">
        <f t="shared" si="1398"/>
        <v>1</v>
      </c>
      <c r="P8191">
        <f t="shared" si="1399"/>
        <v>456.31</v>
      </c>
      <c r="Q8191" t="str">
        <f t="shared" si="1400"/>
        <v/>
      </c>
      <c r="R8191">
        <f t="shared" si="1401"/>
        <v>1</v>
      </c>
      <c r="S8191" t="str">
        <f t="shared" si="1402"/>
        <v/>
      </c>
      <c r="T8191">
        <f t="shared" si="1403"/>
        <v>426.24</v>
      </c>
      <c r="U8191" cm="1">
        <f t="array" ref="U8191">ROUND(STDEV(_xlfn._xlws.FILTER(E:E,F:F=F8191)),2)</f>
        <v>277.38</v>
      </c>
      <c r="V8191">
        <f t="shared" si="1404"/>
        <v>0.11</v>
      </c>
      <c r="W8191" t="str">
        <f t="shared" si="1405"/>
        <v/>
      </c>
      <c r="X8191">
        <f t="shared" si="1406"/>
        <v>0</v>
      </c>
      <c r="Y8191" t="str">
        <f t="shared" si="1407"/>
        <v/>
      </c>
    </row>
    <row r="8192" spans="1:25" x14ac:dyDescent="0.25">
      <c r="A8192">
        <v>6304</v>
      </c>
      <c r="B8192" s="1">
        <v>45877</v>
      </c>
      <c r="C8192" t="s">
        <v>520</v>
      </c>
      <c r="D8192" t="s">
        <v>306</v>
      </c>
      <c r="E8192">
        <v>1866.81</v>
      </c>
      <c r="F8192" t="s">
        <v>29</v>
      </c>
      <c r="G8192" t="s">
        <v>8407</v>
      </c>
      <c r="H8192" t="b">
        <v>0</v>
      </c>
      <c r="I8192" t="s">
        <v>16</v>
      </c>
      <c r="J8192">
        <v>1.0706897858673361</v>
      </c>
      <c r="K8192">
        <v>4</v>
      </c>
      <c r="L8192">
        <v>176025.95</v>
      </c>
      <c r="M8192">
        <v>0.86190636577972379</v>
      </c>
      <c r="N8192" t="str">
        <f t="shared" si="1397"/>
        <v>EMP-075|PROV-008|2025-08-08</v>
      </c>
      <c r="O8192">
        <f t="shared" si="1398"/>
        <v>1</v>
      </c>
      <c r="P8192">
        <f t="shared" si="1399"/>
        <v>1866.81</v>
      </c>
      <c r="Q8192" t="str">
        <f t="shared" si="1400"/>
        <v/>
      </c>
      <c r="R8192">
        <f t="shared" si="1401"/>
        <v>1</v>
      </c>
      <c r="S8192" t="str">
        <f t="shared" si="1402"/>
        <v/>
      </c>
      <c r="T8192">
        <f t="shared" si="1403"/>
        <v>1242.03</v>
      </c>
      <c r="U8192" cm="1">
        <f t="array" ref="U8192">ROUND(STDEV(_xlfn._xlws.FILTER(E:E,F:F=F8192)),2)</f>
        <v>583.53</v>
      </c>
      <c r="V8192">
        <f t="shared" si="1404"/>
        <v>1.07</v>
      </c>
      <c r="W8192" t="str">
        <f t="shared" si="1405"/>
        <v/>
      </c>
      <c r="X8192">
        <f t="shared" si="1406"/>
        <v>0</v>
      </c>
      <c r="Y8192" t="str">
        <f t="shared" si="1407"/>
        <v/>
      </c>
    </row>
    <row r="8193" spans="1:25" x14ac:dyDescent="0.25">
      <c r="A8193">
        <v>11107</v>
      </c>
      <c r="B8193" s="1">
        <v>45781</v>
      </c>
      <c r="C8193" t="s">
        <v>179</v>
      </c>
      <c r="D8193" t="s">
        <v>32</v>
      </c>
      <c r="E8193">
        <v>435.65</v>
      </c>
      <c r="F8193" t="s">
        <v>22</v>
      </c>
      <c r="G8193" t="s">
        <v>8408</v>
      </c>
      <c r="H8193" t="b">
        <v>0</v>
      </c>
      <c r="I8193" t="s">
        <v>16</v>
      </c>
      <c r="J8193">
        <v>3.3938560679995372E-2</v>
      </c>
      <c r="K8193">
        <v>8</v>
      </c>
      <c r="L8193">
        <v>60353.68</v>
      </c>
      <c r="M8193">
        <v>0.56361085126286248</v>
      </c>
      <c r="N8193" t="str">
        <f t="shared" si="1397"/>
        <v>EMP-072|PROV-016|2025-05-04</v>
      </c>
      <c r="O8193">
        <f t="shared" si="1398"/>
        <v>1</v>
      </c>
      <c r="P8193">
        <f t="shared" si="1399"/>
        <v>435.65</v>
      </c>
      <c r="Q8193" t="str">
        <f t="shared" si="1400"/>
        <v/>
      </c>
      <c r="R8193">
        <f t="shared" si="1401"/>
        <v>1</v>
      </c>
      <c r="S8193" t="str">
        <f t="shared" si="1402"/>
        <v/>
      </c>
      <c r="T8193">
        <f t="shared" si="1403"/>
        <v>426.24</v>
      </c>
      <c r="U8193" cm="1">
        <f t="array" ref="U8193">ROUND(STDEV(_xlfn._xlws.FILTER(E:E,F:F=F8193)),2)</f>
        <v>277.38</v>
      </c>
      <c r="V8193">
        <f t="shared" si="1404"/>
        <v>0.03</v>
      </c>
      <c r="W8193" t="str">
        <f t="shared" si="1405"/>
        <v/>
      </c>
      <c r="X8193">
        <f t="shared" si="1406"/>
        <v>0</v>
      </c>
      <c r="Y8193" t="str">
        <f t="shared" si="1407"/>
        <v/>
      </c>
    </row>
    <row r="8194" spans="1:25" x14ac:dyDescent="0.25">
      <c r="A8194">
        <v>2943</v>
      </c>
      <c r="B8194" s="1">
        <v>45762</v>
      </c>
      <c r="C8194" t="s">
        <v>90</v>
      </c>
      <c r="D8194" t="s">
        <v>100</v>
      </c>
      <c r="E8194">
        <v>1298.3599999999999</v>
      </c>
      <c r="F8194" t="s">
        <v>33</v>
      </c>
      <c r="G8194" t="s">
        <v>8409</v>
      </c>
      <c r="H8194" t="b">
        <v>0</v>
      </c>
      <c r="I8194" t="s">
        <v>16</v>
      </c>
      <c r="J8194">
        <v>-0.63903681110164712</v>
      </c>
      <c r="K8194">
        <v>4</v>
      </c>
      <c r="L8194">
        <v>342551.38</v>
      </c>
      <c r="M8194">
        <v>0.28182469548602818</v>
      </c>
      <c r="N8194" t="str">
        <f t="shared" ref="N8194:N8257" si="1408">C8194&amp;"|"&amp;D8194&amp;"|"&amp;TEXT(B8194,"YYYY-MM-DD")</f>
        <v>EMP-054|PROV-057|2025-04-15</v>
      </c>
      <c r="O8194">
        <f t="shared" ref="O8194:O8257" si="1409">COUNTIF(N:N,N8194)</f>
        <v>1</v>
      </c>
      <c r="P8194">
        <f t="shared" ref="P8194:P8257" si="1410">SUMIF(N:N,N8194,E:E)</f>
        <v>1298.3599999999999</v>
      </c>
      <c r="Q8194" t="str">
        <f t="shared" ref="Q8194:Q8257" si="1411">IF(AND(P8194&gt;5000,E8194&lt;5000,O8194&gt;1),"SPLIT","")</f>
        <v/>
      </c>
      <c r="R8194">
        <f t="shared" ref="R8194:R8257" si="1412">COUNTIF(G:G,G8194)</f>
        <v>1</v>
      </c>
      <c r="S8194" t="str">
        <f t="shared" ref="S8194:S8257" si="1413">IF(R8194&gt;1,"DUPLICATE", "")</f>
        <v/>
      </c>
      <c r="T8194">
        <f t="shared" ref="T8194:T8257" si="1414">ROUND(AVERAGEIF(F:F,F8194,E:E),2)</f>
        <v>1834.23</v>
      </c>
      <c r="U8194" cm="1">
        <f t="array" ref="U8194">ROUND(STDEV(_xlfn._xlws.FILTER(E:E,F:F=F8194)),2)</f>
        <v>838.56</v>
      </c>
      <c r="V8194">
        <f t="shared" ref="V8194:V8257" si="1415">ROUND((E8194-T8194)/U8194,2)</f>
        <v>-0.64</v>
      </c>
      <c r="W8194" t="str">
        <f t="shared" ref="W8194:W8257" si="1416">IF(V8194&gt;2, "INFLATED","")</f>
        <v/>
      </c>
      <c r="X8194">
        <f t="shared" ref="X8194:X8257" si="1417">IF(AND(MOD(E8194,1)=0,MOD(E8194,500)=0),1,0)</f>
        <v>0</v>
      </c>
      <c r="Y8194" t="str">
        <f t="shared" ref="Y8194:Y8257" si="1418">IF(X8194=1,"round","")</f>
        <v/>
      </c>
    </row>
    <row r="8195" spans="1:25" x14ac:dyDescent="0.25">
      <c r="A8195">
        <v>10800</v>
      </c>
      <c r="B8195" s="1">
        <v>45802</v>
      </c>
      <c r="C8195" t="s">
        <v>27</v>
      </c>
      <c r="D8195" t="s">
        <v>69</v>
      </c>
      <c r="E8195">
        <v>2438.3200000000002</v>
      </c>
      <c r="F8195" t="s">
        <v>29</v>
      </c>
      <c r="G8195" t="s">
        <v>8410</v>
      </c>
      <c r="H8195" t="b">
        <v>0</v>
      </c>
      <c r="I8195" t="s">
        <v>16</v>
      </c>
      <c r="J8195">
        <v>2.0500890861541303</v>
      </c>
      <c r="K8195">
        <v>5</v>
      </c>
      <c r="L8195">
        <v>197591.51</v>
      </c>
      <c r="M8195">
        <v>0.97709666554395425</v>
      </c>
      <c r="N8195" t="str">
        <f t="shared" si="1408"/>
        <v>EMP-067|PROV-018|2025-05-25</v>
      </c>
      <c r="O8195">
        <f t="shared" si="1409"/>
        <v>1</v>
      </c>
      <c r="P8195">
        <f t="shared" si="1410"/>
        <v>2438.3200000000002</v>
      </c>
      <c r="Q8195" t="str">
        <f t="shared" si="1411"/>
        <v/>
      </c>
      <c r="R8195">
        <f t="shared" si="1412"/>
        <v>1</v>
      </c>
      <c r="S8195" t="str">
        <f t="shared" si="1413"/>
        <v/>
      </c>
      <c r="T8195">
        <f t="shared" si="1414"/>
        <v>1242.03</v>
      </c>
      <c r="U8195" cm="1">
        <f t="array" ref="U8195">ROUND(STDEV(_xlfn._xlws.FILTER(E:E,F:F=F8195)),2)</f>
        <v>583.53</v>
      </c>
      <c r="V8195">
        <f t="shared" si="1415"/>
        <v>2.0499999999999998</v>
      </c>
      <c r="W8195" t="str">
        <f t="shared" si="1416"/>
        <v>INFLATED</v>
      </c>
      <c r="X8195">
        <f t="shared" si="1417"/>
        <v>0</v>
      </c>
      <c r="Y8195" t="str">
        <f t="shared" si="1418"/>
        <v/>
      </c>
    </row>
    <row r="8196" spans="1:25" x14ac:dyDescent="0.25">
      <c r="A8196">
        <v>9692</v>
      </c>
      <c r="B8196" s="1">
        <v>45834</v>
      </c>
      <c r="C8196" t="s">
        <v>93</v>
      </c>
      <c r="D8196" t="s">
        <v>185</v>
      </c>
      <c r="E8196">
        <v>2543.8200000000002</v>
      </c>
      <c r="F8196" t="s">
        <v>33</v>
      </c>
      <c r="G8196" t="s">
        <v>8411</v>
      </c>
      <c r="H8196" t="b">
        <v>0</v>
      </c>
      <c r="I8196" t="s">
        <v>16</v>
      </c>
      <c r="J8196">
        <v>0.84619677683924199</v>
      </c>
      <c r="K8196">
        <v>3</v>
      </c>
      <c r="L8196">
        <v>273847.21999999997</v>
      </c>
      <c r="M8196">
        <v>0.79961786481968</v>
      </c>
      <c r="N8196" t="str">
        <f t="shared" si="1408"/>
        <v>EMP-050|PROV-063|2025-06-26</v>
      </c>
      <c r="O8196">
        <f t="shared" si="1409"/>
        <v>1</v>
      </c>
      <c r="P8196">
        <f t="shared" si="1410"/>
        <v>2543.8200000000002</v>
      </c>
      <c r="Q8196" t="str">
        <f t="shared" si="1411"/>
        <v/>
      </c>
      <c r="R8196">
        <f t="shared" si="1412"/>
        <v>1</v>
      </c>
      <c r="S8196" t="str">
        <f t="shared" si="1413"/>
        <v/>
      </c>
      <c r="T8196">
        <f t="shared" si="1414"/>
        <v>1834.23</v>
      </c>
      <c r="U8196" cm="1">
        <f t="array" ref="U8196">ROUND(STDEV(_xlfn._xlws.FILTER(E:E,F:F=F8196)),2)</f>
        <v>838.56</v>
      </c>
      <c r="V8196">
        <f t="shared" si="1415"/>
        <v>0.85</v>
      </c>
      <c r="W8196" t="str">
        <f t="shared" si="1416"/>
        <v/>
      </c>
      <c r="X8196">
        <f t="shared" si="1417"/>
        <v>0</v>
      </c>
      <c r="Y8196" t="str">
        <f t="shared" si="1418"/>
        <v/>
      </c>
    </row>
    <row r="8197" spans="1:25" x14ac:dyDescent="0.25">
      <c r="A8197">
        <v>9785</v>
      </c>
      <c r="B8197" s="1">
        <v>45835</v>
      </c>
      <c r="C8197" t="s">
        <v>129</v>
      </c>
      <c r="D8197" t="s">
        <v>497</v>
      </c>
      <c r="E8197">
        <v>796.08</v>
      </c>
      <c r="F8197" t="s">
        <v>33</v>
      </c>
      <c r="G8197" t="s">
        <v>8412</v>
      </c>
      <c r="H8197" t="b">
        <v>0</v>
      </c>
      <c r="I8197" t="s">
        <v>16</v>
      </c>
      <c r="J8197">
        <v>-1.2380148003995368</v>
      </c>
      <c r="K8197">
        <v>5</v>
      </c>
      <c r="L8197">
        <v>264471.28000000003</v>
      </c>
      <c r="M8197">
        <v>0.11129687126821113</v>
      </c>
      <c r="N8197" t="str">
        <f t="shared" si="1408"/>
        <v>EMP-087|PROV-042|2025-06-27</v>
      </c>
      <c r="O8197">
        <f t="shared" si="1409"/>
        <v>1</v>
      </c>
      <c r="P8197">
        <f t="shared" si="1410"/>
        <v>796.08</v>
      </c>
      <c r="Q8197" t="str">
        <f t="shared" si="1411"/>
        <v/>
      </c>
      <c r="R8197">
        <f t="shared" si="1412"/>
        <v>1</v>
      </c>
      <c r="S8197" t="str">
        <f t="shared" si="1413"/>
        <v/>
      </c>
      <c r="T8197">
        <f t="shared" si="1414"/>
        <v>1834.23</v>
      </c>
      <c r="U8197" cm="1">
        <f t="array" ref="U8197">ROUND(STDEV(_xlfn._xlws.FILTER(E:E,F:F=F8197)),2)</f>
        <v>838.56</v>
      </c>
      <c r="V8197">
        <f t="shared" si="1415"/>
        <v>-1.24</v>
      </c>
      <c r="W8197" t="str">
        <f t="shared" si="1416"/>
        <v/>
      </c>
      <c r="X8197">
        <f t="shared" si="1417"/>
        <v>0</v>
      </c>
      <c r="Y8197" t="str">
        <f t="shared" si="1418"/>
        <v/>
      </c>
    </row>
    <row r="8198" spans="1:25" x14ac:dyDescent="0.25">
      <c r="A8198">
        <v>12095</v>
      </c>
      <c r="B8198" s="1">
        <v>45940</v>
      </c>
      <c r="C8198" t="s">
        <v>81</v>
      </c>
      <c r="D8198" t="s">
        <v>183</v>
      </c>
      <c r="E8198">
        <v>170.16</v>
      </c>
      <c r="F8198" t="s">
        <v>22</v>
      </c>
      <c r="G8198" t="s">
        <v>8413</v>
      </c>
      <c r="H8198" t="b">
        <v>0</v>
      </c>
      <c r="I8198" t="s">
        <v>16</v>
      </c>
      <c r="J8198">
        <v>-0.92319800972898314</v>
      </c>
      <c r="K8198">
        <v>2</v>
      </c>
      <c r="L8198">
        <v>70030.070000000007</v>
      </c>
      <c r="M8198">
        <v>0.11038353601496725</v>
      </c>
      <c r="N8198" t="str">
        <f t="shared" si="1408"/>
        <v>EMP-026|PROV-017|2025-10-10</v>
      </c>
      <c r="O8198">
        <f t="shared" si="1409"/>
        <v>1</v>
      </c>
      <c r="P8198">
        <f t="shared" si="1410"/>
        <v>170.16</v>
      </c>
      <c r="Q8198" t="str">
        <f t="shared" si="1411"/>
        <v/>
      </c>
      <c r="R8198">
        <f t="shared" si="1412"/>
        <v>1</v>
      </c>
      <c r="S8198" t="str">
        <f t="shared" si="1413"/>
        <v/>
      </c>
      <c r="T8198">
        <f t="shared" si="1414"/>
        <v>426.24</v>
      </c>
      <c r="U8198" cm="1">
        <f t="array" ref="U8198">ROUND(STDEV(_xlfn._xlws.FILTER(E:E,F:F=F8198)),2)</f>
        <v>277.38</v>
      </c>
      <c r="V8198">
        <f t="shared" si="1415"/>
        <v>-0.92</v>
      </c>
      <c r="W8198" t="str">
        <f t="shared" si="1416"/>
        <v/>
      </c>
      <c r="X8198">
        <f t="shared" si="1417"/>
        <v>0</v>
      </c>
      <c r="Y8198" t="str">
        <f t="shared" si="1418"/>
        <v/>
      </c>
    </row>
    <row r="8199" spans="1:25" x14ac:dyDescent="0.25">
      <c r="A8199">
        <v>8968</v>
      </c>
      <c r="B8199" s="1">
        <v>45774</v>
      </c>
      <c r="C8199" t="s">
        <v>543</v>
      </c>
      <c r="D8199" t="s">
        <v>91</v>
      </c>
      <c r="E8199">
        <v>565.74</v>
      </c>
      <c r="F8199" t="s">
        <v>66</v>
      </c>
      <c r="G8199" t="s">
        <v>8414</v>
      </c>
      <c r="H8199" t="b">
        <v>0</v>
      </c>
      <c r="I8199" t="s">
        <v>16</v>
      </c>
      <c r="J8199">
        <v>-0.68537971990672597</v>
      </c>
      <c r="K8199">
        <v>5</v>
      </c>
      <c r="L8199">
        <v>133737.51</v>
      </c>
      <c r="M8199">
        <v>0.2547513141932875</v>
      </c>
      <c r="N8199" t="str">
        <f t="shared" si="1408"/>
        <v>EMP-053|PROV-040|2025-04-27</v>
      </c>
      <c r="O8199">
        <f t="shared" si="1409"/>
        <v>2</v>
      </c>
      <c r="P8199">
        <f t="shared" si="1410"/>
        <v>1146.78</v>
      </c>
      <c r="Q8199" t="str">
        <f t="shared" si="1411"/>
        <v/>
      </c>
      <c r="R8199">
        <f t="shared" si="1412"/>
        <v>1</v>
      </c>
      <c r="S8199" t="str">
        <f t="shared" si="1413"/>
        <v/>
      </c>
      <c r="T8199">
        <f t="shared" si="1414"/>
        <v>860.84</v>
      </c>
      <c r="U8199" cm="1">
        <f t="array" ref="U8199">ROUND(STDEV(_xlfn._xlws.FILTER(E:E,F:F=F8199)),2)</f>
        <v>430.56</v>
      </c>
      <c r="V8199">
        <f t="shared" si="1415"/>
        <v>-0.69</v>
      </c>
      <c r="W8199" t="str">
        <f t="shared" si="1416"/>
        <v/>
      </c>
      <c r="X8199">
        <f t="shared" si="1417"/>
        <v>0</v>
      </c>
      <c r="Y8199" t="str">
        <f t="shared" si="1418"/>
        <v/>
      </c>
    </row>
    <row r="8200" spans="1:25" x14ac:dyDescent="0.25">
      <c r="A8200">
        <v>2701</v>
      </c>
      <c r="B8200" s="1">
        <v>45835</v>
      </c>
      <c r="C8200" t="s">
        <v>35</v>
      </c>
      <c r="D8200" t="s">
        <v>217</v>
      </c>
      <c r="E8200">
        <v>1849.91</v>
      </c>
      <c r="F8200" t="s">
        <v>14</v>
      </c>
      <c r="G8200" t="s">
        <v>8415</v>
      </c>
      <c r="H8200" t="b">
        <v>0</v>
      </c>
      <c r="I8200" t="s">
        <v>16</v>
      </c>
      <c r="J8200">
        <v>0.47744874076565241</v>
      </c>
      <c r="K8200">
        <v>5</v>
      </c>
      <c r="L8200">
        <v>258589.75</v>
      </c>
      <c r="M8200">
        <v>0.68625730994152045</v>
      </c>
      <c r="N8200" t="str">
        <f t="shared" si="1408"/>
        <v>EMP-031|PROV-003|2025-06-27</v>
      </c>
      <c r="O8200">
        <f t="shared" si="1409"/>
        <v>1</v>
      </c>
      <c r="P8200">
        <f t="shared" si="1410"/>
        <v>1849.91</v>
      </c>
      <c r="Q8200" t="str">
        <f t="shared" si="1411"/>
        <v/>
      </c>
      <c r="R8200">
        <f t="shared" si="1412"/>
        <v>1</v>
      </c>
      <c r="S8200" t="str">
        <f t="shared" si="1413"/>
        <v/>
      </c>
      <c r="T8200">
        <f t="shared" si="1414"/>
        <v>1534.82</v>
      </c>
      <c r="U8200" cm="1">
        <f t="array" ref="U8200">ROUND(STDEV(_xlfn._xlws.FILTER(E:E,F:F=F8200)),2)</f>
        <v>659.95</v>
      </c>
      <c r="V8200">
        <f t="shared" si="1415"/>
        <v>0.48</v>
      </c>
      <c r="W8200" t="str">
        <f t="shared" si="1416"/>
        <v/>
      </c>
      <c r="X8200">
        <f t="shared" si="1417"/>
        <v>0</v>
      </c>
      <c r="Y8200" t="str">
        <f t="shared" si="1418"/>
        <v/>
      </c>
    </row>
    <row r="8201" spans="1:25" x14ac:dyDescent="0.25">
      <c r="A8201">
        <v>8199</v>
      </c>
      <c r="B8201" s="1">
        <v>45740</v>
      </c>
      <c r="C8201" t="s">
        <v>335</v>
      </c>
      <c r="D8201" t="s">
        <v>50</v>
      </c>
      <c r="E8201">
        <v>2272.75</v>
      </c>
      <c r="F8201" t="s">
        <v>14</v>
      </c>
      <c r="G8201" t="s">
        <v>8416</v>
      </c>
      <c r="H8201" t="b">
        <v>0</v>
      </c>
      <c r="I8201" t="s">
        <v>16</v>
      </c>
      <c r="J8201">
        <v>1.118160559778046</v>
      </c>
      <c r="K8201">
        <v>3</v>
      </c>
      <c r="L8201">
        <v>241702.26</v>
      </c>
      <c r="M8201">
        <v>0.8634502923976608</v>
      </c>
      <c r="N8201" t="str">
        <f t="shared" si="1408"/>
        <v>EMP-068|PROV-013|2025-03-24</v>
      </c>
      <c r="O8201">
        <f t="shared" si="1409"/>
        <v>1</v>
      </c>
      <c r="P8201">
        <f t="shared" si="1410"/>
        <v>2272.75</v>
      </c>
      <c r="Q8201" t="str">
        <f t="shared" si="1411"/>
        <v/>
      </c>
      <c r="R8201">
        <f t="shared" si="1412"/>
        <v>1</v>
      </c>
      <c r="S8201" t="str">
        <f t="shared" si="1413"/>
        <v/>
      </c>
      <c r="T8201">
        <f t="shared" si="1414"/>
        <v>1534.82</v>
      </c>
      <c r="U8201" cm="1">
        <f t="array" ref="U8201">ROUND(STDEV(_xlfn._xlws.FILTER(E:E,F:F=F8201)),2)</f>
        <v>659.95</v>
      </c>
      <c r="V8201">
        <f t="shared" si="1415"/>
        <v>1.1200000000000001</v>
      </c>
      <c r="W8201" t="str">
        <f t="shared" si="1416"/>
        <v/>
      </c>
      <c r="X8201">
        <f t="shared" si="1417"/>
        <v>0</v>
      </c>
      <c r="Y8201" t="str">
        <f t="shared" si="1418"/>
        <v/>
      </c>
    </row>
    <row r="8202" spans="1:25" x14ac:dyDescent="0.25">
      <c r="A8202">
        <v>7549</v>
      </c>
      <c r="B8202" s="1">
        <v>45677</v>
      </c>
      <c r="C8202" t="s">
        <v>98</v>
      </c>
      <c r="D8202" t="s">
        <v>278</v>
      </c>
      <c r="E8202">
        <v>2029.31</v>
      </c>
      <c r="F8202" t="s">
        <v>29</v>
      </c>
      <c r="G8202" t="s">
        <v>8417</v>
      </c>
      <c r="H8202" t="b">
        <v>0</v>
      </c>
      <c r="I8202" t="s">
        <v>16</v>
      </c>
      <c r="J8202">
        <v>1.3491667789148838</v>
      </c>
      <c r="K8202">
        <v>7</v>
      </c>
      <c r="L8202">
        <v>201368.76</v>
      </c>
      <c r="M8202">
        <v>0.90299764230380597</v>
      </c>
      <c r="N8202" t="str">
        <f t="shared" si="1408"/>
        <v>EMP-036|PROV-035|2025-01-20</v>
      </c>
      <c r="O8202">
        <f t="shared" si="1409"/>
        <v>1</v>
      </c>
      <c r="P8202">
        <f t="shared" si="1410"/>
        <v>2029.31</v>
      </c>
      <c r="Q8202" t="str">
        <f t="shared" si="1411"/>
        <v/>
      </c>
      <c r="R8202">
        <f t="shared" si="1412"/>
        <v>1</v>
      </c>
      <c r="S8202" t="str">
        <f t="shared" si="1413"/>
        <v/>
      </c>
      <c r="T8202">
        <f t="shared" si="1414"/>
        <v>1242.03</v>
      </c>
      <c r="U8202" cm="1">
        <f t="array" ref="U8202">ROUND(STDEV(_xlfn._xlws.FILTER(E:E,F:F=F8202)),2)</f>
        <v>583.53</v>
      </c>
      <c r="V8202">
        <f t="shared" si="1415"/>
        <v>1.35</v>
      </c>
      <c r="W8202" t="str">
        <f t="shared" si="1416"/>
        <v/>
      </c>
      <c r="X8202">
        <f t="shared" si="1417"/>
        <v>0</v>
      </c>
      <c r="Y8202" t="str">
        <f t="shared" si="1418"/>
        <v/>
      </c>
    </row>
    <row r="8203" spans="1:25" x14ac:dyDescent="0.25">
      <c r="A8203">
        <v>3036</v>
      </c>
      <c r="B8203" s="1">
        <v>45976</v>
      </c>
      <c r="C8203" t="s">
        <v>52</v>
      </c>
      <c r="D8203" t="s">
        <v>278</v>
      </c>
      <c r="E8203">
        <v>41.12</v>
      </c>
      <c r="F8203" t="s">
        <v>22</v>
      </c>
      <c r="G8203" t="s">
        <v>8418</v>
      </c>
      <c r="H8203" t="b">
        <v>0</v>
      </c>
      <c r="I8203" t="s">
        <v>16</v>
      </c>
      <c r="J8203">
        <v>-1.3884091402633709</v>
      </c>
      <c r="K8203">
        <v>1</v>
      </c>
      <c r="L8203">
        <v>65531.63</v>
      </c>
      <c r="M8203">
        <v>8.8868101028999058E-3</v>
      </c>
      <c r="N8203" t="str">
        <f t="shared" si="1408"/>
        <v>EMP-037|PROV-035|2025-11-15</v>
      </c>
      <c r="O8203">
        <f t="shared" si="1409"/>
        <v>1</v>
      </c>
      <c r="P8203">
        <f t="shared" si="1410"/>
        <v>41.12</v>
      </c>
      <c r="Q8203" t="str">
        <f t="shared" si="1411"/>
        <v/>
      </c>
      <c r="R8203">
        <f t="shared" si="1412"/>
        <v>1</v>
      </c>
      <c r="S8203" t="str">
        <f t="shared" si="1413"/>
        <v/>
      </c>
      <c r="T8203">
        <f t="shared" si="1414"/>
        <v>426.24</v>
      </c>
      <c r="U8203" cm="1">
        <f t="array" ref="U8203">ROUND(STDEV(_xlfn._xlws.FILTER(E:E,F:F=F8203)),2)</f>
        <v>277.38</v>
      </c>
      <c r="V8203">
        <f t="shared" si="1415"/>
        <v>-1.39</v>
      </c>
      <c r="W8203" t="str">
        <f t="shared" si="1416"/>
        <v/>
      </c>
      <c r="X8203">
        <f t="shared" si="1417"/>
        <v>0</v>
      </c>
      <c r="Y8203" t="str">
        <f t="shared" si="1418"/>
        <v/>
      </c>
    </row>
    <row r="8204" spans="1:25" x14ac:dyDescent="0.25">
      <c r="A8204">
        <v>4169</v>
      </c>
      <c r="B8204" s="1">
        <v>45768</v>
      </c>
      <c r="C8204" t="s">
        <v>164</v>
      </c>
      <c r="D8204" t="s">
        <v>131</v>
      </c>
      <c r="E8204">
        <v>836.24</v>
      </c>
      <c r="F8204" t="s">
        <v>66</v>
      </c>
      <c r="G8204" t="s">
        <v>8419</v>
      </c>
      <c r="H8204" t="b">
        <v>0</v>
      </c>
      <c r="I8204" t="s">
        <v>16</v>
      </c>
      <c r="J8204">
        <v>-5.7131283623673722E-2</v>
      </c>
      <c r="K8204">
        <v>3</v>
      </c>
      <c r="L8204">
        <v>113642.06</v>
      </c>
      <c r="M8204">
        <v>0.49737161342498987</v>
      </c>
      <c r="N8204" t="str">
        <f t="shared" si="1408"/>
        <v>EMP-044|PROV-055|2025-04-21</v>
      </c>
      <c r="O8204">
        <f t="shared" si="1409"/>
        <v>1</v>
      </c>
      <c r="P8204">
        <f t="shared" si="1410"/>
        <v>836.24</v>
      </c>
      <c r="Q8204" t="str">
        <f t="shared" si="1411"/>
        <v/>
      </c>
      <c r="R8204">
        <f t="shared" si="1412"/>
        <v>1</v>
      </c>
      <c r="S8204" t="str">
        <f t="shared" si="1413"/>
        <v/>
      </c>
      <c r="T8204">
        <f t="shared" si="1414"/>
        <v>860.84</v>
      </c>
      <c r="U8204" cm="1">
        <f t="array" ref="U8204">ROUND(STDEV(_xlfn._xlws.FILTER(E:E,F:F=F8204)),2)</f>
        <v>430.56</v>
      </c>
      <c r="V8204">
        <f t="shared" si="1415"/>
        <v>-0.06</v>
      </c>
      <c r="W8204" t="str">
        <f t="shared" si="1416"/>
        <v/>
      </c>
      <c r="X8204">
        <f t="shared" si="1417"/>
        <v>0</v>
      </c>
      <c r="Y8204" t="str">
        <f t="shared" si="1418"/>
        <v/>
      </c>
    </row>
    <row r="8205" spans="1:25" x14ac:dyDescent="0.25">
      <c r="A8205">
        <v>1174</v>
      </c>
      <c r="B8205" s="1">
        <v>45888</v>
      </c>
      <c r="C8205" t="s">
        <v>447</v>
      </c>
      <c r="D8205" t="s">
        <v>53</v>
      </c>
      <c r="E8205">
        <v>3116.26</v>
      </c>
      <c r="F8205" t="s">
        <v>33</v>
      </c>
      <c r="G8205" t="s">
        <v>8420</v>
      </c>
      <c r="H8205" t="b">
        <v>0</v>
      </c>
      <c r="I8205" t="s">
        <v>16</v>
      </c>
      <c r="J8205">
        <v>1.5288418357579405</v>
      </c>
      <c r="K8205">
        <v>4</v>
      </c>
      <c r="L8205">
        <v>309724.21000000002</v>
      </c>
      <c r="M8205">
        <v>0.93360401241939339</v>
      </c>
      <c r="N8205" t="str">
        <f t="shared" si="1408"/>
        <v>EMP-047|PROV-025|2025-08-19</v>
      </c>
      <c r="O8205">
        <f t="shared" si="1409"/>
        <v>1</v>
      </c>
      <c r="P8205">
        <f t="shared" si="1410"/>
        <v>3116.26</v>
      </c>
      <c r="Q8205" t="str">
        <f t="shared" si="1411"/>
        <v/>
      </c>
      <c r="R8205">
        <f t="shared" si="1412"/>
        <v>1</v>
      </c>
      <c r="S8205" t="str">
        <f t="shared" si="1413"/>
        <v/>
      </c>
      <c r="T8205">
        <f t="shared" si="1414"/>
        <v>1834.23</v>
      </c>
      <c r="U8205" cm="1">
        <f t="array" ref="U8205">ROUND(STDEV(_xlfn._xlws.FILTER(E:E,F:F=F8205)),2)</f>
        <v>838.56</v>
      </c>
      <c r="V8205">
        <f t="shared" si="1415"/>
        <v>1.53</v>
      </c>
      <c r="W8205" t="str">
        <f t="shared" si="1416"/>
        <v/>
      </c>
      <c r="X8205">
        <f t="shared" si="1417"/>
        <v>0</v>
      </c>
      <c r="Y8205" t="str">
        <f t="shared" si="1418"/>
        <v/>
      </c>
    </row>
    <row r="8206" spans="1:25" x14ac:dyDescent="0.25">
      <c r="A8206">
        <v>874</v>
      </c>
      <c r="B8206" s="1">
        <v>45950</v>
      </c>
      <c r="C8206" t="s">
        <v>39</v>
      </c>
      <c r="D8206" t="s">
        <v>140</v>
      </c>
      <c r="E8206">
        <v>693.36</v>
      </c>
      <c r="F8206" t="s">
        <v>22</v>
      </c>
      <c r="G8206" t="s">
        <v>8421</v>
      </c>
      <c r="H8206" t="b">
        <v>0</v>
      </c>
      <c r="I8206" t="s">
        <v>16</v>
      </c>
      <c r="J8206">
        <v>0.96302690886673659</v>
      </c>
      <c r="K8206">
        <v>1</v>
      </c>
      <c r="L8206">
        <v>63239.13</v>
      </c>
      <c r="M8206">
        <v>0.91580916744621144</v>
      </c>
      <c r="N8206" t="str">
        <f t="shared" si="1408"/>
        <v>EMP-082|PROV-047|2025-10-20</v>
      </c>
      <c r="O8206">
        <f t="shared" si="1409"/>
        <v>1</v>
      </c>
      <c r="P8206">
        <f t="shared" si="1410"/>
        <v>693.36</v>
      </c>
      <c r="Q8206" t="str">
        <f t="shared" si="1411"/>
        <v/>
      </c>
      <c r="R8206">
        <f t="shared" si="1412"/>
        <v>1</v>
      </c>
      <c r="S8206" t="str">
        <f t="shared" si="1413"/>
        <v/>
      </c>
      <c r="T8206">
        <f t="shared" si="1414"/>
        <v>426.24</v>
      </c>
      <c r="U8206" cm="1">
        <f t="array" ref="U8206">ROUND(STDEV(_xlfn._xlws.FILTER(E:E,F:F=F8206)),2)</f>
        <v>277.38</v>
      </c>
      <c r="V8206">
        <f t="shared" si="1415"/>
        <v>0.96</v>
      </c>
      <c r="W8206" t="str">
        <f t="shared" si="1416"/>
        <v/>
      </c>
      <c r="X8206">
        <f t="shared" si="1417"/>
        <v>0</v>
      </c>
      <c r="Y8206" t="str">
        <f t="shared" si="1418"/>
        <v/>
      </c>
    </row>
    <row r="8207" spans="1:25" x14ac:dyDescent="0.25">
      <c r="A8207">
        <v>6283</v>
      </c>
      <c r="B8207" s="1">
        <v>45989</v>
      </c>
      <c r="C8207" t="s">
        <v>443</v>
      </c>
      <c r="D8207" t="s">
        <v>154</v>
      </c>
      <c r="E8207">
        <v>1402.57</v>
      </c>
      <c r="F8207" t="s">
        <v>66</v>
      </c>
      <c r="G8207" t="s">
        <v>8422</v>
      </c>
      <c r="H8207" t="b">
        <v>0</v>
      </c>
      <c r="I8207" t="s">
        <v>16</v>
      </c>
      <c r="J8207">
        <v>1.2581956550830948</v>
      </c>
      <c r="K8207">
        <v>2</v>
      </c>
      <c r="L8207">
        <v>94892.41</v>
      </c>
      <c r="M8207">
        <v>0.92033966841892434</v>
      </c>
      <c r="N8207" t="str">
        <f t="shared" si="1408"/>
        <v>EMP-061|PROV-028|2025-11-28</v>
      </c>
      <c r="O8207">
        <f t="shared" si="1409"/>
        <v>1</v>
      </c>
      <c r="P8207">
        <f t="shared" si="1410"/>
        <v>1402.57</v>
      </c>
      <c r="Q8207" t="str">
        <f t="shared" si="1411"/>
        <v/>
      </c>
      <c r="R8207">
        <f t="shared" si="1412"/>
        <v>1</v>
      </c>
      <c r="S8207" t="str">
        <f t="shared" si="1413"/>
        <v/>
      </c>
      <c r="T8207">
        <f t="shared" si="1414"/>
        <v>860.84</v>
      </c>
      <c r="U8207" cm="1">
        <f t="array" ref="U8207">ROUND(STDEV(_xlfn._xlws.FILTER(E:E,F:F=F8207)),2)</f>
        <v>430.56</v>
      </c>
      <c r="V8207">
        <f t="shared" si="1415"/>
        <v>1.26</v>
      </c>
      <c r="W8207" t="str">
        <f t="shared" si="1416"/>
        <v/>
      </c>
      <c r="X8207">
        <f t="shared" si="1417"/>
        <v>0</v>
      </c>
      <c r="Y8207" t="str">
        <f t="shared" si="1418"/>
        <v/>
      </c>
    </row>
    <row r="8208" spans="1:25" x14ac:dyDescent="0.25">
      <c r="A8208">
        <v>1546</v>
      </c>
      <c r="B8208" s="1">
        <v>45986</v>
      </c>
      <c r="C8208" t="s">
        <v>416</v>
      </c>
      <c r="D8208" t="s">
        <v>146</v>
      </c>
      <c r="E8208">
        <v>1935.09</v>
      </c>
      <c r="F8208" t="s">
        <v>14</v>
      </c>
      <c r="G8208" t="s">
        <v>8423</v>
      </c>
      <c r="H8208" t="b">
        <v>0</v>
      </c>
      <c r="I8208" t="s">
        <v>16</v>
      </c>
      <c r="J8208">
        <v>0.6065184426469209</v>
      </c>
      <c r="K8208">
        <v>3</v>
      </c>
      <c r="L8208">
        <v>207058.92</v>
      </c>
      <c r="M8208">
        <v>0.72982456140350882</v>
      </c>
      <c r="N8208" t="str">
        <f t="shared" si="1408"/>
        <v>EMP-013|PROV-031|2025-11-25</v>
      </c>
      <c r="O8208">
        <f t="shared" si="1409"/>
        <v>1</v>
      </c>
      <c r="P8208">
        <f t="shared" si="1410"/>
        <v>1935.09</v>
      </c>
      <c r="Q8208" t="str">
        <f t="shared" si="1411"/>
        <v/>
      </c>
      <c r="R8208">
        <f t="shared" si="1412"/>
        <v>1</v>
      </c>
      <c r="S8208" t="str">
        <f t="shared" si="1413"/>
        <v/>
      </c>
      <c r="T8208">
        <f t="shared" si="1414"/>
        <v>1534.82</v>
      </c>
      <c r="U8208" cm="1">
        <f t="array" ref="U8208">ROUND(STDEV(_xlfn._xlws.FILTER(E:E,F:F=F8208)),2)</f>
        <v>659.95</v>
      </c>
      <c r="V8208">
        <f t="shared" si="1415"/>
        <v>0.61</v>
      </c>
      <c r="W8208" t="str">
        <f t="shared" si="1416"/>
        <v/>
      </c>
      <c r="X8208">
        <f t="shared" si="1417"/>
        <v>0</v>
      </c>
      <c r="Y8208" t="str">
        <f t="shared" si="1418"/>
        <v/>
      </c>
    </row>
    <row r="8209" spans="1:25" x14ac:dyDescent="0.25">
      <c r="A8209">
        <v>7209</v>
      </c>
      <c r="B8209" s="1">
        <v>45779</v>
      </c>
      <c r="C8209" t="s">
        <v>27</v>
      </c>
      <c r="D8209" t="s">
        <v>96</v>
      </c>
      <c r="E8209">
        <v>1059.79</v>
      </c>
      <c r="F8209" t="s">
        <v>29</v>
      </c>
      <c r="G8209" t="s">
        <v>8424</v>
      </c>
      <c r="H8209" t="b">
        <v>0</v>
      </c>
      <c r="I8209" t="s">
        <v>16</v>
      </c>
      <c r="J8209">
        <v>-0.31230407831255325</v>
      </c>
      <c r="K8209">
        <v>1</v>
      </c>
      <c r="L8209">
        <v>197591.51</v>
      </c>
      <c r="M8209">
        <v>0.39575614685079152</v>
      </c>
      <c r="N8209" t="str">
        <f t="shared" si="1408"/>
        <v>EMP-067|PROV-029|2025-05-02</v>
      </c>
      <c r="O8209">
        <f t="shared" si="1409"/>
        <v>1</v>
      </c>
      <c r="P8209">
        <f t="shared" si="1410"/>
        <v>1059.79</v>
      </c>
      <c r="Q8209" t="str">
        <f t="shared" si="1411"/>
        <v/>
      </c>
      <c r="R8209">
        <f t="shared" si="1412"/>
        <v>1</v>
      </c>
      <c r="S8209" t="str">
        <f t="shared" si="1413"/>
        <v/>
      </c>
      <c r="T8209">
        <f t="shared" si="1414"/>
        <v>1242.03</v>
      </c>
      <c r="U8209" cm="1">
        <f t="array" ref="U8209">ROUND(STDEV(_xlfn._xlws.FILTER(E:E,F:F=F8209)),2)</f>
        <v>583.53</v>
      </c>
      <c r="V8209">
        <f t="shared" si="1415"/>
        <v>-0.31</v>
      </c>
      <c r="W8209" t="str">
        <f t="shared" si="1416"/>
        <v/>
      </c>
      <c r="X8209">
        <f t="shared" si="1417"/>
        <v>0</v>
      </c>
      <c r="Y8209" t="str">
        <f t="shared" si="1418"/>
        <v/>
      </c>
    </row>
    <row r="8210" spans="1:25" x14ac:dyDescent="0.25">
      <c r="A8210">
        <v>6111</v>
      </c>
      <c r="B8210" s="1">
        <v>45988</v>
      </c>
      <c r="C8210" t="s">
        <v>49</v>
      </c>
      <c r="D8210" t="s">
        <v>206</v>
      </c>
      <c r="E8210">
        <v>1478.33</v>
      </c>
      <c r="F8210" t="s">
        <v>33</v>
      </c>
      <c r="G8210" t="s">
        <v>8425</v>
      </c>
      <c r="H8210" t="b">
        <v>0</v>
      </c>
      <c r="I8210" t="s">
        <v>16</v>
      </c>
      <c r="J8210">
        <v>-0.42441932935054971</v>
      </c>
      <c r="K8210">
        <v>1</v>
      </c>
      <c r="L8210">
        <v>275074.71999999997</v>
      </c>
      <c r="M8210">
        <v>0.3580128970623358</v>
      </c>
      <c r="N8210" t="str">
        <f t="shared" si="1408"/>
        <v>EMP-069|PROV-053|2025-11-27</v>
      </c>
      <c r="O8210">
        <f t="shared" si="1409"/>
        <v>1</v>
      </c>
      <c r="P8210">
        <f t="shared" si="1410"/>
        <v>1478.33</v>
      </c>
      <c r="Q8210" t="str">
        <f t="shared" si="1411"/>
        <v/>
      </c>
      <c r="R8210">
        <f t="shared" si="1412"/>
        <v>1</v>
      </c>
      <c r="S8210" t="str">
        <f t="shared" si="1413"/>
        <v/>
      </c>
      <c r="T8210">
        <f t="shared" si="1414"/>
        <v>1834.23</v>
      </c>
      <c r="U8210" cm="1">
        <f t="array" ref="U8210">ROUND(STDEV(_xlfn._xlws.FILTER(E:E,F:F=F8210)),2)</f>
        <v>838.56</v>
      </c>
      <c r="V8210">
        <f t="shared" si="1415"/>
        <v>-0.42</v>
      </c>
      <c r="W8210" t="str">
        <f t="shared" si="1416"/>
        <v/>
      </c>
      <c r="X8210">
        <f t="shared" si="1417"/>
        <v>0</v>
      </c>
      <c r="Y8210" t="str">
        <f t="shared" si="1418"/>
        <v/>
      </c>
    </row>
    <row r="8211" spans="1:25" x14ac:dyDescent="0.25">
      <c r="A8211">
        <v>8307</v>
      </c>
      <c r="B8211" s="1">
        <v>46004</v>
      </c>
      <c r="C8211" t="s">
        <v>98</v>
      </c>
      <c r="D8211" t="s">
        <v>453</v>
      </c>
      <c r="E8211">
        <v>1002.56</v>
      </c>
      <c r="F8211" t="s">
        <v>29</v>
      </c>
      <c r="G8211" t="s">
        <v>8426</v>
      </c>
      <c r="H8211" t="b">
        <v>0</v>
      </c>
      <c r="I8211" t="s">
        <v>16</v>
      </c>
      <c r="J8211">
        <v>-0.41037939100246812</v>
      </c>
      <c r="K8211">
        <v>2</v>
      </c>
      <c r="L8211">
        <v>201368.76</v>
      </c>
      <c r="M8211">
        <v>0.3624115863927248</v>
      </c>
      <c r="N8211" t="str">
        <f t="shared" si="1408"/>
        <v>EMP-036|PROV-026|2025-12-13</v>
      </c>
      <c r="O8211">
        <f t="shared" si="1409"/>
        <v>1</v>
      </c>
      <c r="P8211">
        <f t="shared" si="1410"/>
        <v>1002.56</v>
      </c>
      <c r="Q8211" t="str">
        <f t="shared" si="1411"/>
        <v/>
      </c>
      <c r="R8211">
        <f t="shared" si="1412"/>
        <v>1</v>
      </c>
      <c r="S8211" t="str">
        <f t="shared" si="1413"/>
        <v/>
      </c>
      <c r="T8211">
        <f t="shared" si="1414"/>
        <v>1242.03</v>
      </c>
      <c r="U8211" cm="1">
        <f t="array" ref="U8211">ROUND(STDEV(_xlfn._xlws.FILTER(E:E,F:F=F8211)),2)</f>
        <v>583.53</v>
      </c>
      <c r="V8211">
        <f t="shared" si="1415"/>
        <v>-0.41</v>
      </c>
      <c r="W8211" t="str">
        <f t="shared" si="1416"/>
        <v/>
      </c>
      <c r="X8211">
        <f t="shared" si="1417"/>
        <v>0</v>
      </c>
      <c r="Y8211" t="str">
        <f t="shared" si="1418"/>
        <v/>
      </c>
    </row>
    <row r="8212" spans="1:25" x14ac:dyDescent="0.25">
      <c r="A8212">
        <v>3072</v>
      </c>
      <c r="B8212" s="1">
        <v>45950</v>
      </c>
      <c r="C8212" t="s">
        <v>84</v>
      </c>
      <c r="D8212" t="s">
        <v>18</v>
      </c>
      <c r="E8212">
        <v>3011.78</v>
      </c>
      <c r="F8212" t="s">
        <v>33</v>
      </c>
      <c r="G8212" t="s">
        <v>8427</v>
      </c>
      <c r="H8212" t="b">
        <v>0</v>
      </c>
      <c r="I8212" t="s">
        <v>16</v>
      </c>
      <c r="J8212">
        <v>1.4042475450797463</v>
      </c>
      <c r="K8212">
        <v>4</v>
      </c>
      <c r="L8212">
        <v>279129.21999999997</v>
      </c>
      <c r="M8212">
        <v>0.91043706711249106</v>
      </c>
      <c r="N8212" t="str">
        <f t="shared" si="1408"/>
        <v>EMP-015|PROV-046|2025-10-20</v>
      </c>
      <c r="O8212">
        <f t="shared" si="1409"/>
        <v>1</v>
      </c>
      <c r="P8212">
        <f t="shared" si="1410"/>
        <v>3011.78</v>
      </c>
      <c r="Q8212" t="str">
        <f t="shared" si="1411"/>
        <v/>
      </c>
      <c r="R8212">
        <f t="shared" si="1412"/>
        <v>1</v>
      </c>
      <c r="S8212" t="str">
        <f t="shared" si="1413"/>
        <v/>
      </c>
      <c r="T8212">
        <f t="shared" si="1414"/>
        <v>1834.23</v>
      </c>
      <c r="U8212" cm="1">
        <f t="array" ref="U8212">ROUND(STDEV(_xlfn._xlws.FILTER(E:E,F:F=F8212)),2)</f>
        <v>838.56</v>
      </c>
      <c r="V8212">
        <f t="shared" si="1415"/>
        <v>1.4</v>
      </c>
      <c r="W8212" t="str">
        <f t="shared" si="1416"/>
        <v/>
      </c>
      <c r="X8212">
        <f t="shared" si="1417"/>
        <v>0</v>
      </c>
      <c r="Y8212" t="str">
        <f t="shared" si="1418"/>
        <v/>
      </c>
    </row>
    <row r="8213" spans="1:25" x14ac:dyDescent="0.25">
      <c r="A8213">
        <v>5761</v>
      </c>
      <c r="B8213" s="1">
        <v>45721</v>
      </c>
      <c r="C8213" t="s">
        <v>78</v>
      </c>
      <c r="D8213" t="s">
        <v>91</v>
      </c>
      <c r="E8213">
        <v>667.62</v>
      </c>
      <c r="F8213" t="s">
        <v>66</v>
      </c>
      <c r="G8213" t="s">
        <v>8428</v>
      </c>
      <c r="H8213" t="b">
        <v>0</v>
      </c>
      <c r="I8213" t="s">
        <v>16</v>
      </c>
      <c r="J8213">
        <v>-0.44875883011553425</v>
      </c>
      <c r="K8213">
        <v>4</v>
      </c>
      <c r="L8213">
        <v>140134.76</v>
      </c>
      <c r="M8213">
        <v>0.34007278608976949</v>
      </c>
      <c r="N8213" t="str">
        <f t="shared" si="1408"/>
        <v>EMP-081|PROV-040|2025-03-05</v>
      </c>
      <c r="O8213">
        <f t="shared" si="1409"/>
        <v>1</v>
      </c>
      <c r="P8213">
        <f t="shared" si="1410"/>
        <v>667.62</v>
      </c>
      <c r="Q8213" t="str">
        <f t="shared" si="1411"/>
        <v/>
      </c>
      <c r="R8213">
        <f t="shared" si="1412"/>
        <v>1</v>
      </c>
      <c r="S8213" t="str">
        <f t="shared" si="1413"/>
        <v/>
      </c>
      <c r="T8213">
        <f t="shared" si="1414"/>
        <v>860.84</v>
      </c>
      <c r="U8213" cm="1">
        <f t="array" ref="U8213">ROUND(STDEV(_xlfn._xlws.FILTER(E:E,F:F=F8213)),2)</f>
        <v>430.56</v>
      </c>
      <c r="V8213">
        <f t="shared" si="1415"/>
        <v>-0.45</v>
      </c>
      <c r="W8213" t="str">
        <f t="shared" si="1416"/>
        <v/>
      </c>
      <c r="X8213">
        <f t="shared" si="1417"/>
        <v>0</v>
      </c>
      <c r="Y8213" t="str">
        <f t="shared" si="1418"/>
        <v/>
      </c>
    </row>
    <row r="8214" spans="1:25" x14ac:dyDescent="0.25">
      <c r="A8214">
        <v>4087</v>
      </c>
      <c r="B8214" s="1">
        <v>45987</v>
      </c>
      <c r="C8214" t="s">
        <v>39</v>
      </c>
      <c r="D8214" t="s">
        <v>103</v>
      </c>
      <c r="E8214">
        <v>647.45000000000005</v>
      </c>
      <c r="F8214" t="s">
        <v>22</v>
      </c>
      <c r="G8214" t="s">
        <v>8429</v>
      </c>
      <c r="H8214" t="b">
        <v>0</v>
      </c>
      <c r="I8214" t="s">
        <v>16</v>
      </c>
      <c r="J8214">
        <v>0.79751355639592347</v>
      </c>
      <c r="K8214">
        <v>4</v>
      </c>
      <c r="L8214">
        <v>63239.13</v>
      </c>
      <c r="M8214">
        <v>0.88119738072965392</v>
      </c>
      <c r="N8214" t="str">
        <f t="shared" si="1408"/>
        <v>EMP-082|PROV-065|2025-11-26</v>
      </c>
      <c r="O8214">
        <f t="shared" si="1409"/>
        <v>1</v>
      </c>
      <c r="P8214">
        <f t="shared" si="1410"/>
        <v>647.45000000000005</v>
      </c>
      <c r="Q8214" t="str">
        <f t="shared" si="1411"/>
        <v/>
      </c>
      <c r="R8214">
        <f t="shared" si="1412"/>
        <v>1</v>
      </c>
      <c r="S8214" t="str">
        <f t="shared" si="1413"/>
        <v/>
      </c>
      <c r="T8214">
        <f t="shared" si="1414"/>
        <v>426.24</v>
      </c>
      <c r="U8214" cm="1">
        <f t="array" ref="U8214">ROUND(STDEV(_xlfn._xlws.FILTER(E:E,F:F=F8214)),2)</f>
        <v>277.38</v>
      </c>
      <c r="V8214">
        <f t="shared" si="1415"/>
        <v>0.8</v>
      </c>
      <c r="W8214" t="str">
        <f t="shared" si="1416"/>
        <v/>
      </c>
      <c r="X8214">
        <f t="shared" si="1417"/>
        <v>0</v>
      </c>
      <c r="Y8214" t="str">
        <f t="shared" si="1418"/>
        <v/>
      </c>
    </row>
    <row r="8215" spans="1:25" x14ac:dyDescent="0.25">
      <c r="A8215">
        <v>290</v>
      </c>
      <c r="B8215" s="1">
        <v>45683</v>
      </c>
      <c r="C8215" t="s">
        <v>17</v>
      </c>
      <c r="D8215" t="s">
        <v>265</v>
      </c>
      <c r="E8215">
        <v>198.42</v>
      </c>
      <c r="F8215" t="s">
        <v>14</v>
      </c>
      <c r="G8215" t="s">
        <v>8430</v>
      </c>
      <c r="H8215" t="b">
        <v>0</v>
      </c>
      <c r="I8215" t="s">
        <v>16</v>
      </c>
      <c r="J8215">
        <v>-2.0249851869156883</v>
      </c>
      <c r="K8215">
        <v>3</v>
      </c>
      <c r="L8215">
        <v>209935.73</v>
      </c>
      <c r="M8215">
        <v>9.0643274853801168E-3</v>
      </c>
      <c r="N8215" t="str">
        <f t="shared" si="1408"/>
        <v>EMP-090|PROV-051|2025-01-26</v>
      </c>
      <c r="O8215">
        <f t="shared" si="1409"/>
        <v>1</v>
      </c>
      <c r="P8215">
        <f t="shared" si="1410"/>
        <v>198.42</v>
      </c>
      <c r="Q8215" t="str">
        <f t="shared" si="1411"/>
        <v/>
      </c>
      <c r="R8215">
        <f t="shared" si="1412"/>
        <v>1</v>
      </c>
      <c r="S8215" t="str">
        <f t="shared" si="1413"/>
        <v/>
      </c>
      <c r="T8215">
        <f t="shared" si="1414"/>
        <v>1534.82</v>
      </c>
      <c r="U8215" cm="1">
        <f t="array" ref="U8215">ROUND(STDEV(_xlfn._xlws.FILTER(E:E,F:F=F8215)),2)</f>
        <v>659.95</v>
      </c>
      <c r="V8215">
        <f t="shared" si="1415"/>
        <v>-2.0299999999999998</v>
      </c>
      <c r="W8215" t="str">
        <f t="shared" si="1416"/>
        <v/>
      </c>
      <c r="X8215">
        <f t="shared" si="1417"/>
        <v>0</v>
      </c>
      <c r="Y8215" t="str">
        <f t="shared" si="1418"/>
        <v/>
      </c>
    </row>
    <row r="8216" spans="1:25" x14ac:dyDescent="0.25">
      <c r="A8216">
        <v>12053</v>
      </c>
      <c r="B8216" s="1">
        <v>45743</v>
      </c>
      <c r="C8216" t="s">
        <v>285</v>
      </c>
      <c r="D8216" t="s">
        <v>185</v>
      </c>
      <c r="E8216">
        <v>381.62</v>
      </c>
      <c r="F8216" t="s">
        <v>22</v>
      </c>
      <c r="G8216" t="s">
        <v>8431</v>
      </c>
      <c r="H8216" t="b">
        <v>0</v>
      </c>
      <c r="I8216" t="s">
        <v>16</v>
      </c>
      <c r="J8216">
        <v>-0.16084877179654647</v>
      </c>
      <c r="K8216">
        <v>4</v>
      </c>
      <c r="L8216">
        <v>65851.48</v>
      </c>
      <c r="M8216">
        <v>0.44667913938260057</v>
      </c>
      <c r="N8216" t="str">
        <f t="shared" si="1408"/>
        <v>EMP-085|PROV-063|2025-03-27</v>
      </c>
      <c r="O8216">
        <f t="shared" si="1409"/>
        <v>1</v>
      </c>
      <c r="P8216">
        <f t="shared" si="1410"/>
        <v>381.62</v>
      </c>
      <c r="Q8216" t="str">
        <f t="shared" si="1411"/>
        <v/>
      </c>
      <c r="R8216">
        <f t="shared" si="1412"/>
        <v>1</v>
      </c>
      <c r="S8216" t="str">
        <f t="shared" si="1413"/>
        <v/>
      </c>
      <c r="T8216">
        <f t="shared" si="1414"/>
        <v>426.24</v>
      </c>
      <c r="U8216" cm="1">
        <f t="array" ref="U8216">ROUND(STDEV(_xlfn._xlws.FILTER(E:E,F:F=F8216)),2)</f>
        <v>277.38</v>
      </c>
      <c r="V8216">
        <f t="shared" si="1415"/>
        <v>-0.16</v>
      </c>
      <c r="W8216" t="str">
        <f t="shared" si="1416"/>
        <v/>
      </c>
      <c r="X8216">
        <f t="shared" si="1417"/>
        <v>0</v>
      </c>
      <c r="Y8216" t="str">
        <f t="shared" si="1418"/>
        <v/>
      </c>
    </row>
    <row r="8217" spans="1:25" x14ac:dyDescent="0.25">
      <c r="A8217">
        <v>10544</v>
      </c>
      <c r="B8217" s="1">
        <v>45827</v>
      </c>
      <c r="C8217" t="s">
        <v>58</v>
      </c>
      <c r="D8217" t="s">
        <v>374</v>
      </c>
      <c r="E8217">
        <v>193.99</v>
      </c>
      <c r="F8217" t="s">
        <v>33</v>
      </c>
      <c r="G8217" t="s">
        <v>8432</v>
      </c>
      <c r="H8217" t="b">
        <v>0</v>
      </c>
      <c r="I8217" t="s">
        <v>16</v>
      </c>
      <c r="J8217">
        <v>-1.956018020866938</v>
      </c>
      <c r="K8217">
        <v>3</v>
      </c>
      <c r="L8217">
        <v>297695.61</v>
      </c>
      <c r="M8217">
        <v>1.2538810604251254E-2</v>
      </c>
      <c r="N8217" t="str">
        <f t="shared" si="1408"/>
        <v>EMP-027|PROV-024|2025-06-19</v>
      </c>
      <c r="O8217">
        <f t="shared" si="1409"/>
        <v>1</v>
      </c>
      <c r="P8217">
        <f t="shared" si="1410"/>
        <v>193.99</v>
      </c>
      <c r="Q8217" t="str">
        <f t="shared" si="1411"/>
        <v/>
      </c>
      <c r="R8217">
        <f t="shared" si="1412"/>
        <v>1</v>
      </c>
      <c r="S8217" t="str">
        <f t="shared" si="1413"/>
        <v/>
      </c>
      <c r="T8217">
        <f t="shared" si="1414"/>
        <v>1834.23</v>
      </c>
      <c r="U8217" cm="1">
        <f t="array" ref="U8217">ROUND(STDEV(_xlfn._xlws.FILTER(E:E,F:F=F8217)),2)</f>
        <v>838.56</v>
      </c>
      <c r="V8217">
        <f t="shared" si="1415"/>
        <v>-1.96</v>
      </c>
      <c r="W8217" t="str">
        <f t="shared" si="1416"/>
        <v/>
      </c>
      <c r="X8217">
        <f t="shared" si="1417"/>
        <v>0</v>
      </c>
      <c r="Y8217" t="str">
        <f t="shared" si="1418"/>
        <v/>
      </c>
    </row>
    <row r="8218" spans="1:25" x14ac:dyDescent="0.25">
      <c r="A8218">
        <v>6411</v>
      </c>
      <c r="B8218" s="1">
        <v>45714</v>
      </c>
      <c r="C8218" t="s">
        <v>105</v>
      </c>
      <c r="D8218" t="s">
        <v>131</v>
      </c>
      <c r="E8218">
        <v>777.66</v>
      </c>
      <c r="F8218" t="s">
        <v>29</v>
      </c>
      <c r="G8218" t="s">
        <v>8433</v>
      </c>
      <c r="H8218" t="b">
        <v>0</v>
      </c>
      <c r="I8218" t="s">
        <v>16</v>
      </c>
      <c r="J8218">
        <v>-0.79579154938027419</v>
      </c>
      <c r="K8218">
        <v>1</v>
      </c>
      <c r="L8218">
        <v>204673.19</v>
      </c>
      <c r="M8218">
        <v>0.2246547659144493</v>
      </c>
      <c r="N8218" t="str">
        <f t="shared" si="1408"/>
        <v>EMP-029|PROV-055|2025-02-26</v>
      </c>
      <c r="O8218">
        <f t="shared" si="1409"/>
        <v>1</v>
      </c>
      <c r="P8218">
        <f t="shared" si="1410"/>
        <v>777.66</v>
      </c>
      <c r="Q8218" t="str">
        <f t="shared" si="1411"/>
        <v/>
      </c>
      <c r="R8218">
        <f t="shared" si="1412"/>
        <v>1</v>
      </c>
      <c r="S8218" t="str">
        <f t="shared" si="1413"/>
        <v/>
      </c>
      <c r="T8218">
        <f t="shared" si="1414"/>
        <v>1242.03</v>
      </c>
      <c r="U8218" cm="1">
        <f t="array" ref="U8218">ROUND(STDEV(_xlfn._xlws.FILTER(E:E,F:F=F8218)),2)</f>
        <v>583.53</v>
      </c>
      <c r="V8218">
        <f t="shared" si="1415"/>
        <v>-0.8</v>
      </c>
      <c r="W8218" t="str">
        <f t="shared" si="1416"/>
        <v/>
      </c>
      <c r="X8218">
        <f t="shared" si="1417"/>
        <v>0</v>
      </c>
      <c r="Y8218" t="str">
        <f t="shared" si="1418"/>
        <v/>
      </c>
    </row>
    <row r="8219" spans="1:25" x14ac:dyDescent="0.25">
      <c r="A8219">
        <v>6325</v>
      </c>
      <c r="B8219" s="1">
        <v>45949</v>
      </c>
      <c r="C8219" t="s">
        <v>406</v>
      </c>
      <c r="D8219" t="s">
        <v>306</v>
      </c>
      <c r="E8219">
        <v>1036.3900000000001</v>
      </c>
      <c r="F8219" t="s">
        <v>66</v>
      </c>
      <c r="G8219" t="s">
        <v>8434</v>
      </c>
      <c r="H8219" t="b">
        <v>0</v>
      </c>
      <c r="I8219" t="s">
        <v>16</v>
      </c>
      <c r="J8219">
        <v>0.40772610832476608</v>
      </c>
      <c r="K8219">
        <v>2</v>
      </c>
      <c r="L8219">
        <v>118771.6</v>
      </c>
      <c r="M8219">
        <v>0.68782854832187623</v>
      </c>
      <c r="N8219" t="str">
        <f t="shared" si="1408"/>
        <v>EMP-033|PROV-008|2025-10-19</v>
      </c>
      <c r="O8219">
        <f t="shared" si="1409"/>
        <v>1</v>
      </c>
      <c r="P8219">
        <f t="shared" si="1410"/>
        <v>1036.3900000000001</v>
      </c>
      <c r="Q8219" t="str">
        <f t="shared" si="1411"/>
        <v/>
      </c>
      <c r="R8219">
        <f t="shared" si="1412"/>
        <v>1</v>
      </c>
      <c r="S8219" t="str">
        <f t="shared" si="1413"/>
        <v/>
      </c>
      <c r="T8219">
        <f t="shared" si="1414"/>
        <v>860.84</v>
      </c>
      <c r="U8219" cm="1">
        <f t="array" ref="U8219">ROUND(STDEV(_xlfn._xlws.FILTER(E:E,F:F=F8219)),2)</f>
        <v>430.56</v>
      </c>
      <c r="V8219">
        <f t="shared" si="1415"/>
        <v>0.41</v>
      </c>
      <c r="W8219" t="str">
        <f t="shared" si="1416"/>
        <v/>
      </c>
      <c r="X8219">
        <f t="shared" si="1417"/>
        <v>0</v>
      </c>
      <c r="Y8219" t="str">
        <f t="shared" si="1418"/>
        <v/>
      </c>
    </row>
    <row r="8220" spans="1:25" x14ac:dyDescent="0.25">
      <c r="A8220">
        <v>4600</v>
      </c>
      <c r="B8220" s="1">
        <v>45895</v>
      </c>
      <c r="C8220" t="s">
        <v>117</v>
      </c>
      <c r="D8220" t="s">
        <v>72</v>
      </c>
      <c r="E8220">
        <v>1196.81</v>
      </c>
      <c r="F8220" t="s">
        <v>66</v>
      </c>
      <c r="G8220" t="s">
        <v>8435</v>
      </c>
      <c r="H8220" t="b">
        <v>0</v>
      </c>
      <c r="I8220" t="s">
        <v>16</v>
      </c>
      <c r="J8220">
        <v>0.78030878539880355</v>
      </c>
      <c r="K8220">
        <v>4</v>
      </c>
      <c r="L8220">
        <v>122852.96</v>
      </c>
      <c r="M8220">
        <v>0.81803477557622317</v>
      </c>
      <c r="N8220" t="str">
        <f t="shared" si="1408"/>
        <v>EMP-096|PROV-019|2025-08-26</v>
      </c>
      <c r="O8220">
        <f t="shared" si="1409"/>
        <v>1</v>
      </c>
      <c r="P8220">
        <f t="shared" si="1410"/>
        <v>1196.81</v>
      </c>
      <c r="Q8220" t="str">
        <f t="shared" si="1411"/>
        <v/>
      </c>
      <c r="R8220">
        <f t="shared" si="1412"/>
        <v>1</v>
      </c>
      <c r="S8220" t="str">
        <f t="shared" si="1413"/>
        <v/>
      </c>
      <c r="T8220">
        <f t="shared" si="1414"/>
        <v>860.84</v>
      </c>
      <c r="U8220" cm="1">
        <f t="array" ref="U8220">ROUND(STDEV(_xlfn._xlws.FILTER(E:E,F:F=F8220)),2)</f>
        <v>430.56</v>
      </c>
      <c r="V8220">
        <f t="shared" si="1415"/>
        <v>0.78</v>
      </c>
      <c r="W8220" t="str">
        <f t="shared" si="1416"/>
        <v/>
      </c>
      <c r="X8220">
        <f t="shared" si="1417"/>
        <v>0</v>
      </c>
      <c r="Y8220" t="str">
        <f t="shared" si="1418"/>
        <v/>
      </c>
    </row>
    <row r="8221" spans="1:25" x14ac:dyDescent="0.25">
      <c r="A8221">
        <v>14284</v>
      </c>
      <c r="B8221" s="1">
        <v>45817</v>
      </c>
      <c r="C8221" t="s">
        <v>388</v>
      </c>
      <c r="D8221" t="s">
        <v>583</v>
      </c>
      <c r="E8221">
        <v>1529</v>
      </c>
      <c r="F8221" t="s">
        <v>29</v>
      </c>
      <c r="G8221" t="s">
        <v>8436</v>
      </c>
      <c r="H8221" t="b">
        <v>0</v>
      </c>
      <c r="I8221" t="s">
        <v>16</v>
      </c>
      <c r="J8221">
        <v>0.4917832441972308</v>
      </c>
      <c r="K8221">
        <v>6</v>
      </c>
      <c r="L8221">
        <v>187457.48</v>
      </c>
      <c r="M8221">
        <v>0.71168743684742342</v>
      </c>
      <c r="N8221" t="str">
        <f t="shared" si="1408"/>
        <v>EMP-080|PROV-033|2025-06-09</v>
      </c>
      <c r="O8221">
        <f t="shared" si="1409"/>
        <v>1</v>
      </c>
      <c r="P8221">
        <f t="shared" si="1410"/>
        <v>1529</v>
      </c>
      <c r="Q8221" t="str">
        <f t="shared" si="1411"/>
        <v/>
      </c>
      <c r="R8221">
        <f t="shared" si="1412"/>
        <v>1</v>
      </c>
      <c r="S8221" t="str">
        <f t="shared" si="1413"/>
        <v/>
      </c>
      <c r="T8221">
        <f t="shared" si="1414"/>
        <v>1242.03</v>
      </c>
      <c r="U8221" cm="1">
        <f t="array" ref="U8221">ROUND(STDEV(_xlfn._xlws.FILTER(E:E,F:F=F8221)),2)</f>
        <v>583.53</v>
      </c>
      <c r="V8221">
        <f t="shared" si="1415"/>
        <v>0.49</v>
      </c>
      <c r="W8221" t="str">
        <f t="shared" si="1416"/>
        <v/>
      </c>
      <c r="X8221">
        <f t="shared" si="1417"/>
        <v>0</v>
      </c>
      <c r="Y8221" t="str">
        <f t="shared" si="1418"/>
        <v/>
      </c>
    </row>
    <row r="8222" spans="1:25" x14ac:dyDescent="0.25">
      <c r="A8222">
        <v>15063</v>
      </c>
      <c r="B8222" s="1">
        <v>46019</v>
      </c>
      <c r="C8222" t="s">
        <v>102</v>
      </c>
      <c r="D8222" t="s">
        <v>261</v>
      </c>
      <c r="E8222">
        <v>2529.35</v>
      </c>
      <c r="F8222" t="s">
        <v>22</v>
      </c>
      <c r="G8222" t="s">
        <v>8369</v>
      </c>
      <c r="H8222" t="b">
        <v>1</v>
      </c>
      <c r="I8222" t="s">
        <v>142</v>
      </c>
      <c r="J8222">
        <v>7.5820828880191744</v>
      </c>
      <c r="K8222">
        <v>4</v>
      </c>
      <c r="L8222">
        <v>102059.67</v>
      </c>
      <c r="M8222">
        <v>0.99672591206735262</v>
      </c>
      <c r="N8222" t="str">
        <f t="shared" si="1408"/>
        <v>EMP-002|PROV-049|2025-12-28</v>
      </c>
      <c r="O8222">
        <f t="shared" si="1409"/>
        <v>1</v>
      </c>
      <c r="P8222">
        <f t="shared" si="1410"/>
        <v>2529.35</v>
      </c>
      <c r="Q8222" t="str">
        <f t="shared" si="1411"/>
        <v/>
      </c>
      <c r="R8222">
        <f t="shared" si="1412"/>
        <v>2</v>
      </c>
      <c r="S8222" t="str">
        <f t="shared" si="1413"/>
        <v>DUPLICATE</v>
      </c>
      <c r="T8222">
        <f t="shared" si="1414"/>
        <v>426.24</v>
      </c>
      <c r="U8222" cm="1">
        <f t="array" ref="U8222">ROUND(STDEV(_xlfn._xlws.FILTER(E:E,F:F=F8222)),2)</f>
        <v>277.38</v>
      </c>
      <c r="V8222">
        <f t="shared" si="1415"/>
        <v>7.58</v>
      </c>
      <c r="W8222" t="str">
        <f t="shared" si="1416"/>
        <v>INFLATED</v>
      </c>
      <c r="X8222">
        <f t="shared" si="1417"/>
        <v>0</v>
      </c>
      <c r="Y8222" t="str">
        <f t="shared" si="1418"/>
        <v/>
      </c>
    </row>
    <row r="8223" spans="1:25" x14ac:dyDescent="0.25">
      <c r="A8223">
        <v>2011</v>
      </c>
      <c r="B8223" s="1">
        <v>45685</v>
      </c>
      <c r="C8223" t="s">
        <v>333</v>
      </c>
      <c r="D8223" t="s">
        <v>144</v>
      </c>
      <c r="E8223">
        <v>1629.12</v>
      </c>
      <c r="F8223" t="s">
        <v>66</v>
      </c>
      <c r="G8223" t="s">
        <v>8437</v>
      </c>
      <c r="H8223" t="b">
        <v>0</v>
      </c>
      <c r="I8223" t="s">
        <v>16</v>
      </c>
      <c r="J8223">
        <v>1.7843682363767195</v>
      </c>
      <c r="K8223">
        <v>2</v>
      </c>
      <c r="L8223">
        <v>146136.59</v>
      </c>
      <c r="M8223">
        <v>0.96845936109987873</v>
      </c>
      <c r="N8223" t="str">
        <f t="shared" si="1408"/>
        <v>EMP-009|PROV-037|2025-01-28</v>
      </c>
      <c r="O8223">
        <f t="shared" si="1409"/>
        <v>1</v>
      </c>
      <c r="P8223">
        <f t="shared" si="1410"/>
        <v>1629.12</v>
      </c>
      <c r="Q8223" t="str">
        <f t="shared" si="1411"/>
        <v/>
      </c>
      <c r="R8223">
        <f t="shared" si="1412"/>
        <v>1</v>
      </c>
      <c r="S8223" t="str">
        <f t="shared" si="1413"/>
        <v/>
      </c>
      <c r="T8223">
        <f t="shared" si="1414"/>
        <v>860.84</v>
      </c>
      <c r="U8223" cm="1">
        <f t="array" ref="U8223">ROUND(STDEV(_xlfn._xlws.FILTER(E:E,F:F=F8223)),2)</f>
        <v>430.56</v>
      </c>
      <c r="V8223">
        <f t="shared" si="1415"/>
        <v>1.78</v>
      </c>
      <c r="W8223" t="str">
        <f t="shared" si="1416"/>
        <v/>
      </c>
      <c r="X8223">
        <f t="shared" si="1417"/>
        <v>0</v>
      </c>
      <c r="Y8223" t="str">
        <f t="shared" si="1418"/>
        <v/>
      </c>
    </row>
    <row r="8224" spans="1:25" x14ac:dyDescent="0.25">
      <c r="A8224">
        <v>9967</v>
      </c>
      <c r="B8224" s="1">
        <v>45791</v>
      </c>
      <c r="C8224" t="s">
        <v>602</v>
      </c>
      <c r="D8224" t="s">
        <v>140</v>
      </c>
      <c r="E8224">
        <v>798.12</v>
      </c>
      <c r="F8224" t="s">
        <v>33</v>
      </c>
      <c r="G8224" t="s">
        <v>8438</v>
      </c>
      <c r="H8224" t="b">
        <v>0</v>
      </c>
      <c r="I8224" t="s">
        <v>16</v>
      </c>
      <c r="J8224">
        <v>-1.2355820634835384</v>
      </c>
      <c r="K8224">
        <v>5</v>
      </c>
      <c r="L8224">
        <v>283069.34000000003</v>
      </c>
      <c r="M8224">
        <v>0.11225220921901123</v>
      </c>
      <c r="N8224" t="str">
        <f t="shared" si="1408"/>
        <v>EMP-074|PROV-047|2025-05-14</v>
      </c>
      <c r="O8224">
        <f t="shared" si="1409"/>
        <v>1</v>
      </c>
      <c r="P8224">
        <f t="shared" si="1410"/>
        <v>798.12</v>
      </c>
      <c r="Q8224" t="str">
        <f t="shared" si="1411"/>
        <v/>
      </c>
      <c r="R8224">
        <f t="shared" si="1412"/>
        <v>1</v>
      </c>
      <c r="S8224" t="str">
        <f t="shared" si="1413"/>
        <v/>
      </c>
      <c r="T8224">
        <f t="shared" si="1414"/>
        <v>1834.23</v>
      </c>
      <c r="U8224" cm="1">
        <f t="array" ref="U8224">ROUND(STDEV(_xlfn._xlws.FILTER(E:E,F:F=F8224)),2)</f>
        <v>838.56</v>
      </c>
      <c r="V8224">
        <f t="shared" si="1415"/>
        <v>-1.24</v>
      </c>
      <c r="W8224" t="str">
        <f t="shared" si="1416"/>
        <v/>
      </c>
      <c r="X8224">
        <f t="shared" si="1417"/>
        <v>0</v>
      </c>
      <c r="Y8224" t="str">
        <f t="shared" si="1418"/>
        <v/>
      </c>
    </row>
    <row r="8225" spans="1:25" x14ac:dyDescent="0.25">
      <c r="A8225">
        <v>6415</v>
      </c>
      <c r="B8225" s="1">
        <v>45866</v>
      </c>
      <c r="C8225" t="s">
        <v>129</v>
      </c>
      <c r="D8225" t="s">
        <v>166</v>
      </c>
      <c r="E8225">
        <v>2130.19</v>
      </c>
      <c r="F8225" t="s">
        <v>33</v>
      </c>
      <c r="G8225" t="s">
        <v>8439</v>
      </c>
      <c r="H8225" t="b">
        <v>0</v>
      </c>
      <c r="I8225" t="s">
        <v>16</v>
      </c>
      <c r="J8225">
        <v>0.35293551675863721</v>
      </c>
      <c r="K8225">
        <v>5</v>
      </c>
      <c r="L8225">
        <v>264471.28000000003</v>
      </c>
      <c r="M8225">
        <v>0.64174826844996413</v>
      </c>
      <c r="N8225" t="str">
        <f t="shared" si="1408"/>
        <v>EMP-087|PROV-015|2025-07-28</v>
      </c>
      <c r="O8225">
        <f t="shared" si="1409"/>
        <v>1</v>
      </c>
      <c r="P8225">
        <f t="shared" si="1410"/>
        <v>2130.19</v>
      </c>
      <c r="Q8225" t="str">
        <f t="shared" si="1411"/>
        <v/>
      </c>
      <c r="R8225">
        <f t="shared" si="1412"/>
        <v>1</v>
      </c>
      <c r="S8225" t="str">
        <f t="shared" si="1413"/>
        <v/>
      </c>
      <c r="T8225">
        <f t="shared" si="1414"/>
        <v>1834.23</v>
      </c>
      <c r="U8225" cm="1">
        <f t="array" ref="U8225">ROUND(STDEV(_xlfn._xlws.FILTER(E:E,F:F=F8225)),2)</f>
        <v>838.56</v>
      </c>
      <c r="V8225">
        <f t="shared" si="1415"/>
        <v>0.35</v>
      </c>
      <c r="W8225" t="str">
        <f t="shared" si="1416"/>
        <v/>
      </c>
      <c r="X8225">
        <f t="shared" si="1417"/>
        <v>0</v>
      </c>
      <c r="Y8225" t="str">
        <f t="shared" si="1418"/>
        <v/>
      </c>
    </row>
    <row r="8226" spans="1:25" x14ac:dyDescent="0.25">
      <c r="A8226">
        <v>8894</v>
      </c>
      <c r="B8226" s="1">
        <v>45685</v>
      </c>
      <c r="C8226" t="s">
        <v>216</v>
      </c>
      <c r="D8226" t="s">
        <v>159</v>
      </c>
      <c r="E8226">
        <v>1439.09</v>
      </c>
      <c r="F8226" t="s">
        <v>14</v>
      </c>
      <c r="G8226" t="s">
        <v>8440</v>
      </c>
      <c r="H8226" t="b">
        <v>0</v>
      </c>
      <c r="I8226" t="s">
        <v>16</v>
      </c>
      <c r="J8226">
        <v>-0.14504967349664935</v>
      </c>
      <c r="K8226">
        <v>2</v>
      </c>
      <c r="L8226">
        <v>224445.3</v>
      </c>
      <c r="M8226">
        <v>0.4456140350877193</v>
      </c>
      <c r="N8226" t="str">
        <f t="shared" si="1408"/>
        <v>EMP-065|PROV-004|2025-01-28</v>
      </c>
      <c r="O8226">
        <f t="shared" si="1409"/>
        <v>1</v>
      </c>
      <c r="P8226">
        <f t="shared" si="1410"/>
        <v>1439.09</v>
      </c>
      <c r="Q8226" t="str">
        <f t="shared" si="1411"/>
        <v/>
      </c>
      <c r="R8226">
        <f t="shared" si="1412"/>
        <v>1</v>
      </c>
      <c r="S8226" t="str">
        <f t="shared" si="1413"/>
        <v/>
      </c>
      <c r="T8226">
        <f t="shared" si="1414"/>
        <v>1534.82</v>
      </c>
      <c r="U8226" cm="1">
        <f t="array" ref="U8226">ROUND(STDEV(_xlfn._xlws.FILTER(E:E,F:F=F8226)),2)</f>
        <v>659.95</v>
      </c>
      <c r="V8226">
        <f t="shared" si="1415"/>
        <v>-0.15</v>
      </c>
      <c r="W8226" t="str">
        <f t="shared" si="1416"/>
        <v/>
      </c>
      <c r="X8226">
        <f t="shared" si="1417"/>
        <v>0</v>
      </c>
      <c r="Y8226" t="str">
        <f t="shared" si="1418"/>
        <v/>
      </c>
    </row>
    <row r="8227" spans="1:25" x14ac:dyDescent="0.25">
      <c r="A8227">
        <v>292</v>
      </c>
      <c r="B8227" s="1">
        <v>45820</v>
      </c>
      <c r="C8227" t="s">
        <v>76</v>
      </c>
      <c r="D8227" t="s">
        <v>13</v>
      </c>
      <c r="E8227">
        <v>1760.19</v>
      </c>
      <c r="F8227" t="s">
        <v>66</v>
      </c>
      <c r="G8227" t="s">
        <v>8441</v>
      </c>
      <c r="H8227" t="b">
        <v>0</v>
      </c>
      <c r="I8227" t="s">
        <v>16</v>
      </c>
      <c r="J8227">
        <v>2.0887842162052586</v>
      </c>
      <c r="K8227">
        <v>3</v>
      </c>
      <c r="L8227">
        <v>133466.01</v>
      </c>
      <c r="M8227">
        <v>0.98301657905378081</v>
      </c>
      <c r="N8227" t="str">
        <f t="shared" si="1408"/>
        <v>EMP-086|PROV-056|2025-06-12</v>
      </c>
      <c r="O8227">
        <f t="shared" si="1409"/>
        <v>1</v>
      </c>
      <c r="P8227">
        <f t="shared" si="1410"/>
        <v>1760.19</v>
      </c>
      <c r="Q8227" t="str">
        <f t="shared" si="1411"/>
        <v/>
      </c>
      <c r="R8227">
        <f t="shared" si="1412"/>
        <v>1</v>
      </c>
      <c r="S8227" t="str">
        <f t="shared" si="1413"/>
        <v/>
      </c>
      <c r="T8227">
        <f t="shared" si="1414"/>
        <v>860.84</v>
      </c>
      <c r="U8227" cm="1">
        <f t="array" ref="U8227">ROUND(STDEV(_xlfn._xlws.FILTER(E:E,F:F=F8227)),2)</f>
        <v>430.56</v>
      </c>
      <c r="V8227">
        <f t="shared" si="1415"/>
        <v>2.09</v>
      </c>
      <c r="W8227" t="str">
        <f t="shared" si="1416"/>
        <v>INFLATED</v>
      </c>
      <c r="X8227">
        <f t="shared" si="1417"/>
        <v>0</v>
      </c>
      <c r="Y8227" t="str">
        <f t="shared" si="1418"/>
        <v/>
      </c>
    </row>
    <row r="8228" spans="1:25" x14ac:dyDescent="0.25">
      <c r="A8228">
        <v>12973</v>
      </c>
      <c r="B8228" s="1">
        <v>45716</v>
      </c>
      <c r="C8228" t="s">
        <v>107</v>
      </c>
      <c r="D8228" t="s">
        <v>103</v>
      </c>
      <c r="E8228">
        <v>1448.83</v>
      </c>
      <c r="F8228" t="s">
        <v>14</v>
      </c>
      <c r="G8228" t="s">
        <v>8442</v>
      </c>
      <c r="H8228" t="b">
        <v>0</v>
      </c>
      <c r="I8228" t="s">
        <v>16</v>
      </c>
      <c r="J8228">
        <v>-0.13029105766753973</v>
      </c>
      <c r="K8228">
        <v>2</v>
      </c>
      <c r="L8228">
        <v>244403.75</v>
      </c>
      <c r="M8228">
        <v>0.45321637426900585</v>
      </c>
      <c r="N8228" t="str">
        <f t="shared" si="1408"/>
        <v>EMP-023|PROV-065|2025-02-28</v>
      </c>
      <c r="O8228">
        <f t="shared" si="1409"/>
        <v>1</v>
      </c>
      <c r="P8228">
        <f t="shared" si="1410"/>
        <v>1448.83</v>
      </c>
      <c r="Q8228" t="str">
        <f t="shared" si="1411"/>
        <v/>
      </c>
      <c r="R8228">
        <f t="shared" si="1412"/>
        <v>1</v>
      </c>
      <c r="S8228" t="str">
        <f t="shared" si="1413"/>
        <v/>
      </c>
      <c r="T8228">
        <f t="shared" si="1414"/>
        <v>1534.82</v>
      </c>
      <c r="U8228" cm="1">
        <f t="array" ref="U8228">ROUND(STDEV(_xlfn._xlws.FILTER(E:E,F:F=F8228)),2)</f>
        <v>659.95</v>
      </c>
      <c r="V8228">
        <f t="shared" si="1415"/>
        <v>-0.13</v>
      </c>
      <c r="W8228" t="str">
        <f t="shared" si="1416"/>
        <v/>
      </c>
      <c r="X8228">
        <f t="shared" si="1417"/>
        <v>0</v>
      </c>
      <c r="Y8228" t="str">
        <f t="shared" si="1418"/>
        <v/>
      </c>
    </row>
    <row r="8229" spans="1:25" x14ac:dyDescent="0.25">
      <c r="A8229">
        <v>11830</v>
      </c>
      <c r="B8229" s="1">
        <v>45972</v>
      </c>
      <c r="C8229" t="s">
        <v>333</v>
      </c>
      <c r="D8229" t="s">
        <v>88</v>
      </c>
      <c r="E8229">
        <v>691.7</v>
      </c>
      <c r="F8229" t="s">
        <v>66</v>
      </c>
      <c r="G8229" t="s">
        <v>8443</v>
      </c>
      <c r="H8229" t="b">
        <v>0</v>
      </c>
      <c r="I8229" t="s">
        <v>16</v>
      </c>
      <c r="J8229">
        <v>-0.39283194528856225</v>
      </c>
      <c r="K8229">
        <v>3</v>
      </c>
      <c r="L8229">
        <v>146136.59</v>
      </c>
      <c r="M8229">
        <v>0.36150424585523655</v>
      </c>
      <c r="N8229" t="str">
        <f t="shared" si="1408"/>
        <v>EMP-009|PROV-059|2025-11-11</v>
      </c>
      <c r="O8229">
        <f t="shared" si="1409"/>
        <v>1</v>
      </c>
      <c r="P8229">
        <f t="shared" si="1410"/>
        <v>691.7</v>
      </c>
      <c r="Q8229" t="str">
        <f t="shared" si="1411"/>
        <v/>
      </c>
      <c r="R8229">
        <f t="shared" si="1412"/>
        <v>1</v>
      </c>
      <c r="S8229" t="str">
        <f t="shared" si="1413"/>
        <v/>
      </c>
      <c r="T8229">
        <f t="shared" si="1414"/>
        <v>860.84</v>
      </c>
      <c r="U8229" cm="1">
        <f t="array" ref="U8229">ROUND(STDEV(_xlfn._xlws.FILTER(E:E,F:F=F8229)),2)</f>
        <v>430.56</v>
      </c>
      <c r="V8229">
        <f t="shared" si="1415"/>
        <v>-0.39</v>
      </c>
      <c r="W8229" t="str">
        <f t="shared" si="1416"/>
        <v/>
      </c>
      <c r="X8229">
        <f t="shared" si="1417"/>
        <v>0</v>
      </c>
      <c r="Y8229" t="str">
        <f t="shared" si="1418"/>
        <v/>
      </c>
    </row>
    <row r="8230" spans="1:25" x14ac:dyDescent="0.25">
      <c r="A8230">
        <v>1553</v>
      </c>
      <c r="B8230" s="1">
        <v>45953</v>
      </c>
      <c r="C8230" t="s">
        <v>87</v>
      </c>
      <c r="D8230" t="s">
        <v>32</v>
      </c>
      <c r="E8230">
        <v>1027.47</v>
      </c>
      <c r="F8230" t="s">
        <v>66</v>
      </c>
      <c r="G8230" t="s">
        <v>8444</v>
      </c>
      <c r="H8230" t="b">
        <v>0</v>
      </c>
      <c r="I8230" t="s">
        <v>16</v>
      </c>
      <c r="J8230">
        <v>0.38700900647025638</v>
      </c>
      <c r="K8230">
        <v>2</v>
      </c>
      <c r="L8230">
        <v>139987.47</v>
      </c>
      <c r="M8230">
        <v>0.68135867367569758</v>
      </c>
      <c r="N8230" t="str">
        <f t="shared" si="1408"/>
        <v>EMP-094|PROV-016|2025-10-23</v>
      </c>
      <c r="O8230">
        <f t="shared" si="1409"/>
        <v>1</v>
      </c>
      <c r="P8230">
        <f t="shared" si="1410"/>
        <v>1027.47</v>
      </c>
      <c r="Q8230" t="str">
        <f t="shared" si="1411"/>
        <v/>
      </c>
      <c r="R8230">
        <f t="shared" si="1412"/>
        <v>1</v>
      </c>
      <c r="S8230" t="str">
        <f t="shared" si="1413"/>
        <v/>
      </c>
      <c r="T8230">
        <f t="shared" si="1414"/>
        <v>860.84</v>
      </c>
      <c r="U8230" cm="1">
        <f t="array" ref="U8230">ROUND(STDEV(_xlfn._xlws.FILTER(E:E,F:F=F8230)),2)</f>
        <v>430.56</v>
      </c>
      <c r="V8230">
        <f t="shared" si="1415"/>
        <v>0.39</v>
      </c>
      <c r="W8230" t="str">
        <f t="shared" si="1416"/>
        <v/>
      </c>
      <c r="X8230">
        <f t="shared" si="1417"/>
        <v>0</v>
      </c>
      <c r="Y8230" t="str">
        <f t="shared" si="1418"/>
        <v/>
      </c>
    </row>
    <row r="8231" spans="1:25" x14ac:dyDescent="0.25">
      <c r="A8231">
        <v>5152</v>
      </c>
      <c r="B8231" s="1">
        <v>45751</v>
      </c>
      <c r="C8231" t="s">
        <v>602</v>
      </c>
      <c r="D8231" t="s">
        <v>28</v>
      </c>
      <c r="E8231">
        <v>757.12</v>
      </c>
      <c r="F8231" t="s">
        <v>33</v>
      </c>
      <c r="G8231" t="s">
        <v>8445</v>
      </c>
      <c r="H8231" t="b">
        <v>0</v>
      </c>
      <c r="I8231" t="s">
        <v>16</v>
      </c>
      <c r="J8231">
        <v>-1.2844753054227225</v>
      </c>
      <c r="K8231">
        <v>4</v>
      </c>
      <c r="L8231">
        <v>283069.34000000003</v>
      </c>
      <c r="M8231">
        <v>0.10317649868641032</v>
      </c>
      <c r="N8231" t="str">
        <f t="shared" si="1408"/>
        <v>EMP-074|PROV-034|2025-04-04</v>
      </c>
      <c r="O8231">
        <f t="shared" si="1409"/>
        <v>1</v>
      </c>
      <c r="P8231">
        <f t="shared" si="1410"/>
        <v>757.12</v>
      </c>
      <c r="Q8231" t="str">
        <f t="shared" si="1411"/>
        <v/>
      </c>
      <c r="R8231">
        <f t="shared" si="1412"/>
        <v>1</v>
      </c>
      <c r="S8231" t="str">
        <f t="shared" si="1413"/>
        <v/>
      </c>
      <c r="T8231">
        <f t="shared" si="1414"/>
        <v>1834.23</v>
      </c>
      <c r="U8231" cm="1">
        <f t="array" ref="U8231">ROUND(STDEV(_xlfn._xlws.FILTER(E:E,F:F=F8231)),2)</f>
        <v>838.56</v>
      </c>
      <c r="V8231">
        <f t="shared" si="1415"/>
        <v>-1.28</v>
      </c>
      <c r="W8231" t="str">
        <f t="shared" si="1416"/>
        <v/>
      </c>
      <c r="X8231">
        <f t="shared" si="1417"/>
        <v>0</v>
      </c>
      <c r="Y8231" t="str">
        <f t="shared" si="1418"/>
        <v/>
      </c>
    </row>
    <row r="8232" spans="1:25" x14ac:dyDescent="0.25">
      <c r="A8232">
        <v>1751</v>
      </c>
      <c r="B8232" s="1">
        <v>45731</v>
      </c>
      <c r="C8232" t="s">
        <v>64</v>
      </c>
      <c r="D8232" t="s">
        <v>94</v>
      </c>
      <c r="E8232">
        <v>1347.82</v>
      </c>
      <c r="F8232" t="s">
        <v>66</v>
      </c>
      <c r="G8232" t="s">
        <v>8446</v>
      </c>
      <c r="H8232" t="b">
        <v>0</v>
      </c>
      <c r="I8232" t="s">
        <v>16</v>
      </c>
      <c r="J8232">
        <v>1.1310363135433643</v>
      </c>
      <c r="K8232">
        <v>4</v>
      </c>
      <c r="L8232">
        <v>152979</v>
      </c>
      <c r="M8232">
        <v>0.8932470683380509</v>
      </c>
      <c r="N8232" t="str">
        <f t="shared" si="1408"/>
        <v>EMP-041|PROV-012|2025-03-15</v>
      </c>
      <c r="O8232">
        <f t="shared" si="1409"/>
        <v>1</v>
      </c>
      <c r="P8232">
        <f t="shared" si="1410"/>
        <v>1347.82</v>
      </c>
      <c r="Q8232" t="str">
        <f t="shared" si="1411"/>
        <v/>
      </c>
      <c r="R8232">
        <f t="shared" si="1412"/>
        <v>1</v>
      </c>
      <c r="S8232" t="str">
        <f t="shared" si="1413"/>
        <v/>
      </c>
      <c r="T8232">
        <f t="shared" si="1414"/>
        <v>860.84</v>
      </c>
      <c r="U8232" cm="1">
        <f t="array" ref="U8232">ROUND(STDEV(_xlfn._xlws.FILTER(E:E,F:F=F8232)),2)</f>
        <v>430.56</v>
      </c>
      <c r="V8232">
        <f t="shared" si="1415"/>
        <v>1.1299999999999999</v>
      </c>
      <c r="W8232" t="str">
        <f t="shared" si="1416"/>
        <v/>
      </c>
      <c r="X8232">
        <f t="shared" si="1417"/>
        <v>0</v>
      </c>
      <c r="Y8232" t="str">
        <f t="shared" si="1418"/>
        <v/>
      </c>
    </row>
    <row r="8233" spans="1:25" x14ac:dyDescent="0.25">
      <c r="A8233">
        <v>14103</v>
      </c>
      <c r="B8233" s="1">
        <v>45872</v>
      </c>
      <c r="C8233" t="s">
        <v>656</v>
      </c>
      <c r="D8233" t="s">
        <v>261</v>
      </c>
      <c r="E8233">
        <v>1207.81</v>
      </c>
      <c r="F8233" t="s">
        <v>33</v>
      </c>
      <c r="G8233" t="s">
        <v>8447</v>
      </c>
      <c r="H8233" t="b">
        <v>0</v>
      </c>
      <c r="I8233" t="s">
        <v>16</v>
      </c>
      <c r="J8233">
        <v>-0.74701932470147969</v>
      </c>
      <c r="K8233">
        <v>3</v>
      </c>
      <c r="L8233">
        <v>269396.43</v>
      </c>
      <c r="M8233">
        <v>0.24767136374492477</v>
      </c>
      <c r="N8233" t="str">
        <f t="shared" si="1408"/>
        <v>EMP-007|PROV-049|2025-08-03</v>
      </c>
      <c r="O8233">
        <f t="shared" si="1409"/>
        <v>1</v>
      </c>
      <c r="P8233">
        <f t="shared" si="1410"/>
        <v>1207.81</v>
      </c>
      <c r="Q8233" t="str">
        <f t="shared" si="1411"/>
        <v/>
      </c>
      <c r="R8233">
        <f t="shared" si="1412"/>
        <v>1</v>
      </c>
      <c r="S8233" t="str">
        <f t="shared" si="1413"/>
        <v/>
      </c>
      <c r="T8233">
        <f t="shared" si="1414"/>
        <v>1834.23</v>
      </c>
      <c r="U8233" cm="1">
        <f t="array" ref="U8233">ROUND(STDEV(_xlfn._xlws.FILTER(E:E,F:F=F8233)),2)</f>
        <v>838.56</v>
      </c>
      <c r="V8233">
        <f t="shared" si="1415"/>
        <v>-0.75</v>
      </c>
      <c r="W8233" t="str">
        <f t="shared" si="1416"/>
        <v/>
      </c>
      <c r="X8233">
        <f t="shared" si="1417"/>
        <v>0</v>
      </c>
      <c r="Y8233" t="str">
        <f t="shared" si="1418"/>
        <v/>
      </c>
    </row>
    <row r="8234" spans="1:25" x14ac:dyDescent="0.25">
      <c r="A8234">
        <v>14370</v>
      </c>
      <c r="B8234" s="1">
        <v>45948</v>
      </c>
      <c r="C8234" t="s">
        <v>179</v>
      </c>
      <c r="D8234" t="s">
        <v>72</v>
      </c>
      <c r="E8234">
        <v>577.03</v>
      </c>
      <c r="F8234" t="s">
        <v>22</v>
      </c>
      <c r="G8234" t="s">
        <v>8448</v>
      </c>
      <c r="H8234" t="b">
        <v>0</v>
      </c>
      <c r="I8234" t="s">
        <v>16</v>
      </c>
      <c r="J8234">
        <v>0.5436374884152072</v>
      </c>
      <c r="K8234">
        <v>2</v>
      </c>
      <c r="L8234">
        <v>60353.68</v>
      </c>
      <c r="M8234">
        <v>0.81103835360149668</v>
      </c>
      <c r="N8234" t="str">
        <f t="shared" si="1408"/>
        <v>EMP-072|PROV-019|2025-10-18</v>
      </c>
      <c r="O8234">
        <f t="shared" si="1409"/>
        <v>1</v>
      </c>
      <c r="P8234">
        <f t="shared" si="1410"/>
        <v>577.03</v>
      </c>
      <c r="Q8234" t="str">
        <f t="shared" si="1411"/>
        <v/>
      </c>
      <c r="R8234">
        <f t="shared" si="1412"/>
        <v>1</v>
      </c>
      <c r="S8234" t="str">
        <f t="shared" si="1413"/>
        <v/>
      </c>
      <c r="T8234">
        <f t="shared" si="1414"/>
        <v>426.24</v>
      </c>
      <c r="U8234" cm="1">
        <f t="array" ref="U8234">ROUND(STDEV(_xlfn._xlws.FILTER(E:E,F:F=F8234)),2)</f>
        <v>277.38</v>
      </c>
      <c r="V8234">
        <f t="shared" si="1415"/>
        <v>0.54</v>
      </c>
      <c r="W8234" t="str">
        <f t="shared" si="1416"/>
        <v/>
      </c>
      <c r="X8234">
        <f t="shared" si="1417"/>
        <v>0</v>
      </c>
      <c r="Y8234" t="str">
        <f t="shared" si="1418"/>
        <v/>
      </c>
    </row>
    <row r="8235" spans="1:25" x14ac:dyDescent="0.25">
      <c r="A8235">
        <v>10968</v>
      </c>
      <c r="B8235" s="1">
        <v>45955</v>
      </c>
      <c r="C8235" t="s">
        <v>543</v>
      </c>
      <c r="D8235" t="s">
        <v>59</v>
      </c>
      <c r="E8235">
        <v>1083.77</v>
      </c>
      <c r="F8235" t="s">
        <v>66</v>
      </c>
      <c r="G8235" t="s">
        <v>8449</v>
      </c>
      <c r="H8235" t="b">
        <v>0</v>
      </c>
      <c r="I8235" t="s">
        <v>16</v>
      </c>
      <c r="J8235">
        <v>0.51776829283896542</v>
      </c>
      <c r="K8235">
        <v>1</v>
      </c>
      <c r="L8235">
        <v>133737.51</v>
      </c>
      <c r="M8235">
        <v>0.72947836635665186</v>
      </c>
      <c r="N8235" t="str">
        <f t="shared" si="1408"/>
        <v>EMP-053|PROV-014|2025-10-25</v>
      </c>
      <c r="O8235">
        <f t="shared" si="1409"/>
        <v>1</v>
      </c>
      <c r="P8235">
        <f t="shared" si="1410"/>
        <v>1083.77</v>
      </c>
      <c r="Q8235" t="str">
        <f t="shared" si="1411"/>
        <v/>
      </c>
      <c r="R8235">
        <f t="shared" si="1412"/>
        <v>1</v>
      </c>
      <c r="S8235" t="str">
        <f t="shared" si="1413"/>
        <v/>
      </c>
      <c r="T8235">
        <f t="shared" si="1414"/>
        <v>860.84</v>
      </c>
      <c r="U8235" cm="1">
        <f t="array" ref="U8235">ROUND(STDEV(_xlfn._xlws.FILTER(E:E,F:F=F8235)),2)</f>
        <v>430.56</v>
      </c>
      <c r="V8235">
        <f t="shared" si="1415"/>
        <v>0.52</v>
      </c>
      <c r="W8235" t="str">
        <f t="shared" si="1416"/>
        <v/>
      </c>
      <c r="X8235">
        <f t="shared" si="1417"/>
        <v>0</v>
      </c>
      <c r="Y8235" t="str">
        <f t="shared" si="1418"/>
        <v/>
      </c>
    </row>
    <row r="8236" spans="1:25" x14ac:dyDescent="0.25">
      <c r="A8236">
        <v>7098</v>
      </c>
      <c r="B8236" s="1">
        <v>45988</v>
      </c>
      <c r="C8236" t="s">
        <v>270</v>
      </c>
      <c r="D8236" t="s">
        <v>149</v>
      </c>
      <c r="E8236">
        <v>580.15</v>
      </c>
      <c r="F8236" t="s">
        <v>14</v>
      </c>
      <c r="G8236" t="s">
        <v>8450</v>
      </c>
      <c r="H8236" t="b">
        <v>0</v>
      </c>
      <c r="I8236" t="s">
        <v>16</v>
      </c>
      <c r="J8236">
        <v>-1.4465656365618877</v>
      </c>
      <c r="K8236">
        <v>3</v>
      </c>
      <c r="L8236">
        <v>247581.44</v>
      </c>
      <c r="M8236">
        <v>7.4269005847953221E-2</v>
      </c>
      <c r="N8236" t="str">
        <f t="shared" si="1408"/>
        <v>EMP-024|PROV-009|2025-11-27</v>
      </c>
      <c r="O8236">
        <f t="shared" si="1409"/>
        <v>1</v>
      </c>
      <c r="P8236">
        <f t="shared" si="1410"/>
        <v>580.15</v>
      </c>
      <c r="Q8236" t="str">
        <f t="shared" si="1411"/>
        <v/>
      </c>
      <c r="R8236">
        <f t="shared" si="1412"/>
        <v>1</v>
      </c>
      <c r="S8236" t="str">
        <f t="shared" si="1413"/>
        <v/>
      </c>
      <c r="T8236">
        <f t="shared" si="1414"/>
        <v>1534.82</v>
      </c>
      <c r="U8236" cm="1">
        <f t="array" ref="U8236">ROUND(STDEV(_xlfn._xlws.FILTER(E:E,F:F=F8236)),2)</f>
        <v>659.95</v>
      </c>
      <c r="V8236">
        <f t="shared" si="1415"/>
        <v>-1.45</v>
      </c>
      <c r="W8236" t="str">
        <f t="shared" si="1416"/>
        <v/>
      </c>
      <c r="X8236">
        <f t="shared" si="1417"/>
        <v>0</v>
      </c>
      <c r="Y8236" t="str">
        <f t="shared" si="1418"/>
        <v/>
      </c>
    </row>
    <row r="8237" spans="1:25" x14ac:dyDescent="0.25">
      <c r="A8237">
        <v>4050</v>
      </c>
      <c r="B8237" s="1">
        <v>45690</v>
      </c>
      <c r="C8237" t="s">
        <v>162</v>
      </c>
      <c r="D8237" t="s">
        <v>166</v>
      </c>
      <c r="E8237">
        <v>2126.9</v>
      </c>
      <c r="F8237" t="s">
        <v>29</v>
      </c>
      <c r="G8237" t="s">
        <v>8451</v>
      </c>
      <c r="H8237" t="b">
        <v>0</v>
      </c>
      <c r="I8237" t="s">
        <v>16</v>
      </c>
      <c r="J8237">
        <v>1.5164072081549469</v>
      </c>
      <c r="K8237">
        <v>5</v>
      </c>
      <c r="L8237">
        <v>174858.74</v>
      </c>
      <c r="M8237">
        <v>0.93061636914786128</v>
      </c>
      <c r="N8237" t="str">
        <f t="shared" si="1408"/>
        <v>EMP-092|PROV-015|2025-02-02</v>
      </c>
      <c r="O8237">
        <f t="shared" si="1409"/>
        <v>1</v>
      </c>
      <c r="P8237">
        <f t="shared" si="1410"/>
        <v>2126.9</v>
      </c>
      <c r="Q8237" t="str">
        <f t="shared" si="1411"/>
        <v/>
      </c>
      <c r="R8237">
        <f t="shared" si="1412"/>
        <v>1</v>
      </c>
      <c r="S8237" t="str">
        <f t="shared" si="1413"/>
        <v/>
      </c>
      <c r="T8237">
        <f t="shared" si="1414"/>
        <v>1242.03</v>
      </c>
      <c r="U8237" cm="1">
        <f t="array" ref="U8237">ROUND(STDEV(_xlfn._xlws.FILTER(E:E,F:F=F8237)),2)</f>
        <v>583.53</v>
      </c>
      <c r="V8237">
        <f t="shared" si="1415"/>
        <v>1.52</v>
      </c>
      <c r="W8237" t="str">
        <f t="shared" si="1416"/>
        <v/>
      </c>
      <c r="X8237">
        <f t="shared" si="1417"/>
        <v>0</v>
      </c>
      <c r="Y8237" t="str">
        <f t="shared" si="1418"/>
        <v/>
      </c>
    </row>
    <row r="8238" spans="1:25" x14ac:dyDescent="0.25">
      <c r="A8238">
        <v>3637</v>
      </c>
      <c r="B8238" s="1">
        <v>45918</v>
      </c>
      <c r="C8238" t="s">
        <v>148</v>
      </c>
      <c r="D8238" t="s">
        <v>140</v>
      </c>
      <c r="E8238">
        <v>1727.61</v>
      </c>
      <c r="F8238" t="s">
        <v>33</v>
      </c>
      <c r="G8238" t="s">
        <v>8452</v>
      </c>
      <c r="H8238" t="b">
        <v>0</v>
      </c>
      <c r="I8238" t="s">
        <v>16</v>
      </c>
      <c r="J8238">
        <v>-0.12714841836030938</v>
      </c>
      <c r="K8238">
        <v>1</v>
      </c>
      <c r="L8238">
        <v>235326.09</v>
      </c>
      <c r="M8238">
        <v>0.45975638882254599</v>
      </c>
      <c r="N8238" t="str">
        <f t="shared" si="1408"/>
        <v>EMP-016|PROV-047|2025-09-18</v>
      </c>
      <c r="O8238">
        <f t="shared" si="1409"/>
        <v>1</v>
      </c>
      <c r="P8238">
        <f t="shared" si="1410"/>
        <v>1727.61</v>
      </c>
      <c r="Q8238" t="str">
        <f t="shared" si="1411"/>
        <v/>
      </c>
      <c r="R8238">
        <f t="shared" si="1412"/>
        <v>1</v>
      </c>
      <c r="S8238" t="str">
        <f t="shared" si="1413"/>
        <v/>
      </c>
      <c r="T8238">
        <f t="shared" si="1414"/>
        <v>1834.23</v>
      </c>
      <c r="U8238" cm="1">
        <f t="array" ref="U8238">ROUND(STDEV(_xlfn._xlws.FILTER(E:E,F:F=F8238)),2)</f>
        <v>838.56</v>
      </c>
      <c r="V8238">
        <f t="shared" si="1415"/>
        <v>-0.13</v>
      </c>
      <c r="W8238" t="str">
        <f t="shared" si="1416"/>
        <v/>
      </c>
      <c r="X8238">
        <f t="shared" si="1417"/>
        <v>0</v>
      </c>
      <c r="Y8238" t="str">
        <f t="shared" si="1418"/>
        <v/>
      </c>
    </row>
    <row r="8239" spans="1:25" x14ac:dyDescent="0.25">
      <c r="A8239">
        <v>12133</v>
      </c>
      <c r="B8239" s="1">
        <v>45852</v>
      </c>
      <c r="C8239" t="s">
        <v>471</v>
      </c>
      <c r="D8239" t="s">
        <v>144</v>
      </c>
      <c r="E8239">
        <v>761.15</v>
      </c>
      <c r="F8239" t="s">
        <v>66</v>
      </c>
      <c r="G8239" t="s">
        <v>8453</v>
      </c>
      <c r="H8239" t="b">
        <v>0</v>
      </c>
      <c r="I8239" t="s">
        <v>16</v>
      </c>
      <c r="J8239">
        <v>-0.23153119149980833</v>
      </c>
      <c r="K8239">
        <v>1</v>
      </c>
      <c r="L8239">
        <v>119885.63</v>
      </c>
      <c r="M8239">
        <v>0.42903356247472707</v>
      </c>
      <c r="N8239" t="str">
        <f t="shared" si="1408"/>
        <v>EMP-057|PROV-037|2025-07-14</v>
      </c>
      <c r="O8239">
        <f t="shared" si="1409"/>
        <v>1</v>
      </c>
      <c r="P8239">
        <f t="shared" si="1410"/>
        <v>761.15</v>
      </c>
      <c r="Q8239" t="str">
        <f t="shared" si="1411"/>
        <v/>
      </c>
      <c r="R8239">
        <f t="shared" si="1412"/>
        <v>1</v>
      </c>
      <c r="S8239" t="str">
        <f t="shared" si="1413"/>
        <v/>
      </c>
      <c r="T8239">
        <f t="shared" si="1414"/>
        <v>860.84</v>
      </c>
      <c r="U8239" cm="1">
        <f t="array" ref="U8239">ROUND(STDEV(_xlfn._xlws.FILTER(E:E,F:F=F8239)),2)</f>
        <v>430.56</v>
      </c>
      <c r="V8239">
        <f t="shared" si="1415"/>
        <v>-0.23</v>
      </c>
      <c r="W8239" t="str">
        <f t="shared" si="1416"/>
        <v/>
      </c>
      <c r="X8239">
        <f t="shared" si="1417"/>
        <v>0</v>
      </c>
      <c r="Y8239" t="str">
        <f t="shared" si="1418"/>
        <v/>
      </c>
    </row>
    <row r="8240" spans="1:25" x14ac:dyDescent="0.25">
      <c r="A8240">
        <v>1624</v>
      </c>
      <c r="B8240" s="1">
        <v>46018</v>
      </c>
      <c r="C8240" t="s">
        <v>170</v>
      </c>
      <c r="D8240" t="s">
        <v>144</v>
      </c>
      <c r="E8240">
        <v>376.05</v>
      </c>
      <c r="F8240" t="s">
        <v>22</v>
      </c>
      <c r="G8240" t="s">
        <v>8454</v>
      </c>
      <c r="H8240" t="b">
        <v>0</v>
      </c>
      <c r="I8240" t="s">
        <v>16</v>
      </c>
      <c r="J8240">
        <v>-0.18092956842609184</v>
      </c>
      <c r="K8240">
        <v>2</v>
      </c>
      <c r="L8240">
        <v>59966.83</v>
      </c>
      <c r="M8240">
        <v>0.43311506080449019</v>
      </c>
      <c r="N8240" t="str">
        <f t="shared" si="1408"/>
        <v>EMP-022|PROV-037|2025-12-27</v>
      </c>
      <c r="O8240">
        <f t="shared" si="1409"/>
        <v>1</v>
      </c>
      <c r="P8240">
        <f t="shared" si="1410"/>
        <v>376.05</v>
      </c>
      <c r="Q8240" t="str">
        <f t="shared" si="1411"/>
        <v/>
      </c>
      <c r="R8240">
        <f t="shared" si="1412"/>
        <v>1</v>
      </c>
      <c r="S8240" t="str">
        <f t="shared" si="1413"/>
        <v/>
      </c>
      <c r="T8240">
        <f t="shared" si="1414"/>
        <v>426.24</v>
      </c>
      <c r="U8240" cm="1">
        <f t="array" ref="U8240">ROUND(STDEV(_xlfn._xlws.FILTER(E:E,F:F=F8240)),2)</f>
        <v>277.38</v>
      </c>
      <c r="V8240">
        <f t="shared" si="1415"/>
        <v>-0.18</v>
      </c>
      <c r="W8240" t="str">
        <f t="shared" si="1416"/>
        <v/>
      </c>
      <c r="X8240">
        <f t="shared" si="1417"/>
        <v>0</v>
      </c>
      <c r="Y8240" t="str">
        <f t="shared" si="1418"/>
        <v/>
      </c>
    </row>
    <row r="8241" spans="1:25" x14ac:dyDescent="0.25">
      <c r="A8241">
        <v>11715</v>
      </c>
      <c r="B8241" s="1">
        <v>45925</v>
      </c>
      <c r="C8241" t="s">
        <v>447</v>
      </c>
      <c r="D8241" t="s">
        <v>453</v>
      </c>
      <c r="E8241">
        <v>505.53</v>
      </c>
      <c r="F8241" t="s">
        <v>33</v>
      </c>
      <c r="G8241" t="s">
        <v>8455</v>
      </c>
      <c r="H8241" t="b">
        <v>0</v>
      </c>
      <c r="I8241" t="s">
        <v>16</v>
      </c>
      <c r="J8241">
        <v>-1.5845009332149023</v>
      </c>
      <c r="K8241">
        <v>2</v>
      </c>
      <c r="L8241">
        <v>309724.21000000002</v>
      </c>
      <c r="M8241">
        <v>5.1588249343205161E-2</v>
      </c>
      <c r="N8241" t="str">
        <f t="shared" si="1408"/>
        <v>EMP-047|PROV-026|2025-09-25</v>
      </c>
      <c r="O8241">
        <f t="shared" si="1409"/>
        <v>1</v>
      </c>
      <c r="P8241">
        <f t="shared" si="1410"/>
        <v>505.53</v>
      </c>
      <c r="Q8241" t="str">
        <f t="shared" si="1411"/>
        <v/>
      </c>
      <c r="R8241">
        <f t="shared" si="1412"/>
        <v>1</v>
      </c>
      <c r="S8241" t="str">
        <f t="shared" si="1413"/>
        <v/>
      </c>
      <c r="T8241">
        <f t="shared" si="1414"/>
        <v>1834.23</v>
      </c>
      <c r="U8241" cm="1">
        <f t="array" ref="U8241">ROUND(STDEV(_xlfn._xlws.FILTER(E:E,F:F=F8241)),2)</f>
        <v>838.56</v>
      </c>
      <c r="V8241">
        <f t="shared" si="1415"/>
        <v>-1.58</v>
      </c>
      <c r="W8241" t="str">
        <f t="shared" si="1416"/>
        <v/>
      </c>
      <c r="X8241">
        <f t="shared" si="1417"/>
        <v>0</v>
      </c>
      <c r="Y8241" t="str">
        <f t="shared" si="1418"/>
        <v/>
      </c>
    </row>
    <row r="8242" spans="1:25" x14ac:dyDescent="0.25">
      <c r="A8242">
        <v>3787</v>
      </c>
      <c r="B8242" s="1">
        <v>45878</v>
      </c>
      <c r="C8242" t="s">
        <v>319</v>
      </c>
      <c r="D8242" t="s">
        <v>144</v>
      </c>
      <c r="E8242">
        <v>864.09</v>
      </c>
      <c r="F8242" t="s">
        <v>29</v>
      </c>
      <c r="G8242" t="s">
        <v>8456</v>
      </c>
      <c r="H8242" t="b">
        <v>0</v>
      </c>
      <c r="I8242" t="s">
        <v>16</v>
      </c>
      <c r="J8242">
        <v>-0.64767606317043069</v>
      </c>
      <c r="K8242">
        <v>3</v>
      </c>
      <c r="L8242">
        <v>201123.28</v>
      </c>
      <c r="M8242">
        <v>0.27281913102054561</v>
      </c>
      <c r="N8242" t="str">
        <f t="shared" si="1408"/>
        <v>EMP-078|PROV-037|2025-08-09</v>
      </c>
      <c r="O8242">
        <f t="shared" si="1409"/>
        <v>1</v>
      </c>
      <c r="P8242">
        <f t="shared" si="1410"/>
        <v>864.09</v>
      </c>
      <c r="Q8242" t="str">
        <f t="shared" si="1411"/>
        <v/>
      </c>
      <c r="R8242">
        <f t="shared" si="1412"/>
        <v>1</v>
      </c>
      <c r="S8242" t="str">
        <f t="shared" si="1413"/>
        <v/>
      </c>
      <c r="T8242">
        <f t="shared" si="1414"/>
        <v>1242.03</v>
      </c>
      <c r="U8242" cm="1">
        <f t="array" ref="U8242">ROUND(STDEV(_xlfn._xlws.FILTER(E:E,F:F=F8242)),2)</f>
        <v>583.53</v>
      </c>
      <c r="V8242">
        <f t="shared" si="1415"/>
        <v>-0.65</v>
      </c>
      <c r="W8242" t="str">
        <f t="shared" si="1416"/>
        <v/>
      </c>
      <c r="X8242">
        <f t="shared" si="1417"/>
        <v>0</v>
      </c>
      <c r="Y8242" t="str">
        <f t="shared" si="1418"/>
        <v/>
      </c>
    </row>
    <row r="8243" spans="1:25" x14ac:dyDescent="0.25">
      <c r="A8243">
        <v>7565</v>
      </c>
      <c r="B8243" s="1">
        <v>46019</v>
      </c>
      <c r="C8243" t="s">
        <v>58</v>
      </c>
      <c r="D8243" t="s">
        <v>244</v>
      </c>
      <c r="E8243">
        <v>2221.83</v>
      </c>
      <c r="F8243" t="s">
        <v>33</v>
      </c>
      <c r="G8243" t="s">
        <v>8457</v>
      </c>
      <c r="H8243" t="b">
        <v>0</v>
      </c>
      <c r="I8243" t="s">
        <v>16</v>
      </c>
      <c r="J8243">
        <v>0.46221787508319429</v>
      </c>
      <c r="K8243">
        <v>4</v>
      </c>
      <c r="L8243">
        <v>297695.61</v>
      </c>
      <c r="M8243">
        <v>0.68187246238356813</v>
      </c>
      <c r="N8243" t="str">
        <f t="shared" si="1408"/>
        <v>EMP-027|PROV-022|2025-12-28</v>
      </c>
      <c r="O8243">
        <f t="shared" si="1409"/>
        <v>1</v>
      </c>
      <c r="P8243">
        <f t="shared" si="1410"/>
        <v>2221.83</v>
      </c>
      <c r="Q8243" t="str">
        <f t="shared" si="1411"/>
        <v/>
      </c>
      <c r="R8243">
        <f t="shared" si="1412"/>
        <v>1</v>
      </c>
      <c r="S8243" t="str">
        <f t="shared" si="1413"/>
        <v/>
      </c>
      <c r="T8243">
        <f t="shared" si="1414"/>
        <v>1834.23</v>
      </c>
      <c r="U8243" cm="1">
        <f t="array" ref="U8243">ROUND(STDEV(_xlfn._xlws.FILTER(E:E,F:F=F8243)),2)</f>
        <v>838.56</v>
      </c>
      <c r="V8243">
        <f t="shared" si="1415"/>
        <v>0.46</v>
      </c>
      <c r="W8243" t="str">
        <f t="shared" si="1416"/>
        <v/>
      </c>
      <c r="X8243">
        <f t="shared" si="1417"/>
        <v>0</v>
      </c>
      <c r="Y8243" t="str">
        <f t="shared" si="1418"/>
        <v/>
      </c>
    </row>
    <row r="8244" spans="1:25" x14ac:dyDescent="0.25">
      <c r="A8244">
        <v>9605</v>
      </c>
      <c r="B8244" s="1">
        <v>45946</v>
      </c>
      <c r="C8244" t="s">
        <v>203</v>
      </c>
      <c r="D8244" t="s">
        <v>118</v>
      </c>
      <c r="E8244">
        <v>2600.27</v>
      </c>
      <c r="F8244" t="s">
        <v>33</v>
      </c>
      <c r="G8244" t="s">
        <v>8458</v>
      </c>
      <c r="H8244" t="b">
        <v>0</v>
      </c>
      <c r="I8244" t="s">
        <v>16</v>
      </c>
      <c r="J8244">
        <v>0.91351442336282596</v>
      </c>
      <c r="K8244">
        <v>4</v>
      </c>
      <c r="L8244">
        <v>269903.28999999998</v>
      </c>
      <c r="M8244">
        <v>0.81729161690948171</v>
      </c>
      <c r="N8244" t="str">
        <f t="shared" si="1408"/>
        <v>EMP-058|PROV-030|2025-10-16</v>
      </c>
      <c r="O8244">
        <f t="shared" si="1409"/>
        <v>1</v>
      </c>
      <c r="P8244">
        <f t="shared" si="1410"/>
        <v>2600.27</v>
      </c>
      <c r="Q8244" t="str">
        <f t="shared" si="1411"/>
        <v/>
      </c>
      <c r="R8244">
        <f t="shared" si="1412"/>
        <v>1</v>
      </c>
      <c r="S8244" t="str">
        <f t="shared" si="1413"/>
        <v/>
      </c>
      <c r="T8244">
        <f t="shared" si="1414"/>
        <v>1834.23</v>
      </c>
      <c r="U8244" cm="1">
        <f t="array" ref="U8244">ROUND(STDEV(_xlfn._xlws.FILTER(E:E,F:F=F8244)),2)</f>
        <v>838.56</v>
      </c>
      <c r="V8244">
        <f t="shared" si="1415"/>
        <v>0.91</v>
      </c>
      <c r="W8244" t="str">
        <f t="shared" si="1416"/>
        <v/>
      </c>
      <c r="X8244">
        <f t="shared" si="1417"/>
        <v>0</v>
      </c>
      <c r="Y8244" t="str">
        <f t="shared" si="1418"/>
        <v/>
      </c>
    </row>
    <row r="8245" spans="1:25" x14ac:dyDescent="0.25">
      <c r="A8245">
        <v>13734</v>
      </c>
      <c r="B8245" s="1">
        <v>45714</v>
      </c>
      <c r="C8245" t="s">
        <v>81</v>
      </c>
      <c r="D8245" t="s">
        <v>194</v>
      </c>
      <c r="E8245">
        <v>323.66000000000003</v>
      </c>
      <c r="F8245" t="s">
        <v>22</v>
      </c>
      <c r="G8245" t="s">
        <v>8459</v>
      </c>
      <c r="H8245" t="b">
        <v>0</v>
      </c>
      <c r="I8245" t="s">
        <v>16</v>
      </c>
      <c r="J8245">
        <v>-0.36980442218226489</v>
      </c>
      <c r="K8245">
        <v>1</v>
      </c>
      <c r="L8245">
        <v>70030.070000000007</v>
      </c>
      <c r="M8245">
        <v>0.33816651075771748</v>
      </c>
      <c r="N8245" t="str">
        <f t="shared" si="1408"/>
        <v>EMP-026|PROV-039|2025-02-26</v>
      </c>
      <c r="O8245">
        <f t="shared" si="1409"/>
        <v>1</v>
      </c>
      <c r="P8245">
        <f t="shared" si="1410"/>
        <v>323.66000000000003</v>
      </c>
      <c r="Q8245" t="str">
        <f t="shared" si="1411"/>
        <v/>
      </c>
      <c r="R8245">
        <f t="shared" si="1412"/>
        <v>1</v>
      </c>
      <c r="S8245" t="str">
        <f t="shared" si="1413"/>
        <v/>
      </c>
      <c r="T8245">
        <f t="shared" si="1414"/>
        <v>426.24</v>
      </c>
      <c r="U8245" cm="1">
        <f t="array" ref="U8245">ROUND(STDEV(_xlfn._xlws.FILTER(E:E,F:F=F8245)),2)</f>
        <v>277.38</v>
      </c>
      <c r="V8245">
        <f t="shared" si="1415"/>
        <v>-0.37</v>
      </c>
      <c r="W8245" t="str">
        <f t="shared" si="1416"/>
        <v/>
      </c>
      <c r="X8245">
        <f t="shared" si="1417"/>
        <v>0</v>
      </c>
      <c r="Y8245" t="str">
        <f t="shared" si="1418"/>
        <v/>
      </c>
    </row>
    <row r="8246" spans="1:25" x14ac:dyDescent="0.25">
      <c r="A8246">
        <v>3892</v>
      </c>
      <c r="B8246" s="1">
        <v>45863</v>
      </c>
      <c r="C8246" t="s">
        <v>137</v>
      </c>
      <c r="D8246" t="s">
        <v>194</v>
      </c>
      <c r="E8246">
        <v>1419.85</v>
      </c>
      <c r="F8246" t="s">
        <v>29</v>
      </c>
      <c r="G8246" t="s">
        <v>8460</v>
      </c>
      <c r="H8246" t="b">
        <v>0</v>
      </c>
      <c r="I8246" t="s">
        <v>16</v>
      </c>
      <c r="J8246">
        <v>0.30473239009790853</v>
      </c>
      <c r="K8246">
        <v>3</v>
      </c>
      <c r="L8246">
        <v>182952.31</v>
      </c>
      <c r="M8246">
        <v>0.64668238464129335</v>
      </c>
      <c r="N8246" t="str">
        <f t="shared" si="1408"/>
        <v>EMP-097|PROV-039|2025-07-25</v>
      </c>
      <c r="O8246">
        <f t="shared" si="1409"/>
        <v>1</v>
      </c>
      <c r="P8246">
        <f t="shared" si="1410"/>
        <v>1419.85</v>
      </c>
      <c r="Q8246" t="str">
        <f t="shared" si="1411"/>
        <v/>
      </c>
      <c r="R8246">
        <f t="shared" si="1412"/>
        <v>1</v>
      </c>
      <c r="S8246" t="str">
        <f t="shared" si="1413"/>
        <v/>
      </c>
      <c r="T8246">
        <f t="shared" si="1414"/>
        <v>1242.03</v>
      </c>
      <c r="U8246" cm="1">
        <f t="array" ref="U8246">ROUND(STDEV(_xlfn._xlws.FILTER(E:E,F:F=F8246)),2)</f>
        <v>583.53</v>
      </c>
      <c r="V8246">
        <f t="shared" si="1415"/>
        <v>0.3</v>
      </c>
      <c r="W8246" t="str">
        <f t="shared" si="1416"/>
        <v/>
      </c>
      <c r="X8246">
        <f t="shared" si="1417"/>
        <v>0</v>
      </c>
      <c r="Y8246" t="str">
        <f t="shared" si="1418"/>
        <v/>
      </c>
    </row>
    <row r="8247" spans="1:25" x14ac:dyDescent="0.25">
      <c r="A8247">
        <v>12628</v>
      </c>
      <c r="B8247" s="1">
        <v>45957</v>
      </c>
      <c r="C8247" t="s">
        <v>87</v>
      </c>
      <c r="D8247" t="s">
        <v>123</v>
      </c>
      <c r="E8247">
        <v>1104.3900000000001</v>
      </c>
      <c r="F8247" t="s">
        <v>66</v>
      </c>
      <c r="G8247" t="s">
        <v>8461</v>
      </c>
      <c r="H8247" t="b">
        <v>0</v>
      </c>
      <c r="I8247" t="s">
        <v>16</v>
      </c>
      <c r="J8247">
        <v>0.56565917178963687</v>
      </c>
      <c r="K8247">
        <v>1</v>
      </c>
      <c r="L8247">
        <v>139987.47</v>
      </c>
      <c r="M8247">
        <v>0.74807925596441571</v>
      </c>
      <c r="N8247" t="str">
        <f t="shared" si="1408"/>
        <v>EMP-094|PROV-020|2025-10-27</v>
      </c>
      <c r="O8247">
        <f t="shared" si="1409"/>
        <v>1</v>
      </c>
      <c r="P8247">
        <f t="shared" si="1410"/>
        <v>1104.3900000000001</v>
      </c>
      <c r="Q8247" t="str">
        <f t="shared" si="1411"/>
        <v/>
      </c>
      <c r="R8247">
        <f t="shared" si="1412"/>
        <v>1</v>
      </c>
      <c r="S8247" t="str">
        <f t="shared" si="1413"/>
        <v/>
      </c>
      <c r="T8247">
        <f t="shared" si="1414"/>
        <v>860.84</v>
      </c>
      <c r="U8247" cm="1">
        <f t="array" ref="U8247">ROUND(STDEV(_xlfn._xlws.FILTER(E:E,F:F=F8247)),2)</f>
        <v>430.56</v>
      </c>
      <c r="V8247">
        <f t="shared" si="1415"/>
        <v>0.56999999999999995</v>
      </c>
      <c r="W8247" t="str">
        <f t="shared" si="1416"/>
        <v/>
      </c>
      <c r="X8247">
        <f t="shared" si="1417"/>
        <v>0</v>
      </c>
      <c r="Y8247" t="str">
        <f t="shared" si="1418"/>
        <v/>
      </c>
    </row>
    <row r="8248" spans="1:25" x14ac:dyDescent="0.25">
      <c r="A8248">
        <v>13203</v>
      </c>
      <c r="B8248" s="1">
        <v>45906</v>
      </c>
      <c r="C8248" t="s">
        <v>68</v>
      </c>
      <c r="D8248" t="s">
        <v>111</v>
      </c>
      <c r="E8248">
        <v>1870.84</v>
      </c>
      <c r="F8248" t="s">
        <v>14</v>
      </c>
      <c r="G8248" t="s">
        <v>8462</v>
      </c>
      <c r="H8248" t="b">
        <v>0</v>
      </c>
      <c r="I8248" t="s">
        <v>16</v>
      </c>
      <c r="J8248">
        <v>0.50916309695695239</v>
      </c>
      <c r="K8248">
        <v>3</v>
      </c>
      <c r="L8248">
        <v>224278.48</v>
      </c>
      <c r="M8248">
        <v>0.69590643274853803</v>
      </c>
      <c r="N8248" t="str">
        <f t="shared" si="1408"/>
        <v>EMP-088|PROV-043|2025-09-06</v>
      </c>
      <c r="O8248">
        <f t="shared" si="1409"/>
        <v>1</v>
      </c>
      <c r="P8248">
        <f t="shared" si="1410"/>
        <v>1870.84</v>
      </c>
      <c r="Q8248" t="str">
        <f t="shared" si="1411"/>
        <v/>
      </c>
      <c r="R8248">
        <f t="shared" si="1412"/>
        <v>1</v>
      </c>
      <c r="S8248" t="str">
        <f t="shared" si="1413"/>
        <v/>
      </c>
      <c r="T8248">
        <f t="shared" si="1414"/>
        <v>1534.82</v>
      </c>
      <c r="U8248" cm="1">
        <f t="array" ref="U8248">ROUND(STDEV(_xlfn._xlws.FILTER(E:E,F:F=F8248)),2)</f>
        <v>659.95</v>
      </c>
      <c r="V8248">
        <f t="shared" si="1415"/>
        <v>0.51</v>
      </c>
      <c r="W8248" t="str">
        <f t="shared" si="1416"/>
        <v/>
      </c>
      <c r="X8248">
        <f t="shared" si="1417"/>
        <v>0</v>
      </c>
      <c r="Y8248" t="str">
        <f t="shared" si="1418"/>
        <v/>
      </c>
    </row>
    <row r="8249" spans="1:25" x14ac:dyDescent="0.25">
      <c r="A8249">
        <v>9271</v>
      </c>
      <c r="B8249" s="1">
        <v>45762</v>
      </c>
      <c r="C8249" t="s">
        <v>443</v>
      </c>
      <c r="D8249" t="s">
        <v>21</v>
      </c>
      <c r="E8249">
        <v>1052.9000000000001</v>
      </c>
      <c r="F8249" t="s">
        <v>66</v>
      </c>
      <c r="G8249" t="s">
        <v>8463</v>
      </c>
      <c r="H8249" t="b">
        <v>0</v>
      </c>
      <c r="I8249" t="s">
        <v>16</v>
      </c>
      <c r="J8249">
        <v>0.44607132711601627</v>
      </c>
      <c r="K8249">
        <v>3</v>
      </c>
      <c r="L8249">
        <v>94892.41</v>
      </c>
      <c r="M8249">
        <v>0.70723817226041241</v>
      </c>
      <c r="N8249" t="str">
        <f t="shared" si="1408"/>
        <v>EMP-061|PROV-038|2025-04-15</v>
      </c>
      <c r="O8249">
        <f t="shared" si="1409"/>
        <v>1</v>
      </c>
      <c r="P8249">
        <f t="shared" si="1410"/>
        <v>1052.9000000000001</v>
      </c>
      <c r="Q8249" t="str">
        <f t="shared" si="1411"/>
        <v/>
      </c>
      <c r="R8249">
        <f t="shared" si="1412"/>
        <v>1</v>
      </c>
      <c r="S8249" t="str">
        <f t="shared" si="1413"/>
        <v/>
      </c>
      <c r="T8249">
        <f t="shared" si="1414"/>
        <v>860.84</v>
      </c>
      <c r="U8249" cm="1">
        <f t="array" ref="U8249">ROUND(STDEV(_xlfn._xlws.FILTER(E:E,F:F=F8249)),2)</f>
        <v>430.56</v>
      </c>
      <c r="V8249">
        <f t="shared" si="1415"/>
        <v>0.45</v>
      </c>
      <c r="W8249" t="str">
        <f t="shared" si="1416"/>
        <v/>
      </c>
      <c r="X8249">
        <f t="shared" si="1417"/>
        <v>0</v>
      </c>
      <c r="Y8249" t="str">
        <f t="shared" si="1418"/>
        <v/>
      </c>
    </row>
    <row r="8250" spans="1:25" x14ac:dyDescent="0.25">
      <c r="A8250">
        <v>803</v>
      </c>
      <c r="B8250" s="1">
        <v>45864</v>
      </c>
      <c r="C8250" t="s">
        <v>543</v>
      </c>
      <c r="D8250" t="s">
        <v>88</v>
      </c>
      <c r="E8250">
        <v>1356.71</v>
      </c>
      <c r="F8250" t="s">
        <v>66</v>
      </c>
      <c r="G8250" t="s">
        <v>8464</v>
      </c>
      <c r="H8250" t="b">
        <v>0</v>
      </c>
      <c r="I8250" t="s">
        <v>16</v>
      </c>
      <c r="J8250">
        <v>1.1516837390463455</v>
      </c>
      <c r="K8250">
        <v>5</v>
      </c>
      <c r="L8250">
        <v>133737.51</v>
      </c>
      <c r="M8250">
        <v>0.8993125758188435</v>
      </c>
      <c r="N8250" t="str">
        <f t="shared" si="1408"/>
        <v>EMP-053|PROV-059|2025-07-26</v>
      </c>
      <c r="O8250">
        <f t="shared" si="1409"/>
        <v>1</v>
      </c>
      <c r="P8250">
        <f t="shared" si="1410"/>
        <v>1356.71</v>
      </c>
      <c r="Q8250" t="str">
        <f t="shared" si="1411"/>
        <v/>
      </c>
      <c r="R8250">
        <f t="shared" si="1412"/>
        <v>1</v>
      </c>
      <c r="S8250" t="str">
        <f t="shared" si="1413"/>
        <v/>
      </c>
      <c r="T8250">
        <f t="shared" si="1414"/>
        <v>860.84</v>
      </c>
      <c r="U8250" cm="1">
        <f t="array" ref="U8250">ROUND(STDEV(_xlfn._xlws.FILTER(E:E,F:F=F8250)),2)</f>
        <v>430.56</v>
      </c>
      <c r="V8250">
        <f t="shared" si="1415"/>
        <v>1.1499999999999999</v>
      </c>
      <c r="W8250" t="str">
        <f t="shared" si="1416"/>
        <v/>
      </c>
      <c r="X8250">
        <f t="shared" si="1417"/>
        <v>0</v>
      </c>
      <c r="Y8250" t="str">
        <f t="shared" si="1418"/>
        <v/>
      </c>
    </row>
    <row r="8251" spans="1:25" x14ac:dyDescent="0.25">
      <c r="A8251">
        <v>2200</v>
      </c>
      <c r="B8251" s="1">
        <v>45981</v>
      </c>
      <c r="C8251" t="s">
        <v>258</v>
      </c>
      <c r="D8251" t="s">
        <v>232</v>
      </c>
      <c r="E8251">
        <v>431.63</v>
      </c>
      <c r="F8251" t="s">
        <v>22</v>
      </c>
      <c r="G8251" t="s">
        <v>8465</v>
      </c>
      <c r="H8251" t="b">
        <v>0</v>
      </c>
      <c r="I8251" t="s">
        <v>16</v>
      </c>
      <c r="J8251">
        <v>1.9445777475188872E-2</v>
      </c>
      <c r="K8251">
        <v>3</v>
      </c>
      <c r="L8251">
        <v>58938.1</v>
      </c>
      <c r="M8251">
        <v>0.55378858746492043</v>
      </c>
      <c r="N8251" t="str">
        <f t="shared" si="1408"/>
        <v>EMP-070|PROV-006|2025-11-20</v>
      </c>
      <c r="O8251">
        <f t="shared" si="1409"/>
        <v>1</v>
      </c>
      <c r="P8251">
        <f t="shared" si="1410"/>
        <v>431.63</v>
      </c>
      <c r="Q8251" t="str">
        <f t="shared" si="1411"/>
        <v/>
      </c>
      <c r="R8251">
        <f t="shared" si="1412"/>
        <v>1</v>
      </c>
      <c r="S8251" t="str">
        <f t="shared" si="1413"/>
        <v/>
      </c>
      <c r="T8251">
        <f t="shared" si="1414"/>
        <v>426.24</v>
      </c>
      <c r="U8251" cm="1">
        <f t="array" ref="U8251">ROUND(STDEV(_xlfn._xlws.FILTER(E:E,F:F=F8251)),2)</f>
        <v>277.38</v>
      </c>
      <c r="V8251">
        <f t="shared" si="1415"/>
        <v>0.02</v>
      </c>
      <c r="W8251" t="str">
        <f t="shared" si="1416"/>
        <v/>
      </c>
      <c r="X8251">
        <f t="shared" si="1417"/>
        <v>0</v>
      </c>
      <c r="Y8251" t="str">
        <f t="shared" si="1418"/>
        <v/>
      </c>
    </row>
    <row r="8252" spans="1:25" x14ac:dyDescent="0.25">
      <c r="A8252">
        <v>3863</v>
      </c>
      <c r="B8252" s="1">
        <v>45958</v>
      </c>
      <c r="C8252" t="s">
        <v>148</v>
      </c>
      <c r="D8252" t="s">
        <v>229</v>
      </c>
      <c r="E8252">
        <v>2298.31</v>
      </c>
      <c r="F8252" t="s">
        <v>33</v>
      </c>
      <c r="G8252" t="s">
        <v>8466</v>
      </c>
      <c r="H8252" t="b">
        <v>0</v>
      </c>
      <c r="I8252" t="s">
        <v>16</v>
      </c>
      <c r="J8252">
        <v>0.5534216590712141</v>
      </c>
      <c r="K8252">
        <v>3</v>
      </c>
      <c r="L8252">
        <v>235326.09</v>
      </c>
      <c r="M8252">
        <v>0.71292094578457132</v>
      </c>
      <c r="N8252" t="str">
        <f t="shared" si="1408"/>
        <v>EMP-016|PROV-050|2025-10-28</v>
      </c>
      <c r="O8252">
        <f t="shared" si="1409"/>
        <v>1</v>
      </c>
      <c r="P8252">
        <f t="shared" si="1410"/>
        <v>2298.31</v>
      </c>
      <c r="Q8252" t="str">
        <f t="shared" si="1411"/>
        <v/>
      </c>
      <c r="R8252">
        <f t="shared" si="1412"/>
        <v>1</v>
      </c>
      <c r="S8252" t="str">
        <f t="shared" si="1413"/>
        <v/>
      </c>
      <c r="T8252">
        <f t="shared" si="1414"/>
        <v>1834.23</v>
      </c>
      <c r="U8252" cm="1">
        <f t="array" ref="U8252">ROUND(STDEV(_xlfn._xlws.FILTER(E:E,F:F=F8252)),2)</f>
        <v>838.56</v>
      </c>
      <c r="V8252">
        <f t="shared" si="1415"/>
        <v>0.55000000000000004</v>
      </c>
      <c r="W8252" t="str">
        <f t="shared" si="1416"/>
        <v/>
      </c>
      <c r="X8252">
        <f t="shared" si="1417"/>
        <v>0</v>
      </c>
      <c r="Y8252" t="str">
        <f t="shared" si="1418"/>
        <v/>
      </c>
    </row>
    <row r="8253" spans="1:25" x14ac:dyDescent="0.25">
      <c r="A8253">
        <v>3585</v>
      </c>
      <c r="B8253" s="1">
        <v>46019</v>
      </c>
      <c r="C8253" t="s">
        <v>164</v>
      </c>
      <c r="D8253" t="s">
        <v>251</v>
      </c>
      <c r="E8253">
        <v>1000.67</v>
      </c>
      <c r="F8253" t="s">
        <v>66</v>
      </c>
      <c r="G8253" t="s">
        <v>8467</v>
      </c>
      <c r="H8253" t="b">
        <v>0</v>
      </c>
      <c r="I8253" t="s">
        <v>16</v>
      </c>
      <c r="J8253">
        <v>0.32476479910468947</v>
      </c>
      <c r="K8253">
        <v>1</v>
      </c>
      <c r="L8253">
        <v>113642.06</v>
      </c>
      <c r="M8253">
        <v>0.6546704407602103</v>
      </c>
      <c r="N8253" t="str">
        <f t="shared" si="1408"/>
        <v>EMP-044|PROV-007|2025-12-28</v>
      </c>
      <c r="O8253">
        <f t="shared" si="1409"/>
        <v>1</v>
      </c>
      <c r="P8253">
        <f t="shared" si="1410"/>
        <v>1000.67</v>
      </c>
      <c r="Q8253" t="str">
        <f t="shared" si="1411"/>
        <v/>
      </c>
      <c r="R8253">
        <f t="shared" si="1412"/>
        <v>1</v>
      </c>
      <c r="S8253" t="str">
        <f t="shared" si="1413"/>
        <v/>
      </c>
      <c r="T8253">
        <f t="shared" si="1414"/>
        <v>860.84</v>
      </c>
      <c r="U8253" cm="1">
        <f t="array" ref="U8253">ROUND(STDEV(_xlfn._xlws.FILTER(E:E,F:F=F8253)),2)</f>
        <v>430.56</v>
      </c>
      <c r="V8253">
        <f t="shared" si="1415"/>
        <v>0.32</v>
      </c>
      <c r="W8253" t="str">
        <f t="shared" si="1416"/>
        <v/>
      </c>
      <c r="X8253">
        <f t="shared" si="1417"/>
        <v>0</v>
      </c>
      <c r="Y8253" t="str">
        <f t="shared" si="1418"/>
        <v/>
      </c>
    </row>
    <row r="8254" spans="1:25" x14ac:dyDescent="0.25">
      <c r="A8254">
        <v>3934</v>
      </c>
      <c r="B8254" s="1">
        <v>46017</v>
      </c>
      <c r="C8254" t="s">
        <v>216</v>
      </c>
      <c r="D8254" t="s">
        <v>134</v>
      </c>
      <c r="E8254">
        <v>1360.25</v>
      </c>
      <c r="F8254" t="s">
        <v>14</v>
      </c>
      <c r="G8254" t="s">
        <v>8468</v>
      </c>
      <c r="H8254" t="b">
        <v>0</v>
      </c>
      <c r="I8254" t="s">
        <v>16</v>
      </c>
      <c r="J8254">
        <v>-0.26451263776430867</v>
      </c>
      <c r="K8254">
        <v>4</v>
      </c>
      <c r="L8254">
        <v>224445.3</v>
      </c>
      <c r="M8254">
        <v>0.40467836257309941</v>
      </c>
      <c r="N8254" t="str">
        <f t="shared" si="1408"/>
        <v>EMP-065|PROV-067|2025-12-26</v>
      </c>
      <c r="O8254">
        <f t="shared" si="1409"/>
        <v>1</v>
      </c>
      <c r="P8254">
        <f t="shared" si="1410"/>
        <v>1360.25</v>
      </c>
      <c r="Q8254" t="str">
        <f t="shared" si="1411"/>
        <v/>
      </c>
      <c r="R8254">
        <f t="shared" si="1412"/>
        <v>1</v>
      </c>
      <c r="S8254" t="str">
        <f t="shared" si="1413"/>
        <v/>
      </c>
      <c r="T8254">
        <f t="shared" si="1414"/>
        <v>1534.82</v>
      </c>
      <c r="U8254" cm="1">
        <f t="array" ref="U8254">ROUND(STDEV(_xlfn._xlws.FILTER(E:E,F:F=F8254)),2)</f>
        <v>659.95</v>
      </c>
      <c r="V8254">
        <f t="shared" si="1415"/>
        <v>-0.26</v>
      </c>
      <c r="W8254" t="str">
        <f t="shared" si="1416"/>
        <v/>
      </c>
      <c r="X8254">
        <f t="shared" si="1417"/>
        <v>0</v>
      </c>
      <c r="Y8254" t="str">
        <f t="shared" si="1418"/>
        <v/>
      </c>
    </row>
    <row r="8255" spans="1:25" x14ac:dyDescent="0.25">
      <c r="A8255">
        <v>2496</v>
      </c>
      <c r="B8255" s="1">
        <v>45707</v>
      </c>
      <c r="C8255" t="s">
        <v>234</v>
      </c>
      <c r="D8255" t="s">
        <v>183</v>
      </c>
      <c r="E8255">
        <v>2238.08</v>
      </c>
      <c r="F8255" t="s">
        <v>33</v>
      </c>
      <c r="G8255" t="s">
        <v>8469</v>
      </c>
      <c r="H8255" t="b">
        <v>0</v>
      </c>
      <c r="I8255" t="s">
        <v>16</v>
      </c>
      <c r="J8255">
        <v>0.48159629414445637</v>
      </c>
      <c r="K8255">
        <v>2</v>
      </c>
      <c r="L8255">
        <v>281512.93</v>
      </c>
      <c r="M8255">
        <v>0.68951516598996898</v>
      </c>
      <c r="N8255" t="str">
        <f t="shared" si="1408"/>
        <v>EMP-076|PROV-017|2025-02-19</v>
      </c>
      <c r="O8255">
        <f t="shared" si="1409"/>
        <v>1</v>
      </c>
      <c r="P8255">
        <f t="shared" si="1410"/>
        <v>2238.08</v>
      </c>
      <c r="Q8255" t="str">
        <f t="shared" si="1411"/>
        <v/>
      </c>
      <c r="R8255">
        <f t="shared" si="1412"/>
        <v>1</v>
      </c>
      <c r="S8255" t="str">
        <f t="shared" si="1413"/>
        <v/>
      </c>
      <c r="T8255">
        <f t="shared" si="1414"/>
        <v>1834.23</v>
      </c>
      <c r="U8255" cm="1">
        <f t="array" ref="U8255">ROUND(STDEV(_xlfn._xlws.FILTER(E:E,F:F=F8255)),2)</f>
        <v>838.56</v>
      </c>
      <c r="V8255">
        <f t="shared" si="1415"/>
        <v>0.48</v>
      </c>
      <c r="W8255" t="str">
        <f t="shared" si="1416"/>
        <v/>
      </c>
      <c r="X8255">
        <f t="shared" si="1417"/>
        <v>0</v>
      </c>
      <c r="Y8255" t="str">
        <f t="shared" si="1418"/>
        <v/>
      </c>
    </row>
    <row r="8256" spans="1:25" x14ac:dyDescent="0.25">
      <c r="A8256">
        <v>14272</v>
      </c>
      <c r="B8256" s="1">
        <v>45676</v>
      </c>
      <c r="C8256" t="s">
        <v>333</v>
      </c>
      <c r="D8256" t="s">
        <v>187</v>
      </c>
      <c r="E8256">
        <v>436.37</v>
      </c>
      <c r="F8256" t="s">
        <v>66</v>
      </c>
      <c r="G8256" t="s">
        <v>8470</v>
      </c>
      <c r="H8256" t="b">
        <v>0</v>
      </c>
      <c r="I8256" t="s">
        <v>16</v>
      </c>
      <c r="J8256">
        <v>-0.98584737314864268</v>
      </c>
      <c r="K8256">
        <v>2</v>
      </c>
      <c r="L8256">
        <v>146136.59</v>
      </c>
      <c r="M8256">
        <v>0.1528507885159725</v>
      </c>
      <c r="N8256" t="str">
        <f t="shared" si="1408"/>
        <v>EMP-009|PROV-061|2025-01-19</v>
      </c>
      <c r="O8256">
        <f t="shared" si="1409"/>
        <v>1</v>
      </c>
      <c r="P8256">
        <f t="shared" si="1410"/>
        <v>436.37</v>
      </c>
      <c r="Q8256" t="str">
        <f t="shared" si="1411"/>
        <v/>
      </c>
      <c r="R8256">
        <f t="shared" si="1412"/>
        <v>1</v>
      </c>
      <c r="S8256" t="str">
        <f t="shared" si="1413"/>
        <v/>
      </c>
      <c r="T8256">
        <f t="shared" si="1414"/>
        <v>860.84</v>
      </c>
      <c r="U8256" cm="1">
        <f t="array" ref="U8256">ROUND(STDEV(_xlfn._xlws.FILTER(E:E,F:F=F8256)),2)</f>
        <v>430.56</v>
      </c>
      <c r="V8256">
        <f t="shared" si="1415"/>
        <v>-0.99</v>
      </c>
      <c r="W8256" t="str">
        <f t="shared" si="1416"/>
        <v/>
      </c>
      <c r="X8256">
        <f t="shared" si="1417"/>
        <v>0</v>
      </c>
      <c r="Y8256" t="str">
        <f t="shared" si="1418"/>
        <v/>
      </c>
    </row>
    <row r="8257" spans="1:25" x14ac:dyDescent="0.25">
      <c r="A8257">
        <v>103</v>
      </c>
      <c r="B8257" s="1">
        <v>45942</v>
      </c>
      <c r="C8257" t="s">
        <v>281</v>
      </c>
      <c r="D8257" t="s">
        <v>62</v>
      </c>
      <c r="E8257">
        <v>1441.42</v>
      </c>
      <c r="F8257" t="s">
        <v>66</v>
      </c>
      <c r="G8257" t="s">
        <v>8471</v>
      </c>
      <c r="H8257" t="b">
        <v>0</v>
      </c>
      <c r="I8257" t="s">
        <v>16</v>
      </c>
      <c r="J8257">
        <v>1.3484265303126575</v>
      </c>
      <c r="K8257">
        <v>2</v>
      </c>
      <c r="L8257">
        <v>142308.87</v>
      </c>
      <c r="M8257">
        <v>0.9316619490497372</v>
      </c>
      <c r="N8257" t="str">
        <f t="shared" si="1408"/>
        <v>EMP-059|PROV-045|2025-10-12</v>
      </c>
      <c r="O8257">
        <f t="shared" si="1409"/>
        <v>1</v>
      </c>
      <c r="P8257">
        <f t="shared" si="1410"/>
        <v>1441.42</v>
      </c>
      <c r="Q8257" t="str">
        <f t="shared" si="1411"/>
        <v/>
      </c>
      <c r="R8257">
        <f t="shared" si="1412"/>
        <v>1</v>
      </c>
      <c r="S8257" t="str">
        <f t="shared" si="1413"/>
        <v/>
      </c>
      <c r="T8257">
        <f t="shared" si="1414"/>
        <v>860.84</v>
      </c>
      <c r="U8257" cm="1">
        <f t="array" ref="U8257">ROUND(STDEV(_xlfn._xlws.FILTER(E:E,F:F=F8257)),2)</f>
        <v>430.56</v>
      </c>
      <c r="V8257">
        <f t="shared" si="1415"/>
        <v>1.35</v>
      </c>
      <c r="W8257" t="str">
        <f t="shared" si="1416"/>
        <v/>
      </c>
      <c r="X8257">
        <f t="shared" si="1417"/>
        <v>0</v>
      </c>
      <c r="Y8257" t="str">
        <f t="shared" si="1418"/>
        <v/>
      </c>
    </row>
    <row r="8258" spans="1:25" x14ac:dyDescent="0.25">
      <c r="A8258">
        <v>871</v>
      </c>
      <c r="B8258" s="1">
        <v>45785</v>
      </c>
      <c r="C8258" t="s">
        <v>98</v>
      </c>
      <c r="D8258" t="s">
        <v>168</v>
      </c>
      <c r="E8258">
        <v>1331.35</v>
      </c>
      <c r="F8258" t="s">
        <v>29</v>
      </c>
      <c r="G8258" t="s">
        <v>8472</v>
      </c>
      <c r="H8258" t="b">
        <v>0</v>
      </c>
      <c r="I8258" t="s">
        <v>16</v>
      </c>
      <c r="J8258">
        <v>0.15306953542278251</v>
      </c>
      <c r="K8258">
        <v>1</v>
      </c>
      <c r="L8258">
        <v>201368.76</v>
      </c>
      <c r="M8258">
        <v>0.59110811721118217</v>
      </c>
      <c r="N8258" t="str">
        <f t="shared" ref="N8258:N8321" si="1419">C8258&amp;"|"&amp;D8258&amp;"|"&amp;TEXT(B8258,"YYYY-MM-DD")</f>
        <v>EMP-036|PROV-021|2025-05-08</v>
      </c>
      <c r="O8258">
        <f t="shared" ref="O8258:O8321" si="1420">COUNTIF(N:N,N8258)</f>
        <v>1</v>
      </c>
      <c r="P8258">
        <f t="shared" ref="P8258:P8321" si="1421">SUMIF(N:N,N8258,E:E)</f>
        <v>1331.35</v>
      </c>
      <c r="Q8258" t="str">
        <f t="shared" ref="Q8258:Q8321" si="1422">IF(AND(P8258&gt;5000,E8258&lt;5000,O8258&gt;1),"SPLIT","")</f>
        <v/>
      </c>
      <c r="R8258">
        <f t="shared" ref="R8258:R8321" si="1423">COUNTIF(G:G,G8258)</f>
        <v>1</v>
      </c>
      <c r="S8258" t="str">
        <f t="shared" ref="S8258:S8321" si="1424">IF(R8258&gt;1,"DUPLICATE", "")</f>
        <v/>
      </c>
      <c r="T8258">
        <f t="shared" ref="T8258:T8321" si="1425">ROUND(AVERAGEIF(F:F,F8258,E:E),2)</f>
        <v>1242.03</v>
      </c>
      <c r="U8258" cm="1">
        <f t="array" ref="U8258">ROUND(STDEV(_xlfn._xlws.FILTER(E:E,F:F=F8258)),2)</f>
        <v>583.53</v>
      </c>
      <c r="V8258">
        <f t="shared" ref="V8258:V8321" si="1426">ROUND((E8258-T8258)/U8258,2)</f>
        <v>0.15</v>
      </c>
      <c r="W8258" t="str">
        <f t="shared" ref="W8258:W8321" si="1427">IF(V8258&gt;2, "INFLATED","")</f>
        <v/>
      </c>
      <c r="X8258">
        <f t="shared" ref="X8258:X8321" si="1428">IF(AND(MOD(E8258,1)=0,MOD(E8258,500)=0),1,0)</f>
        <v>0</v>
      </c>
      <c r="Y8258" t="str">
        <f t="shared" ref="Y8258:Y8321" si="1429">IF(X8258=1,"round","")</f>
        <v/>
      </c>
    </row>
    <row r="8259" spans="1:25" x14ac:dyDescent="0.25">
      <c r="A8259">
        <v>8688</v>
      </c>
      <c r="B8259" s="1">
        <v>45804</v>
      </c>
      <c r="C8259" t="s">
        <v>234</v>
      </c>
      <c r="D8259" t="s">
        <v>168</v>
      </c>
      <c r="E8259">
        <v>2364.48</v>
      </c>
      <c r="F8259" t="s">
        <v>33</v>
      </c>
      <c r="G8259" t="s">
        <v>8473</v>
      </c>
      <c r="H8259" t="b">
        <v>0</v>
      </c>
      <c r="I8259" t="s">
        <v>16</v>
      </c>
      <c r="J8259">
        <v>0.63233058148867327</v>
      </c>
      <c r="K8259">
        <v>5</v>
      </c>
      <c r="L8259">
        <v>281512.93</v>
      </c>
      <c r="M8259">
        <v>0.73871507045617391</v>
      </c>
      <c r="N8259" t="str">
        <f t="shared" si="1419"/>
        <v>EMP-076|PROV-021|2025-05-27</v>
      </c>
      <c r="O8259">
        <f t="shared" si="1420"/>
        <v>1</v>
      </c>
      <c r="P8259">
        <f t="shared" si="1421"/>
        <v>2364.48</v>
      </c>
      <c r="Q8259" t="str">
        <f t="shared" si="1422"/>
        <v/>
      </c>
      <c r="R8259">
        <f t="shared" si="1423"/>
        <v>1</v>
      </c>
      <c r="S8259" t="str">
        <f t="shared" si="1424"/>
        <v/>
      </c>
      <c r="T8259">
        <f t="shared" si="1425"/>
        <v>1834.23</v>
      </c>
      <c r="U8259" cm="1">
        <f t="array" ref="U8259">ROUND(STDEV(_xlfn._xlws.FILTER(E:E,F:F=F8259)),2)</f>
        <v>838.56</v>
      </c>
      <c r="V8259">
        <f t="shared" si="1426"/>
        <v>0.63</v>
      </c>
      <c r="W8259" t="str">
        <f t="shared" si="1427"/>
        <v/>
      </c>
      <c r="X8259">
        <f t="shared" si="1428"/>
        <v>0</v>
      </c>
      <c r="Y8259" t="str">
        <f t="shared" si="1429"/>
        <v/>
      </c>
    </row>
    <row r="8260" spans="1:25" x14ac:dyDescent="0.25">
      <c r="A8260">
        <v>12500</v>
      </c>
      <c r="B8260" s="1">
        <v>45795</v>
      </c>
      <c r="C8260" t="s">
        <v>164</v>
      </c>
      <c r="D8260" t="s">
        <v>265</v>
      </c>
      <c r="E8260">
        <v>693.84</v>
      </c>
      <c r="F8260" t="s">
        <v>66</v>
      </c>
      <c r="G8260" t="s">
        <v>8474</v>
      </c>
      <c r="H8260" t="b">
        <v>0</v>
      </c>
      <c r="I8260" t="s">
        <v>16</v>
      </c>
      <c r="J8260">
        <v>-0.38786169887952077</v>
      </c>
      <c r="K8260">
        <v>4</v>
      </c>
      <c r="L8260">
        <v>113642.06</v>
      </c>
      <c r="M8260">
        <v>0.3639304488475536</v>
      </c>
      <c r="N8260" t="str">
        <f t="shared" si="1419"/>
        <v>EMP-044|PROV-051|2025-05-18</v>
      </c>
      <c r="O8260">
        <f t="shared" si="1420"/>
        <v>1</v>
      </c>
      <c r="P8260">
        <f t="shared" si="1421"/>
        <v>693.84</v>
      </c>
      <c r="Q8260" t="str">
        <f t="shared" si="1422"/>
        <v/>
      </c>
      <c r="R8260">
        <f t="shared" si="1423"/>
        <v>1</v>
      </c>
      <c r="S8260" t="str">
        <f t="shared" si="1424"/>
        <v/>
      </c>
      <c r="T8260">
        <f t="shared" si="1425"/>
        <v>860.84</v>
      </c>
      <c r="U8260" cm="1">
        <f t="array" ref="U8260">ROUND(STDEV(_xlfn._xlws.FILTER(E:E,F:F=F8260)),2)</f>
        <v>430.56</v>
      </c>
      <c r="V8260">
        <f t="shared" si="1426"/>
        <v>-0.39</v>
      </c>
      <c r="W8260" t="str">
        <f t="shared" si="1427"/>
        <v/>
      </c>
      <c r="X8260">
        <f t="shared" si="1428"/>
        <v>0</v>
      </c>
      <c r="Y8260" t="str">
        <f t="shared" si="1429"/>
        <v/>
      </c>
    </row>
    <row r="8261" spans="1:25" x14ac:dyDescent="0.25">
      <c r="A8261">
        <v>10592</v>
      </c>
      <c r="B8261" s="1">
        <v>45988</v>
      </c>
      <c r="C8261" t="s">
        <v>656</v>
      </c>
      <c r="D8261" t="s">
        <v>56</v>
      </c>
      <c r="E8261">
        <v>395.67</v>
      </c>
      <c r="F8261" t="s">
        <v>33</v>
      </c>
      <c r="G8261" t="s">
        <v>8475</v>
      </c>
      <c r="H8261" t="b">
        <v>0</v>
      </c>
      <c r="I8261" t="s">
        <v>16</v>
      </c>
      <c r="J8261">
        <v>-1.7155109712499945</v>
      </c>
      <c r="K8261">
        <v>3</v>
      </c>
      <c r="L8261">
        <v>269396.43</v>
      </c>
      <c r="M8261">
        <v>3.391449725340339E-2</v>
      </c>
      <c r="N8261" t="str">
        <f t="shared" si="1419"/>
        <v>EMP-007|PROV-066|2025-11-27</v>
      </c>
      <c r="O8261">
        <f t="shared" si="1420"/>
        <v>1</v>
      </c>
      <c r="P8261">
        <f t="shared" si="1421"/>
        <v>395.67</v>
      </c>
      <c r="Q8261" t="str">
        <f t="shared" si="1422"/>
        <v/>
      </c>
      <c r="R8261">
        <f t="shared" si="1423"/>
        <v>1</v>
      </c>
      <c r="S8261" t="str">
        <f t="shared" si="1424"/>
        <v/>
      </c>
      <c r="T8261">
        <f t="shared" si="1425"/>
        <v>1834.23</v>
      </c>
      <c r="U8261" cm="1">
        <f t="array" ref="U8261">ROUND(STDEV(_xlfn._xlws.FILTER(E:E,F:F=F8261)),2)</f>
        <v>838.56</v>
      </c>
      <c r="V8261">
        <f t="shared" si="1426"/>
        <v>-1.72</v>
      </c>
      <c r="W8261" t="str">
        <f t="shared" si="1427"/>
        <v/>
      </c>
      <c r="X8261">
        <f t="shared" si="1428"/>
        <v>0</v>
      </c>
      <c r="Y8261" t="str">
        <f t="shared" si="1429"/>
        <v/>
      </c>
    </row>
    <row r="8262" spans="1:25" x14ac:dyDescent="0.25">
      <c r="A8262">
        <v>5811</v>
      </c>
      <c r="B8262" s="1">
        <v>45912</v>
      </c>
      <c r="C8262" t="s">
        <v>319</v>
      </c>
      <c r="D8262" t="s">
        <v>229</v>
      </c>
      <c r="E8262">
        <v>1307.6300000000001</v>
      </c>
      <c r="F8262" t="s">
        <v>29</v>
      </c>
      <c r="G8262" t="s">
        <v>8476</v>
      </c>
      <c r="H8262" t="b">
        <v>0</v>
      </c>
      <c r="I8262" t="s">
        <v>16</v>
      </c>
      <c r="J8262">
        <v>0.11242046296070389</v>
      </c>
      <c r="K8262">
        <v>3</v>
      </c>
      <c r="L8262">
        <v>201123.28</v>
      </c>
      <c r="M8262">
        <v>0.57325698888514653</v>
      </c>
      <c r="N8262" t="str">
        <f t="shared" si="1419"/>
        <v>EMP-078|PROV-050|2025-09-12</v>
      </c>
      <c r="O8262">
        <f t="shared" si="1420"/>
        <v>1</v>
      </c>
      <c r="P8262">
        <f t="shared" si="1421"/>
        <v>1307.6300000000001</v>
      </c>
      <c r="Q8262" t="str">
        <f t="shared" si="1422"/>
        <v/>
      </c>
      <c r="R8262">
        <f t="shared" si="1423"/>
        <v>1</v>
      </c>
      <c r="S8262" t="str">
        <f t="shared" si="1424"/>
        <v/>
      </c>
      <c r="T8262">
        <f t="shared" si="1425"/>
        <v>1242.03</v>
      </c>
      <c r="U8262" cm="1">
        <f t="array" ref="U8262">ROUND(STDEV(_xlfn._xlws.FILTER(E:E,F:F=F8262)),2)</f>
        <v>583.53</v>
      </c>
      <c r="V8262">
        <f t="shared" si="1426"/>
        <v>0.11</v>
      </c>
      <c r="W8262" t="str">
        <f t="shared" si="1427"/>
        <v/>
      </c>
      <c r="X8262">
        <f t="shared" si="1428"/>
        <v>0</v>
      </c>
      <c r="Y8262" t="str">
        <f t="shared" si="1429"/>
        <v/>
      </c>
    </row>
    <row r="8263" spans="1:25" x14ac:dyDescent="0.25">
      <c r="A8263">
        <v>9590</v>
      </c>
      <c r="B8263" s="1">
        <v>45894</v>
      </c>
      <c r="C8263" t="s">
        <v>349</v>
      </c>
      <c r="D8263" t="s">
        <v>194</v>
      </c>
      <c r="E8263">
        <v>998.3</v>
      </c>
      <c r="F8263" t="s">
        <v>29</v>
      </c>
      <c r="G8263" t="s">
        <v>8477</v>
      </c>
      <c r="H8263" t="b">
        <v>0</v>
      </c>
      <c r="I8263" t="s">
        <v>16</v>
      </c>
      <c r="J8263">
        <v>-0.41767977248174537</v>
      </c>
      <c r="K8263">
        <v>6</v>
      </c>
      <c r="L8263">
        <v>161827.99</v>
      </c>
      <c r="M8263">
        <v>0.35971707645671941</v>
      </c>
      <c r="N8263" t="str">
        <f t="shared" si="1419"/>
        <v>EMP-035|PROV-039|2025-08-25</v>
      </c>
      <c r="O8263">
        <f t="shared" si="1420"/>
        <v>1</v>
      </c>
      <c r="P8263">
        <f t="shared" si="1421"/>
        <v>998.3</v>
      </c>
      <c r="Q8263" t="str">
        <f t="shared" si="1422"/>
        <v/>
      </c>
      <c r="R8263">
        <f t="shared" si="1423"/>
        <v>1</v>
      </c>
      <c r="S8263" t="str">
        <f t="shared" si="1424"/>
        <v/>
      </c>
      <c r="T8263">
        <f t="shared" si="1425"/>
        <v>1242.03</v>
      </c>
      <c r="U8263" cm="1">
        <f t="array" ref="U8263">ROUND(STDEV(_xlfn._xlws.FILTER(E:E,F:F=F8263)),2)</f>
        <v>583.53</v>
      </c>
      <c r="V8263">
        <f t="shared" si="1426"/>
        <v>-0.42</v>
      </c>
      <c r="W8263" t="str">
        <f t="shared" si="1427"/>
        <v/>
      </c>
      <c r="X8263">
        <f t="shared" si="1428"/>
        <v>0</v>
      </c>
      <c r="Y8263" t="str">
        <f t="shared" si="1429"/>
        <v/>
      </c>
    </row>
    <row r="8264" spans="1:25" x14ac:dyDescent="0.25">
      <c r="A8264">
        <v>646</v>
      </c>
      <c r="B8264" s="1">
        <v>45716</v>
      </c>
      <c r="C8264" t="s">
        <v>35</v>
      </c>
      <c r="D8264" t="s">
        <v>53</v>
      </c>
      <c r="E8264">
        <v>3280.45</v>
      </c>
      <c r="F8264" t="s">
        <v>14</v>
      </c>
      <c r="G8264" t="s">
        <v>8478</v>
      </c>
      <c r="H8264" t="b">
        <v>0</v>
      </c>
      <c r="I8264" t="s">
        <v>16</v>
      </c>
      <c r="J8264">
        <v>2.645086347354408</v>
      </c>
      <c r="K8264">
        <v>2</v>
      </c>
      <c r="L8264">
        <v>258589.75</v>
      </c>
      <c r="M8264">
        <v>0.99356725146198832</v>
      </c>
      <c r="N8264" t="str">
        <f t="shared" si="1419"/>
        <v>EMP-031|PROV-025|2025-02-28</v>
      </c>
      <c r="O8264">
        <f t="shared" si="1420"/>
        <v>1</v>
      </c>
      <c r="P8264">
        <f t="shared" si="1421"/>
        <v>3280.45</v>
      </c>
      <c r="Q8264" t="str">
        <f t="shared" si="1422"/>
        <v/>
      </c>
      <c r="R8264">
        <f t="shared" si="1423"/>
        <v>1</v>
      </c>
      <c r="S8264" t="str">
        <f t="shared" si="1424"/>
        <v/>
      </c>
      <c r="T8264">
        <f t="shared" si="1425"/>
        <v>1534.82</v>
      </c>
      <c r="U8264" cm="1">
        <f t="array" ref="U8264">ROUND(STDEV(_xlfn._xlws.FILTER(E:E,F:F=F8264)),2)</f>
        <v>659.95</v>
      </c>
      <c r="V8264">
        <f t="shared" si="1426"/>
        <v>2.65</v>
      </c>
      <c r="W8264" t="str">
        <f t="shared" si="1427"/>
        <v>INFLATED</v>
      </c>
      <c r="X8264">
        <f t="shared" si="1428"/>
        <v>0</v>
      </c>
      <c r="Y8264" t="str">
        <f t="shared" si="1429"/>
        <v/>
      </c>
    </row>
    <row r="8265" spans="1:25" x14ac:dyDescent="0.25">
      <c r="A8265">
        <v>1756</v>
      </c>
      <c r="B8265" s="1">
        <v>45803</v>
      </c>
      <c r="C8265" t="s">
        <v>39</v>
      </c>
      <c r="D8265" t="s">
        <v>278</v>
      </c>
      <c r="E8265">
        <v>507.58</v>
      </c>
      <c r="F8265" t="s">
        <v>22</v>
      </c>
      <c r="G8265" t="s">
        <v>8479</v>
      </c>
      <c r="H8265" t="b">
        <v>0</v>
      </c>
      <c r="I8265" t="s">
        <v>16</v>
      </c>
      <c r="J8265">
        <v>0.29325843528739243</v>
      </c>
      <c r="K8265">
        <v>3</v>
      </c>
      <c r="L8265">
        <v>63239.13</v>
      </c>
      <c r="M8265">
        <v>0.70439663236669781</v>
      </c>
      <c r="N8265" t="str">
        <f t="shared" si="1419"/>
        <v>EMP-082|PROV-035|2025-05-26</v>
      </c>
      <c r="O8265">
        <f t="shared" si="1420"/>
        <v>1</v>
      </c>
      <c r="P8265">
        <f t="shared" si="1421"/>
        <v>507.58</v>
      </c>
      <c r="Q8265" t="str">
        <f t="shared" si="1422"/>
        <v/>
      </c>
      <c r="R8265">
        <f t="shared" si="1423"/>
        <v>1</v>
      </c>
      <c r="S8265" t="str">
        <f t="shared" si="1424"/>
        <v/>
      </c>
      <c r="T8265">
        <f t="shared" si="1425"/>
        <v>426.24</v>
      </c>
      <c r="U8265" cm="1">
        <f t="array" ref="U8265">ROUND(STDEV(_xlfn._xlws.FILTER(E:E,F:F=F8265)),2)</f>
        <v>277.38</v>
      </c>
      <c r="V8265">
        <f t="shared" si="1426"/>
        <v>0.28999999999999998</v>
      </c>
      <c r="W8265" t="str">
        <f t="shared" si="1427"/>
        <v/>
      </c>
      <c r="X8265">
        <f t="shared" si="1428"/>
        <v>0</v>
      </c>
      <c r="Y8265" t="str">
        <f t="shared" si="1429"/>
        <v/>
      </c>
    </row>
    <row r="8266" spans="1:25" x14ac:dyDescent="0.25">
      <c r="A8266">
        <v>11229</v>
      </c>
      <c r="B8266" s="1">
        <v>45895</v>
      </c>
      <c r="C8266" t="s">
        <v>333</v>
      </c>
      <c r="D8266" t="s">
        <v>123</v>
      </c>
      <c r="E8266">
        <v>822.18</v>
      </c>
      <c r="F8266" t="s">
        <v>66</v>
      </c>
      <c r="G8266" t="s">
        <v>8480</v>
      </c>
      <c r="H8266" t="b">
        <v>0</v>
      </c>
      <c r="I8266" t="s">
        <v>16</v>
      </c>
      <c r="J8266">
        <v>-8.9786267040086853E-2</v>
      </c>
      <c r="K8266">
        <v>4</v>
      </c>
      <c r="L8266">
        <v>146136.59</v>
      </c>
      <c r="M8266">
        <v>0.48524059846340478</v>
      </c>
      <c r="N8266" t="str">
        <f t="shared" si="1419"/>
        <v>EMP-009|PROV-020|2025-08-26</v>
      </c>
      <c r="O8266">
        <f t="shared" si="1420"/>
        <v>1</v>
      </c>
      <c r="P8266">
        <f t="shared" si="1421"/>
        <v>822.18</v>
      </c>
      <c r="Q8266" t="str">
        <f t="shared" si="1422"/>
        <v/>
      </c>
      <c r="R8266">
        <f t="shared" si="1423"/>
        <v>1</v>
      </c>
      <c r="S8266" t="str">
        <f t="shared" si="1424"/>
        <v/>
      </c>
      <c r="T8266">
        <f t="shared" si="1425"/>
        <v>860.84</v>
      </c>
      <c r="U8266" cm="1">
        <f t="array" ref="U8266">ROUND(STDEV(_xlfn._xlws.FILTER(E:E,F:F=F8266)),2)</f>
        <v>430.56</v>
      </c>
      <c r="V8266">
        <f t="shared" si="1426"/>
        <v>-0.09</v>
      </c>
      <c r="W8266" t="str">
        <f t="shared" si="1427"/>
        <v/>
      </c>
      <c r="X8266">
        <f t="shared" si="1428"/>
        <v>0</v>
      </c>
      <c r="Y8266" t="str">
        <f t="shared" si="1429"/>
        <v/>
      </c>
    </row>
    <row r="8267" spans="1:25" x14ac:dyDescent="0.25">
      <c r="A8267">
        <v>87</v>
      </c>
      <c r="B8267" s="1">
        <v>45834</v>
      </c>
      <c r="C8267" t="s">
        <v>129</v>
      </c>
      <c r="D8267" t="s">
        <v>72</v>
      </c>
      <c r="E8267">
        <v>975.24</v>
      </c>
      <c r="F8267" t="s">
        <v>33</v>
      </c>
      <c r="G8267" t="s">
        <v>8481</v>
      </c>
      <c r="H8267" t="b">
        <v>0</v>
      </c>
      <c r="I8267" t="s">
        <v>16</v>
      </c>
      <c r="J8267">
        <v>-1.0243632583062621</v>
      </c>
      <c r="K8267">
        <v>2</v>
      </c>
      <c r="L8267">
        <v>264471.28000000003</v>
      </c>
      <c r="M8267">
        <v>0.16216861714831621</v>
      </c>
      <c r="N8267" t="str">
        <f t="shared" si="1419"/>
        <v>EMP-087|PROV-019|2025-06-26</v>
      </c>
      <c r="O8267">
        <f t="shared" si="1420"/>
        <v>1</v>
      </c>
      <c r="P8267">
        <f t="shared" si="1421"/>
        <v>975.24</v>
      </c>
      <c r="Q8267" t="str">
        <f t="shared" si="1422"/>
        <v/>
      </c>
      <c r="R8267">
        <f t="shared" si="1423"/>
        <v>1</v>
      </c>
      <c r="S8267" t="str">
        <f t="shared" si="1424"/>
        <v/>
      </c>
      <c r="T8267">
        <f t="shared" si="1425"/>
        <v>1834.23</v>
      </c>
      <c r="U8267" cm="1">
        <f t="array" ref="U8267">ROUND(STDEV(_xlfn._xlws.FILTER(E:E,F:F=F8267)),2)</f>
        <v>838.56</v>
      </c>
      <c r="V8267">
        <f t="shared" si="1426"/>
        <v>-1.02</v>
      </c>
      <c r="W8267" t="str">
        <f t="shared" si="1427"/>
        <v/>
      </c>
      <c r="X8267">
        <f t="shared" si="1428"/>
        <v>0</v>
      </c>
      <c r="Y8267" t="str">
        <f t="shared" si="1429"/>
        <v/>
      </c>
    </row>
    <row r="8268" spans="1:25" x14ac:dyDescent="0.25">
      <c r="A8268">
        <v>6261</v>
      </c>
      <c r="B8268" s="1">
        <v>45927</v>
      </c>
      <c r="C8268" t="s">
        <v>93</v>
      </c>
      <c r="D8268" t="s">
        <v>82</v>
      </c>
      <c r="E8268">
        <v>934.45</v>
      </c>
      <c r="F8268" t="s">
        <v>33</v>
      </c>
      <c r="G8268" t="s">
        <v>8482</v>
      </c>
      <c r="H8268" t="b">
        <v>0</v>
      </c>
      <c r="I8268" t="s">
        <v>16</v>
      </c>
      <c r="J8268">
        <v>-1.07300607144527</v>
      </c>
      <c r="K8268">
        <v>5</v>
      </c>
      <c r="L8268">
        <v>273847.21999999997</v>
      </c>
      <c r="M8268">
        <v>0.15094339622641509</v>
      </c>
      <c r="N8268" t="str">
        <f t="shared" si="1419"/>
        <v>EMP-050|PROV-044|2025-09-27</v>
      </c>
      <c r="O8268">
        <f t="shared" si="1420"/>
        <v>1</v>
      </c>
      <c r="P8268">
        <f t="shared" si="1421"/>
        <v>934.45</v>
      </c>
      <c r="Q8268" t="str">
        <f t="shared" si="1422"/>
        <v/>
      </c>
      <c r="R8268">
        <f t="shared" si="1423"/>
        <v>1</v>
      </c>
      <c r="S8268" t="str">
        <f t="shared" si="1424"/>
        <v/>
      </c>
      <c r="T8268">
        <f t="shared" si="1425"/>
        <v>1834.23</v>
      </c>
      <c r="U8268" cm="1">
        <f t="array" ref="U8268">ROUND(STDEV(_xlfn._xlws.FILTER(E:E,F:F=F8268)),2)</f>
        <v>838.56</v>
      </c>
      <c r="V8268">
        <f t="shared" si="1426"/>
        <v>-1.07</v>
      </c>
      <c r="W8268" t="str">
        <f t="shared" si="1427"/>
        <v/>
      </c>
      <c r="X8268">
        <f t="shared" si="1428"/>
        <v>0</v>
      </c>
      <c r="Y8268" t="str">
        <f t="shared" si="1429"/>
        <v/>
      </c>
    </row>
    <row r="8269" spans="1:25" x14ac:dyDescent="0.25">
      <c r="A8269">
        <v>14956</v>
      </c>
      <c r="B8269" s="1">
        <v>45773</v>
      </c>
      <c r="C8269" t="s">
        <v>64</v>
      </c>
      <c r="D8269" t="s">
        <v>32</v>
      </c>
      <c r="E8269">
        <v>1042.32</v>
      </c>
      <c r="F8269" t="s">
        <v>66</v>
      </c>
      <c r="G8269" t="s">
        <v>8483</v>
      </c>
      <c r="H8269" t="b">
        <v>0</v>
      </c>
      <c r="I8269" t="s">
        <v>16</v>
      </c>
      <c r="J8269">
        <v>0.42149880047692279</v>
      </c>
      <c r="K8269">
        <v>4</v>
      </c>
      <c r="L8269">
        <v>152979</v>
      </c>
      <c r="M8269">
        <v>0.69551152446421349</v>
      </c>
      <c r="N8269" t="str">
        <f t="shared" si="1419"/>
        <v>EMP-041|PROV-016|2025-04-26</v>
      </c>
      <c r="O8269">
        <f t="shared" si="1420"/>
        <v>1</v>
      </c>
      <c r="P8269">
        <f t="shared" si="1421"/>
        <v>1042.32</v>
      </c>
      <c r="Q8269" t="str">
        <f t="shared" si="1422"/>
        <v/>
      </c>
      <c r="R8269">
        <f t="shared" si="1423"/>
        <v>1</v>
      </c>
      <c r="S8269" t="str">
        <f t="shared" si="1424"/>
        <v/>
      </c>
      <c r="T8269">
        <f t="shared" si="1425"/>
        <v>860.84</v>
      </c>
      <c r="U8269" cm="1">
        <f t="array" ref="U8269">ROUND(STDEV(_xlfn._xlws.FILTER(E:E,F:F=F8269)),2)</f>
        <v>430.56</v>
      </c>
      <c r="V8269">
        <f t="shared" si="1426"/>
        <v>0.42</v>
      </c>
      <c r="W8269" t="str">
        <f t="shared" si="1427"/>
        <v/>
      </c>
      <c r="X8269">
        <f t="shared" si="1428"/>
        <v>0</v>
      </c>
      <c r="Y8269" t="str">
        <f t="shared" si="1429"/>
        <v/>
      </c>
    </row>
    <row r="8270" spans="1:25" x14ac:dyDescent="0.25">
      <c r="A8270">
        <v>11004</v>
      </c>
      <c r="B8270" s="1">
        <v>45889</v>
      </c>
      <c r="C8270" t="s">
        <v>55</v>
      </c>
      <c r="D8270" t="s">
        <v>28</v>
      </c>
      <c r="E8270">
        <v>208.07</v>
      </c>
      <c r="F8270" t="s">
        <v>22</v>
      </c>
      <c r="G8270" t="s">
        <v>8484</v>
      </c>
      <c r="H8270" t="b">
        <v>0</v>
      </c>
      <c r="I8270" t="s">
        <v>16</v>
      </c>
      <c r="J8270">
        <v>-0.78652601686972534</v>
      </c>
      <c r="K8270">
        <v>2</v>
      </c>
      <c r="L8270">
        <v>58331.59</v>
      </c>
      <c r="M8270">
        <v>0.15060804490177737</v>
      </c>
      <c r="N8270" t="str">
        <f t="shared" si="1419"/>
        <v>EMP-052|PROV-034|2025-08-20</v>
      </c>
      <c r="O8270">
        <f t="shared" si="1420"/>
        <v>1</v>
      </c>
      <c r="P8270">
        <f t="shared" si="1421"/>
        <v>208.07</v>
      </c>
      <c r="Q8270" t="str">
        <f t="shared" si="1422"/>
        <v/>
      </c>
      <c r="R8270">
        <f t="shared" si="1423"/>
        <v>1</v>
      </c>
      <c r="S8270" t="str">
        <f t="shared" si="1424"/>
        <v/>
      </c>
      <c r="T8270">
        <f t="shared" si="1425"/>
        <v>426.24</v>
      </c>
      <c r="U8270" cm="1">
        <f t="array" ref="U8270">ROUND(STDEV(_xlfn._xlws.FILTER(E:E,F:F=F8270)),2)</f>
        <v>277.38</v>
      </c>
      <c r="V8270">
        <f t="shared" si="1426"/>
        <v>-0.79</v>
      </c>
      <c r="W8270" t="str">
        <f t="shared" si="1427"/>
        <v/>
      </c>
      <c r="X8270">
        <f t="shared" si="1428"/>
        <v>0</v>
      </c>
      <c r="Y8270" t="str">
        <f t="shared" si="1429"/>
        <v/>
      </c>
    </row>
    <row r="8271" spans="1:25" x14ac:dyDescent="0.25">
      <c r="A8271">
        <v>13057</v>
      </c>
      <c r="B8271" s="1">
        <v>45910</v>
      </c>
      <c r="C8271" t="s">
        <v>258</v>
      </c>
      <c r="D8271" t="s">
        <v>374</v>
      </c>
      <c r="E8271">
        <v>661.64</v>
      </c>
      <c r="F8271" t="s">
        <v>22</v>
      </c>
      <c r="G8271" t="s">
        <v>8485</v>
      </c>
      <c r="H8271" t="b">
        <v>0</v>
      </c>
      <c r="I8271" t="s">
        <v>16</v>
      </c>
      <c r="J8271">
        <v>0.84867091800691952</v>
      </c>
      <c r="K8271">
        <v>2</v>
      </c>
      <c r="L8271">
        <v>58938.1</v>
      </c>
      <c r="M8271">
        <v>0.89242282507015902</v>
      </c>
      <c r="N8271" t="str">
        <f t="shared" si="1419"/>
        <v>EMP-070|PROV-024|2025-09-10</v>
      </c>
      <c r="O8271">
        <f t="shared" si="1420"/>
        <v>1</v>
      </c>
      <c r="P8271">
        <f t="shared" si="1421"/>
        <v>661.64</v>
      </c>
      <c r="Q8271" t="str">
        <f t="shared" si="1422"/>
        <v/>
      </c>
      <c r="R8271">
        <f t="shared" si="1423"/>
        <v>1</v>
      </c>
      <c r="S8271" t="str">
        <f t="shared" si="1424"/>
        <v/>
      </c>
      <c r="T8271">
        <f t="shared" si="1425"/>
        <v>426.24</v>
      </c>
      <c r="U8271" cm="1">
        <f t="array" ref="U8271">ROUND(STDEV(_xlfn._xlws.FILTER(E:E,F:F=F8271)),2)</f>
        <v>277.38</v>
      </c>
      <c r="V8271">
        <f t="shared" si="1426"/>
        <v>0.85</v>
      </c>
      <c r="W8271" t="str">
        <f t="shared" si="1427"/>
        <v/>
      </c>
      <c r="X8271">
        <f t="shared" si="1428"/>
        <v>0</v>
      </c>
      <c r="Y8271" t="str">
        <f t="shared" si="1429"/>
        <v/>
      </c>
    </row>
    <row r="8272" spans="1:25" x14ac:dyDescent="0.25">
      <c r="A8272">
        <v>13110</v>
      </c>
      <c r="B8272" s="1">
        <v>46012</v>
      </c>
      <c r="C8272" t="s">
        <v>246</v>
      </c>
      <c r="D8272" t="s">
        <v>244</v>
      </c>
      <c r="E8272">
        <v>1582.05</v>
      </c>
      <c r="F8272" t="s">
        <v>14</v>
      </c>
      <c r="G8272" t="s">
        <v>8486</v>
      </c>
      <c r="H8272" t="b">
        <v>0</v>
      </c>
      <c r="I8272" t="s">
        <v>16</v>
      </c>
      <c r="J8272">
        <v>7.1571652882150713E-2</v>
      </c>
      <c r="K8272">
        <v>1</v>
      </c>
      <c r="L8272">
        <v>220230.11</v>
      </c>
      <c r="M8272">
        <v>0.53786549707602338</v>
      </c>
      <c r="N8272" t="str">
        <f t="shared" si="1419"/>
        <v>EMP-038|PROV-022|2025-12-21</v>
      </c>
      <c r="O8272">
        <f t="shared" si="1420"/>
        <v>1</v>
      </c>
      <c r="P8272">
        <f t="shared" si="1421"/>
        <v>1582.05</v>
      </c>
      <c r="Q8272" t="str">
        <f t="shared" si="1422"/>
        <v/>
      </c>
      <c r="R8272">
        <f t="shared" si="1423"/>
        <v>1</v>
      </c>
      <c r="S8272" t="str">
        <f t="shared" si="1424"/>
        <v/>
      </c>
      <c r="T8272">
        <f t="shared" si="1425"/>
        <v>1534.82</v>
      </c>
      <c r="U8272" cm="1">
        <f t="array" ref="U8272">ROUND(STDEV(_xlfn._xlws.FILTER(E:E,F:F=F8272)),2)</f>
        <v>659.95</v>
      </c>
      <c r="V8272">
        <f t="shared" si="1426"/>
        <v>7.0000000000000007E-2</v>
      </c>
      <c r="W8272" t="str">
        <f t="shared" si="1427"/>
        <v/>
      </c>
      <c r="X8272">
        <f t="shared" si="1428"/>
        <v>0</v>
      </c>
      <c r="Y8272" t="str">
        <f t="shared" si="1429"/>
        <v/>
      </c>
    </row>
    <row r="8273" spans="1:25" x14ac:dyDescent="0.25">
      <c r="A8273">
        <v>1125</v>
      </c>
      <c r="B8273" s="1">
        <v>45715</v>
      </c>
      <c r="C8273" t="s">
        <v>226</v>
      </c>
      <c r="D8273" t="s">
        <v>159</v>
      </c>
      <c r="E8273">
        <v>816.38</v>
      </c>
      <c r="F8273" t="s">
        <v>33</v>
      </c>
      <c r="G8273" t="s">
        <v>8487</v>
      </c>
      <c r="H8273" t="b">
        <v>0</v>
      </c>
      <c r="I8273" t="s">
        <v>16</v>
      </c>
      <c r="J8273">
        <v>-1.2138066830491601</v>
      </c>
      <c r="K8273">
        <v>3</v>
      </c>
      <c r="L8273">
        <v>295439.96999999997</v>
      </c>
      <c r="M8273">
        <v>0.11726773346071173</v>
      </c>
      <c r="N8273" t="str">
        <f t="shared" si="1419"/>
        <v>EMP-011|PROV-004|2025-02-27</v>
      </c>
      <c r="O8273">
        <f t="shared" si="1420"/>
        <v>1</v>
      </c>
      <c r="P8273">
        <f t="shared" si="1421"/>
        <v>816.38</v>
      </c>
      <c r="Q8273" t="str">
        <f t="shared" si="1422"/>
        <v/>
      </c>
      <c r="R8273">
        <f t="shared" si="1423"/>
        <v>1</v>
      </c>
      <c r="S8273" t="str">
        <f t="shared" si="1424"/>
        <v/>
      </c>
      <c r="T8273">
        <f t="shared" si="1425"/>
        <v>1834.23</v>
      </c>
      <c r="U8273" cm="1">
        <f t="array" ref="U8273">ROUND(STDEV(_xlfn._xlws.FILTER(E:E,F:F=F8273)),2)</f>
        <v>838.56</v>
      </c>
      <c r="V8273">
        <f t="shared" si="1426"/>
        <v>-1.21</v>
      </c>
      <c r="W8273" t="str">
        <f t="shared" si="1427"/>
        <v/>
      </c>
      <c r="X8273">
        <f t="shared" si="1428"/>
        <v>0</v>
      </c>
      <c r="Y8273" t="str">
        <f t="shared" si="1429"/>
        <v/>
      </c>
    </row>
    <row r="8274" spans="1:25" x14ac:dyDescent="0.25">
      <c r="A8274">
        <v>14582</v>
      </c>
      <c r="B8274" s="1">
        <v>45831</v>
      </c>
      <c r="C8274" t="s">
        <v>58</v>
      </c>
      <c r="D8274" t="s">
        <v>13</v>
      </c>
      <c r="E8274">
        <v>1033.83</v>
      </c>
      <c r="F8274" t="s">
        <v>33</v>
      </c>
      <c r="G8274" t="s">
        <v>8488</v>
      </c>
      <c r="H8274" t="b">
        <v>0</v>
      </c>
      <c r="I8274" t="s">
        <v>16</v>
      </c>
      <c r="J8274">
        <v>-0.95449362305707186</v>
      </c>
      <c r="K8274">
        <v>4</v>
      </c>
      <c r="L8274">
        <v>297695.61</v>
      </c>
      <c r="M8274">
        <v>0.17960353475041796</v>
      </c>
      <c r="N8274" t="str">
        <f t="shared" si="1419"/>
        <v>EMP-027|PROV-056|2025-06-23</v>
      </c>
      <c r="O8274">
        <f t="shared" si="1420"/>
        <v>1</v>
      </c>
      <c r="P8274">
        <f t="shared" si="1421"/>
        <v>1033.83</v>
      </c>
      <c r="Q8274" t="str">
        <f t="shared" si="1422"/>
        <v/>
      </c>
      <c r="R8274">
        <f t="shared" si="1423"/>
        <v>1</v>
      </c>
      <c r="S8274" t="str">
        <f t="shared" si="1424"/>
        <v/>
      </c>
      <c r="T8274">
        <f t="shared" si="1425"/>
        <v>1834.23</v>
      </c>
      <c r="U8274" cm="1">
        <f t="array" ref="U8274">ROUND(STDEV(_xlfn._xlws.FILTER(E:E,F:F=F8274)),2)</f>
        <v>838.56</v>
      </c>
      <c r="V8274">
        <f t="shared" si="1426"/>
        <v>-0.95</v>
      </c>
      <c r="W8274" t="str">
        <f t="shared" si="1427"/>
        <v/>
      </c>
      <c r="X8274">
        <f t="shared" si="1428"/>
        <v>0</v>
      </c>
      <c r="Y8274" t="str">
        <f t="shared" si="1429"/>
        <v/>
      </c>
    </row>
    <row r="8275" spans="1:25" x14ac:dyDescent="0.25">
      <c r="A8275">
        <v>14804</v>
      </c>
      <c r="B8275" s="1">
        <v>45682</v>
      </c>
      <c r="C8275" t="s">
        <v>205</v>
      </c>
      <c r="D8275" t="s">
        <v>140</v>
      </c>
      <c r="E8275">
        <v>903.56</v>
      </c>
      <c r="F8275" t="s">
        <v>66</v>
      </c>
      <c r="G8275" t="s">
        <v>8489</v>
      </c>
      <c r="H8275" t="b">
        <v>0</v>
      </c>
      <c r="I8275" t="s">
        <v>16</v>
      </c>
      <c r="J8275">
        <v>9.9222449206548227E-2</v>
      </c>
      <c r="K8275">
        <v>3</v>
      </c>
      <c r="L8275">
        <v>167756.57999999999</v>
      </c>
      <c r="M8275">
        <v>0.56934896886372821</v>
      </c>
      <c r="N8275" t="str">
        <f t="shared" si="1419"/>
        <v>EMP-008|PROV-047|2025-01-25</v>
      </c>
      <c r="O8275">
        <f t="shared" si="1420"/>
        <v>1</v>
      </c>
      <c r="P8275">
        <f t="shared" si="1421"/>
        <v>903.56</v>
      </c>
      <c r="Q8275" t="str">
        <f t="shared" si="1422"/>
        <v/>
      </c>
      <c r="R8275">
        <f t="shared" si="1423"/>
        <v>1</v>
      </c>
      <c r="S8275" t="str">
        <f t="shared" si="1424"/>
        <v/>
      </c>
      <c r="T8275">
        <f t="shared" si="1425"/>
        <v>860.84</v>
      </c>
      <c r="U8275" cm="1">
        <f t="array" ref="U8275">ROUND(STDEV(_xlfn._xlws.FILTER(E:E,F:F=F8275)),2)</f>
        <v>430.56</v>
      </c>
      <c r="V8275">
        <f t="shared" si="1426"/>
        <v>0.1</v>
      </c>
      <c r="W8275" t="str">
        <f t="shared" si="1427"/>
        <v/>
      </c>
      <c r="X8275">
        <f t="shared" si="1428"/>
        <v>0</v>
      </c>
      <c r="Y8275" t="str">
        <f t="shared" si="1429"/>
        <v/>
      </c>
    </row>
    <row r="8276" spans="1:25" x14ac:dyDescent="0.25">
      <c r="A8276">
        <v>753</v>
      </c>
      <c r="B8276" s="1">
        <v>45671</v>
      </c>
      <c r="C8276" t="s">
        <v>255</v>
      </c>
      <c r="D8276" t="s">
        <v>265</v>
      </c>
      <c r="E8276">
        <v>2974.23</v>
      </c>
      <c r="F8276" t="s">
        <v>29</v>
      </c>
      <c r="G8276" t="s">
        <v>8490</v>
      </c>
      <c r="H8276" t="b">
        <v>0</v>
      </c>
      <c r="I8276" t="s">
        <v>16</v>
      </c>
      <c r="J8276">
        <v>2.968480503656354</v>
      </c>
      <c r="K8276">
        <v>3</v>
      </c>
      <c r="L8276">
        <v>180119.33</v>
      </c>
      <c r="M8276">
        <v>0.99461098012798921</v>
      </c>
      <c r="N8276" t="str">
        <f t="shared" si="1419"/>
        <v>EMP-099|PROV-051|2025-01-14</v>
      </c>
      <c r="O8276">
        <f t="shared" si="1420"/>
        <v>1</v>
      </c>
      <c r="P8276">
        <f t="shared" si="1421"/>
        <v>2974.23</v>
      </c>
      <c r="Q8276" t="str">
        <f t="shared" si="1422"/>
        <v/>
      </c>
      <c r="R8276">
        <f t="shared" si="1423"/>
        <v>1</v>
      </c>
      <c r="S8276" t="str">
        <f t="shared" si="1424"/>
        <v/>
      </c>
      <c r="T8276">
        <f t="shared" si="1425"/>
        <v>1242.03</v>
      </c>
      <c r="U8276" cm="1">
        <f t="array" ref="U8276">ROUND(STDEV(_xlfn._xlws.FILTER(E:E,F:F=F8276)),2)</f>
        <v>583.53</v>
      </c>
      <c r="V8276">
        <f t="shared" si="1426"/>
        <v>2.97</v>
      </c>
      <c r="W8276" t="str">
        <f t="shared" si="1427"/>
        <v>INFLATED</v>
      </c>
      <c r="X8276">
        <f t="shared" si="1428"/>
        <v>0</v>
      </c>
      <c r="Y8276" t="str">
        <f t="shared" si="1429"/>
        <v/>
      </c>
    </row>
    <row r="8277" spans="1:25" x14ac:dyDescent="0.25">
      <c r="A8277">
        <v>5558</v>
      </c>
      <c r="B8277" s="1">
        <v>46017</v>
      </c>
      <c r="C8277" t="s">
        <v>208</v>
      </c>
      <c r="D8277" t="s">
        <v>237</v>
      </c>
      <c r="E8277">
        <v>2467.88</v>
      </c>
      <c r="F8277" t="s">
        <v>33</v>
      </c>
      <c r="G8277" t="s">
        <v>8491</v>
      </c>
      <c r="H8277" t="b">
        <v>0</v>
      </c>
      <c r="I8277" t="s">
        <v>16</v>
      </c>
      <c r="J8277">
        <v>0.75563695262310404</v>
      </c>
      <c r="K8277">
        <v>4</v>
      </c>
      <c r="L8277">
        <v>313348.12</v>
      </c>
      <c r="M8277">
        <v>0.77812276092667776</v>
      </c>
      <c r="N8277" t="str">
        <f t="shared" si="1419"/>
        <v>EMP-010|PROV-032|2025-12-26</v>
      </c>
      <c r="O8277">
        <f t="shared" si="1420"/>
        <v>1</v>
      </c>
      <c r="P8277">
        <f t="shared" si="1421"/>
        <v>2467.88</v>
      </c>
      <c r="Q8277" t="str">
        <f t="shared" si="1422"/>
        <v/>
      </c>
      <c r="R8277">
        <f t="shared" si="1423"/>
        <v>1</v>
      </c>
      <c r="S8277" t="str">
        <f t="shared" si="1424"/>
        <v/>
      </c>
      <c r="T8277">
        <f t="shared" si="1425"/>
        <v>1834.23</v>
      </c>
      <c r="U8277" cm="1">
        <f t="array" ref="U8277">ROUND(STDEV(_xlfn._xlws.FILTER(E:E,F:F=F8277)),2)</f>
        <v>838.56</v>
      </c>
      <c r="V8277">
        <f t="shared" si="1426"/>
        <v>0.76</v>
      </c>
      <c r="W8277" t="str">
        <f t="shared" si="1427"/>
        <v/>
      </c>
      <c r="X8277">
        <f t="shared" si="1428"/>
        <v>0</v>
      </c>
      <c r="Y8277" t="str">
        <f t="shared" si="1429"/>
        <v/>
      </c>
    </row>
    <row r="8278" spans="1:25" x14ac:dyDescent="0.25">
      <c r="A8278">
        <v>4912</v>
      </c>
      <c r="B8278" s="1">
        <v>45814</v>
      </c>
      <c r="C8278" t="s">
        <v>105</v>
      </c>
      <c r="D8278" t="s">
        <v>18</v>
      </c>
      <c r="E8278">
        <v>2324.5300000000002</v>
      </c>
      <c r="F8278" t="s">
        <v>29</v>
      </c>
      <c r="G8278" t="s">
        <v>8492</v>
      </c>
      <c r="H8278" t="b">
        <v>0</v>
      </c>
      <c r="I8278" t="s">
        <v>16</v>
      </c>
      <c r="J8278">
        <v>1.8550866428379431</v>
      </c>
      <c r="K8278">
        <v>1</v>
      </c>
      <c r="L8278">
        <v>204673.19</v>
      </c>
      <c r="M8278">
        <v>0.96160323341192322</v>
      </c>
      <c r="N8278" t="str">
        <f t="shared" si="1419"/>
        <v>EMP-029|PROV-046|2025-06-06</v>
      </c>
      <c r="O8278">
        <f t="shared" si="1420"/>
        <v>1</v>
      </c>
      <c r="P8278">
        <f t="shared" si="1421"/>
        <v>2324.5300000000002</v>
      </c>
      <c r="Q8278" t="str">
        <f t="shared" si="1422"/>
        <v/>
      </c>
      <c r="R8278">
        <f t="shared" si="1423"/>
        <v>1</v>
      </c>
      <c r="S8278" t="str">
        <f t="shared" si="1424"/>
        <v/>
      </c>
      <c r="T8278">
        <f t="shared" si="1425"/>
        <v>1242.03</v>
      </c>
      <c r="U8278" cm="1">
        <f t="array" ref="U8278">ROUND(STDEV(_xlfn._xlws.FILTER(E:E,F:F=F8278)),2)</f>
        <v>583.53</v>
      </c>
      <c r="V8278">
        <f t="shared" si="1426"/>
        <v>1.86</v>
      </c>
      <c r="W8278" t="str">
        <f t="shared" si="1427"/>
        <v/>
      </c>
      <c r="X8278">
        <f t="shared" si="1428"/>
        <v>0</v>
      </c>
      <c r="Y8278" t="str">
        <f t="shared" si="1429"/>
        <v/>
      </c>
    </row>
    <row r="8279" spans="1:25" x14ac:dyDescent="0.25">
      <c r="A8279">
        <v>10810</v>
      </c>
      <c r="B8279" s="1">
        <v>45886</v>
      </c>
      <c r="C8279" t="s">
        <v>35</v>
      </c>
      <c r="D8279" t="s">
        <v>96</v>
      </c>
      <c r="E8279">
        <v>1938.06</v>
      </c>
      <c r="F8279" t="s">
        <v>14</v>
      </c>
      <c r="G8279" t="s">
        <v>8493</v>
      </c>
      <c r="H8279" t="b">
        <v>0</v>
      </c>
      <c r="I8279" t="s">
        <v>16</v>
      </c>
      <c r="J8279">
        <v>0.61101875979399034</v>
      </c>
      <c r="K8279">
        <v>2</v>
      </c>
      <c r="L8279">
        <v>258589.75</v>
      </c>
      <c r="M8279">
        <v>0.73274853801169593</v>
      </c>
      <c r="N8279" t="str">
        <f t="shared" si="1419"/>
        <v>EMP-031|PROV-029|2025-08-17</v>
      </c>
      <c r="O8279">
        <f t="shared" si="1420"/>
        <v>1</v>
      </c>
      <c r="P8279">
        <f t="shared" si="1421"/>
        <v>1938.06</v>
      </c>
      <c r="Q8279" t="str">
        <f t="shared" si="1422"/>
        <v/>
      </c>
      <c r="R8279">
        <f t="shared" si="1423"/>
        <v>1</v>
      </c>
      <c r="S8279" t="str">
        <f t="shared" si="1424"/>
        <v/>
      </c>
      <c r="T8279">
        <f t="shared" si="1425"/>
        <v>1534.82</v>
      </c>
      <c r="U8279" cm="1">
        <f t="array" ref="U8279">ROUND(STDEV(_xlfn._xlws.FILTER(E:E,F:F=F8279)),2)</f>
        <v>659.95</v>
      </c>
      <c r="V8279">
        <f t="shared" si="1426"/>
        <v>0.61</v>
      </c>
      <c r="W8279" t="str">
        <f t="shared" si="1427"/>
        <v/>
      </c>
      <c r="X8279">
        <f t="shared" si="1428"/>
        <v>0</v>
      </c>
      <c r="Y8279" t="str">
        <f t="shared" si="1429"/>
        <v/>
      </c>
    </row>
    <row r="8280" spans="1:25" x14ac:dyDescent="0.25">
      <c r="A8280">
        <v>2614</v>
      </c>
      <c r="B8280" s="1">
        <v>45917</v>
      </c>
      <c r="C8280" t="s">
        <v>243</v>
      </c>
      <c r="D8280" t="s">
        <v>123</v>
      </c>
      <c r="E8280">
        <v>1272.69</v>
      </c>
      <c r="F8280" t="s">
        <v>29</v>
      </c>
      <c r="G8280" t="s">
        <v>8494</v>
      </c>
      <c r="H8280" t="b">
        <v>0</v>
      </c>
      <c r="I8280" t="s">
        <v>16</v>
      </c>
      <c r="J8280">
        <v>5.2543625194049516E-2</v>
      </c>
      <c r="K8280">
        <v>6</v>
      </c>
      <c r="L8280">
        <v>192504.08</v>
      </c>
      <c r="M8280">
        <v>0.55136409565510269</v>
      </c>
      <c r="N8280" t="str">
        <f t="shared" si="1419"/>
        <v>EMP-034|PROV-020|2025-09-17</v>
      </c>
      <c r="O8280">
        <f t="shared" si="1420"/>
        <v>1</v>
      </c>
      <c r="P8280">
        <f t="shared" si="1421"/>
        <v>1272.69</v>
      </c>
      <c r="Q8280" t="str">
        <f t="shared" si="1422"/>
        <v/>
      </c>
      <c r="R8280">
        <f t="shared" si="1423"/>
        <v>1</v>
      </c>
      <c r="S8280" t="str">
        <f t="shared" si="1424"/>
        <v/>
      </c>
      <c r="T8280">
        <f t="shared" si="1425"/>
        <v>1242.03</v>
      </c>
      <c r="U8280" cm="1">
        <f t="array" ref="U8280">ROUND(STDEV(_xlfn._xlws.FILTER(E:E,F:F=F8280)),2)</f>
        <v>583.53</v>
      </c>
      <c r="V8280">
        <f t="shared" si="1426"/>
        <v>0.05</v>
      </c>
      <c r="W8280" t="str">
        <f t="shared" si="1427"/>
        <v/>
      </c>
      <c r="X8280">
        <f t="shared" si="1428"/>
        <v>0</v>
      </c>
      <c r="Y8280" t="str">
        <f t="shared" si="1429"/>
        <v/>
      </c>
    </row>
    <row r="8281" spans="1:25" x14ac:dyDescent="0.25">
      <c r="A8281">
        <v>14151</v>
      </c>
      <c r="B8281" s="1">
        <v>45761</v>
      </c>
      <c r="C8281" t="s">
        <v>471</v>
      </c>
      <c r="D8281" t="s">
        <v>62</v>
      </c>
      <c r="E8281">
        <v>760.11</v>
      </c>
      <c r="F8281" t="s">
        <v>66</v>
      </c>
      <c r="G8281" t="s">
        <v>8495</v>
      </c>
      <c r="H8281" t="b">
        <v>0</v>
      </c>
      <c r="I8281" t="s">
        <v>16</v>
      </c>
      <c r="J8281">
        <v>-0.23394663835280038</v>
      </c>
      <c r="K8281">
        <v>4</v>
      </c>
      <c r="L8281">
        <v>119885.63</v>
      </c>
      <c r="M8281">
        <v>0.42782046097856852</v>
      </c>
      <c r="N8281" t="str">
        <f t="shared" si="1419"/>
        <v>EMP-057|PROV-045|2025-04-14</v>
      </c>
      <c r="O8281">
        <f t="shared" si="1420"/>
        <v>1</v>
      </c>
      <c r="P8281">
        <f t="shared" si="1421"/>
        <v>760.11</v>
      </c>
      <c r="Q8281" t="str">
        <f t="shared" si="1422"/>
        <v/>
      </c>
      <c r="R8281">
        <f t="shared" si="1423"/>
        <v>1</v>
      </c>
      <c r="S8281" t="str">
        <f t="shared" si="1424"/>
        <v/>
      </c>
      <c r="T8281">
        <f t="shared" si="1425"/>
        <v>860.84</v>
      </c>
      <c r="U8281" cm="1">
        <f t="array" ref="U8281">ROUND(STDEV(_xlfn._xlws.FILTER(E:E,F:F=F8281)),2)</f>
        <v>430.56</v>
      </c>
      <c r="V8281">
        <f t="shared" si="1426"/>
        <v>-0.23</v>
      </c>
      <c r="W8281" t="str">
        <f t="shared" si="1427"/>
        <v/>
      </c>
      <c r="X8281">
        <f t="shared" si="1428"/>
        <v>0</v>
      </c>
      <c r="Y8281" t="str">
        <f t="shared" si="1429"/>
        <v/>
      </c>
    </row>
    <row r="8282" spans="1:25" x14ac:dyDescent="0.25">
      <c r="A8282">
        <v>13938</v>
      </c>
      <c r="B8282" s="1">
        <v>45942</v>
      </c>
      <c r="C8282" t="s">
        <v>349</v>
      </c>
      <c r="D8282" t="s">
        <v>331</v>
      </c>
      <c r="E8282">
        <v>1627.13</v>
      </c>
      <c r="F8282" t="s">
        <v>29</v>
      </c>
      <c r="G8282" t="s">
        <v>8496</v>
      </c>
      <c r="H8282" t="b">
        <v>0</v>
      </c>
      <c r="I8282" t="s">
        <v>16</v>
      </c>
      <c r="J8282">
        <v>0.65994907390649782</v>
      </c>
      <c r="K8282">
        <v>5</v>
      </c>
      <c r="L8282">
        <v>161827.99</v>
      </c>
      <c r="M8282">
        <v>0.76086224317952178</v>
      </c>
      <c r="N8282" t="str">
        <f t="shared" si="1419"/>
        <v>EMP-035|PROV-023|2025-10-12</v>
      </c>
      <c r="O8282">
        <f t="shared" si="1420"/>
        <v>1</v>
      </c>
      <c r="P8282">
        <f t="shared" si="1421"/>
        <v>1627.13</v>
      </c>
      <c r="Q8282" t="str">
        <f t="shared" si="1422"/>
        <v/>
      </c>
      <c r="R8282">
        <f t="shared" si="1423"/>
        <v>1</v>
      </c>
      <c r="S8282" t="str">
        <f t="shared" si="1424"/>
        <v/>
      </c>
      <c r="T8282">
        <f t="shared" si="1425"/>
        <v>1242.03</v>
      </c>
      <c r="U8282" cm="1">
        <f t="array" ref="U8282">ROUND(STDEV(_xlfn._xlws.FILTER(E:E,F:F=F8282)),2)</f>
        <v>583.53</v>
      </c>
      <c r="V8282">
        <f t="shared" si="1426"/>
        <v>0.66</v>
      </c>
      <c r="W8282" t="str">
        <f t="shared" si="1427"/>
        <v/>
      </c>
      <c r="X8282">
        <f t="shared" si="1428"/>
        <v>0</v>
      </c>
      <c r="Y8282" t="str">
        <f t="shared" si="1429"/>
        <v/>
      </c>
    </row>
    <row r="8283" spans="1:25" x14ac:dyDescent="0.25">
      <c r="A8283">
        <v>14950</v>
      </c>
      <c r="B8283" s="1">
        <v>45903</v>
      </c>
      <c r="C8283" t="s">
        <v>246</v>
      </c>
      <c r="D8283" t="s">
        <v>453</v>
      </c>
      <c r="E8283">
        <v>129.9</v>
      </c>
      <c r="F8283" t="s">
        <v>14</v>
      </c>
      <c r="G8283" t="s">
        <v>8497</v>
      </c>
      <c r="H8283" t="b">
        <v>0</v>
      </c>
      <c r="I8283" t="s">
        <v>16</v>
      </c>
      <c r="J8283">
        <v>-2.1288106855410054</v>
      </c>
      <c r="K8283">
        <v>3</v>
      </c>
      <c r="L8283">
        <v>220230.11</v>
      </c>
      <c r="M8283">
        <v>3.5087719298245615E-3</v>
      </c>
      <c r="N8283" t="str">
        <f t="shared" si="1419"/>
        <v>EMP-038|PROV-026|2025-09-03</v>
      </c>
      <c r="O8283">
        <f t="shared" si="1420"/>
        <v>1</v>
      </c>
      <c r="P8283">
        <f t="shared" si="1421"/>
        <v>129.9</v>
      </c>
      <c r="Q8283" t="str">
        <f t="shared" si="1422"/>
        <v/>
      </c>
      <c r="R8283">
        <f t="shared" si="1423"/>
        <v>1</v>
      </c>
      <c r="S8283" t="str">
        <f t="shared" si="1424"/>
        <v/>
      </c>
      <c r="T8283">
        <f t="shared" si="1425"/>
        <v>1534.82</v>
      </c>
      <c r="U8283" cm="1">
        <f t="array" ref="U8283">ROUND(STDEV(_xlfn._xlws.FILTER(E:E,F:F=F8283)),2)</f>
        <v>659.95</v>
      </c>
      <c r="V8283">
        <f t="shared" si="1426"/>
        <v>-2.13</v>
      </c>
      <c r="W8283" t="str">
        <f t="shared" si="1427"/>
        <v/>
      </c>
      <c r="X8283">
        <f t="shared" si="1428"/>
        <v>0</v>
      </c>
      <c r="Y8283" t="str">
        <f t="shared" si="1429"/>
        <v/>
      </c>
    </row>
    <row r="8284" spans="1:25" x14ac:dyDescent="0.25">
      <c r="A8284">
        <v>13952</v>
      </c>
      <c r="B8284" s="1">
        <v>45793</v>
      </c>
      <c r="C8284" t="s">
        <v>199</v>
      </c>
      <c r="D8284" t="s">
        <v>299</v>
      </c>
      <c r="E8284">
        <v>1715.87</v>
      </c>
      <c r="F8284" t="s">
        <v>14</v>
      </c>
      <c r="G8284" t="s">
        <v>8498</v>
      </c>
      <c r="H8284" t="b">
        <v>0</v>
      </c>
      <c r="I8284" t="s">
        <v>16</v>
      </c>
      <c r="J8284">
        <v>0.27434351841104693</v>
      </c>
      <c r="K8284">
        <v>1</v>
      </c>
      <c r="L8284">
        <v>289855.84999999998</v>
      </c>
      <c r="M8284">
        <v>0.61608187134502923</v>
      </c>
      <c r="N8284" t="str">
        <f t="shared" si="1419"/>
        <v>EMP-001|PROV-062|2025-05-16</v>
      </c>
      <c r="O8284">
        <f t="shared" si="1420"/>
        <v>1</v>
      </c>
      <c r="P8284">
        <f t="shared" si="1421"/>
        <v>1715.87</v>
      </c>
      <c r="Q8284" t="str">
        <f t="shared" si="1422"/>
        <v/>
      </c>
      <c r="R8284">
        <f t="shared" si="1423"/>
        <v>1</v>
      </c>
      <c r="S8284" t="str">
        <f t="shared" si="1424"/>
        <v/>
      </c>
      <c r="T8284">
        <f t="shared" si="1425"/>
        <v>1534.82</v>
      </c>
      <c r="U8284" cm="1">
        <f t="array" ref="U8284">ROUND(STDEV(_xlfn._xlws.FILTER(E:E,F:F=F8284)),2)</f>
        <v>659.95</v>
      </c>
      <c r="V8284">
        <f t="shared" si="1426"/>
        <v>0.27</v>
      </c>
      <c r="W8284" t="str">
        <f t="shared" si="1427"/>
        <v/>
      </c>
      <c r="X8284">
        <f t="shared" si="1428"/>
        <v>0</v>
      </c>
      <c r="Y8284" t="str">
        <f t="shared" si="1429"/>
        <v/>
      </c>
    </row>
    <row r="8285" spans="1:25" x14ac:dyDescent="0.25">
      <c r="A8285">
        <v>6345</v>
      </c>
      <c r="B8285" s="1">
        <v>45909</v>
      </c>
      <c r="C8285" t="s">
        <v>137</v>
      </c>
      <c r="D8285" t="s">
        <v>94</v>
      </c>
      <c r="E8285">
        <v>1324.71</v>
      </c>
      <c r="F8285" t="s">
        <v>29</v>
      </c>
      <c r="G8285" t="s">
        <v>8499</v>
      </c>
      <c r="H8285" t="b">
        <v>0</v>
      </c>
      <c r="I8285" t="s">
        <v>16</v>
      </c>
      <c r="J8285">
        <v>0.1416905370607168</v>
      </c>
      <c r="K8285">
        <v>5</v>
      </c>
      <c r="L8285">
        <v>182952.31</v>
      </c>
      <c r="M8285">
        <v>0.58605591108117217</v>
      </c>
      <c r="N8285" t="str">
        <f t="shared" si="1419"/>
        <v>EMP-097|PROV-012|2025-09-09</v>
      </c>
      <c r="O8285">
        <f t="shared" si="1420"/>
        <v>1</v>
      </c>
      <c r="P8285">
        <f t="shared" si="1421"/>
        <v>1324.71</v>
      </c>
      <c r="Q8285" t="str">
        <f t="shared" si="1422"/>
        <v/>
      </c>
      <c r="R8285">
        <f t="shared" si="1423"/>
        <v>1</v>
      </c>
      <c r="S8285" t="str">
        <f t="shared" si="1424"/>
        <v/>
      </c>
      <c r="T8285">
        <f t="shared" si="1425"/>
        <v>1242.03</v>
      </c>
      <c r="U8285" cm="1">
        <f t="array" ref="U8285">ROUND(STDEV(_xlfn._xlws.FILTER(E:E,F:F=F8285)),2)</f>
        <v>583.53</v>
      </c>
      <c r="V8285">
        <f t="shared" si="1426"/>
        <v>0.14000000000000001</v>
      </c>
      <c r="W8285" t="str">
        <f t="shared" si="1427"/>
        <v/>
      </c>
      <c r="X8285">
        <f t="shared" si="1428"/>
        <v>0</v>
      </c>
      <c r="Y8285" t="str">
        <f t="shared" si="1429"/>
        <v/>
      </c>
    </row>
    <row r="8286" spans="1:25" x14ac:dyDescent="0.25">
      <c r="A8286">
        <v>6150</v>
      </c>
      <c r="B8286" s="1">
        <v>45843</v>
      </c>
      <c r="C8286" t="s">
        <v>58</v>
      </c>
      <c r="D8286" t="s">
        <v>374</v>
      </c>
      <c r="E8286">
        <v>1498.72</v>
      </c>
      <c r="F8286" t="s">
        <v>33</v>
      </c>
      <c r="G8286" t="s">
        <v>8500</v>
      </c>
      <c r="H8286" t="b">
        <v>0</v>
      </c>
      <c r="I8286" t="s">
        <v>16</v>
      </c>
      <c r="J8286">
        <v>-0.40010388537152597</v>
      </c>
      <c r="K8286">
        <v>3</v>
      </c>
      <c r="L8286">
        <v>297695.61</v>
      </c>
      <c r="M8286">
        <v>0.36541676618103652</v>
      </c>
      <c r="N8286" t="str">
        <f t="shared" si="1419"/>
        <v>EMP-027|PROV-024|2025-07-05</v>
      </c>
      <c r="O8286">
        <f t="shared" si="1420"/>
        <v>1</v>
      </c>
      <c r="P8286">
        <f t="shared" si="1421"/>
        <v>1498.72</v>
      </c>
      <c r="Q8286" t="str">
        <f t="shared" si="1422"/>
        <v/>
      </c>
      <c r="R8286">
        <f t="shared" si="1423"/>
        <v>1</v>
      </c>
      <c r="S8286" t="str">
        <f t="shared" si="1424"/>
        <v/>
      </c>
      <c r="T8286">
        <f t="shared" si="1425"/>
        <v>1834.23</v>
      </c>
      <c r="U8286" cm="1">
        <f t="array" ref="U8286">ROUND(STDEV(_xlfn._xlws.FILTER(E:E,F:F=F8286)),2)</f>
        <v>838.56</v>
      </c>
      <c r="V8286">
        <f t="shared" si="1426"/>
        <v>-0.4</v>
      </c>
      <c r="W8286" t="str">
        <f t="shared" si="1427"/>
        <v/>
      </c>
      <c r="X8286">
        <f t="shared" si="1428"/>
        <v>0</v>
      </c>
      <c r="Y8286" t="str">
        <f t="shared" si="1429"/>
        <v/>
      </c>
    </row>
    <row r="8287" spans="1:25" x14ac:dyDescent="0.25">
      <c r="A8287">
        <v>10275</v>
      </c>
      <c r="B8287" s="1">
        <v>45931</v>
      </c>
      <c r="C8287" t="s">
        <v>24</v>
      </c>
      <c r="D8287" t="s">
        <v>144</v>
      </c>
      <c r="E8287">
        <v>1708.13</v>
      </c>
      <c r="F8287" t="s">
        <v>14</v>
      </c>
      <c r="G8287" t="s">
        <v>8501</v>
      </c>
      <c r="H8287" t="b">
        <v>0</v>
      </c>
      <c r="I8287" t="s">
        <v>16</v>
      </c>
      <c r="J8287">
        <v>0.26261541917929077</v>
      </c>
      <c r="K8287">
        <v>3</v>
      </c>
      <c r="L8287">
        <v>226325.98</v>
      </c>
      <c r="M8287">
        <v>0.61081871345029237</v>
      </c>
      <c r="N8287" t="str">
        <f t="shared" si="1419"/>
        <v>EMP-091|PROV-037|2025-10-01</v>
      </c>
      <c r="O8287">
        <f t="shared" si="1420"/>
        <v>1</v>
      </c>
      <c r="P8287">
        <f t="shared" si="1421"/>
        <v>1708.13</v>
      </c>
      <c r="Q8287" t="str">
        <f t="shared" si="1422"/>
        <v/>
      </c>
      <c r="R8287">
        <f t="shared" si="1423"/>
        <v>1</v>
      </c>
      <c r="S8287" t="str">
        <f t="shared" si="1424"/>
        <v/>
      </c>
      <c r="T8287">
        <f t="shared" si="1425"/>
        <v>1534.82</v>
      </c>
      <c r="U8287" cm="1">
        <f t="array" ref="U8287">ROUND(STDEV(_xlfn._xlws.FILTER(E:E,F:F=F8287)),2)</f>
        <v>659.95</v>
      </c>
      <c r="V8287">
        <f t="shared" si="1426"/>
        <v>0.26</v>
      </c>
      <c r="W8287" t="str">
        <f t="shared" si="1427"/>
        <v/>
      </c>
      <c r="X8287">
        <f t="shared" si="1428"/>
        <v>0</v>
      </c>
      <c r="Y8287" t="str">
        <f t="shared" si="1429"/>
        <v/>
      </c>
    </row>
    <row r="8288" spans="1:25" x14ac:dyDescent="0.25">
      <c r="A8288">
        <v>9656</v>
      </c>
      <c r="B8288" s="1">
        <v>45865</v>
      </c>
      <c r="C8288" t="s">
        <v>76</v>
      </c>
      <c r="D8288" t="s">
        <v>59</v>
      </c>
      <c r="E8288">
        <v>855.42</v>
      </c>
      <c r="F8288" t="s">
        <v>66</v>
      </c>
      <c r="G8288" t="s">
        <v>8502</v>
      </c>
      <c r="H8288" t="b">
        <v>0</v>
      </c>
      <c r="I8288" t="s">
        <v>16</v>
      </c>
      <c r="J8288">
        <v>-1.2584869546376458E-2</v>
      </c>
      <c r="K8288">
        <v>4</v>
      </c>
      <c r="L8288">
        <v>133466.01</v>
      </c>
      <c r="M8288">
        <v>0.51354630004043667</v>
      </c>
      <c r="N8288" t="str">
        <f t="shared" si="1419"/>
        <v>EMP-086|PROV-014|2025-07-27</v>
      </c>
      <c r="O8288">
        <f t="shared" si="1420"/>
        <v>1</v>
      </c>
      <c r="P8288">
        <f t="shared" si="1421"/>
        <v>855.42</v>
      </c>
      <c r="Q8288" t="str">
        <f t="shared" si="1422"/>
        <v/>
      </c>
      <c r="R8288">
        <f t="shared" si="1423"/>
        <v>1</v>
      </c>
      <c r="S8288" t="str">
        <f t="shared" si="1424"/>
        <v/>
      </c>
      <c r="T8288">
        <f t="shared" si="1425"/>
        <v>860.84</v>
      </c>
      <c r="U8288" cm="1">
        <f t="array" ref="U8288">ROUND(STDEV(_xlfn._xlws.FILTER(E:E,F:F=F8288)),2)</f>
        <v>430.56</v>
      </c>
      <c r="V8288">
        <f t="shared" si="1426"/>
        <v>-0.01</v>
      </c>
      <c r="W8288" t="str">
        <f t="shared" si="1427"/>
        <v/>
      </c>
      <c r="X8288">
        <f t="shared" si="1428"/>
        <v>0</v>
      </c>
      <c r="Y8288" t="str">
        <f t="shared" si="1429"/>
        <v/>
      </c>
    </row>
    <row r="8289" spans="1:25" x14ac:dyDescent="0.25">
      <c r="A8289">
        <v>14911</v>
      </c>
      <c r="B8289" s="1">
        <v>45804</v>
      </c>
      <c r="C8289" t="s">
        <v>443</v>
      </c>
      <c r="D8289" t="s">
        <v>59</v>
      </c>
      <c r="E8289">
        <v>399.57</v>
      </c>
      <c r="F8289" t="s">
        <v>66</v>
      </c>
      <c r="G8289" t="s">
        <v>8503</v>
      </c>
      <c r="H8289" t="b">
        <v>0</v>
      </c>
      <c r="I8289" t="s">
        <v>16</v>
      </c>
      <c r="J8289">
        <v>-1.0713170310237492</v>
      </c>
      <c r="K8289">
        <v>2</v>
      </c>
      <c r="L8289">
        <v>94892.41</v>
      </c>
      <c r="M8289">
        <v>0.12697128993125759</v>
      </c>
      <c r="N8289" t="str">
        <f t="shared" si="1419"/>
        <v>EMP-061|PROV-014|2025-05-27</v>
      </c>
      <c r="O8289">
        <f t="shared" si="1420"/>
        <v>1</v>
      </c>
      <c r="P8289">
        <f t="shared" si="1421"/>
        <v>399.57</v>
      </c>
      <c r="Q8289" t="str">
        <f t="shared" si="1422"/>
        <v/>
      </c>
      <c r="R8289">
        <f t="shared" si="1423"/>
        <v>1</v>
      </c>
      <c r="S8289" t="str">
        <f t="shared" si="1424"/>
        <v/>
      </c>
      <c r="T8289">
        <f t="shared" si="1425"/>
        <v>860.84</v>
      </c>
      <c r="U8289" cm="1">
        <f t="array" ref="U8289">ROUND(STDEV(_xlfn._xlws.FILTER(E:E,F:F=F8289)),2)</f>
        <v>430.56</v>
      </c>
      <c r="V8289">
        <f t="shared" si="1426"/>
        <v>-1.07</v>
      </c>
      <c r="W8289" t="str">
        <f t="shared" si="1427"/>
        <v/>
      </c>
      <c r="X8289">
        <f t="shared" si="1428"/>
        <v>0</v>
      </c>
      <c r="Y8289" t="str">
        <f t="shared" si="1429"/>
        <v/>
      </c>
    </row>
    <row r="8290" spans="1:25" x14ac:dyDescent="0.25">
      <c r="A8290">
        <v>1194</v>
      </c>
      <c r="B8290" s="1">
        <v>45994</v>
      </c>
      <c r="C8290" t="s">
        <v>39</v>
      </c>
      <c r="D8290" t="s">
        <v>583</v>
      </c>
      <c r="E8290">
        <v>301.3</v>
      </c>
      <c r="F8290" t="s">
        <v>22</v>
      </c>
      <c r="G8290" t="s">
        <v>8504</v>
      </c>
      <c r="H8290" t="b">
        <v>0</v>
      </c>
      <c r="I8290" t="s">
        <v>16</v>
      </c>
      <c r="J8290">
        <v>-0.45041602229656214</v>
      </c>
      <c r="K8290">
        <v>2</v>
      </c>
      <c r="L8290">
        <v>63239.13</v>
      </c>
      <c r="M8290">
        <v>0.29513564078578108</v>
      </c>
      <c r="N8290" t="str">
        <f t="shared" si="1419"/>
        <v>EMP-082|PROV-033|2025-12-03</v>
      </c>
      <c r="O8290">
        <f t="shared" si="1420"/>
        <v>1</v>
      </c>
      <c r="P8290">
        <f t="shared" si="1421"/>
        <v>301.3</v>
      </c>
      <c r="Q8290" t="str">
        <f t="shared" si="1422"/>
        <v/>
      </c>
      <c r="R8290">
        <f t="shared" si="1423"/>
        <v>1</v>
      </c>
      <c r="S8290" t="str">
        <f t="shared" si="1424"/>
        <v/>
      </c>
      <c r="T8290">
        <f t="shared" si="1425"/>
        <v>426.24</v>
      </c>
      <c r="U8290" cm="1">
        <f t="array" ref="U8290">ROUND(STDEV(_xlfn._xlws.FILTER(E:E,F:F=F8290)),2)</f>
        <v>277.38</v>
      </c>
      <c r="V8290">
        <f t="shared" si="1426"/>
        <v>-0.45</v>
      </c>
      <c r="W8290" t="str">
        <f t="shared" si="1427"/>
        <v/>
      </c>
      <c r="X8290">
        <f t="shared" si="1428"/>
        <v>0</v>
      </c>
      <c r="Y8290" t="str">
        <f t="shared" si="1429"/>
        <v/>
      </c>
    </row>
    <row r="8291" spans="1:25" x14ac:dyDescent="0.25">
      <c r="A8291">
        <v>614</v>
      </c>
      <c r="B8291" s="1">
        <v>45865</v>
      </c>
      <c r="C8291" t="s">
        <v>127</v>
      </c>
      <c r="D8291" t="s">
        <v>166</v>
      </c>
      <c r="E8291">
        <v>1857.66</v>
      </c>
      <c r="F8291" t="s">
        <v>14</v>
      </c>
      <c r="G8291" t="s">
        <v>8505</v>
      </c>
      <c r="H8291" t="b">
        <v>0</v>
      </c>
      <c r="I8291" t="s">
        <v>16</v>
      </c>
      <c r="J8291">
        <v>0.4891919925803957</v>
      </c>
      <c r="K8291">
        <v>2</v>
      </c>
      <c r="L8291">
        <v>212680.56</v>
      </c>
      <c r="M8291">
        <v>0.68918128654970756</v>
      </c>
      <c r="N8291" t="str">
        <f t="shared" si="1419"/>
        <v>EMP-077|PROV-015|2025-07-27</v>
      </c>
      <c r="O8291">
        <f t="shared" si="1420"/>
        <v>1</v>
      </c>
      <c r="P8291">
        <f t="shared" si="1421"/>
        <v>1857.66</v>
      </c>
      <c r="Q8291" t="str">
        <f t="shared" si="1422"/>
        <v/>
      </c>
      <c r="R8291">
        <f t="shared" si="1423"/>
        <v>1</v>
      </c>
      <c r="S8291" t="str">
        <f t="shared" si="1424"/>
        <v/>
      </c>
      <c r="T8291">
        <f t="shared" si="1425"/>
        <v>1534.82</v>
      </c>
      <c r="U8291" cm="1">
        <f t="array" ref="U8291">ROUND(STDEV(_xlfn._xlws.FILTER(E:E,F:F=F8291)),2)</f>
        <v>659.95</v>
      </c>
      <c r="V8291">
        <f t="shared" si="1426"/>
        <v>0.49</v>
      </c>
      <c r="W8291" t="str">
        <f t="shared" si="1427"/>
        <v/>
      </c>
      <c r="X8291">
        <f t="shared" si="1428"/>
        <v>0</v>
      </c>
      <c r="Y8291" t="str">
        <f t="shared" si="1429"/>
        <v/>
      </c>
    </row>
    <row r="8292" spans="1:25" x14ac:dyDescent="0.25">
      <c r="A8292">
        <v>1038</v>
      </c>
      <c r="B8292" s="1">
        <v>45894</v>
      </c>
      <c r="C8292" t="s">
        <v>406</v>
      </c>
      <c r="D8292" t="s">
        <v>146</v>
      </c>
      <c r="E8292">
        <v>914.47</v>
      </c>
      <c r="F8292" t="s">
        <v>66</v>
      </c>
      <c r="G8292" t="s">
        <v>8506</v>
      </c>
      <c r="H8292" t="b">
        <v>0</v>
      </c>
      <c r="I8292" t="s">
        <v>16</v>
      </c>
      <c r="J8292">
        <v>0.12456141571245635</v>
      </c>
      <c r="K8292">
        <v>2</v>
      </c>
      <c r="L8292">
        <v>118771.6</v>
      </c>
      <c r="M8292">
        <v>0.57986251516376874</v>
      </c>
      <c r="N8292" t="str">
        <f t="shared" si="1419"/>
        <v>EMP-033|PROV-031|2025-08-25</v>
      </c>
      <c r="O8292">
        <f t="shared" si="1420"/>
        <v>1</v>
      </c>
      <c r="P8292">
        <f t="shared" si="1421"/>
        <v>914.47</v>
      </c>
      <c r="Q8292" t="str">
        <f t="shared" si="1422"/>
        <v/>
      </c>
      <c r="R8292">
        <f t="shared" si="1423"/>
        <v>1</v>
      </c>
      <c r="S8292" t="str">
        <f t="shared" si="1424"/>
        <v/>
      </c>
      <c r="T8292">
        <f t="shared" si="1425"/>
        <v>860.84</v>
      </c>
      <c r="U8292" cm="1">
        <f t="array" ref="U8292">ROUND(STDEV(_xlfn._xlws.FILTER(E:E,F:F=F8292)),2)</f>
        <v>430.56</v>
      </c>
      <c r="V8292">
        <f t="shared" si="1426"/>
        <v>0.12</v>
      </c>
      <c r="W8292" t="str">
        <f t="shared" si="1427"/>
        <v/>
      </c>
      <c r="X8292">
        <f t="shared" si="1428"/>
        <v>0</v>
      </c>
      <c r="Y8292" t="str">
        <f t="shared" si="1429"/>
        <v/>
      </c>
    </row>
    <row r="8293" spans="1:25" x14ac:dyDescent="0.25">
      <c r="A8293">
        <v>9908</v>
      </c>
      <c r="B8293" s="1">
        <v>45805</v>
      </c>
      <c r="C8293" t="s">
        <v>127</v>
      </c>
      <c r="D8293" t="s">
        <v>100</v>
      </c>
      <c r="E8293">
        <v>1284.03</v>
      </c>
      <c r="F8293" t="s">
        <v>14</v>
      </c>
      <c r="G8293" t="s">
        <v>8507</v>
      </c>
      <c r="H8293" t="b">
        <v>0</v>
      </c>
      <c r="I8293" t="s">
        <v>16</v>
      </c>
      <c r="J8293">
        <v>-0.3800056252894356</v>
      </c>
      <c r="K8293">
        <v>2</v>
      </c>
      <c r="L8293">
        <v>212680.56</v>
      </c>
      <c r="M8293">
        <v>0.36842105263157893</v>
      </c>
      <c r="N8293" t="str">
        <f t="shared" si="1419"/>
        <v>EMP-077|PROV-057|2025-05-28</v>
      </c>
      <c r="O8293">
        <f t="shared" si="1420"/>
        <v>1</v>
      </c>
      <c r="P8293">
        <f t="shared" si="1421"/>
        <v>1284.03</v>
      </c>
      <c r="Q8293" t="str">
        <f t="shared" si="1422"/>
        <v/>
      </c>
      <c r="R8293">
        <f t="shared" si="1423"/>
        <v>1</v>
      </c>
      <c r="S8293" t="str">
        <f t="shared" si="1424"/>
        <v/>
      </c>
      <c r="T8293">
        <f t="shared" si="1425"/>
        <v>1534.82</v>
      </c>
      <c r="U8293" cm="1">
        <f t="array" ref="U8293">ROUND(STDEV(_xlfn._xlws.FILTER(E:E,F:F=F8293)),2)</f>
        <v>659.95</v>
      </c>
      <c r="V8293">
        <f t="shared" si="1426"/>
        <v>-0.38</v>
      </c>
      <c r="W8293" t="str">
        <f t="shared" si="1427"/>
        <v/>
      </c>
      <c r="X8293">
        <f t="shared" si="1428"/>
        <v>0</v>
      </c>
      <c r="Y8293" t="str">
        <f t="shared" si="1429"/>
        <v/>
      </c>
    </row>
    <row r="8294" spans="1:25" x14ac:dyDescent="0.25">
      <c r="A8294">
        <v>7538</v>
      </c>
      <c r="B8294" s="1">
        <v>45999</v>
      </c>
      <c r="C8294" t="s">
        <v>520</v>
      </c>
      <c r="D8294" t="s">
        <v>13</v>
      </c>
      <c r="E8294">
        <v>1159.8499999999999</v>
      </c>
      <c r="F8294" t="s">
        <v>29</v>
      </c>
      <c r="G8294" t="s">
        <v>8508</v>
      </c>
      <c r="H8294" t="b">
        <v>0</v>
      </c>
      <c r="I8294" t="s">
        <v>16</v>
      </c>
      <c r="J8294">
        <v>-0.14083079877816793</v>
      </c>
      <c r="K8294">
        <v>3</v>
      </c>
      <c r="L8294">
        <v>176025.95</v>
      </c>
      <c r="M8294">
        <v>0.46884472886493767</v>
      </c>
      <c r="N8294" t="str">
        <f t="shared" si="1419"/>
        <v>EMP-075|PROV-056|2025-12-08</v>
      </c>
      <c r="O8294">
        <f t="shared" si="1420"/>
        <v>1</v>
      </c>
      <c r="P8294">
        <f t="shared" si="1421"/>
        <v>1159.8499999999999</v>
      </c>
      <c r="Q8294" t="str">
        <f t="shared" si="1422"/>
        <v/>
      </c>
      <c r="R8294">
        <f t="shared" si="1423"/>
        <v>1</v>
      </c>
      <c r="S8294" t="str">
        <f t="shared" si="1424"/>
        <v/>
      </c>
      <c r="T8294">
        <f t="shared" si="1425"/>
        <v>1242.03</v>
      </c>
      <c r="U8294" cm="1">
        <f t="array" ref="U8294">ROUND(STDEV(_xlfn._xlws.FILTER(E:E,F:F=F8294)),2)</f>
        <v>583.53</v>
      </c>
      <c r="V8294">
        <f t="shared" si="1426"/>
        <v>-0.14000000000000001</v>
      </c>
      <c r="W8294" t="str">
        <f t="shared" si="1427"/>
        <v/>
      </c>
      <c r="X8294">
        <f t="shared" si="1428"/>
        <v>0</v>
      </c>
      <c r="Y8294" t="str">
        <f t="shared" si="1429"/>
        <v/>
      </c>
    </row>
    <row r="8295" spans="1:25" x14ac:dyDescent="0.25">
      <c r="A8295">
        <v>9526</v>
      </c>
      <c r="B8295" s="1">
        <v>45781</v>
      </c>
      <c r="C8295" t="s">
        <v>49</v>
      </c>
      <c r="D8295" t="s">
        <v>278</v>
      </c>
      <c r="E8295">
        <v>2343.33</v>
      </c>
      <c r="F8295" t="s">
        <v>33</v>
      </c>
      <c r="G8295" t="s">
        <v>8509</v>
      </c>
      <c r="H8295" t="b">
        <v>0</v>
      </c>
      <c r="I8295" t="s">
        <v>16</v>
      </c>
      <c r="J8295">
        <v>0.60710882375663056</v>
      </c>
      <c r="K8295">
        <v>4</v>
      </c>
      <c r="L8295">
        <v>275074.71999999997</v>
      </c>
      <c r="M8295">
        <v>0.73155003582517319</v>
      </c>
      <c r="N8295" t="str">
        <f t="shared" si="1419"/>
        <v>EMP-069|PROV-035|2025-05-04</v>
      </c>
      <c r="O8295">
        <f t="shared" si="1420"/>
        <v>1</v>
      </c>
      <c r="P8295">
        <f t="shared" si="1421"/>
        <v>2343.33</v>
      </c>
      <c r="Q8295" t="str">
        <f t="shared" si="1422"/>
        <v/>
      </c>
      <c r="R8295">
        <f t="shared" si="1423"/>
        <v>1</v>
      </c>
      <c r="S8295" t="str">
        <f t="shared" si="1424"/>
        <v/>
      </c>
      <c r="T8295">
        <f t="shared" si="1425"/>
        <v>1834.23</v>
      </c>
      <c r="U8295" cm="1">
        <f t="array" ref="U8295">ROUND(STDEV(_xlfn._xlws.FILTER(E:E,F:F=F8295)),2)</f>
        <v>838.56</v>
      </c>
      <c r="V8295">
        <f t="shared" si="1426"/>
        <v>0.61</v>
      </c>
      <c r="W8295" t="str">
        <f t="shared" si="1427"/>
        <v/>
      </c>
      <c r="X8295">
        <f t="shared" si="1428"/>
        <v>0</v>
      </c>
      <c r="Y8295" t="str">
        <f t="shared" si="1429"/>
        <v/>
      </c>
    </row>
    <row r="8296" spans="1:25" x14ac:dyDescent="0.25">
      <c r="A8296">
        <v>1588</v>
      </c>
      <c r="B8296" s="1">
        <v>45977</v>
      </c>
      <c r="C8296" t="s">
        <v>175</v>
      </c>
      <c r="D8296" t="s">
        <v>154</v>
      </c>
      <c r="E8296">
        <v>3453.35</v>
      </c>
      <c r="F8296" t="s">
        <v>33</v>
      </c>
      <c r="G8296" t="s">
        <v>8510</v>
      </c>
      <c r="H8296" t="b">
        <v>0</v>
      </c>
      <c r="I8296" t="s">
        <v>16</v>
      </c>
      <c r="J8296">
        <v>1.9308277607647604</v>
      </c>
      <c r="K8296">
        <v>2</v>
      </c>
      <c r="L8296">
        <v>302910.19</v>
      </c>
      <c r="M8296">
        <v>0.96632433723429667</v>
      </c>
      <c r="N8296" t="str">
        <f t="shared" si="1419"/>
        <v>EMP-049|PROV-028|2025-11-16</v>
      </c>
      <c r="O8296">
        <f t="shared" si="1420"/>
        <v>1</v>
      </c>
      <c r="P8296">
        <f t="shared" si="1421"/>
        <v>3453.35</v>
      </c>
      <c r="Q8296" t="str">
        <f t="shared" si="1422"/>
        <v/>
      </c>
      <c r="R8296">
        <f t="shared" si="1423"/>
        <v>1</v>
      </c>
      <c r="S8296" t="str">
        <f t="shared" si="1424"/>
        <v/>
      </c>
      <c r="T8296">
        <f t="shared" si="1425"/>
        <v>1834.23</v>
      </c>
      <c r="U8296" cm="1">
        <f t="array" ref="U8296">ROUND(STDEV(_xlfn._xlws.FILTER(E:E,F:F=F8296)),2)</f>
        <v>838.56</v>
      </c>
      <c r="V8296">
        <f t="shared" si="1426"/>
        <v>1.93</v>
      </c>
      <c r="W8296" t="str">
        <f t="shared" si="1427"/>
        <v/>
      </c>
      <c r="X8296">
        <f t="shared" si="1428"/>
        <v>0</v>
      </c>
      <c r="Y8296" t="str">
        <f t="shared" si="1429"/>
        <v/>
      </c>
    </row>
    <row r="8297" spans="1:25" x14ac:dyDescent="0.25">
      <c r="A8297">
        <v>7468</v>
      </c>
      <c r="B8297" s="1">
        <v>45772</v>
      </c>
      <c r="C8297" t="s">
        <v>253</v>
      </c>
      <c r="D8297" t="s">
        <v>111</v>
      </c>
      <c r="E8297">
        <v>1289.3599999999999</v>
      </c>
      <c r="F8297" t="s">
        <v>14</v>
      </c>
      <c r="G8297" t="s">
        <v>8511</v>
      </c>
      <c r="H8297" t="b">
        <v>0</v>
      </c>
      <c r="I8297" t="s">
        <v>16</v>
      </c>
      <c r="J8297">
        <v>-0.37192929855748968</v>
      </c>
      <c r="K8297">
        <v>3</v>
      </c>
      <c r="L8297">
        <v>226279.57</v>
      </c>
      <c r="M8297">
        <v>0.37046783625730995</v>
      </c>
      <c r="N8297" t="str">
        <f t="shared" si="1419"/>
        <v>EMP-046|PROV-043|2025-04-25</v>
      </c>
      <c r="O8297">
        <f t="shared" si="1420"/>
        <v>1</v>
      </c>
      <c r="P8297">
        <f t="shared" si="1421"/>
        <v>1289.3599999999999</v>
      </c>
      <c r="Q8297" t="str">
        <f t="shared" si="1422"/>
        <v/>
      </c>
      <c r="R8297">
        <f t="shared" si="1423"/>
        <v>1</v>
      </c>
      <c r="S8297" t="str">
        <f t="shared" si="1424"/>
        <v/>
      </c>
      <c r="T8297">
        <f t="shared" si="1425"/>
        <v>1534.82</v>
      </c>
      <c r="U8297" cm="1">
        <f t="array" ref="U8297">ROUND(STDEV(_xlfn._xlws.FILTER(E:E,F:F=F8297)),2)</f>
        <v>659.95</v>
      </c>
      <c r="V8297">
        <f t="shared" si="1426"/>
        <v>-0.37</v>
      </c>
      <c r="W8297" t="str">
        <f t="shared" si="1427"/>
        <v/>
      </c>
      <c r="X8297">
        <f t="shared" si="1428"/>
        <v>0</v>
      </c>
      <c r="Y8297" t="str">
        <f t="shared" si="1429"/>
        <v/>
      </c>
    </row>
    <row r="8298" spans="1:25" x14ac:dyDescent="0.25">
      <c r="A8298">
        <v>8380</v>
      </c>
      <c r="B8298" s="1">
        <v>45908</v>
      </c>
      <c r="C8298" t="s">
        <v>246</v>
      </c>
      <c r="D8298" t="s">
        <v>69</v>
      </c>
      <c r="E8298">
        <v>1518.1</v>
      </c>
      <c r="F8298" t="s">
        <v>14</v>
      </c>
      <c r="G8298" t="s">
        <v>8512</v>
      </c>
      <c r="H8298" t="b">
        <v>0</v>
      </c>
      <c r="I8298" t="s">
        <v>16</v>
      </c>
      <c r="J8298">
        <v>-2.5329115318214919E-2</v>
      </c>
      <c r="K8298">
        <v>4</v>
      </c>
      <c r="L8298">
        <v>220230.11</v>
      </c>
      <c r="M8298">
        <v>0.49590643274853802</v>
      </c>
      <c r="N8298" t="str">
        <f t="shared" si="1419"/>
        <v>EMP-038|PROV-018|2025-09-08</v>
      </c>
      <c r="O8298">
        <f t="shared" si="1420"/>
        <v>1</v>
      </c>
      <c r="P8298">
        <f t="shared" si="1421"/>
        <v>1518.1</v>
      </c>
      <c r="Q8298" t="str">
        <f t="shared" si="1422"/>
        <v/>
      </c>
      <c r="R8298">
        <f t="shared" si="1423"/>
        <v>1</v>
      </c>
      <c r="S8298" t="str">
        <f t="shared" si="1424"/>
        <v/>
      </c>
      <c r="T8298">
        <f t="shared" si="1425"/>
        <v>1534.82</v>
      </c>
      <c r="U8298" cm="1">
        <f t="array" ref="U8298">ROUND(STDEV(_xlfn._xlws.FILTER(E:E,F:F=F8298)),2)</f>
        <v>659.95</v>
      </c>
      <c r="V8298">
        <f t="shared" si="1426"/>
        <v>-0.03</v>
      </c>
      <c r="W8298" t="str">
        <f t="shared" si="1427"/>
        <v/>
      </c>
      <c r="X8298">
        <f t="shared" si="1428"/>
        <v>0</v>
      </c>
      <c r="Y8298" t="str">
        <f t="shared" si="1429"/>
        <v/>
      </c>
    </row>
    <row r="8299" spans="1:25" x14ac:dyDescent="0.25">
      <c r="A8299">
        <v>3728</v>
      </c>
      <c r="B8299" s="1">
        <v>45894</v>
      </c>
      <c r="C8299" t="s">
        <v>153</v>
      </c>
      <c r="D8299" t="s">
        <v>62</v>
      </c>
      <c r="E8299">
        <v>751.7</v>
      </c>
      <c r="F8299" t="s">
        <v>29</v>
      </c>
      <c r="G8299" t="s">
        <v>8513</v>
      </c>
      <c r="H8299" t="b">
        <v>0</v>
      </c>
      <c r="I8299" t="s">
        <v>16</v>
      </c>
      <c r="J8299">
        <v>-0.84027932008497774</v>
      </c>
      <c r="K8299">
        <v>3</v>
      </c>
      <c r="L8299">
        <v>165974.67000000001</v>
      </c>
      <c r="M8299">
        <v>0.21017177500842035</v>
      </c>
      <c r="N8299" t="str">
        <f t="shared" si="1419"/>
        <v>EMP-045|PROV-045|2025-08-25</v>
      </c>
      <c r="O8299">
        <f t="shared" si="1420"/>
        <v>1</v>
      </c>
      <c r="P8299">
        <f t="shared" si="1421"/>
        <v>751.7</v>
      </c>
      <c r="Q8299" t="str">
        <f t="shared" si="1422"/>
        <v/>
      </c>
      <c r="R8299">
        <f t="shared" si="1423"/>
        <v>1</v>
      </c>
      <c r="S8299" t="str">
        <f t="shared" si="1424"/>
        <v/>
      </c>
      <c r="T8299">
        <f t="shared" si="1425"/>
        <v>1242.03</v>
      </c>
      <c r="U8299" cm="1">
        <f t="array" ref="U8299">ROUND(STDEV(_xlfn._xlws.FILTER(E:E,F:F=F8299)),2)</f>
        <v>583.53</v>
      </c>
      <c r="V8299">
        <f t="shared" si="1426"/>
        <v>-0.84</v>
      </c>
      <c r="W8299" t="str">
        <f t="shared" si="1427"/>
        <v/>
      </c>
      <c r="X8299">
        <f t="shared" si="1428"/>
        <v>0</v>
      </c>
      <c r="Y8299" t="str">
        <f t="shared" si="1429"/>
        <v/>
      </c>
    </row>
    <row r="8300" spans="1:25" x14ac:dyDescent="0.25">
      <c r="A8300">
        <v>13223</v>
      </c>
      <c r="B8300" s="1">
        <v>45914</v>
      </c>
      <c r="C8300" t="s">
        <v>52</v>
      </c>
      <c r="D8300" t="s">
        <v>47</v>
      </c>
      <c r="E8300">
        <v>216.52</v>
      </c>
      <c r="F8300" t="s">
        <v>22</v>
      </c>
      <c r="G8300" t="s">
        <v>8514</v>
      </c>
      <c r="H8300" t="b">
        <v>0</v>
      </c>
      <c r="I8300" t="s">
        <v>16</v>
      </c>
      <c r="J8300">
        <v>-0.75606233078001994</v>
      </c>
      <c r="K8300">
        <v>5</v>
      </c>
      <c r="L8300">
        <v>65531.63</v>
      </c>
      <c r="M8300">
        <v>0.16323666978484566</v>
      </c>
      <c r="N8300" t="str">
        <f t="shared" si="1419"/>
        <v>EMP-037|PROV-002|2025-09-14</v>
      </c>
      <c r="O8300">
        <f t="shared" si="1420"/>
        <v>1</v>
      </c>
      <c r="P8300">
        <f t="shared" si="1421"/>
        <v>216.52</v>
      </c>
      <c r="Q8300" t="str">
        <f t="shared" si="1422"/>
        <v/>
      </c>
      <c r="R8300">
        <f t="shared" si="1423"/>
        <v>1</v>
      </c>
      <c r="S8300" t="str">
        <f t="shared" si="1424"/>
        <v/>
      </c>
      <c r="T8300">
        <f t="shared" si="1425"/>
        <v>426.24</v>
      </c>
      <c r="U8300" cm="1">
        <f t="array" ref="U8300">ROUND(STDEV(_xlfn._xlws.FILTER(E:E,F:F=F8300)),2)</f>
        <v>277.38</v>
      </c>
      <c r="V8300">
        <f t="shared" si="1426"/>
        <v>-0.76</v>
      </c>
      <c r="W8300" t="str">
        <f t="shared" si="1427"/>
        <v/>
      </c>
      <c r="X8300">
        <f t="shared" si="1428"/>
        <v>0</v>
      </c>
      <c r="Y8300" t="str">
        <f t="shared" si="1429"/>
        <v/>
      </c>
    </row>
    <row r="8301" spans="1:25" x14ac:dyDescent="0.25">
      <c r="A8301">
        <v>4075</v>
      </c>
      <c r="B8301" s="1">
        <v>45713</v>
      </c>
      <c r="C8301" t="s">
        <v>196</v>
      </c>
      <c r="D8301" t="s">
        <v>374</v>
      </c>
      <c r="E8301">
        <v>1134.5899999999999</v>
      </c>
      <c r="F8301" t="s">
        <v>33</v>
      </c>
      <c r="G8301" t="s">
        <v>8515</v>
      </c>
      <c r="H8301" t="b">
        <v>0</v>
      </c>
      <c r="I8301" t="s">
        <v>16</v>
      </c>
      <c r="J8301">
        <v>-0.83433549969628629</v>
      </c>
      <c r="K8301">
        <v>3</v>
      </c>
      <c r="L8301">
        <v>329893.7</v>
      </c>
      <c r="M8301">
        <v>0.21925005970862194</v>
      </c>
      <c r="N8301" t="str">
        <f t="shared" si="1419"/>
        <v>EMP-006|PROV-024|2025-02-25</v>
      </c>
      <c r="O8301">
        <f t="shared" si="1420"/>
        <v>1</v>
      </c>
      <c r="P8301">
        <f t="shared" si="1421"/>
        <v>1134.5899999999999</v>
      </c>
      <c r="Q8301" t="str">
        <f t="shared" si="1422"/>
        <v/>
      </c>
      <c r="R8301">
        <f t="shared" si="1423"/>
        <v>1</v>
      </c>
      <c r="S8301" t="str">
        <f t="shared" si="1424"/>
        <v/>
      </c>
      <c r="T8301">
        <f t="shared" si="1425"/>
        <v>1834.23</v>
      </c>
      <c r="U8301" cm="1">
        <f t="array" ref="U8301">ROUND(STDEV(_xlfn._xlws.FILTER(E:E,F:F=F8301)),2)</f>
        <v>838.56</v>
      </c>
      <c r="V8301">
        <f t="shared" si="1426"/>
        <v>-0.83</v>
      </c>
      <c r="W8301" t="str">
        <f t="shared" si="1427"/>
        <v/>
      </c>
      <c r="X8301">
        <f t="shared" si="1428"/>
        <v>0</v>
      </c>
      <c r="Y8301" t="str">
        <f t="shared" si="1429"/>
        <v/>
      </c>
    </row>
    <row r="8302" spans="1:25" x14ac:dyDescent="0.25">
      <c r="A8302">
        <v>13841</v>
      </c>
      <c r="B8302" s="1">
        <v>45911</v>
      </c>
      <c r="C8302" t="s">
        <v>281</v>
      </c>
      <c r="D8302" t="s">
        <v>159</v>
      </c>
      <c r="E8302">
        <v>327.13</v>
      </c>
      <c r="F8302" t="s">
        <v>66</v>
      </c>
      <c r="G8302" t="s">
        <v>8516</v>
      </c>
      <c r="H8302" t="b">
        <v>0</v>
      </c>
      <c r="I8302" t="s">
        <v>16</v>
      </c>
      <c r="J8302">
        <v>-1.2395621945148556</v>
      </c>
      <c r="K8302">
        <v>4</v>
      </c>
      <c r="L8302">
        <v>142308.87</v>
      </c>
      <c r="M8302">
        <v>8.491710473109583E-2</v>
      </c>
      <c r="N8302" t="str">
        <f t="shared" si="1419"/>
        <v>EMP-059|PROV-004|2025-09-11</v>
      </c>
      <c r="O8302">
        <f t="shared" si="1420"/>
        <v>1</v>
      </c>
      <c r="P8302">
        <f t="shared" si="1421"/>
        <v>327.13</v>
      </c>
      <c r="Q8302" t="str">
        <f t="shared" si="1422"/>
        <v/>
      </c>
      <c r="R8302">
        <f t="shared" si="1423"/>
        <v>1</v>
      </c>
      <c r="S8302" t="str">
        <f t="shared" si="1424"/>
        <v/>
      </c>
      <c r="T8302">
        <f t="shared" si="1425"/>
        <v>860.84</v>
      </c>
      <c r="U8302" cm="1">
        <f t="array" ref="U8302">ROUND(STDEV(_xlfn._xlws.FILTER(E:E,F:F=F8302)),2)</f>
        <v>430.56</v>
      </c>
      <c r="V8302">
        <f t="shared" si="1426"/>
        <v>-1.24</v>
      </c>
      <c r="W8302" t="str">
        <f t="shared" si="1427"/>
        <v/>
      </c>
      <c r="X8302">
        <f t="shared" si="1428"/>
        <v>0</v>
      </c>
      <c r="Y8302" t="str">
        <f t="shared" si="1429"/>
        <v/>
      </c>
    </row>
    <row r="8303" spans="1:25" x14ac:dyDescent="0.25">
      <c r="A8303">
        <v>15135</v>
      </c>
      <c r="B8303" s="1">
        <v>45952</v>
      </c>
      <c r="C8303" t="s">
        <v>133</v>
      </c>
      <c r="D8303" t="s">
        <v>274</v>
      </c>
      <c r="E8303">
        <v>848.56</v>
      </c>
      <c r="F8303" t="s">
        <v>66</v>
      </c>
      <c r="G8303" t="s">
        <v>8517</v>
      </c>
      <c r="H8303" t="b">
        <v>1</v>
      </c>
      <c r="I8303" t="s">
        <v>431</v>
      </c>
      <c r="J8303">
        <v>-2.851752859592081E-2</v>
      </c>
      <c r="K8303">
        <v>4</v>
      </c>
      <c r="L8303">
        <v>132490.35999999999</v>
      </c>
      <c r="M8303">
        <v>0.50828952689041651</v>
      </c>
      <c r="N8303" t="str">
        <f t="shared" si="1419"/>
        <v>EMP-004|PROV-010|2025-10-22</v>
      </c>
      <c r="O8303">
        <f t="shared" si="1420"/>
        <v>1</v>
      </c>
      <c r="P8303">
        <f t="shared" si="1421"/>
        <v>848.56</v>
      </c>
      <c r="Q8303" t="str">
        <f t="shared" si="1422"/>
        <v/>
      </c>
      <c r="R8303">
        <f t="shared" si="1423"/>
        <v>1</v>
      </c>
      <c r="S8303" t="str">
        <f t="shared" si="1424"/>
        <v/>
      </c>
      <c r="T8303">
        <f t="shared" si="1425"/>
        <v>860.84</v>
      </c>
      <c r="U8303" cm="1">
        <f t="array" ref="U8303">ROUND(STDEV(_xlfn._xlws.FILTER(E:E,F:F=F8303)),2)</f>
        <v>430.56</v>
      </c>
      <c r="V8303">
        <f t="shared" si="1426"/>
        <v>-0.03</v>
      </c>
      <c r="W8303" t="str">
        <f t="shared" si="1427"/>
        <v/>
      </c>
      <c r="X8303">
        <f t="shared" si="1428"/>
        <v>0</v>
      </c>
      <c r="Y8303" t="str">
        <f t="shared" si="1429"/>
        <v/>
      </c>
    </row>
    <row r="8304" spans="1:25" x14ac:dyDescent="0.25">
      <c r="A8304">
        <v>10341</v>
      </c>
      <c r="B8304" s="1">
        <v>45716</v>
      </c>
      <c r="C8304" t="s">
        <v>650</v>
      </c>
      <c r="D8304" t="s">
        <v>261</v>
      </c>
      <c r="E8304">
        <v>3765.98</v>
      </c>
      <c r="F8304" t="s">
        <v>33</v>
      </c>
      <c r="G8304" t="s">
        <v>8518</v>
      </c>
      <c r="H8304" t="b">
        <v>0</v>
      </c>
      <c r="I8304" t="s">
        <v>16</v>
      </c>
      <c r="J8304">
        <v>2.3036446931415209</v>
      </c>
      <c r="K8304">
        <v>1</v>
      </c>
      <c r="L8304">
        <v>279380.56</v>
      </c>
      <c r="M8304">
        <v>0.98566993073799858</v>
      </c>
      <c r="N8304" t="str">
        <f t="shared" si="1419"/>
        <v>EMP-040|PROV-049|2025-02-28</v>
      </c>
      <c r="O8304">
        <f t="shared" si="1420"/>
        <v>1</v>
      </c>
      <c r="P8304">
        <f t="shared" si="1421"/>
        <v>3765.98</v>
      </c>
      <c r="Q8304" t="str">
        <f t="shared" si="1422"/>
        <v/>
      </c>
      <c r="R8304">
        <f t="shared" si="1423"/>
        <v>1</v>
      </c>
      <c r="S8304" t="str">
        <f t="shared" si="1424"/>
        <v/>
      </c>
      <c r="T8304">
        <f t="shared" si="1425"/>
        <v>1834.23</v>
      </c>
      <c r="U8304" cm="1">
        <f t="array" ref="U8304">ROUND(STDEV(_xlfn._xlws.FILTER(E:E,F:F=F8304)),2)</f>
        <v>838.56</v>
      </c>
      <c r="V8304">
        <f t="shared" si="1426"/>
        <v>2.2999999999999998</v>
      </c>
      <c r="W8304" t="str">
        <f t="shared" si="1427"/>
        <v>INFLATED</v>
      </c>
      <c r="X8304">
        <f t="shared" si="1428"/>
        <v>0</v>
      </c>
      <c r="Y8304" t="str">
        <f t="shared" si="1429"/>
        <v/>
      </c>
    </row>
    <row r="8305" spans="1:25" x14ac:dyDescent="0.25">
      <c r="A8305">
        <v>406</v>
      </c>
      <c r="B8305" s="1">
        <v>45834</v>
      </c>
      <c r="C8305" t="s">
        <v>281</v>
      </c>
      <c r="D8305" t="s">
        <v>206</v>
      </c>
      <c r="E8305">
        <v>1493.79</v>
      </c>
      <c r="F8305" t="s">
        <v>66</v>
      </c>
      <c r="G8305" t="s">
        <v>8519</v>
      </c>
      <c r="H8305" t="b">
        <v>0</v>
      </c>
      <c r="I8305" t="s">
        <v>16</v>
      </c>
      <c r="J8305">
        <v>1.4700582146311172</v>
      </c>
      <c r="K8305">
        <v>5</v>
      </c>
      <c r="L8305">
        <v>142308.87</v>
      </c>
      <c r="M8305">
        <v>0.94460169834209462</v>
      </c>
      <c r="N8305" t="str">
        <f t="shared" si="1419"/>
        <v>EMP-059|PROV-053|2025-06-26</v>
      </c>
      <c r="O8305">
        <f t="shared" si="1420"/>
        <v>1</v>
      </c>
      <c r="P8305">
        <f t="shared" si="1421"/>
        <v>1493.79</v>
      </c>
      <c r="Q8305" t="str">
        <f t="shared" si="1422"/>
        <v/>
      </c>
      <c r="R8305">
        <f t="shared" si="1423"/>
        <v>1</v>
      </c>
      <c r="S8305" t="str">
        <f t="shared" si="1424"/>
        <v/>
      </c>
      <c r="T8305">
        <f t="shared" si="1425"/>
        <v>860.84</v>
      </c>
      <c r="U8305" cm="1">
        <f t="array" ref="U8305">ROUND(STDEV(_xlfn._xlws.FILTER(E:E,F:F=F8305)),2)</f>
        <v>430.56</v>
      </c>
      <c r="V8305">
        <f t="shared" si="1426"/>
        <v>1.47</v>
      </c>
      <c r="W8305" t="str">
        <f t="shared" si="1427"/>
        <v/>
      </c>
      <c r="X8305">
        <f t="shared" si="1428"/>
        <v>0</v>
      </c>
      <c r="Y8305" t="str">
        <f t="shared" si="1429"/>
        <v/>
      </c>
    </row>
    <row r="8306" spans="1:25" x14ac:dyDescent="0.25">
      <c r="A8306">
        <v>15109</v>
      </c>
      <c r="B8306" s="1">
        <v>45986</v>
      </c>
      <c r="C8306" t="s">
        <v>333</v>
      </c>
      <c r="D8306" t="s">
        <v>168</v>
      </c>
      <c r="E8306">
        <v>678</v>
      </c>
      <c r="F8306" t="s">
        <v>66</v>
      </c>
      <c r="G8306" t="s">
        <v>8520</v>
      </c>
      <c r="H8306" t="b">
        <v>1</v>
      </c>
      <c r="I8306" t="s">
        <v>431</v>
      </c>
      <c r="J8306">
        <v>-0.42465081248663189</v>
      </c>
      <c r="K8306">
        <v>2</v>
      </c>
      <c r="L8306">
        <v>146136.59</v>
      </c>
      <c r="M8306">
        <v>0.35058633238980996</v>
      </c>
      <c r="N8306" t="str">
        <f t="shared" si="1419"/>
        <v>EMP-009|PROV-021|2025-11-25</v>
      </c>
      <c r="O8306">
        <f t="shared" si="1420"/>
        <v>1</v>
      </c>
      <c r="P8306">
        <f t="shared" si="1421"/>
        <v>678</v>
      </c>
      <c r="Q8306" t="str">
        <f t="shared" si="1422"/>
        <v/>
      </c>
      <c r="R8306">
        <f t="shared" si="1423"/>
        <v>1</v>
      </c>
      <c r="S8306" t="str">
        <f t="shared" si="1424"/>
        <v/>
      </c>
      <c r="T8306">
        <f t="shared" si="1425"/>
        <v>860.84</v>
      </c>
      <c r="U8306" cm="1">
        <f t="array" ref="U8306">ROUND(STDEV(_xlfn._xlws.FILTER(E:E,F:F=F8306)),2)</f>
        <v>430.56</v>
      </c>
      <c r="V8306">
        <f t="shared" si="1426"/>
        <v>-0.42</v>
      </c>
      <c r="W8306" t="str">
        <f t="shared" si="1427"/>
        <v/>
      </c>
      <c r="X8306">
        <f t="shared" si="1428"/>
        <v>0</v>
      </c>
      <c r="Y8306" t="str">
        <f t="shared" si="1429"/>
        <v/>
      </c>
    </row>
    <row r="8307" spans="1:25" x14ac:dyDescent="0.25">
      <c r="A8307">
        <v>13543</v>
      </c>
      <c r="B8307" s="1">
        <v>45685</v>
      </c>
      <c r="C8307" t="s">
        <v>164</v>
      </c>
      <c r="D8307" t="s">
        <v>237</v>
      </c>
      <c r="E8307">
        <v>753.97</v>
      </c>
      <c r="F8307" t="s">
        <v>66</v>
      </c>
      <c r="G8307" t="s">
        <v>8521</v>
      </c>
      <c r="H8307" t="b">
        <v>0</v>
      </c>
      <c r="I8307" t="s">
        <v>16</v>
      </c>
      <c r="J8307">
        <v>-0.24820706496565781</v>
      </c>
      <c r="K8307">
        <v>4</v>
      </c>
      <c r="L8307">
        <v>113642.06</v>
      </c>
      <c r="M8307">
        <v>0.42114840274969673</v>
      </c>
      <c r="N8307" t="str">
        <f t="shared" si="1419"/>
        <v>EMP-044|PROV-032|2025-01-28</v>
      </c>
      <c r="O8307">
        <f t="shared" si="1420"/>
        <v>1</v>
      </c>
      <c r="P8307">
        <f t="shared" si="1421"/>
        <v>753.97</v>
      </c>
      <c r="Q8307" t="str">
        <f t="shared" si="1422"/>
        <v/>
      </c>
      <c r="R8307">
        <f t="shared" si="1423"/>
        <v>1</v>
      </c>
      <c r="S8307" t="str">
        <f t="shared" si="1424"/>
        <v/>
      </c>
      <c r="T8307">
        <f t="shared" si="1425"/>
        <v>860.84</v>
      </c>
      <c r="U8307" cm="1">
        <f t="array" ref="U8307">ROUND(STDEV(_xlfn._xlws.FILTER(E:E,F:F=F8307)),2)</f>
        <v>430.56</v>
      </c>
      <c r="V8307">
        <f t="shared" si="1426"/>
        <v>-0.25</v>
      </c>
      <c r="W8307" t="str">
        <f t="shared" si="1427"/>
        <v/>
      </c>
      <c r="X8307">
        <f t="shared" si="1428"/>
        <v>0</v>
      </c>
      <c r="Y8307" t="str">
        <f t="shared" si="1429"/>
        <v/>
      </c>
    </row>
    <row r="8308" spans="1:25" x14ac:dyDescent="0.25">
      <c r="A8308">
        <v>10689</v>
      </c>
      <c r="B8308" s="1">
        <v>45732</v>
      </c>
      <c r="C8308" t="s">
        <v>78</v>
      </c>
      <c r="D8308" t="s">
        <v>168</v>
      </c>
      <c r="E8308">
        <v>1050.96</v>
      </c>
      <c r="F8308" t="s">
        <v>66</v>
      </c>
      <c r="G8308" t="s">
        <v>8522</v>
      </c>
      <c r="H8308" t="b">
        <v>0</v>
      </c>
      <c r="I8308" t="s">
        <v>16</v>
      </c>
      <c r="J8308">
        <v>0.44156558971716542</v>
      </c>
      <c r="K8308">
        <v>2</v>
      </c>
      <c r="L8308">
        <v>140134.76</v>
      </c>
      <c r="M8308">
        <v>0.70400323493732309</v>
      </c>
      <c r="N8308" t="str">
        <f t="shared" si="1419"/>
        <v>EMP-081|PROV-021|2025-03-16</v>
      </c>
      <c r="O8308">
        <f t="shared" si="1420"/>
        <v>1</v>
      </c>
      <c r="P8308">
        <f t="shared" si="1421"/>
        <v>1050.96</v>
      </c>
      <c r="Q8308" t="str">
        <f t="shared" si="1422"/>
        <v/>
      </c>
      <c r="R8308">
        <f t="shared" si="1423"/>
        <v>1</v>
      </c>
      <c r="S8308" t="str">
        <f t="shared" si="1424"/>
        <v/>
      </c>
      <c r="T8308">
        <f t="shared" si="1425"/>
        <v>860.84</v>
      </c>
      <c r="U8308" cm="1">
        <f t="array" ref="U8308">ROUND(STDEV(_xlfn._xlws.FILTER(E:E,F:F=F8308)),2)</f>
        <v>430.56</v>
      </c>
      <c r="V8308">
        <f t="shared" si="1426"/>
        <v>0.44</v>
      </c>
      <c r="W8308" t="str">
        <f t="shared" si="1427"/>
        <v/>
      </c>
      <c r="X8308">
        <f t="shared" si="1428"/>
        <v>0</v>
      </c>
      <c r="Y8308" t="str">
        <f t="shared" si="1429"/>
        <v/>
      </c>
    </row>
    <row r="8309" spans="1:25" x14ac:dyDescent="0.25">
      <c r="A8309">
        <v>2342</v>
      </c>
      <c r="B8309" s="1">
        <v>46018</v>
      </c>
      <c r="C8309" t="s">
        <v>360</v>
      </c>
      <c r="D8309" t="s">
        <v>32</v>
      </c>
      <c r="E8309">
        <v>1432.66</v>
      </c>
      <c r="F8309" t="s">
        <v>66</v>
      </c>
      <c r="G8309" t="s">
        <v>8523</v>
      </c>
      <c r="H8309" t="b">
        <v>0</v>
      </c>
      <c r="I8309" t="s">
        <v>16</v>
      </c>
      <c r="J8309">
        <v>1.3280810356663006</v>
      </c>
      <c r="K8309">
        <v>2</v>
      </c>
      <c r="L8309">
        <v>132657.19</v>
      </c>
      <c r="M8309">
        <v>0.92964011322280626</v>
      </c>
      <c r="N8309" t="str">
        <f t="shared" si="1419"/>
        <v>EMP-089|PROV-016|2025-12-27</v>
      </c>
      <c r="O8309">
        <f t="shared" si="1420"/>
        <v>1</v>
      </c>
      <c r="P8309">
        <f t="shared" si="1421"/>
        <v>1432.66</v>
      </c>
      <c r="Q8309" t="str">
        <f t="shared" si="1422"/>
        <v/>
      </c>
      <c r="R8309">
        <f t="shared" si="1423"/>
        <v>1</v>
      </c>
      <c r="S8309" t="str">
        <f t="shared" si="1424"/>
        <v/>
      </c>
      <c r="T8309">
        <f t="shared" si="1425"/>
        <v>860.84</v>
      </c>
      <c r="U8309" cm="1">
        <f t="array" ref="U8309">ROUND(STDEV(_xlfn._xlws.FILTER(E:E,F:F=F8309)),2)</f>
        <v>430.56</v>
      </c>
      <c r="V8309">
        <f t="shared" si="1426"/>
        <v>1.33</v>
      </c>
      <c r="W8309" t="str">
        <f t="shared" si="1427"/>
        <v/>
      </c>
      <c r="X8309">
        <f t="shared" si="1428"/>
        <v>0</v>
      </c>
      <c r="Y8309" t="str">
        <f t="shared" si="1429"/>
        <v/>
      </c>
    </row>
    <row r="8310" spans="1:25" x14ac:dyDescent="0.25">
      <c r="A8310">
        <v>2533</v>
      </c>
      <c r="B8310" s="1">
        <v>45658</v>
      </c>
      <c r="C8310" t="s">
        <v>37</v>
      </c>
      <c r="D8310" t="s">
        <v>271</v>
      </c>
      <c r="E8310">
        <v>1913.78</v>
      </c>
      <c r="F8310" t="s">
        <v>33</v>
      </c>
      <c r="G8310" t="s">
        <v>8524</v>
      </c>
      <c r="H8310" t="b">
        <v>0</v>
      </c>
      <c r="I8310" t="s">
        <v>16</v>
      </c>
      <c r="J8310">
        <v>9.4862675586469616E-2</v>
      </c>
      <c r="K8310">
        <v>4</v>
      </c>
      <c r="L8310">
        <v>293561.01</v>
      </c>
      <c r="M8310">
        <v>0.54454263195605446</v>
      </c>
      <c r="N8310" t="str">
        <f t="shared" si="1419"/>
        <v>EMP-063|PROV-048|2025-01-01</v>
      </c>
      <c r="O8310">
        <f t="shared" si="1420"/>
        <v>1</v>
      </c>
      <c r="P8310">
        <f t="shared" si="1421"/>
        <v>1913.78</v>
      </c>
      <c r="Q8310" t="str">
        <f t="shared" si="1422"/>
        <v/>
      </c>
      <c r="R8310">
        <f t="shared" si="1423"/>
        <v>1</v>
      </c>
      <c r="S8310" t="str">
        <f t="shared" si="1424"/>
        <v/>
      </c>
      <c r="T8310">
        <f t="shared" si="1425"/>
        <v>1834.23</v>
      </c>
      <c r="U8310" cm="1">
        <f t="array" ref="U8310">ROUND(STDEV(_xlfn._xlws.FILTER(E:E,F:F=F8310)),2)</f>
        <v>838.56</v>
      </c>
      <c r="V8310">
        <f t="shared" si="1426"/>
        <v>0.09</v>
      </c>
      <c r="W8310" t="str">
        <f t="shared" si="1427"/>
        <v/>
      </c>
      <c r="X8310">
        <f t="shared" si="1428"/>
        <v>0</v>
      </c>
      <c r="Y8310" t="str">
        <f t="shared" si="1429"/>
        <v/>
      </c>
    </row>
    <row r="8311" spans="1:25" x14ac:dyDescent="0.25">
      <c r="A8311">
        <v>3777</v>
      </c>
      <c r="B8311" s="1">
        <v>45682</v>
      </c>
      <c r="C8311" t="s">
        <v>76</v>
      </c>
      <c r="D8311" t="s">
        <v>91</v>
      </c>
      <c r="E8311">
        <v>528.39</v>
      </c>
      <c r="F8311" t="s">
        <v>66</v>
      </c>
      <c r="G8311" t="s">
        <v>8525</v>
      </c>
      <c r="H8311" t="b">
        <v>0</v>
      </c>
      <c r="I8311" t="s">
        <v>16</v>
      </c>
      <c r="J8311">
        <v>-0.77212677755985726</v>
      </c>
      <c r="K8311">
        <v>2</v>
      </c>
      <c r="L8311">
        <v>133466.01</v>
      </c>
      <c r="M8311">
        <v>0.21876263647391833</v>
      </c>
      <c r="N8311" t="str">
        <f t="shared" si="1419"/>
        <v>EMP-086|PROV-040|2025-01-25</v>
      </c>
      <c r="O8311">
        <f t="shared" si="1420"/>
        <v>1</v>
      </c>
      <c r="P8311">
        <f t="shared" si="1421"/>
        <v>528.39</v>
      </c>
      <c r="Q8311" t="str">
        <f t="shared" si="1422"/>
        <v/>
      </c>
      <c r="R8311">
        <f t="shared" si="1423"/>
        <v>1</v>
      </c>
      <c r="S8311" t="str">
        <f t="shared" si="1424"/>
        <v/>
      </c>
      <c r="T8311">
        <f t="shared" si="1425"/>
        <v>860.84</v>
      </c>
      <c r="U8311" cm="1">
        <f t="array" ref="U8311">ROUND(STDEV(_xlfn._xlws.FILTER(E:E,F:F=F8311)),2)</f>
        <v>430.56</v>
      </c>
      <c r="V8311">
        <f t="shared" si="1426"/>
        <v>-0.77</v>
      </c>
      <c r="W8311" t="str">
        <f t="shared" si="1427"/>
        <v/>
      </c>
      <c r="X8311">
        <f t="shared" si="1428"/>
        <v>0</v>
      </c>
      <c r="Y8311" t="str">
        <f t="shared" si="1429"/>
        <v/>
      </c>
    </row>
    <row r="8312" spans="1:25" x14ac:dyDescent="0.25">
      <c r="A8312">
        <v>9112</v>
      </c>
      <c r="B8312" s="1">
        <v>45985</v>
      </c>
      <c r="C8312" t="s">
        <v>78</v>
      </c>
      <c r="D8312" t="s">
        <v>91</v>
      </c>
      <c r="E8312">
        <v>1059.75</v>
      </c>
      <c r="F8312" t="s">
        <v>66</v>
      </c>
      <c r="G8312" t="s">
        <v>8526</v>
      </c>
      <c r="H8312" t="b">
        <v>0</v>
      </c>
      <c r="I8312" t="s">
        <v>16</v>
      </c>
      <c r="J8312">
        <v>0.46198076071505084</v>
      </c>
      <c r="K8312">
        <v>4</v>
      </c>
      <c r="L8312">
        <v>140134.76</v>
      </c>
      <c r="M8312">
        <v>0.71209057824504651</v>
      </c>
      <c r="N8312" t="str">
        <f t="shared" si="1419"/>
        <v>EMP-081|PROV-040|2025-11-24</v>
      </c>
      <c r="O8312">
        <f t="shared" si="1420"/>
        <v>1</v>
      </c>
      <c r="P8312">
        <f t="shared" si="1421"/>
        <v>1059.75</v>
      </c>
      <c r="Q8312" t="str">
        <f t="shared" si="1422"/>
        <v/>
      </c>
      <c r="R8312">
        <f t="shared" si="1423"/>
        <v>1</v>
      </c>
      <c r="S8312" t="str">
        <f t="shared" si="1424"/>
        <v/>
      </c>
      <c r="T8312">
        <f t="shared" si="1425"/>
        <v>860.84</v>
      </c>
      <c r="U8312" cm="1">
        <f t="array" ref="U8312">ROUND(STDEV(_xlfn._xlws.FILTER(E:E,F:F=F8312)),2)</f>
        <v>430.56</v>
      </c>
      <c r="V8312">
        <f t="shared" si="1426"/>
        <v>0.46</v>
      </c>
      <c r="W8312" t="str">
        <f t="shared" si="1427"/>
        <v/>
      </c>
      <c r="X8312">
        <f t="shared" si="1428"/>
        <v>0</v>
      </c>
      <c r="Y8312" t="str">
        <f t="shared" si="1429"/>
        <v/>
      </c>
    </row>
    <row r="8313" spans="1:25" x14ac:dyDescent="0.25">
      <c r="A8313">
        <v>3273</v>
      </c>
      <c r="B8313" s="1">
        <v>45956</v>
      </c>
      <c r="C8313" t="s">
        <v>353</v>
      </c>
      <c r="D8313" t="s">
        <v>151</v>
      </c>
      <c r="E8313">
        <v>2944.49</v>
      </c>
      <c r="F8313" t="s">
        <v>33</v>
      </c>
      <c r="G8313" t="s">
        <v>8527</v>
      </c>
      <c r="H8313" t="b">
        <v>0</v>
      </c>
      <c r="I8313" t="s">
        <v>16</v>
      </c>
      <c r="J8313">
        <v>1.3240030023946796</v>
      </c>
      <c r="K8313">
        <v>3</v>
      </c>
      <c r="L8313">
        <v>277077.26</v>
      </c>
      <c r="M8313">
        <v>0.89825650823978986</v>
      </c>
      <c r="N8313" t="str">
        <f t="shared" si="1419"/>
        <v>EMP-020|PROV-027|2025-10-26</v>
      </c>
      <c r="O8313">
        <f t="shared" si="1420"/>
        <v>2</v>
      </c>
      <c r="P8313">
        <f t="shared" si="1421"/>
        <v>4698.46</v>
      </c>
      <c r="Q8313" t="str">
        <f t="shared" si="1422"/>
        <v/>
      </c>
      <c r="R8313">
        <f t="shared" si="1423"/>
        <v>1</v>
      </c>
      <c r="S8313" t="str">
        <f t="shared" si="1424"/>
        <v/>
      </c>
      <c r="T8313">
        <f t="shared" si="1425"/>
        <v>1834.23</v>
      </c>
      <c r="U8313" cm="1">
        <f t="array" ref="U8313">ROUND(STDEV(_xlfn._xlws.FILTER(E:E,F:F=F8313)),2)</f>
        <v>838.56</v>
      </c>
      <c r="V8313">
        <f t="shared" si="1426"/>
        <v>1.32</v>
      </c>
      <c r="W8313" t="str">
        <f t="shared" si="1427"/>
        <v/>
      </c>
      <c r="X8313">
        <f t="shared" si="1428"/>
        <v>0</v>
      </c>
      <c r="Y8313" t="str">
        <f t="shared" si="1429"/>
        <v/>
      </c>
    </row>
    <row r="8314" spans="1:25" x14ac:dyDescent="0.25">
      <c r="A8314">
        <v>7932</v>
      </c>
      <c r="B8314" s="1">
        <v>45880</v>
      </c>
      <c r="C8314" t="s">
        <v>219</v>
      </c>
      <c r="D8314" t="s">
        <v>229</v>
      </c>
      <c r="E8314">
        <v>1354.23</v>
      </c>
      <c r="F8314" t="s">
        <v>29</v>
      </c>
      <c r="G8314" t="s">
        <v>8528</v>
      </c>
      <c r="H8314" t="b">
        <v>0</v>
      </c>
      <c r="I8314" t="s">
        <v>16</v>
      </c>
      <c r="J8314">
        <v>0.19227909604387744</v>
      </c>
      <c r="K8314">
        <v>3</v>
      </c>
      <c r="L8314">
        <v>170859.05</v>
      </c>
      <c r="M8314">
        <v>0.6066015493432132</v>
      </c>
      <c r="N8314" t="str">
        <f t="shared" si="1419"/>
        <v>EMP-055|PROV-050|2025-08-11</v>
      </c>
      <c r="O8314">
        <f t="shared" si="1420"/>
        <v>1</v>
      </c>
      <c r="P8314">
        <f t="shared" si="1421"/>
        <v>1354.23</v>
      </c>
      <c r="Q8314" t="str">
        <f t="shared" si="1422"/>
        <v/>
      </c>
      <c r="R8314">
        <f t="shared" si="1423"/>
        <v>1</v>
      </c>
      <c r="S8314" t="str">
        <f t="shared" si="1424"/>
        <v/>
      </c>
      <c r="T8314">
        <f t="shared" si="1425"/>
        <v>1242.03</v>
      </c>
      <c r="U8314" cm="1">
        <f t="array" ref="U8314">ROUND(STDEV(_xlfn._xlws.FILTER(E:E,F:F=F8314)),2)</f>
        <v>583.53</v>
      </c>
      <c r="V8314">
        <f t="shared" si="1426"/>
        <v>0.19</v>
      </c>
      <c r="W8314" t="str">
        <f t="shared" si="1427"/>
        <v/>
      </c>
      <c r="X8314">
        <f t="shared" si="1428"/>
        <v>0</v>
      </c>
      <c r="Y8314" t="str">
        <f t="shared" si="1429"/>
        <v/>
      </c>
    </row>
    <row r="8315" spans="1:25" x14ac:dyDescent="0.25">
      <c r="A8315">
        <v>8924</v>
      </c>
      <c r="B8315" s="1">
        <v>45946</v>
      </c>
      <c r="C8315" t="s">
        <v>246</v>
      </c>
      <c r="D8315" t="s">
        <v>217</v>
      </c>
      <c r="E8315">
        <v>1983.03</v>
      </c>
      <c r="F8315" t="s">
        <v>14</v>
      </c>
      <c r="G8315" t="s">
        <v>8529</v>
      </c>
      <c r="H8315" t="b">
        <v>0</v>
      </c>
      <c r="I8315" t="s">
        <v>16</v>
      </c>
      <c r="J8315">
        <v>0.67915992548547499</v>
      </c>
      <c r="K8315">
        <v>3</v>
      </c>
      <c r="L8315">
        <v>220230.11</v>
      </c>
      <c r="M8315">
        <v>0.75730994152046782</v>
      </c>
      <c r="N8315" t="str">
        <f t="shared" si="1419"/>
        <v>EMP-038|PROV-003|2025-10-16</v>
      </c>
      <c r="O8315">
        <f t="shared" si="1420"/>
        <v>1</v>
      </c>
      <c r="P8315">
        <f t="shared" si="1421"/>
        <v>1983.03</v>
      </c>
      <c r="Q8315" t="str">
        <f t="shared" si="1422"/>
        <v/>
      </c>
      <c r="R8315">
        <f t="shared" si="1423"/>
        <v>1</v>
      </c>
      <c r="S8315" t="str">
        <f t="shared" si="1424"/>
        <v/>
      </c>
      <c r="T8315">
        <f t="shared" si="1425"/>
        <v>1534.82</v>
      </c>
      <c r="U8315" cm="1">
        <f t="array" ref="U8315">ROUND(STDEV(_xlfn._xlws.FILTER(E:E,F:F=F8315)),2)</f>
        <v>659.95</v>
      </c>
      <c r="V8315">
        <f t="shared" si="1426"/>
        <v>0.68</v>
      </c>
      <c r="W8315" t="str">
        <f t="shared" si="1427"/>
        <v/>
      </c>
      <c r="X8315">
        <f t="shared" si="1428"/>
        <v>0</v>
      </c>
      <c r="Y8315" t="str">
        <f t="shared" si="1429"/>
        <v/>
      </c>
    </row>
    <row r="8316" spans="1:25" x14ac:dyDescent="0.25">
      <c r="A8316">
        <v>5115</v>
      </c>
      <c r="B8316" s="1">
        <v>45910</v>
      </c>
      <c r="C8316" t="s">
        <v>226</v>
      </c>
      <c r="D8316" t="s">
        <v>96</v>
      </c>
      <c r="E8316">
        <v>824.68</v>
      </c>
      <c r="F8316" t="s">
        <v>33</v>
      </c>
      <c r="G8316" t="s">
        <v>8530</v>
      </c>
      <c r="H8316" t="b">
        <v>0</v>
      </c>
      <c r="I8316" t="s">
        <v>16</v>
      </c>
      <c r="J8316">
        <v>-1.2039087828517154</v>
      </c>
      <c r="K8316">
        <v>2</v>
      </c>
      <c r="L8316">
        <v>295439.96999999997</v>
      </c>
      <c r="M8316">
        <v>0.119894912825412</v>
      </c>
      <c r="N8316" t="str">
        <f t="shared" si="1419"/>
        <v>EMP-011|PROV-029|2025-09-10</v>
      </c>
      <c r="O8316">
        <f t="shared" si="1420"/>
        <v>1</v>
      </c>
      <c r="P8316">
        <f t="shared" si="1421"/>
        <v>824.68</v>
      </c>
      <c r="Q8316" t="str">
        <f t="shared" si="1422"/>
        <v/>
      </c>
      <c r="R8316">
        <f t="shared" si="1423"/>
        <v>1</v>
      </c>
      <c r="S8316" t="str">
        <f t="shared" si="1424"/>
        <v/>
      </c>
      <c r="T8316">
        <f t="shared" si="1425"/>
        <v>1834.23</v>
      </c>
      <c r="U8316" cm="1">
        <f t="array" ref="U8316">ROUND(STDEV(_xlfn._xlws.FILTER(E:E,F:F=F8316)),2)</f>
        <v>838.56</v>
      </c>
      <c r="V8316">
        <f t="shared" si="1426"/>
        <v>-1.2</v>
      </c>
      <c r="W8316" t="str">
        <f t="shared" si="1427"/>
        <v/>
      </c>
      <c r="X8316">
        <f t="shared" si="1428"/>
        <v>0</v>
      </c>
      <c r="Y8316" t="str">
        <f t="shared" si="1429"/>
        <v/>
      </c>
    </row>
    <row r="8317" spans="1:25" x14ac:dyDescent="0.25">
      <c r="A8317">
        <v>12125</v>
      </c>
      <c r="B8317" s="1">
        <v>45715</v>
      </c>
      <c r="C8317" t="s">
        <v>39</v>
      </c>
      <c r="D8317" t="s">
        <v>94</v>
      </c>
      <c r="E8317">
        <v>85.27</v>
      </c>
      <c r="F8317" t="s">
        <v>22</v>
      </c>
      <c r="G8317" t="s">
        <v>8531</v>
      </c>
      <c r="H8317" t="b">
        <v>0</v>
      </c>
      <c r="I8317" t="s">
        <v>16</v>
      </c>
      <c r="J8317">
        <v>-1.2292408869070999</v>
      </c>
      <c r="K8317">
        <v>6</v>
      </c>
      <c r="L8317">
        <v>63239.13</v>
      </c>
      <c r="M8317">
        <v>2.6192703461178673E-2</v>
      </c>
      <c r="N8317" t="str">
        <f t="shared" si="1419"/>
        <v>EMP-082|PROV-012|2025-02-27</v>
      </c>
      <c r="O8317">
        <f t="shared" si="1420"/>
        <v>1</v>
      </c>
      <c r="P8317">
        <f t="shared" si="1421"/>
        <v>85.27</v>
      </c>
      <c r="Q8317" t="str">
        <f t="shared" si="1422"/>
        <v/>
      </c>
      <c r="R8317">
        <f t="shared" si="1423"/>
        <v>1</v>
      </c>
      <c r="S8317" t="str">
        <f t="shared" si="1424"/>
        <v/>
      </c>
      <c r="T8317">
        <f t="shared" si="1425"/>
        <v>426.24</v>
      </c>
      <c r="U8317" cm="1">
        <f t="array" ref="U8317">ROUND(STDEV(_xlfn._xlws.FILTER(E:E,F:F=F8317)),2)</f>
        <v>277.38</v>
      </c>
      <c r="V8317">
        <f t="shared" si="1426"/>
        <v>-1.23</v>
      </c>
      <c r="W8317" t="str">
        <f t="shared" si="1427"/>
        <v/>
      </c>
      <c r="X8317">
        <f t="shared" si="1428"/>
        <v>0</v>
      </c>
      <c r="Y8317" t="str">
        <f t="shared" si="1429"/>
        <v/>
      </c>
    </row>
    <row r="8318" spans="1:25" x14ac:dyDescent="0.25">
      <c r="A8318">
        <v>13862</v>
      </c>
      <c r="B8318" s="1">
        <v>45896</v>
      </c>
      <c r="C8318" t="s">
        <v>305</v>
      </c>
      <c r="D8318" t="s">
        <v>72</v>
      </c>
      <c r="E8318">
        <v>677.85</v>
      </c>
      <c r="F8318" t="s">
        <v>33</v>
      </c>
      <c r="G8318" t="s">
        <v>8532</v>
      </c>
      <c r="H8318" t="b">
        <v>0</v>
      </c>
      <c r="I8318" t="s">
        <v>16</v>
      </c>
      <c r="J8318">
        <v>-1.3790062148987992</v>
      </c>
      <c r="K8318">
        <v>3</v>
      </c>
      <c r="L8318">
        <v>302620.33</v>
      </c>
      <c r="M8318">
        <v>8.3830905182708387E-2</v>
      </c>
      <c r="N8318" t="str">
        <f t="shared" si="1419"/>
        <v>EMP-019|PROV-019|2025-08-27</v>
      </c>
      <c r="O8318">
        <f t="shared" si="1420"/>
        <v>1</v>
      </c>
      <c r="P8318">
        <f t="shared" si="1421"/>
        <v>677.85</v>
      </c>
      <c r="Q8318" t="str">
        <f t="shared" si="1422"/>
        <v/>
      </c>
      <c r="R8318">
        <f t="shared" si="1423"/>
        <v>1</v>
      </c>
      <c r="S8318" t="str">
        <f t="shared" si="1424"/>
        <v/>
      </c>
      <c r="T8318">
        <f t="shared" si="1425"/>
        <v>1834.23</v>
      </c>
      <c r="U8318" cm="1">
        <f t="array" ref="U8318">ROUND(STDEV(_xlfn._xlws.FILTER(E:E,F:F=F8318)),2)</f>
        <v>838.56</v>
      </c>
      <c r="V8318">
        <f t="shared" si="1426"/>
        <v>-1.38</v>
      </c>
      <c r="W8318" t="str">
        <f t="shared" si="1427"/>
        <v/>
      </c>
      <c r="X8318">
        <f t="shared" si="1428"/>
        <v>0</v>
      </c>
      <c r="Y8318" t="str">
        <f t="shared" si="1429"/>
        <v/>
      </c>
    </row>
    <row r="8319" spans="1:25" x14ac:dyDescent="0.25">
      <c r="A8319">
        <v>2329</v>
      </c>
      <c r="B8319" s="1">
        <v>45866</v>
      </c>
      <c r="C8319" t="s">
        <v>153</v>
      </c>
      <c r="D8319" t="s">
        <v>123</v>
      </c>
      <c r="E8319">
        <v>539.95000000000005</v>
      </c>
      <c r="F8319" t="s">
        <v>29</v>
      </c>
      <c r="G8319" t="s">
        <v>8533</v>
      </c>
      <c r="H8319" t="b">
        <v>0</v>
      </c>
      <c r="I8319" t="s">
        <v>16</v>
      </c>
      <c r="J8319">
        <v>-1.2031562633330901</v>
      </c>
      <c r="K8319">
        <v>3</v>
      </c>
      <c r="L8319">
        <v>165974.67000000001</v>
      </c>
      <c r="M8319">
        <v>0.10710676995621421</v>
      </c>
      <c r="N8319" t="str">
        <f t="shared" si="1419"/>
        <v>EMP-045|PROV-020|2025-07-28</v>
      </c>
      <c r="O8319">
        <f t="shared" si="1420"/>
        <v>1</v>
      </c>
      <c r="P8319">
        <f t="shared" si="1421"/>
        <v>539.95000000000005</v>
      </c>
      <c r="Q8319" t="str">
        <f t="shared" si="1422"/>
        <v/>
      </c>
      <c r="R8319">
        <f t="shared" si="1423"/>
        <v>1</v>
      </c>
      <c r="S8319" t="str">
        <f t="shared" si="1424"/>
        <v/>
      </c>
      <c r="T8319">
        <f t="shared" si="1425"/>
        <v>1242.03</v>
      </c>
      <c r="U8319" cm="1">
        <f t="array" ref="U8319">ROUND(STDEV(_xlfn._xlws.FILTER(E:E,F:F=F8319)),2)</f>
        <v>583.53</v>
      </c>
      <c r="V8319">
        <f t="shared" si="1426"/>
        <v>-1.2</v>
      </c>
      <c r="W8319" t="str">
        <f t="shared" si="1427"/>
        <v/>
      </c>
      <c r="X8319">
        <f t="shared" si="1428"/>
        <v>0</v>
      </c>
      <c r="Y8319" t="str">
        <f t="shared" si="1429"/>
        <v/>
      </c>
    </row>
    <row r="8320" spans="1:25" x14ac:dyDescent="0.25">
      <c r="A8320">
        <v>9364</v>
      </c>
      <c r="B8320" s="1">
        <v>46018</v>
      </c>
      <c r="C8320" t="s">
        <v>270</v>
      </c>
      <c r="D8320" t="s">
        <v>187</v>
      </c>
      <c r="E8320">
        <v>1393.16</v>
      </c>
      <c r="F8320" t="s">
        <v>14</v>
      </c>
      <c r="G8320" t="s">
        <v>8534</v>
      </c>
      <c r="H8320" t="b">
        <v>0</v>
      </c>
      <c r="I8320" t="s">
        <v>16</v>
      </c>
      <c r="J8320">
        <v>-0.2146454871548632</v>
      </c>
      <c r="K8320">
        <v>3</v>
      </c>
      <c r="L8320">
        <v>247581.44</v>
      </c>
      <c r="M8320">
        <v>0.42076023391812867</v>
      </c>
      <c r="N8320" t="str">
        <f t="shared" si="1419"/>
        <v>EMP-024|PROV-061|2025-12-27</v>
      </c>
      <c r="O8320">
        <f t="shared" si="1420"/>
        <v>1</v>
      </c>
      <c r="P8320">
        <f t="shared" si="1421"/>
        <v>1393.16</v>
      </c>
      <c r="Q8320" t="str">
        <f t="shared" si="1422"/>
        <v/>
      </c>
      <c r="R8320">
        <f t="shared" si="1423"/>
        <v>1</v>
      </c>
      <c r="S8320" t="str">
        <f t="shared" si="1424"/>
        <v/>
      </c>
      <c r="T8320">
        <f t="shared" si="1425"/>
        <v>1534.82</v>
      </c>
      <c r="U8320" cm="1">
        <f t="array" ref="U8320">ROUND(STDEV(_xlfn._xlws.FILTER(E:E,F:F=F8320)),2)</f>
        <v>659.95</v>
      </c>
      <c r="V8320">
        <f t="shared" si="1426"/>
        <v>-0.21</v>
      </c>
      <c r="W8320" t="str">
        <f t="shared" si="1427"/>
        <v/>
      </c>
      <c r="X8320">
        <f t="shared" si="1428"/>
        <v>0</v>
      </c>
      <c r="Y8320" t="str">
        <f t="shared" si="1429"/>
        <v/>
      </c>
    </row>
    <row r="8321" spans="1:25" x14ac:dyDescent="0.25">
      <c r="A8321">
        <v>5960</v>
      </c>
      <c r="B8321" s="1">
        <v>45923</v>
      </c>
      <c r="C8321" t="s">
        <v>43</v>
      </c>
      <c r="D8321" t="s">
        <v>100</v>
      </c>
      <c r="E8321">
        <v>1061.6099999999999</v>
      </c>
      <c r="F8321" t="s">
        <v>33</v>
      </c>
      <c r="G8321" t="s">
        <v>8535</v>
      </c>
      <c r="H8321" t="b">
        <v>0</v>
      </c>
      <c r="I8321" t="s">
        <v>16</v>
      </c>
      <c r="J8321">
        <v>-0.92136547034803429</v>
      </c>
      <c r="K8321">
        <v>4</v>
      </c>
      <c r="L8321">
        <v>236917.21</v>
      </c>
      <c r="M8321">
        <v>0.18891807977071889</v>
      </c>
      <c r="N8321" t="str">
        <f t="shared" si="1419"/>
        <v>EMP-025|PROV-057|2025-09-23</v>
      </c>
      <c r="O8321">
        <f t="shared" si="1420"/>
        <v>1</v>
      </c>
      <c r="P8321">
        <f t="shared" si="1421"/>
        <v>1061.6099999999999</v>
      </c>
      <c r="Q8321" t="str">
        <f t="shared" si="1422"/>
        <v/>
      </c>
      <c r="R8321">
        <f t="shared" si="1423"/>
        <v>1</v>
      </c>
      <c r="S8321" t="str">
        <f t="shared" si="1424"/>
        <v/>
      </c>
      <c r="T8321">
        <f t="shared" si="1425"/>
        <v>1834.23</v>
      </c>
      <c r="U8321" cm="1">
        <f t="array" ref="U8321">ROUND(STDEV(_xlfn._xlws.FILTER(E:E,F:F=F8321)),2)</f>
        <v>838.56</v>
      </c>
      <c r="V8321">
        <f t="shared" si="1426"/>
        <v>-0.92</v>
      </c>
      <c r="W8321" t="str">
        <f t="shared" si="1427"/>
        <v/>
      </c>
      <c r="X8321">
        <f t="shared" si="1428"/>
        <v>0</v>
      </c>
      <c r="Y8321" t="str">
        <f t="shared" si="1429"/>
        <v/>
      </c>
    </row>
    <row r="8322" spans="1:25" x14ac:dyDescent="0.25">
      <c r="A8322">
        <v>1153</v>
      </c>
      <c r="B8322" s="1">
        <v>45679</v>
      </c>
      <c r="C8322" t="s">
        <v>81</v>
      </c>
      <c r="D8322" t="s">
        <v>166</v>
      </c>
      <c r="E8322">
        <v>364.1</v>
      </c>
      <c r="F8322" t="s">
        <v>22</v>
      </c>
      <c r="G8322" t="s">
        <v>8536</v>
      </c>
      <c r="H8322" t="b">
        <v>0</v>
      </c>
      <c r="I8322" t="s">
        <v>16</v>
      </c>
      <c r="J8322">
        <v>-0.2240113493458526</v>
      </c>
      <c r="K8322">
        <v>2</v>
      </c>
      <c r="L8322">
        <v>70030.070000000007</v>
      </c>
      <c r="M8322">
        <v>0.41253507951356405</v>
      </c>
      <c r="N8322" t="str">
        <f t="shared" ref="N8322:N8385" si="1430">C8322&amp;"|"&amp;D8322&amp;"|"&amp;TEXT(B8322,"YYYY-MM-DD")</f>
        <v>EMP-026|PROV-015|2025-01-22</v>
      </c>
      <c r="O8322">
        <f t="shared" ref="O8322:O8385" si="1431">COUNTIF(N:N,N8322)</f>
        <v>1</v>
      </c>
      <c r="P8322">
        <f t="shared" ref="P8322:P8385" si="1432">SUMIF(N:N,N8322,E:E)</f>
        <v>364.1</v>
      </c>
      <c r="Q8322" t="str">
        <f t="shared" ref="Q8322:Q8385" si="1433">IF(AND(P8322&gt;5000,E8322&lt;5000,O8322&gt;1),"SPLIT","")</f>
        <v/>
      </c>
      <c r="R8322">
        <f t="shared" ref="R8322:R8385" si="1434">COUNTIF(G:G,G8322)</f>
        <v>1</v>
      </c>
      <c r="S8322" t="str">
        <f t="shared" ref="S8322:S8385" si="1435">IF(R8322&gt;1,"DUPLICATE", "")</f>
        <v/>
      </c>
      <c r="T8322">
        <f t="shared" ref="T8322:T8385" si="1436">ROUND(AVERAGEIF(F:F,F8322,E:E),2)</f>
        <v>426.24</v>
      </c>
      <c r="U8322" cm="1">
        <f t="array" ref="U8322">ROUND(STDEV(_xlfn._xlws.FILTER(E:E,F:F=F8322)),2)</f>
        <v>277.38</v>
      </c>
      <c r="V8322">
        <f t="shared" ref="V8322:V8385" si="1437">ROUND((E8322-T8322)/U8322,2)</f>
        <v>-0.22</v>
      </c>
      <c r="W8322" t="str">
        <f t="shared" ref="W8322:W8385" si="1438">IF(V8322&gt;2, "INFLATED","")</f>
        <v/>
      </c>
      <c r="X8322">
        <f t="shared" ref="X8322:X8385" si="1439">IF(AND(MOD(E8322,1)=0,MOD(E8322,500)=0),1,0)</f>
        <v>0</v>
      </c>
      <c r="Y8322" t="str">
        <f t="shared" ref="Y8322:Y8385" si="1440">IF(X8322=1,"round","")</f>
        <v/>
      </c>
    </row>
    <row r="8323" spans="1:25" x14ac:dyDescent="0.25">
      <c r="A8323">
        <v>7535</v>
      </c>
      <c r="B8323" s="1">
        <v>45866</v>
      </c>
      <c r="C8323" t="s">
        <v>208</v>
      </c>
      <c r="D8323" t="s">
        <v>168</v>
      </c>
      <c r="E8323">
        <v>611.73</v>
      </c>
      <c r="F8323" t="s">
        <v>33</v>
      </c>
      <c r="G8323" t="s">
        <v>8537</v>
      </c>
      <c r="H8323" t="b">
        <v>0</v>
      </c>
      <c r="I8323" t="s">
        <v>16</v>
      </c>
      <c r="J8323">
        <v>-1.4578555114114542</v>
      </c>
      <c r="K8323">
        <v>3</v>
      </c>
      <c r="L8323">
        <v>313348.12</v>
      </c>
      <c r="M8323">
        <v>6.9500835920706952E-2</v>
      </c>
      <c r="N8323" t="str">
        <f t="shared" si="1430"/>
        <v>EMP-010|PROV-021|2025-07-28</v>
      </c>
      <c r="O8323">
        <f t="shared" si="1431"/>
        <v>1</v>
      </c>
      <c r="P8323">
        <f t="shared" si="1432"/>
        <v>611.73</v>
      </c>
      <c r="Q8323" t="str">
        <f t="shared" si="1433"/>
        <v/>
      </c>
      <c r="R8323">
        <f t="shared" si="1434"/>
        <v>1</v>
      </c>
      <c r="S8323" t="str">
        <f t="shared" si="1435"/>
        <v/>
      </c>
      <c r="T8323">
        <f t="shared" si="1436"/>
        <v>1834.23</v>
      </c>
      <c r="U8323" cm="1">
        <f t="array" ref="U8323">ROUND(STDEV(_xlfn._xlws.FILTER(E:E,F:F=F8323)),2)</f>
        <v>838.56</v>
      </c>
      <c r="V8323">
        <f t="shared" si="1437"/>
        <v>-1.46</v>
      </c>
      <c r="W8323" t="str">
        <f t="shared" si="1438"/>
        <v/>
      </c>
      <c r="X8323">
        <f t="shared" si="1439"/>
        <v>0</v>
      </c>
      <c r="Y8323" t="str">
        <f t="shared" si="1440"/>
        <v/>
      </c>
    </row>
    <row r="8324" spans="1:25" x14ac:dyDescent="0.25">
      <c r="A8324">
        <v>12631</v>
      </c>
      <c r="B8324" s="1">
        <v>45729</v>
      </c>
      <c r="C8324" t="s">
        <v>333</v>
      </c>
      <c r="D8324" t="s">
        <v>96</v>
      </c>
      <c r="E8324">
        <v>1375.89</v>
      </c>
      <c r="F8324" t="s">
        <v>66</v>
      </c>
      <c r="G8324" t="s">
        <v>8538</v>
      </c>
      <c r="H8324" t="b">
        <v>0</v>
      </c>
      <c r="I8324" t="s">
        <v>16</v>
      </c>
      <c r="J8324">
        <v>1.196230153123643</v>
      </c>
      <c r="K8324">
        <v>3</v>
      </c>
      <c r="L8324">
        <v>146136.59</v>
      </c>
      <c r="M8324">
        <v>0.90780428629195309</v>
      </c>
      <c r="N8324" t="str">
        <f t="shared" si="1430"/>
        <v>EMP-009|PROV-029|2025-03-13</v>
      </c>
      <c r="O8324">
        <f t="shared" si="1431"/>
        <v>1</v>
      </c>
      <c r="P8324">
        <f t="shared" si="1432"/>
        <v>1375.89</v>
      </c>
      <c r="Q8324" t="str">
        <f t="shared" si="1433"/>
        <v/>
      </c>
      <c r="R8324">
        <f t="shared" si="1434"/>
        <v>1</v>
      </c>
      <c r="S8324" t="str">
        <f t="shared" si="1435"/>
        <v/>
      </c>
      <c r="T8324">
        <f t="shared" si="1436"/>
        <v>860.84</v>
      </c>
      <c r="U8324" cm="1">
        <f t="array" ref="U8324">ROUND(STDEV(_xlfn._xlws.FILTER(E:E,F:F=F8324)),2)</f>
        <v>430.56</v>
      </c>
      <c r="V8324">
        <f t="shared" si="1437"/>
        <v>1.2</v>
      </c>
      <c r="W8324" t="str">
        <f t="shared" si="1438"/>
        <v/>
      </c>
      <c r="X8324">
        <f t="shared" si="1439"/>
        <v>0</v>
      </c>
      <c r="Y8324" t="str">
        <f t="shared" si="1440"/>
        <v/>
      </c>
    </row>
    <row r="8325" spans="1:25" x14ac:dyDescent="0.25">
      <c r="A8325">
        <v>6716</v>
      </c>
      <c r="B8325" s="1">
        <v>45851</v>
      </c>
      <c r="C8325" t="s">
        <v>353</v>
      </c>
      <c r="D8325" t="s">
        <v>13</v>
      </c>
      <c r="E8325">
        <v>3976.8</v>
      </c>
      <c r="F8325" t="s">
        <v>33</v>
      </c>
      <c r="G8325" t="s">
        <v>8539</v>
      </c>
      <c r="H8325" t="b">
        <v>0</v>
      </c>
      <c r="I8325" t="s">
        <v>16</v>
      </c>
      <c r="J8325">
        <v>2.5550513581566143</v>
      </c>
      <c r="K8325">
        <v>1</v>
      </c>
      <c r="L8325">
        <v>277077.26</v>
      </c>
      <c r="M8325">
        <v>0.99259613088129928</v>
      </c>
      <c r="N8325" t="str">
        <f t="shared" si="1430"/>
        <v>EMP-020|PROV-056|2025-07-13</v>
      </c>
      <c r="O8325">
        <f t="shared" si="1431"/>
        <v>1</v>
      </c>
      <c r="P8325">
        <f t="shared" si="1432"/>
        <v>3976.8</v>
      </c>
      <c r="Q8325" t="str">
        <f t="shared" si="1433"/>
        <v/>
      </c>
      <c r="R8325">
        <f t="shared" si="1434"/>
        <v>1</v>
      </c>
      <c r="S8325" t="str">
        <f t="shared" si="1435"/>
        <v/>
      </c>
      <c r="T8325">
        <f t="shared" si="1436"/>
        <v>1834.23</v>
      </c>
      <c r="U8325" cm="1">
        <f t="array" ref="U8325">ROUND(STDEV(_xlfn._xlws.FILTER(E:E,F:F=F8325)),2)</f>
        <v>838.56</v>
      </c>
      <c r="V8325">
        <f t="shared" si="1437"/>
        <v>2.56</v>
      </c>
      <c r="W8325" t="str">
        <f t="shared" si="1438"/>
        <v>INFLATED</v>
      </c>
      <c r="X8325">
        <f t="shared" si="1439"/>
        <v>0</v>
      </c>
      <c r="Y8325" t="str">
        <f t="shared" si="1440"/>
        <v/>
      </c>
    </row>
    <row r="8326" spans="1:25" x14ac:dyDescent="0.25">
      <c r="A8326">
        <v>11434</v>
      </c>
      <c r="B8326" s="1">
        <v>45774</v>
      </c>
      <c r="C8326" t="s">
        <v>406</v>
      </c>
      <c r="D8326" t="s">
        <v>91</v>
      </c>
      <c r="E8326">
        <v>1392.1</v>
      </c>
      <c r="F8326" t="s">
        <v>66</v>
      </c>
      <c r="G8326" t="s">
        <v>8540</v>
      </c>
      <c r="H8326" t="b">
        <v>0</v>
      </c>
      <c r="I8326" t="s">
        <v>16</v>
      </c>
      <c r="J8326">
        <v>1.2338786083996067</v>
      </c>
      <c r="K8326">
        <v>4</v>
      </c>
      <c r="L8326">
        <v>118771.6</v>
      </c>
      <c r="M8326">
        <v>0.91548726243429035</v>
      </c>
      <c r="N8326" t="str">
        <f t="shared" si="1430"/>
        <v>EMP-033|PROV-040|2025-04-27</v>
      </c>
      <c r="O8326">
        <f t="shared" si="1431"/>
        <v>1</v>
      </c>
      <c r="P8326">
        <f t="shared" si="1432"/>
        <v>1392.1</v>
      </c>
      <c r="Q8326" t="str">
        <f t="shared" si="1433"/>
        <v/>
      </c>
      <c r="R8326">
        <f t="shared" si="1434"/>
        <v>1</v>
      </c>
      <c r="S8326" t="str">
        <f t="shared" si="1435"/>
        <v/>
      </c>
      <c r="T8326">
        <f t="shared" si="1436"/>
        <v>860.84</v>
      </c>
      <c r="U8326" cm="1">
        <f t="array" ref="U8326">ROUND(STDEV(_xlfn._xlws.FILTER(E:E,F:F=F8326)),2)</f>
        <v>430.56</v>
      </c>
      <c r="V8326">
        <f t="shared" si="1437"/>
        <v>1.23</v>
      </c>
      <c r="W8326" t="str">
        <f t="shared" si="1438"/>
        <v/>
      </c>
      <c r="X8326">
        <f t="shared" si="1439"/>
        <v>0</v>
      </c>
      <c r="Y8326" t="str">
        <f t="shared" si="1440"/>
        <v/>
      </c>
    </row>
    <row r="8327" spans="1:25" x14ac:dyDescent="0.25">
      <c r="A8327">
        <v>8419</v>
      </c>
      <c r="B8327" s="1">
        <v>45805</v>
      </c>
      <c r="C8327" t="s">
        <v>281</v>
      </c>
      <c r="D8327" t="s">
        <v>261</v>
      </c>
      <c r="E8327">
        <v>365.1</v>
      </c>
      <c r="F8327" t="s">
        <v>66</v>
      </c>
      <c r="G8327" t="s">
        <v>8541</v>
      </c>
      <c r="H8327" t="b">
        <v>0</v>
      </c>
      <c r="I8327" t="s">
        <v>16</v>
      </c>
      <c r="J8327">
        <v>-1.1513751589301329</v>
      </c>
      <c r="K8327">
        <v>3</v>
      </c>
      <c r="L8327">
        <v>142308.87</v>
      </c>
      <c r="M8327">
        <v>0.10270926000808735</v>
      </c>
      <c r="N8327" t="str">
        <f t="shared" si="1430"/>
        <v>EMP-059|PROV-049|2025-05-28</v>
      </c>
      <c r="O8327">
        <f t="shared" si="1431"/>
        <v>1</v>
      </c>
      <c r="P8327">
        <f t="shared" si="1432"/>
        <v>365.1</v>
      </c>
      <c r="Q8327" t="str">
        <f t="shared" si="1433"/>
        <v/>
      </c>
      <c r="R8327">
        <f t="shared" si="1434"/>
        <v>1</v>
      </c>
      <c r="S8327" t="str">
        <f t="shared" si="1435"/>
        <v/>
      </c>
      <c r="T8327">
        <f t="shared" si="1436"/>
        <v>860.84</v>
      </c>
      <c r="U8327" cm="1">
        <f t="array" ref="U8327">ROUND(STDEV(_xlfn._xlws.FILTER(E:E,F:F=F8327)),2)</f>
        <v>430.56</v>
      </c>
      <c r="V8327">
        <f t="shared" si="1437"/>
        <v>-1.1499999999999999</v>
      </c>
      <c r="W8327" t="str">
        <f t="shared" si="1438"/>
        <v/>
      </c>
      <c r="X8327">
        <f t="shared" si="1439"/>
        <v>0</v>
      </c>
      <c r="Y8327" t="str">
        <f t="shared" si="1440"/>
        <v/>
      </c>
    </row>
    <row r="8328" spans="1:25" x14ac:dyDescent="0.25">
      <c r="A8328">
        <v>14005</v>
      </c>
      <c r="B8328" s="1">
        <v>45674</v>
      </c>
      <c r="C8328" t="s">
        <v>243</v>
      </c>
      <c r="D8328" t="s">
        <v>25</v>
      </c>
      <c r="E8328">
        <v>792.58</v>
      </c>
      <c r="F8328" t="s">
        <v>29</v>
      </c>
      <c r="G8328" t="s">
        <v>8542</v>
      </c>
      <c r="H8328" t="b">
        <v>0</v>
      </c>
      <c r="I8328" t="s">
        <v>16</v>
      </c>
      <c r="J8328">
        <v>-0.77022307715707772</v>
      </c>
      <c r="K8328">
        <v>1</v>
      </c>
      <c r="L8328">
        <v>192504.08</v>
      </c>
      <c r="M8328">
        <v>0.23105422701246212</v>
      </c>
      <c r="N8328" t="str">
        <f t="shared" si="1430"/>
        <v>EMP-034|PROV-005|2025-01-17</v>
      </c>
      <c r="O8328">
        <f t="shared" si="1431"/>
        <v>1</v>
      </c>
      <c r="P8328">
        <f t="shared" si="1432"/>
        <v>792.58</v>
      </c>
      <c r="Q8328" t="str">
        <f t="shared" si="1433"/>
        <v/>
      </c>
      <c r="R8328">
        <f t="shared" si="1434"/>
        <v>1</v>
      </c>
      <c r="S8328" t="str">
        <f t="shared" si="1435"/>
        <v/>
      </c>
      <c r="T8328">
        <f t="shared" si="1436"/>
        <v>1242.03</v>
      </c>
      <c r="U8328" cm="1">
        <f t="array" ref="U8328">ROUND(STDEV(_xlfn._xlws.FILTER(E:E,F:F=F8328)),2)</f>
        <v>583.53</v>
      </c>
      <c r="V8328">
        <f t="shared" si="1437"/>
        <v>-0.77</v>
      </c>
      <c r="W8328" t="str">
        <f t="shared" si="1438"/>
        <v/>
      </c>
      <c r="X8328">
        <f t="shared" si="1439"/>
        <v>0</v>
      </c>
      <c r="Y8328" t="str">
        <f t="shared" si="1440"/>
        <v/>
      </c>
    </row>
    <row r="8329" spans="1:25" x14ac:dyDescent="0.25">
      <c r="A8329">
        <v>13311</v>
      </c>
      <c r="B8329" s="1">
        <v>45685</v>
      </c>
      <c r="C8329" t="s">
        <v>376</v>
      </c>
      <c r="D8329" t="s">
        <v>244</v>
      </c>
      <c r="E8329">
        <v>1138.05</v>
      </c>
      <c r="F8329" t="s">
        <v>14</v>
      </c>
      <c r="G8329" t="s">
        <v>8543</v>
      </c>
      <c r="H8329" t="b">
        <v>0</v>
      </c>
      <c r="I8329" t="s">
        <v>16</v>
      </c>
      <c r="J8329">
        <v>-0.60120303173023881</v>
      </c>
      <c r="K8329">
        <v>3</v>
      </c>
      <c r="L8329">
        <v>217203.81</v>
      </c>
      <c r="M8329">
        <v>0.28801169590643277</v>
      </c>
      <c r="N8329" t="str">
        <f t="shared" si="1430"/>
        <v>EMP-093|PROV-022|2025-01-28</v>
      </c>
      <c r="O8329">
        <f t="shared" si="1431"/>
        <v>1</v>
      </c>
      <c r="P8329">
        <f t="shared" si="1432"/>
        <v>1138.05</v>
      </c>
      <c r="Q8329" t="str">
        <f t="shared" si="1433"/>
        <v/>
      </c>
      <c r="R8329">
        <f t="shared" si="1434"/>
        <v>1</v>
      </c>
      <c r="S8329" t="str">
        <f t="shared" si="1435"/>
        <v/>
      </c>
      <c r="T8329">
        <f t="shared" si="1436"/>
        <v>1534.82</v>
      </c>
      <c r="U8329" cm="1">
        <f t="array" ref="U8329">ROUND(STDEV(_xlfn._xlws.FILTER(E:E,F:F=F8329)),2)</f>
        <v>659.95</v>
      </c>
      <c r="V8329">
        <f t="shared" si="1437"/>
        <v>-0.6</v>
      </c>
      <c r="W8329" t="str">
        <f t="shared" si="1438"/>
        <v/>
      </c>
      <c r="X8329">
        <f t="shared" si="1439"/>
        <v>0</v>
      </c>
      <c r="Y8329" t="str">
        <f t="shared" si="1440"/>
        <v/>
      </c>
    </row>
    <row r="8330" spans="1:25" x14ac:dyDescent="0.25">
      <c r="A8330">
        <v>14202</v>
      </c>
      <c r="B8330" s="1">
        <v>45905</v>
      </c>
      <c r="C8330" t="s">
        <v>41</v>
      </c>
      <c r="D8330" t="s">
        <v>166</v>
      </c>
      <c r="E8330">
        <v>2015.71</v>
      </c>
      <c r="F8330" t="s">
        <v>14</v>
      </c>
      <c r="G8330" t="s">
        <v>8544</v>
      </c>
      <c r="H8330" t="b">
        <v>0</v>
      </c>
      <c r="I8330" t="s">
        <v>16</v>
      </c>
      <c r="J8330">
        <v>0.72867856668622477</v>
      </c>
      <c r="K8330">
        <v>2</v>
      </c>
      <c r="L8330">
        <v>259557.47</v>
      </c>
      <c r="M8330">
        <v>0.77339181286549707</v>
      </c>
      <c r="N8330" t="str">
        <f t="shared" si="1430"/>
        <v>EMP-032|PROV-015|2025-09-05</v>
      </c>
      <c r="O8330">
        <f t="shared" si="1431"/>
        <v>1</v>
      </c>
      <c r="P8330">
        <f t="shared" si="1432"/>
        <v>2015.71</v>
      </c>
      <c r="Q8330" t="str">
        <f t="shared" si="1433"/>
        <v/>
      </c>
      <c r="R8330">
        <f t="shared" si="1434"/>
        <v>1</v>
      </c>
      <c r="S8330" t="str">
        <f t="shared" si="1435"/>
        <v/>
      </c>
      <c r="T8330">
        <f t="shared" si="1436"/>
        <v>1534.82</v>
      </c>
      <c r="U8330" cm="1">
        <f t="array" ref="U8330">ROUND(STDEV(_xlfn._xlws.FILTER(E:E,F:F=F8330)),2)</f>
        <v>659.95</v>
      </c>
      <c r="V8330">
        <f t="shared" si="1437"/>
        <v>0.73</v>
      </c>
      <c r="W8330" t="str">
        <f t="shared" si="1438"/>
        <v/>
      </c>
      <c r="X8330">
        <f t="shared" si="1439"/>
        <v>0</v>
      </c>
      <c r="Y8330" t="str">
        <f t="shared" si="1440"/>
        <v/>
      </c>
    </row>
    <row r="8331" spans="1:25" x14ac:dyDescent="0.25">
      <c r="A8331">
        <v>10325</v>
      </c>
      <c r="B8331" s="1">
        <v>45822</v>
      </c>
      <c r="C8331" t="s">
        <v>172</v>
      </c>
      <c r="D8331" t="s">
        <v>62</v>
      </c>
      <c r="E8331">
        <v>2357.59</v>
      </c>
      <c r="F8331" t="s">
        <v>33</v>
      </c>
      <c r="G8331" t="s">
        <v>8545</v>
      </c>
      <c r="H8331" t="b">
        <v>0</v>
      </c>
      <c r="I8331" t="s">
        <v>16</v>
      </c>
      <c r="J8331">
        <v>0.62411413180669839</v>
      </c>
      <c r="K8331">
        <v>3</v>
      </c>
      <c r="L8331">
        <v>262510.14</v>
      </c>
      <c r="M8331">
        <v>0.73632672557917367</v>
      </c>
      <c r="N8331" t="str">
        <f t="shared" si="1430"/>
        <v>EMP-083|PROV-045|2025-06-14</v>
      </c>
      <c r="O8331">
        <f t="shared" si="1431"/>
        <v>1</v>
      </c>
      <c r="P8331">
        <f t="shared" si="1432"/>
        <v>2357.59</v>
      </c>
      <c r="Q8331" t="str">
        <f t="shared" si="1433"/>
        <v/>
      </c>
      <c r="R8331">
        <f t="shared" si="1434"/>
        <v>1</v>
      </c>
      <c r="S8331" t="str">
        <f t="shared" si="1435"/>
        <v/>
      </c>
      <c r="T8331">
        <f t="shared" si="1436"/>
        <v>1834.23</v>
      </c>
      <c r="U8331" cm="1">
        <f t="array" ref="U8331">ROUND(STDEV(_xlfn._xlws.FILTER(E:E,F:F=F8331)),2)</f>
        <v>838.56</v>
      </c>
      <c r="V8331">
        <f t="shared" si="1437"/>
        <v>0.62</v>
      </c>
      <c r="W8331" t="str">
        <f t="shared" si="1438"/>
        <v/>
      </c>
      <c r="X8331">
        <f t="shared" si="1439"/>
        <v>0</v>
      </c>
      <c r="Y8331" t="str">
        <f t="shared" si="1440"/>
        <v/>
      </c>
    </row>
    <row r="8332" spans="1:25" x14ac:dyDescent="0.25">
      <c r="A8332">
        <v>7492</v>
      </c>
      <c r="B8332" s="1">
        <v>45982</v>
      </c>
      <c r="C8332" t="s">
        <v>153</v>
      </c>
      <c r="D8332" t="s">
        <v>62</v>
      </c>
      <c r="E8332">
        <v>859.21</v>
      </c>
      <c r="F8332" t="s">
        <v>29</v>
      </c>
      <c r="G8332" t="s">
        <v>8546</v>
      </c>
      <c r="H8332" t="b">
        <v>0</v>
      </c>
      <c r="I8332" t="s">
        <v>16</v>
      </c>
      <c r="J8332">
        <v>-0.65603894148472008</v>
      </c>
      <c r="K8332">
        <v>3</v>
      </c>
      <c r="L8332">
        <v>165974.67000000001</v>
      </c>
      <c r="M8332">
        <v>0.26911417985853825</v>
      </c>
      <c r="N8332" t="str">
        <f t="shared" si="1430"/>
        <v>EMP-045|PROV-045|2025-11-21</v>
      </c>
      <c r="O8332">
        <f t="shared" si="1431"/>
        <v>1</v>
      </c>
      <c r="P8332">
        <f t="shared" si="1432"/>
        <v>859.21</v>
      </c>
      <c r="Q8332" t="str">
        <f t="shared" si="1433"/>
        <v/>
      </c>
      <c r="R8332">
        <f t="shared" si="1434"/>
        <v>1</v>
      </c>
      <c r="S8332" t="str">
        <f t="shared" si="1435"/>
        <v/>
      </c>
      <c r="T8332">
        <f t="shared" si="1436"/>
        <v>1242.03</v>
      </c>
      <c r="U8332" cm="1">
        <f t="array" ref="U8332">ROUND(STDEV(_xlfn._xlws.FILTER(E:E,F:F=F8332)),2)</f>
        <v>583.53</v>
      </c>
      <c r="V8332">
        <f t="shared" si="1437"/>
        <v>-0.66</v>
      </c>
      <c r="W8332" t="str">
        <f t="shared" si="1438"/>
        <v/>
      </c>
      <c r="X8332">
        <f t="shared" si="1439"/>
        <v>0</v>
      </c>
      <c r="Y8332" t="str">
        <f t="shared" si="1440"/>
        <v/>
      </c>
    </row>
    <row r="8333" spans="1:25" x14ac:dyDescent="0.25">
      <c r="A8333">
        <v>11630</v>
      </c>
      <c r="B8333" s="1">
        <v>45892</v>
      </c>
      <c r="C8333" t="s">
        <v>129</v>
      </c>
      <c r="D8333" t="s">
        <v>217</v>
      </c>
      <c r="E8333">
        <v>1931.49</v>
      </c>
      <c r="F8333" t="s">
        <v>33</v>
      </c>
      <c r="G8333" t="s">
        <v>8547</v>
      </c>
      <c r="H8333" t="b">
        <v>0</v>
      </c>
      <c r="I8333" t="s">
        <v>16</v>
      </c>
      <c r="J8333">
        <v>0.1159821710680051</v>
      </c>
      <c r="K8333">
        <v>2</v>
      </c>
      <c r="L8333">
        <v>264471.28000000003</v>
      </c>
      <c r="M8333">
        <v>0.55290183902555534</v>
      </c>
      <c r="N8333" t="str">
        <f t="shared" si="1430"/>
        <v>EMP-087|PROV-003|2025-08-23</v>
      </c>
      <c r="O8333">
        <f t="shared" si="1431"/>
        <v>1</v>
      </c>
      <c r="P8333">
        <f t="shared" si="1432"/>
        <v>1931.49</v>
      </c>
      <c r="Q8333" t="str">
        <f t="shared" si="1433"/>
        <v/>
      </c>
      <c r="R8333">
        <f t="shared" si="1434"/>
        <v>1</v>
      </c>
      <c r="S8333" t="str">
        <f t="shared" si="1435"/>
        <v/>
      </c>
      <c r="T8333">
        <f t="shared" si="1436"/>
        <v>1834.23</v>
      </c>
      <c r="U8333" cm="1">
        <f t="array" ref="U8333">ROUND(STDEV(_xlfn._xlws.FILTER(E:E,F:F=F8333)),2)</f>
        <v>838.56</v>
      </c>
      <c r="V8333">
        <f t="shared" si="1437"/>
        <v>0.12</v>
      </c>
      <c r="W8333" t="str">
        <f t="shared" si="1438"/>
        <v/>
      </c>
      <c r="X8333">
        <f t="shared" si="1439"/>
        <v>0</v>
      </c>
      <c r="Y8333" t="str">
        <f t="shared" si="1440"/>
        <v/>
      </c>
    </row>
    <row r="8334" spans="1:25" x14ac:dyDescent="0.25">
      <c r="A8334">
        <v>9849</v>
      </c>
      <c r="B8334" s="1">
        <v>45705</v>
      </c>
      <c r="C8334" t="s">
        <v>246</v>
      </c>
      <c r="D8334" t="s">
        <v>583</v>
      </c>
      <c r="E8334">
        <v>1775.03</v>
      </c>
      <c r="F8334" t="s">
        <v>14</v>
      </c>
      <c r="G8334" t="s">
        <v>8548</v>
      </c>
      <c r="H8334" t="b">
        <v>0</v>
      </c>
      <c r="I8334" t="s">
        <v>16</v>
      </c>
      <c r="J8334">
        <v>0.36398619936075194</v>
      </c>
      <c r="K8334">
        <v>3</v>
      </c>
      <c r="L8334">
        <v>220230.11</v>
      </c>
      <c r="M8334">
        <v>0.64912280701754388</v>
      </c>
      <c r="N8334" t="str">
        <f t="shared" si="1430"/>
        <v>EMP-038|PROV-033|2025-02-17</v>
      </c>
      <c r="O8334">
        <f t="shared" si="1431"/>
        <v>1</v>
      </c>
      <c r="P8334">
        <f t="shared" si="1432"/>
        <v>1775.03</v>
      </c>
      <c r="Q8334" t="str">
        <f t="shared" si="1433"/>
        <v/>
      </c>
      <c r="R8334">
        <f t="shared" si="1434"/>
        <v>1</v>
      </c>
      <c r="S8334" t="str">
        <f t="shared" si="1435"/>
        <v/>
      </c>
      <c r="T8334">
        <f t="shared" si="1436"/>
        <v>1534.82</v>
      </c>
      <c r="U8334" cm="1">
        <f t="array" ref="U8334">ROUND(STDEV(_xlfn._xlws.FILTER(E:E,F:F=F8334)),2)</f>
        <v>659.95</v>
      </c>
      <c r="V8334">
        <f t="shared" si="1437"/>
        <v>0.36</v>
      </c>
      <c r="W8334" t="str">
        <f t="shared" si="1438"/>
        <v/>
      </c>
      <c r="X8334">
        <f t="shared" si="1439"/>
        <v>0</v>
      </c>
      <c r="Y8334" t="str">
        <f t="shared" si="1440"/>
        <v/>
      </c>
    </row>
    <row r="8335" spans="1:25" x14ac:dyDescent="0.25">
      <c r="A8335">
        <v>7673</v>
      </c>
      <c r="B8335" s="1">
        <v>46018</v>
      </c>
      <c r="C8335" t="s">
        <v>98</v>
      </c>
      <c r="D8335" t="s">
        <v>53</v>
      </c>
      <c r="E8335">
        <v>1646.07</v>
      </c>
      <c r="F8335" t="s">
        <v>29</v>
      </c>
      <c r="G8335" t="s">
        <v>8549</v>
      </c>
      <c r="H8335" t="b">
        <v>0</v>
      </c>
      <c r="I8335" t="s">
        <v>16</v>
      </c>
      <c r="J8335">
        <v>0.69240663851154716</v>
      </c>
      <c r="K8335">
        <v>8</v>
      </c>
      <c r="L8335">
        <v>201368.76</v>
      </c>
      <c r="M8335">
        <v>0.76995621421353988</v>
      </c>
      <c r="N8335" t="str">
        <f t="shared" si="1430"/>
        <v>EMP-036|PROV-025|2025-12-27</v>
      </c>
      <c r="O8335">
        <f t="shared" si="1431"/>
        <v>1</v>
      </c>
      <c r="P8335">
        <f t="shared" si="1432"/>
        <v>1646.07</v>
      </c>
      <c r="Q8335" t="str">
        <f t="shared" si="1433"/>
        <v/>
      </c>
      <c r="R8335">
        <f t="shared" si="1434"/>
        <v>1</v>
      </c>
      <c r="S8335" t="str">
        <f t="shared" si="1435"/>
        <v/>
      </c>
      <c r="T8335">
        <f t="shared" si="1436"/>
        <v>1242.03</v>
      </c>
      <c r="U8335" cm="1">
        <f t="array" ref="U8335">ROUND(STDEV(_xlfn._xlws.FILTER(E:E,F:F=F8335)),2)</f>
        <v>583.53</v>
      </c>
      <c r="V8335">
        <f t="shared" si="1437"/>
        <v>0.69</v>
      </c>
      <c r="W8335" t="str">
        <f t="shared" si="1438"/>
        <v/>
      </c>
      <c r="X8335">
        <f t="shared" si="1439"/>
        <v>0</v>
      </c>
      <c r="Y8335" t="str">
        <f t="shared" si="1440"/>
        <v/>
      </c>
    </row>
    <row r="8336" spans="1:25" x14ac:dyDescent="0.25">
      <c r="A8336">
        <v>12393</v>
      </c>
      <c r="B8336" s="1">
        <v>45716</v>
      </c>
      <c r="C8336" t="s">
        <v>533</v>
      </c>
      <c r="D8336" t="s">
        <v>261</v>
      </c>
      <c r="E8336">
        <v>1114.08</v>
      </c>
      <c r="F8336" t="s">
        <v>14</v>
      </c>
      <c r="G8336" t="s">
        <v>8550</v>
      </c>
      <c r="H8336" t="b">
        <v>0</v>
      </c>
      <c r="I8336" t="s">
        <v>16</v>
      </c>
      <c r="J8336">
        <v>-0.6375237731495158</v>
      </c>
      <c r="K8336">
        <v>1</v>
      </c>
      <c r="L8336">
        <v>209824.79</v>
      </c>
      <c r="M8336">
        <v>0.27748538011695906</v>
      </c>
      <c r="N8336" t="str">
        <f t="shared" si="1430"/>
        <v>EMP-043|PROV-049|2025-02-28</v>
      </c>
      <c r="O8336">
        <f t="shared" si="1431"/>
        <v>1</v>
      </c>
      <c r="P8336">
        <f t="shared" si="1432"/>
        <v>1114.08</v>
      </c>
      <c r="Q8336" t="str">
        <f t="shared" si="1433"/>
        <v/>
      </c>
      <c r="R8336">
        <f t="shared" si="1434"/>
        <v>1</v>
      </c>
      <c r="S8336" t="str">
        <f t="shared" si="1435"/>
        <v/>
      </c>
      <c r="T8336">
        <f t="shared" si="1436"/>
        <v>1534.82</v>
      </c>
      <c r="U8336" cm="1">
        <f t="array" ref="U8336">ROUND(STDEV(_xlfn._xlws.FILTER(E:E,F:F=F8336)),2)</f>
        <v>659.95</v>
      </c>
      <c r="V8336">
        <f t="shared" si="1437"/>
        <v>-0.64</v>
      </c>
      <c r="W8336" t="str">
        <f t="shared" si="1438"/>
        <v/>
      </c>
      <c r="X8336">
        <f t="shared" si="1439"/>
        <v>0</v>
      </c>
      <c r="Y8336" t="str">
        <f t="shared" si="1440"/>
        <v/>
      </c>
    </row>
    <row r="8337" spans="1:25" x14ac:dyDescent="0.25">
      <c r="A8337">
        <v>14293</v>
      </c>
      <c r="B8337" s="1">
        <v>45721</v>
      </c>
      <c r="C8337" t="s">
        <v>210</v>
      </c>
      <c r="D8337" t="s">
        <v>88</v>
      </c>
      <c r="E8337">
        <v>1821.21</v>
      </c>
      <c r="F8337" t="s">
        <v>29</v>
      </c>
      <c r="G8337" t="s">
        <v>8551</v>
      </c>
      <c r="H8337" t="b">
        <v>0</v>
      </c>
      <c r="I8337" t="s">
        <v>16</v>
      </c>
      <c r="J8337">
        <v>0.99254485735676279</v>
      </c>
      <c r="K8337">
        <v>2</v>
      </c>
      <c r="L8337">
        <v>145129.46</v>
      </c>
      <c r="M8337">
        <v>0.84439205119568883</v>
      </c>
      <c r="N8337" t="str">
        <f t="shared" si="1430"/>
        <v>EMP-014|PROV-059|2025-03-05</v>
      </c>
      <c r="O8337">
        <f t="shared" si="1431"/>
        <v>1</v>
      </c>
      <c r="P8337">
        <f t="shared" si="1432"/>
        <v>1821.21</v>
      </c>
      <c r="Q8337" t="str">
        <f t="shared" si="1433"/>
        <v/>
      </c>
      <c r="R8337">
        <f t="shared" si="1434"/>
        <v>1</v>
      </c>
      <c r="S8337" t="str">
        <f t="shared" si="1435"/>
        <v/>
      </c>
      <c r="T8337">
        <f t="shared" si="1436"/>
        <v>1242.03</v>
      </c>
      <c r="U8337" cm="1">
        <f t="array" ref="U8337">ROUND(STDEV(_xlfn._xlws.FILTER(E:E,F:F=F8337)),2)</f>
        <v>583.53</v>
      </c>
      <c r="V8337">
        <f t="shared" si="1437"/>
        <v>0.99</v>
      </c>
      <c r="W8337" t="str">
        <f t="shared" si="1438"/>
        <v/>
      </c>
      <c r="X8337">
        <f t="shared" si="1439"/>
        <v>0</v>
      </c>
      <c r="Y8337" t="str">
        <f t="shared" si="1440"/>
        <v/>
      </c>
    </row>
    <row r="8338" spans="1:25" x14ac:dyDescent="0.25">
      <c r="A8338">
        <v>3472</v>
      </c>
      <c r="B8338" s="1">
        <v>45974</v>
      </c>
      <c r="C8338" t="s">
        <v>219</v>
      </c>
      <c r="D8338" t="s">
        <v>583</v>
      </c>
      <c r="E8338">
        <v>1492.58</v>
      </c>
      <c r="F8338" t="s">
        <v>29</v>
      </c>
      <c r="G8338" t="s">
        <v>8552</v>
      </c>
      <c r="H8338" t="b">
        <v>0</v>
      </c>
      <c r="I8338" t="s">
        <v>16</v>
      </c>
      <c r="J8338">
        <v>0.42937012366312799</v>
      </c>
      <c r="K8338">
        <v>4</v>
      </c>
      <c r="L8338">
        <v>170859.05</v>
      </c>
      <c r="M8338">
        <v>0.69147861232738295</v>
      </c>
      <c r="N8338" t="str">
        <f t="shared" si="1430"/>
        <v>EMP-055|PROV-033|2025-11-13</v>
      </c>
      <c r="O8338">
        <f t="shared" si="1431"/>
        <v>1</v>
      </c>
      <c r="P8338">
        <f t="shared" si="1432"/>
        <v>1492.58</v>
      </c>
      <c r="Q8338" t="str">
        <f t="shared" si="1433"/>
        <v/>
      </c>
      <c r="R8338">
        <f t="shared" si="1434"/>
        <v>1</v>
      </c>
      <c r="S8338" t="str">
        <f t="shared" si="1435"/>
        <v/>
      </c>
      <c r="T8338">
        <f t="shared" si="1436"/>
        <v>1242.03</v>
      </c>
      <c r="U8338" cm="1">
        <f t="array" ref="U8338">ROUND(STDEV(_xlfn._xlws.FILTER(E:E,F:F=F8338)),2)</f>
        <v>583.53</v>
      </c>
      <c r="V8338">
        <f t="shared" si="1437"/>
        <v>0.43</v>
      </c>
      <c r="W8338" t="str">
        <f t="shared" si="1438"/>
        <v/>
      </c>
      <c r="X8338">
        <f t="shared" si="1439"/>
        <v>0</v>
      </c>
      <c r="Y8338" t="str">
        <f t="shared" si="1440"/>
        <v/>
      </c>
    </row>
    <row r="8339" spans="1:25" x14ac:dyDescent="0.25">
      <c r="A8339">
        <v>13477</v>
      </c>
      <c r="B8339" s="1">
        <v>45699</v>
      </c>
      <c r="C8339" t="s">
        <v>226</v>
      </c>
      <c r="D8339" t="s">
        <v>120</v>
      </c>
      <c r="E8339">
        <v>2238.31</v>
      </c>
      <c r="F8339" t="s">
        <v>33</v>
      </c>
      <c r="G8339" t="s">
        <v>8553</v>
      </c>
      <c r="H8339" t="b">
        <v>0</v>
      </c>
      <c r="I8339" t="s">
        <v>16</v>
      </c>
      <c r="J8339">
        <v>0.48187057330655425</v>
      </c>
      <c r="K8339">
        <v>2</v>
      </c>
      <c r="L8339">
        <v>295439.96999999997</v>
      </c>
      <c r="M8339">
        <v>0.68975400047766899</v>
      </c>
      <c r="N8339" t="str">
        <f t="shared" si="1430"/>
        <v>EMP-011|PROV-069|2025-02-11</v>
      </c>
      <c r="O8339">
        <f t="shared" si="1431"/>
        <v>1</v>
      </c>
      <c r="P8339">
        <f t="shared" si="1432"/>
        <v>2238.31</v>
      </c>
      <c r="Q8339" t="str">
        <f t="shared" si="1433"/>
        <v/>
      </c>
      <c r="R8339">
        <f t="shared" si="1434"/>
        <v>1</v>
      </c>
      <c r="S8339" t="str">
        <f t="shared" si="1435"/>
        <v/>
      </c>
      <c r="T8339">
        <f t="shared" si="1436"/>
        <v>1834.23</v>
      </c>
      <c r="U8339" cm="1">
        <f t="array" ref="U8339">ROUND(STDEV(_xlfn._xlws.FILTER(E:E,F:F=F8339)),2)</f>
        <v>838.56</v>
      </c>
      <c r="V8339">
        <f t="shared" si="1437"/>
        <v>0.48</v>
      </c>
      <c r="W8339" t="str">
        <f t="shared" si="1438"/>
        <v/>
      </c>
      <c r="X8339">
        <f t="shared" si="1439"/>
        <v>0</v>
      </c>
      <c r="Y8339" t="str">
        <f t="shared" si="1440"/>
        <v/>
      </c>
    </row>
    <row r="8340" spans="1:25" x14ac:dyDescent="0.25">
      <c r="A8340">
        <v>11768</v>
      </c>
      <c r="B8340" s="1">
        <v>46005</v>
      </c>
      <c r="C8340" t="s">
        <v>219</v>
      </c>
      <c r="D8340" t="s">
        <v>299</v>
      </c>
      <c r="E8340">
        <v>705.72</v>
      </c>
      <c r="F8340" t="s">
        <v>29</v>
      </c>
      <c r="G8340" t="s">
        <v>8554</v>
      </c>
      <c r="H8340" t="b">
        <v>0</v>
      </c>
      <c r="I8340" t="s">
        <v>16</v>
      </c>
      <c r="J8340">
        <v>-0.91907545633313925</v>
      </c>
      <c r="K8340">
        <v>1</v>
      </c>
      <c r="L8340">
        <v>170859.05</v>
      </c>
      <c r="M8340">
        <v>0.18491074435836982</v>
      </c>
      <c r="N8340" t="str">
        <f t="shared" si="1430"/>
        <v>EMP-055|PROV-062|2025-12-14</v>
      </c>
      <c r="O8340">
        <f t="shared" si="1431"/>
        <v>1</v>
      </c>
      <c r="P8340">
        <f t="shared" si="1432"/>
        <v>705.72</v>
      </c>
      <c r="Q8340" t="str">
        <f t="shared" si="1433"/>
        <v/>
      </c>
      <c r="R8340">
        <f t="shared" si="1434"/>
        <v>1</v>
      </c>
      <c r="S8340" t="str">
        <f t="shared" si="1435"/>
        <v/>
      </c>
      <c r="T8340">
        <f t="shared" si="1436"/>
        <v>1242.03</v>
      </c>
      <c r="U8340" cm="1">
        <f t="array" ref="U8340">ROUND(STDEV(_xlfn._xlws.FILTER(E:E,F:F=F8340)),2)</f>
        <v>583.53</v>
      </c>
      <c r="V8340">
        <f t="shared" si="1437"/>
        <v>-0.92</v>
      </c>
      <c r="W8340" t="str">
        <f t="shared" si="1438"/>
        <v/>
      </c>
      <c r="X8340">
        <f t="shared" si="1439"/>
        <v>0</v>
      </c>
      <c r="Y8340" t="str">
        <f t="shared" si="1440"/>
        <v/>
      </c>
    </row>
    <row r="8341" spans="1:25" x14ac:dyDescent="0.25">
      <c r="A8341">
        <v>14553</v>
      </c>
      <c r="B8341" s="1">
        <v>45814</v>
      </c>
      <c r="C8341" t="s">
        <v>353</v>
      </c>
      <c r="D8341" t="s">
        <v>96</v>
      </c>
      <c r="E8341">
        <v>1416.4</v>
      </c>
      <c r="F8341" t="s">
        <v>33</v>
      </c>
      <c r="G8341" t="s">
        <v>8555</v>
      </c>
      <c r="H8341" t="b">
        <v>0</v>
      </c>
      <c r="I8341" t="s">
        <v>16</v>
      </c>
      <c r="J8341">
        <v>-0.4982719750406393</v>
      </c>
      <c r="K8341">
        <v>3</v>
      </c>
      <c r="L8341">
        <v>277077.26</v>
      </c>
      <c r="M8341">
        <v>0.32935275853833296</v>
      </c>
      <c r="N8341" t="str">
        <f t="shared" si="1430"/>
        <v>EMP-020|PROV-029|2025-06-06</v>
      </c>
      <c r="O8341">
        <f t="shared" si="1431"/>
        <v>1</v>
      </c>
      <c r="P8341">
        <f t="shared" si="1432"/>
        <v>1416.4</v>
      </c>
      <c r="Q8341" t="str">
        <f t="shared" si="1433"/>
        <v/>
      </c>
      <c r="R8341">
        <f t="shared" si="1434"/>
        <v>1</v>
      </c>
      <c r="S8341" t="str">
        <f t="shared" si="1435"/>
        <v/>
      </c>
      <c r="T8341">
        <f t="shared" si="1436"/>
        <v>1834.23</v>
      </c>
      <c r="U8341" cm="1">
        <f t="array" ref="U8341">ROUND(STDEV(_xlfn._xlws.FILTER(E:E,F:F=F8341)),2)</f>
        <v>838.56</v>
      </c>
      <c r="V8341">
        <f t="shared" si="1437"/>
        <v>-0.5</v>
      </c>
      <c r="W8341" t="str">
        <f t="shared" si="1438"/>
        <v/>
      </c>
      <c r="X8341">
        <f t="shared" si="1439"/>
        <v>0</v>
      </c>
      <c r="Y8341" t="str">
        <f t="shared" si="1440"/>
        <v/>
      </c>
    </row>
    <row r="8342" spans="1:25" x14ac:dyDescent="0.25">
      <c r="A8342">
        <v>7718</v>
      </c>
      <c r="B8342" s="1">
        <v>45795</v>
      </c>
      <c r="C8342" t="s">
        <v>416</v>
      </c>
      <c r="D8342" t="s">
        <v>331</v>
      </c>
      <c r="E8342">
        <v>2351.6999999999998</v>
      </c>
      <c r="F8342" t="s">
        <v>14</v>
      </c>
      <c r="G8342" t="s">
        <v>8556</v>
      </c>
      <c r="H8342" t="b">
        <v>0</v>
      </c>
      <c r="I8342" t="s">
        <v>16</v>
      </c>
      <c r="J8342">
        <v>1.2377902024585596</v>
      </c>
      <c r="K8342">
        <v>2</v>
      </c>
      <c r="L8342">
        <v>207058.92</v>
      </c>
      <c r="M8342">
        <v>0.88713450292397655</v>
      </c>
      <c r="N8342" t="str">
        <f t="shared" si="1430"/>
        <v>EMP-013|PROV-023|2025-05-18</v>
      </c>
      <c r="O8342">
        <f t="shared" si="1431"/>
        <v>1</v>
      </c>
      <c r="P8342">
        <f t="shared" si="1432"/>
        <v>2351.6999999999998</v>
      </c>
      <c r="Q8342" t="str">
        <f t="shared" si="1433"/>
        <v/>
      </c>
      <c r="R8342">
        <f t="shared" si="1434"/>
        <v>1</v>
      </c>
      <c r="S8342" t="str">
        <f t="shared" si="1435"/>
        <v/>
      </c>
      <c r="T8342">
        <f t="shared" si="1436"/>
        <v>1534.82</v>
      </c>
      <c r="U8342" cm="1">
        <f t="array" ref="U8342">ROUND(STDEV(_xlfn._xlws.FILTER(E:E,F:F=F8342)),2)</f>
        <v>659.95</v>
      </c>
      <c r="V8342">
        <f t="shared" si="1437"/>
        <v>1.24</v>
      </c>
      <c r="W8342" t="str">
        <f t="shared" si="1438"/>
        <v/>
      </c>
      <c r="X8342">
        <f t="shared" si="1439"/>
        <v>0</v>
      </c>
      <c r="Y8342" t="str">
        <f t="shared" si="1440"/>
        <v/>
      </c>
    </row>
    <row r="8343" spans="1:25" x14ac:dyDescent="0.25">
      <c r="A8343">
        <v>3445</v>
      </c>
      <c r="B8343" s="1">
        <v>45946</v>
      </c>
      <c r="C8343" t="s">
        <v>17</v>
      </c>
      <c r="D8343" t="s">
        <v>251</v>
      </c>
      <c r="E8343">
        <v>912.68</v>
      </c>
      <c r="F8343" t="s">
        <v>14</v>
      </c>
      <c r="G8343" t="s">
        <v>8557</v>
      </c>
      <c r="H8343" t="b">
        <v>0</v>
      </c>
      <c r="I8343" t="s">
        <v>16</v>
      </c>
      <c r="J8343">
        <v>-0.94269679450297361</v>
      </c>
      <c r="K8343">
        <v>2</v>
      </c>
      <c r="L8343">
        <v>209935.73</v>
      </c>
      <c r="M8343">
        <v>0.18742690058479533</v>
      </c>
      <c r="N8343" t="str">
        <f t="shared" si="1430"/>
        <v>EMP-090|PROV-007|2025-10-16</v>
      </c>
      <c r="O8343">
        <f t="shared" si="1431"/>
        <v>1</v>
      </c>
      <c r="P8343">
        <f t="shared" si="1432"/>
        <v>912.68</v>
      </c>
      <c r="Q8343" t="str">
        <f t="shared" si="1433"/>
        <v/>
      </c>
      <c r="R8343">
        <f t="shared" si="1434"/>
        <v>1</v>
      </c>
      <c r="S8343" t="str">
        <f t="shared" si="1435"/>
        <v/>
      </c>
      <c r="T8343">
        <f t="shared" si="1436"/>
        <v>1534.82</v>
      </c>
      <c r="U8343" cm="1">
        <f t="array" ref="U8343">ROUND(STDEV(_xlfn._xlws.FILTER(E:E,F:F=F8343)),2)</f>
        <v>659.95</v>
      </c>
      <c r="V8343">
        <f t="shared" si="1437"/>
        <v>-0.94</v>
      </c>
      <c r="W8343" t="str">
        <f t="shared" si="1438"/>
        <v/>
      </c>
      <c r="X8343">
        <f t="shared" si="1439"/>
        <v>0</v>
      </c>
      <c r="Y8343" t="str">
        <f t="shared" si="1440"/>
        <v/>
      </c>
    </row>
    <row r="8344" spans="1:25" x14ac:dyDescent="0.25">
      <c r="A8344">
        <v>14058</v>
      </c>
      <c r="B8344" s="1">
        <v>45986</v>
      </c>
      <c r="C8344" t="s">
        <v>179</v>
      </c>
      <c r="D8344" t="s">
        <v>173</v>
      </c>
      <c r="E8344">
        <v>364.16</v>
      </c>
      <c r="F8344" t="s">
        <v>22</v>
      </c>
      <c r="G8344" t="s">
        <v>8558</v>
      </c>
      <c r="H8344" t="b">
        <v>0</v>
      </c>
      <c r="I8344" t="s">
        <v>16</v>
      </c>
      <c r="J8344">
        <v>-0.22379503914876595</v>
      </c>
      <c r="K8344">
        <v>4</v>
      </c>
      <c r="L8344">
        <v>60353.68</v>
      </c>
      <c r="M8344">
        <v>0.41300280636108511</v>
      </c>
      <c r="N8344" t="str">
        <f t="shared" si="1430"/>
        <v>EMP-072|PROV-068|2025-11-25</v>
      </c>
      <c r="O8344">
        <f t="shared" si="1431"/>
        <v>1</v>
      </c>
      <c r="P8344">
        <f t="shared" si="1432"/>
        <v>364.16</v>
      </c>
      <c r="Q8344" t="str">
        <f t="shared" si="1433"/>
        <v/>
      </c>
      <c r="R8344">
        <f t="shared" si="1434"/>
        <v>1</v>
      </c>
      <c r="S8344" t="str">
        <f t="shared" si="1435"/>
        <v/>
      </c>
      <c r="T8344">
        <f t="shared" si="1436"/>
        <v>426.24</v>
      </c>
      <c r="U8344" cm="1">
        <f t="array" ref="U8344">ROUND(STDEV(_xlfn._xlws.FILTER(E:E,F:F=F8344)),2)</f>
        <v>277.38</v>
      </c>
      <c r="V8344">
        <f t="shared" si="1437"/>
        <v>-0.22</v>
      </c>
      <c r="W8344" t="str">
        <f t="shared" si="1438"/>
        <v/>
      </c>
      <c r="X8344">
        <f t="shared" si="1439"/>
        <v>0</v>
      </c>
      <c r="Y8344" t="str">
        <f t="shared" si="1440"/>
        <v/>
      </c>
    </row>
    <row r="8345" spans="1:25" x14ac:dyDescent="0.25">
      <c r="A8345">
        <v>1086</v>
      </c>
      <c r="B8345" s="1">
        <v>45836</v>
      </c>
      <c r="C8345" t="s">
        <v>650</v>
      </c>
      <c r="D8345" t="s">
        <v>159</v>
      </c>
      <c r="E8345">
        <v>1346.52</v>
      </c>
      <c r="F8345" t="s">
        <v>33</v>
      </c>
      <c r="G8345" t="s">
        <v>8559</v>
      </c>
      <c r="H8345" t="b">
        <v>0</v>
      </c>
      <c r="I8345" t="s">
        <v>16</v>
      </c>
      <c r="J8345">
        <v>-0.58160513959454663</v>
      </c>
      <c r="K8345">
        <v>2</v>
      </c>
      <c r="L8345">
        <v>279380.56</v>
      </c>
      <c r="M8345">
        <v>0.30355863386673038</v>
      </c>
      <c r="N8345" t="str">
        <f t="shared" si="1430"/>
        <v>EMP-040|PROV-004|2025-06-28</v>
      </c>
      <c r="O8345">
        <f t="shared" si="1431"/>
        <v>1</v>
      </c>
      <c r="P8345">
        <f t="shared" si="1432"/>
        <v>1346.52</v>
      </c>
      <c r="Q8345" t="str">
        <f t="shared" si="1433"/>
        <v/>
      </c>
      <c r="R8345">
        <f t="shared" si="1434"/>
        <v>1</v>
      </c>
      <c r="S8345" t="str">
        <f t="shared" si="1435"/>
        <v/>
      </c>
      <c r="T8345">
        <f t="shared" si="1436"/>
        <v>1834.23</v>
      </c>
      <c r="U8345" cm="1">
        <f t="array" ref="U8345">ROUND(STDEV(_xlfn._xlws.FILTER(E:E,F:F=F8345)),2)</f>
        <v>838.56</v>
      </c>
      <c r="V8345">
        <f t="shared" si="1437"/>
        <v>-0.57999999999999996</v>
      </c>
      <c r="W8345" t="str">
        <f t="shared" si="1438"/>
        <v/>
      </c>
      <c r="X8345">
        <f t="shared" si="1439"/>
        <v>0</v>
      </c>
      <c r="Y8345" t="str">
        <f t="shared" si="1440"/>
        <v/>
      </c>
    </row>
    <row r="8346" spans="1:25" x14ac:dyDescent="0.25">
      <c r="A8346">
        <v>9607</v>
      </c>
      <c r="B8346" s="1">
        <v>45849</v>
      </c>
      <c r="C8346" t="s">
        <v>81</v>
      </c>
      <c r="D8346" t="s">
        <v>47</v>
      </c>
      <c r="E8346">
        <v>573.55999999999995</v>
      </c>
      <c r="F8346" t="s">
        <v>22</v>
      </c>
      <c r="G8346" t="s">
        <v>8560</v>
      </c>
      <c r="H8346" t="b">
        <v>0</v>
      </c>
      <c r="I8346" t="s">
        <v>16</v>
      </c>
      <c r="J8346">
        <v>0.53112754868369505</v>
      </c>
      <c r="K8346">
        <v>4</v>
      </c>
      <c r="L8346">
        <v>70030.070000000007</v>
      </c>
      <c r="M8346">
        <v>0.80823199251637046</v>
      </c>
      <c r="N8346" t="str">
        <f t="shared" si="1430"/>
        <v>EMP-026|PROV-002|2025-07-11</v>
      </c>
      <c r="O8346">
        <f t="shared" si="1431"/>
        <v>1</v>
      </c>
      <c r="P8346">
        <f t="shared" si="1432"/>
        <v>573.55999999999995</v>
      </c>
      <c r="Q8346" t="str">
        <f t="shared" si="1433"/>
        <v/>
      </c>
      <c r="R8346">
        <f t="shared" si="1434"/>
        <v>1</v>
      </c>
      <c r="S8346" t="str">
        <f t="shared" si="1435"/>
        <v/>
      </c>
      <c r="T8346">
        <f t="shared" si="1436"/>
        <v>426.24</v>
      </c>
      <c r="U8346" cm="1">
        <f t="array" ref="U8346">ROUND(STDEV(_xlfn._xlws.FILTER(E:E,F:F=F8346)),2)</f>
        <v>277.38</v>
      </c>
      <c r="V8346">
        <f t="shared" si="1437"/>
        <v>0.53</v>
      </c>
      <c r="W8346" t="str">
        <f t="shared" si="1438"/>
        <v/>
      </c>
      <c r="X8346">
        <f t="shared" si="1439"/>
        <v>0</v>
      </c>
      <c r="Y8346" t="str">
        <f t="shared" si="1440"/>
        <v/>
      </c>
    </row>
    <row r="8347" spans="1:25" x14ac:dyDescent="0.25">
      <c r="A8347">
        <v>12397</v>
      </c>
      <c r="B8347" s="1">
        <v>45698</v>
      </c>
      <c r="C8347" t="s">
        <v>20</v>
      </c>
      <c r="D8347" t="s">
        <v>232</v>
      </c>
      <c r="E8347">
        <v>473.44</v>
      </c>
      <c r="F8347" t="s">
        <v>22</v>
      </c>
      <c r="G8347" t="s">
        <v>8561</v>
      </c>
      <c r="H8347" t="b">
        <v>0</v>
      </c>
      <c r="I8347" t="s">
        <v>16</v>
      </c>
      <c r="J8347">
        <v>0.17017793314508001</v>
      </c>
      <c r="K8347">
        <v>1</v>
      </c>
      <c r="L8347">
        <v>55282.7</v>
      </c>
      <c r="M8347">
        <v>0.6431244153414406</v>
      </c>
      <c r="N8347" t="str">
        <f t="shared" si="1430"/>
        <v>EMP-062|PROV-006|2025-02-10</v>
      </c>
      <c r="O8347">
        <f t="shared" si="1431"/>
        <v>1</v>
      </c>
      <c r="P8347">
        <f t="shared" si="1432"/>
        <v>473.44</v>
      </c>
      <c r="Q8347" t="str">
        <f t="shared" si="1433"/>
        <v/>
      </c>
      <c r="R8347">
        <f t="shared" si="1434"/>
        <v>1</v>
      </c>
      <c r="S8347" t="str">
        <f t="shared" si="1435"/>
        <v/>
      </c>
      <c r="T8347">
        <f t="shared" si="1436"/>
        <v>426.24</v>
      </c>
      <c r="U8347" cm="1">
        <f t="array" ref="U8347">ROUND(STDEV(_xlfn._xlws.FILTER(E:E,F:F=F8347)),2)</f>
        <v>277.38</v>
      </c>
      <c r="V8347">
        <f t="shared" si="1437"/>
        <v>0.17</v>
      </c>
      <c r="W8347" t="str">
        <f t="shared" si="1438"/>
        <v/>
      </c>
      <c r="X8347">
        <f t="shared" si="1439"/>
        <v>0</v>
      </c>
      <c r="Y8347" t="str">
        <f t="shared" si="1440"/>
        <v/>
      </c>
    </row>
    <row r="8348" spans="1:25" x14ac:dyDescent="0.25">
      <c r="A8348">
        <v>5253</v>
      </c>
      <c r="B8348" s="1">
        <v>45925</v>
      </c>
      <c r="C8348" t="s">
        <v>250</v>
      </c>
      <c r="D8348" t="s">
        <v>18</v>
      </c>
      <c r="E8348">
        <v>212.4</v>
      </c>
      <c r="F8348" t="s">
        <v>22</v>
      </c>
      <c r="G8348" t="s">
        <v>8562</v>
      </c>
      <c r="H8348" t="b">
        <v>0</v>
      </c>
      <c r="I8348" t="s">
        <v>16</v>
      </c>
      <c r="J8348">
        <v>-0.77091563097997096</v>
      </c>
      <c r="K8348">
        <v>5</v>
      </c>
      <c r="L8348">
        <v>61550.31</v>
      </c>
      <c r="M8348">
        <v>0.15855940130963517</v>
      </c>
      <c r="N8348" t="str">
        <f t="shared" si="1430"/>
        <v>EMP-064|PROV-046|2025-09-25</v>
      </c>
      <c r="O8348">
        <f t="shared" si="1431"/>
        <v>1</v>
      </c>
      <c r="P8348">
        <f t="shared" si="1432"/>
        <v>212.4</v>
      </c>
      <c r="Q8348" t="str">
        <f t="shared" si="1433"/>
        <v/>
      </c>
      <c r="R8348">
        <f t="shared" si="1434"/>
        <v>1</v>
      </c>
      <c r="S8348" t="str">
        <f t="shared" si="1435"/>
        <v/>
      </c>
      <c r="T8348">
        <f t="shared" si="1436"/>
        <v>426.24</v>
      </c>
      <c r="U8348" cm="1">
        <f t="array" ref="U8348">ROUND(STDEV(_xlfn._xlws.FILTER(E:E,F:F=F8348)),2)</f>
        <v>277.38</v>
      </c>
      <c r="V8348">
        <f t="shared" si="1437"/>
        <v>-0.77</v>
      </c>
      <c r="W8348" t="str">
        <f t="shared" si="1438"/>
        <v/>
      </c>
      <c r="X8348">
        <f t="shared" si="1439"/>
        <v>0</v>
      </c>
      <c r="Y8348" t="str">
        <f t="shared" si="1440"/>
        <v/>
      </c>
    </row>
    <row r="8349" spans="1:25" x14ac:dyDescent="0.25">
      <c r="A8349">
        <v>3138</v>
      </c>
      <c r="B8349" s="1">
        <v>45755</v>
      </c>
      <c r="C8349" t="s">
        <v>43</v>
      </c>
      <c r="D8349" t="s">
        <v>154</v>
      </c>
      <c r="E8349">
        <v>679.94</v>
      </c>
      <c r="F8349" t="s">
        <v>33</v>
      </c>
      <c r="G8349" t="s">
        <v>8563</v>
      </c>
      <c r="H8349" t="b">
        <v>0</v>
      </c>
      <c r="I8349" t="s">
        <v>16</v>
      </c>
      <c r="J8349">
        <v>-1.3765138520779965</v>
      </c>
      <c r="K8349">
        <v>3</v>
      </c>
      <c r="L8349">
        <v>236917.21</v>
      </c>
      <c r="M8349">
        <v>8.5025077621208506E-2</v>
      </c>
      <c r="N8349" t="str">
        <f t="shared" si="1430"/>
        <v>EMP-025|PROV-028|2025-04-08</v>
      </c>
      <c r="O8349">
        <f t="shared" si="1431"/>
        <v>1</v>
      </c>
      <c r="P8349">
        <f t="shared" si="1432"/>
        <v>679.94</v>
      </c>
      <c r="Q8349" t="str">
        <f t="shared" si="1433"/>
        <v/>
      </c>
      <c r="R8349">
        <f t="shared" si="1434"/>
        <v>1</v>
      </c>
      <c r="S8349" t="str">
        <f t="shared" si="1435"/>
        <v/>
      </c>
      <c r="T8349">
        <f t="shared" si="1436"/>
        <v>1834.23</v>
      </c>
      <c r="U8349" cm="1">
        <f t="array" ref="U8349">ROUND(STDEV(_xlfn._xlws.FILTER(E:E,F:F=F8349)),2)</f>
        <v>838.56</v>
      </c>
      <c r="V8349">
        <f t="shared" si="1437"/>
        <v>-1.38</v>
      </c>
      <c r="W8349" t="str">
        <f t="shared" si="1438"/>
        <v/>
      </c>
      <c r="X8349">
        <f t="shared" si="1439"/>
        <v>0</v>
      </c>
      <c r="Y8349" t="str">
        <f t="shared" si="1440"/>
        <v/>
      </c>
    </row>
    <row r="8350" spans="1:25" x14ac:dyDescent="0.25">
      <c r="A8350">
        <v>4692</v>
      </c>
      <c r="B8350" s="1">
        <v>45987</v>
      </c>
      <c r="C8350" t="s">
        <v>129</v>
      </c>
      <c r="D8350" t="s">
        <v>53</v>
      </c>
      <c r="E8350">
        <v>1341.62</v>
      </c>
      <c r="F8350" t="s">
        <v>33</v>
      </c>
      <c r="G8350" t="s">
        <v>8564</v>
      </c>
      <c r="H8350" t="b">
        <v>0</v>
      </c>
      <c r="I8350" t="s">
        <v>16</v>
      </c>
      <c r="J8350">
        <v>-0.58744847826532731</v>
      </c>
      <c r="K8350">
        <v>2</v>
      </c>
      <c r="L8350">
        <v>264471.28000000003</v>
      </c>
      <c r="M8350">
        <v>0.30117028898973014</v>
      </c>
      <c r="N8350" t="str">
        <f t="shared" si="1430"/>
        <v>EMP-087|PROV-025|2025-11-26</v>
      </c>
      <c r="O8350">
        <f t="shared" si="1431"/>
        <v>2</v>
      </c>
      <c r="P8350">
        <f t="shared" si="1432"/>
        <v>2893.34</v>
      </c>
      <c r="Q8350" t="str">
        <f t="shared" si="1433"/>
        <v/>
      </c>
      <c r="R8350">
        <f t="shared" si="1434"/>
        <v>1</v>
      </c>
      <c r="S8350" t="str">
        <f t="shared" si="1435"/>
        <v/>
      </c>
      <c r="T8350">
        <f t="shared" si="1436"/>
        <v>1834.23</v>
      </c>
      <c r="U8350" cm="1">
        <f t="array" ref="U8350">ROUND(STDEV(_xlfn._xlws.FILTER(E:E,F:F=F8350)),2)</f>
        <v>838.56</v>
      </c>
      <c r="V8350">
        <f t="shared" si="1437"/>
        <v>-0.59</v>
      </c>
      <c r="W8350" t="str">
        <f t="shared" si="1438"/>
        <v/>
      </c>
      <c r="X8350">
        <f t="shared" si="1439"/>
        <v>0</v>
      </c>
      <c r="Y8350" t="str">
        <f t="shared" si="1440"/>
        <v/>
      </c>
    </row>
    <row r="8351" spans="1:25" x14ac:dyDescent="0.25">
      <c r="A8351">
        <v>7292</v>
      </c>
      <c r="B8351" s="1">
        <v>45787</v>
      </c>
      <c r="C8351" t="s">
        <v>656</v>
      </c>
      <c r="D8351" t="s">
        <v>91</v>
      </c>
      <c r="E8351">
        <v>2909.42</v>
      </c>
      <c r="F8351" t="s">
        <v>33</v>
      </c>
      <c r="G8351" t="s">
        <v>8565</v>
      </c>
      <c r="H8351" t="b">
        <v>0</v>
      </c>
      <c r="I8351" t="s">
        <v>16</v>
      </c>
      <c r="J8351">
        <v>1.2821813927652361</v>
      </c>
      <c r="K8351">
        <v>2</v>
      </c>
      <c r="L8351">
        <v>269396.43</v>
      </c>
      <c r="M8351">
        <v>0.89252448053498923</v>
      </c>
      <c r="N8351" t="str">
        <f t="shared" si="1430"/>
        <v>EMP-007|PROV-040|2025-05-10</v>
      </c>
      <c r="O8351">
        <f t="shared" si="1431"/>
        <v>1</v>
      </c>
      <c r="P8351">
        <f t="shared" si="1432"/>
        <v>2909.42</v>
      </c>
      <c r="Q8351" t="str">
        <f t="shared" si="1433"/>
        <v/>
      </c>
      <c r="R8351">
        <f t="shared" si="1434"/>
        <v>1</v>
      </c>
      <c r="S8351" t="str">
        <f t="shared" si="1435"/>
        <v/>
      </c>
      <c r="T8351">
        <f t="shared" si="1436"/>
        <v>1834.23</v>
      </c>
      <c r="U8351" cm="1">
        <f t="array" ref="U8351">ROUND(STDEV(_xlfn._xlws.FILTER(E:E,F:F=F8351)),2)</f>
        <v>838.56</v>
      </c>
      <c r="V8351">
        <f t="shared" si="1437"/>
        <v>1.28</v>
      </c>
      <c r="W8351" t="str">
        <f t="shared" si="1438"/>
        <v/>
      </c>
      <c r="X8351">
        <f t="shared" si="1439"/>
        <v>0</v>
      </c>
      <c r="Y8351" t="str">
        <f t="shared" si="1440"/>
        <v/>
      </c>
    </row>
    <row r="8352" spans="1:25" x14ac:dyDescent="0.25">
      <c r="A8352">
        <v>9350</v>
      </c>
      <c r="B8352" s="1">
        <v>46016</v>
      </c>
      <c r="C8352" t="s">
        <v>55</v>
      </c>
      <c r="D8352" t="s">
        <v>200</v>
      </c>
      <c r="E8352">
        <v>149.22999999999999</v>
      </c>
      <c r="F8352" t="s">
        <v>22</v>
      </c>
      <c r="G8352" t="s">
        <v>8566</v>
      </c>
      <c r="H8352" t="b">
        <v>0</v>
      </c>
      <c r="I8352" t="s">
        <v>16</v>
      </c>
      <c r="J8352">
        <v>-0.99865421681271505</v>
      </c>
      <c r="K8352">
        <v>3</v>
      </c>
      <c r="L8352">
        <v>58331.59</v>
      </c>
      <c r="M8352">
        <v>8.699719363891488E-2</v>
      </c>
      <c r="N8352" t="str">
        <f t="shared" si="1430"/>
        <v>EMP-052|PROV-052|2025-12-25</v>
      </c>
      <c r="O8352">
        <f t="shared" si="1431"/>
        <v>1</v>
      </c>
      <c r="P8352">
        <f t="shared" si="1432"/>
        <v>149.22999999999999</v>
      </c>
      <c r="Q8352" t="str">
        <f t="shared" si="1433"/>
        <v/>
      </c>
      <c r="R8352">
        <f t="shared" si="1434"/>
        <v>1</v>
      </c>
      <c r="S8352" t="str">
        <f t="shared" si="1435"/>
        <v/>
      </c>
      <c r="T8352">
        <f t="shared" si="1436"/>
        <v>426.24</v>
      </c>
      <c r="U8352" cm="1">
        <f t="array" ref="U8352">ROUND(STDEV(_xlfn._xlws.FILTER(E:E,F:F=F8352)),2)</f>
        <v>277.38</v>
      </c>
      <c r="V8352">
        <f t="shared" si="1437"/>
        <v>-1</v>
      </c>
      <c r="W8352" t="str">
        <f t="shared" si="1438"/>
        <v/>
      </c>
      <c r="X8352">
        <f t="shared" si="1439"/>
        <v>0</v>
      </c>
      <c r="Y8352" t="str">
        <f t="shared" si="1440"/>
        <v/>
      </c>
    </row>
    <row r="8353" spans="1:25" x14ac:dyDescent="0.25">
      <c r="A8353">
        <v>8371</v>
      </c>
      <c r="B8353" s="1">
        <v>45925</v>
      </c>
      <c r="C8353" t="s">
        <v>81</v>
      </c>
      <c r="D8353" t="s">
        <v>200</v>
      </c>
      <c r="E8353">
        <v>487.74</v>
      </c>
      <c r="F8353" t="s">
        <v>22</v>
      </c>
      <c r="G8353" t="s">
        <v>8567</v>
      </c>
      <c r="H8353" t="b">
        <v>0</v>
      </c>
      <c r="I8353" t="s">
        <v>16</v>
      </c>
      <c r="J8353">
        <v>0.22173186345073526</v>
      </c>
      <c r="K8353">
        <v>3</v>
      </c>
      <c r="L8353">
        <v>70030.070000000007</v>
      </c>
      <c r="M8353">
        <v>0.66370439663236669</v>
      </c>
      <c r="N8353" t="str">
        <f t="shared" si="1430"/>
        <v>EMP-026|PROV-052|2025-09-25</v>
      </c>
      <c r="O8353">
        <f t="shared" si="1431"/>
        <v>1</v>
      </c>
      <c r="P8353">
        <f t="shared" si="1432"/>
        <v>487.74</v>
      </c>
      <c r="Q8353" t="str">
        <f t="shared" si="1433"/>
        <v/>
      </c>
      <c r="R8353">
        <f t="shared" si="1434"/>
        <v>1</v>
      </c>
      <c r="S8353" t="str">
        <f t="shared" si="1435"/>
        <v/>
      </c>
      <c r="T8353">
        <f t="shared" si="1436"/>
        <v>426.24</v>
      </c>
      <c r="U8353" cm="1">
        <f t="array" ref="U8353">ROUND(STDEV(_xlfn._xlws.FILTER(E:E,F:F=F8353)),2)</f>
        <v>277.38</v>
      </c>
      <c r="V8353">
        <f t="shared" si="1437"/>
        <v>0.22</v>
      </c>
      <c r="W8353" t="str">
        <f t="shared" si="1438"/>
        <v/>
      </c>
      <c r="X8353">
        <f t="shared" si="1439"/>
        <v>0</v>
      </c>
      <c r="Y8353" t="str">
        <f t="shared" si="1440"/>
        <v/>
      </c>
    </row>
    <row r="8354" spans="1:25" x14ac:dyDescent="0.25">
      <c r="A8354">
        <v>13301</v>
      </c>
      <c r="B8354" s="1">
        <v>45703</v>
      </c>
      <c r="C8354" t="s">
        <v>210</v>
      </c>
      <c r="D8354" t="s">
        <v>278</v>
      </c>
      <c r="E8354">
        <v>1356.39</v>
      </c>
      <c r="F8354" t="s">
        <v>29</v>
      </c>
      <c r="G8354" t="s">
        <v>8568</v>
      </c>
      <c r="H8354" t="b">
        <v>0</v>
      </c>
      <c r="I8354" t="s">
        <v>16</v>
      </c>
      <c r="J8354">
        <v>0.19598069792069422</v>
      </c>
      <c r="K8354">
        <v>2</v>
      </c>
      <c r="L8354">
        <v>145129.46</v>
      </c>
      <c r="M8354">
        <v>0.60727517682721455</v>
      </c>
      <c r="N8354" t="str">
        <f t="shared" si="1430"/>
        <v>EMP-014|PROV-035|2025-02-15</v>
      </c>
      <c r="O8354">
        <f t="shared" si="1431"/>
        <v>1</v>
      </c>
      <c r="P8354">
        <f t="shared" si="1432"/>
        <v>1356.39</v>
      </c>
      <c r="Q8354" t="str">
        <f t="shared" si="1433"/>
        <v/>
      </c>
      <c r="R8354">
        <f t="shared" si="1434"/>
        <v>1</v>
      </c>
      <c r="S8354" t="str">
        <f t="shared" si="1435"/>
        <v/>
      </c>
      <c r="T8354">
        <f t="shared" si="1436"/>
        <v>1242.03</v>
      </c>
      <c r="U8354" cm="1">
        <f t="array" ref="U8354">ROUND(STDEV(_xlfn._xlws.FILTER(E:E,F:F=F8354)),2)</f>
        <v>583.53</v>
      </c>
      <c r="V8354">
        <f t="shared" si="1437"/>
        <v>0.2</v>
      </c>
      <c r="W8354" t="str">
        <f t="shared" si="1438"/>
        <v/>
      </c>
      <c r="X8354">
        <f t="shared" si="1439"/>
        <v>0</v>
      </c>
      <c r="Y8354" t="str">
        <f t="shared" si="1440"/>
        <v/>
      </c>
    </row>
    <row r="8355" spans="1:25" x14ac:dyDescent="0.25">
      <c r="A8355">
        <v>10065</v>
      </c>
      <c r="B8355" s="1">
        <v>46004</v>
      </c>
      <c r="C8355" t="s">
        <v>219</v>
      </c>
      <c r="D8355" t="s">
        <v>25</v>
      </c>
      <c r="E8355">
        <v>1336.28</v>
      </c>
      <c r="F8355" t="s">
        <v>29</v>
      </c>
      <c r="G8355" t="s">
        <v>8569</v>
      </c>
      <c r="H8355" t="b">
        <v>0</v>
      </c>
      <c r="I8355" t="s">
        <v>16</v>
      </c>
      <c r="J8355">
        <v>0.16151809896570207</v>
      </c>
      <c r="K8355">
        <v>2</v>
      </c>
      <c r="L8355">
        <v>170859.05</v>
      </c>
      <c r="M8355">
        <v>0.59548669585719094</v>
      </c>
      <c r="N8355" t="str">
        <f t="shared" si="1430"/>
        <v>EMP-055|PROV-005|2025-12-13</v>
      </c>
      <c r="O8355">
        <f t="shared" si="1431"/>
        <v>1</v>
      </c>
      <c r="P8355">
        <f t="shared" si="1432"/>
        <v>1336.28</v>
      </c>
      <c r="Q8355" t="str">
        <f t="shared" si="1433"/>
        <v/>
      </c>
      <c r="R8355">
        <f t="shared" si="1434"/>
        <v>1</v>
      </c>
      <c r="S8355" t="str">
        <f t="shared" si="1435"/>
        <v/>
      </c>
      <c r="T8355">
        <f t="shared" si="1436"/>
        <v>1242.03</v>
      </c>
      <c r="U8355" cm="1">
        <f t="array" ref="U8355">ROUND(STDEV(_xlfn._xlws.FILTER(E:E,F:F=F8355)),2)</f>
        <v>583.53</v>
      </c>
      <c r="V8355">
        <f t="shared" si="1437"/>
        <v>0.16</v>
      </c>
      <c r="W8355" t="str">
        <f t="shared" si="1438"/>
        <v/>
      </c>
      <c r="X8355">
        <f t="shared" si="1439"/>
        <v>0</v>
      </c>
      <c r="Y8355" t="str">
        <f t="shared" si="1440"/>
        <v/>
      </c>
    </row>
    <row r="8356" spans="1:25" x14ac:dyDescent="0.25">
      <c r="A8356">
        <v>9318</v>
      </c>
      <c r="B8356" s="1">
        <v>45831</v>
      </c>
      <c r="C8356" t="s">
        <v>78</v>
      </c>
      <c r="D8356" t="s">
        <v>72</v>
      </c>
      <c r="E8356">
        <v>732.96</v>
      </c>
      <c r="F8356" t="s">
        <v>66</v>
      </c>
      <c r="G8356" t="s">
        <v>8570</v>
      </c>
      <c r="H8356" t="b">
        <v>0</v>
      </c>
      <c r="I8356" t="s">
        <v>16</v>
      </c>
      <c r="J8356">
        <v>-0.29700373648620093</v>
      </c>
      <c r="K8356">
        <v>6</v>
      </c>
      <c r="L8356">
        <v>140134.76</v>
      </c>
      <c r="M8356">
        <v>0.4011322280630813</v>
      </c>
      <c r="N8356" t="str">
        <f t="shared" si="1430"/>
        <v>EMP-081|PROV-019|2025-06-23</v>
      </c>
      <c r="O8356">
        <f t="shared" si="1431"/>
        <v>1</v>
      </c>
      <c r="P8356">
        <f t="shared" si="1432"/>
        <v>732.96</v>
      </c>
      <c r="Q8356" t="str">
        <f t="shared" si="1433"/>
        <v/>
      </c>
      <c r="R8356">
        <f t="shared" si="1434"/>
        <v>1</v>
      </c>
      <c r="S8356" t="str">
        <f t="shared" si="1435"/>
        <v/>
      </c>
      <c r="T8356">
        <f t="shared" si="1436"/>
        <v>860.84</v>
      </c>
      <c r="U8356" cm="1">
        <f t="array" ref="U8356">ROUND(STDEV(_xlfn._xlws.FILTER(E:E,F:F=F8356)),2)</f>
        <v>430.56</v>
      </c>
      <c r="V8356">
        <f t="shared" si="1437"/>
        <v>-0.3</v>
      </c>
      <c r="W8356" t="str">
        <f t="shared" si="1438"/>
        <v/>
      </c>
      <c r="X8356">
        <f t="shared" si="1439"/>
        <v>0</v>
      </c>
      <c r="Y8356" t="str">
        <f t="shared" si="1440"/>
        <v/>
      </c>
    </row>
    <row r="8357" spans="1:25" x14ac:dyDescent="0.25">
      <c r="A8357">
        <v>9744</v>
      </c>
      <c r="B8357" s="1">
        <v>45980</v>
      </c>
      <c r="C8357" t="s">
        <v>533</v>
      </c>
      <c r="D8357" t="s">
        <v>103</v>
      </c>
      <c r="E8357">
        <v>2368.0500000000002</v>
      </c>
      <c r="F8357" t="s">
        <v>14</v>
      </c>
      <c r="G8357" t="s">
        <v>8571</v>
      </c>
      <c r="H8357" t="b">
        <v>0</v>
      </c>
      <c r="I8357" t="s">
        <v>16</v>
      </c>
      <c r="J8357">
        <v>1.2625646756419218</v>
      </c>
      <c r="K8357">
        <v>1</v>
      </c>
      <c r="L8357">
        <v>209824.79</v>
      </c>
      <c r="M8357">
        <v>0.89181286549707606</v>
      </c>
      <c r="N8357" t="str">
        <f t="shared" si="1430"/>
        <v>EMP-043|PROV-065|2025-11-19</v>
      </c>
      <c r="O8357">
        <f t="shared" si="1431"/>
        <v>1</v>
      </c>
      <c r="P8357">
        <f t="shared" si="1432"/>
        <v>2368.0500000000002</v>
      </c>
      <c r="Q8357" t="str">
        <f t="shared" si="1433"/>
        <v/>
      </c>
      <c r="R8357">
        <f t="shared" si="1434"/>
        <v>1</v>
      </c>
      <c r="S8357" t="str">
        <f t="shared" si="1435"/>
        <v/>
      </c>
      <c r="T8357">
        <f t="shared" si="1436"/>
        <v>1534.82</v>
      </c>
      <c r="U8357" cm="1">
        <f t="array" ref="U8357">ROUND(STDEV(_xlfn._xlws.FILTER(E:E,F:F=F8357)),2)</f>
        <v>659.95</v>
      </c>
      <c r="V8357">
        <f t="shared" si="1437"/>
        <v>1.26</v>
      </c>
      <c r="W8357" t="str">
        <f t="shared" si="1438"/>
        <v/>
      </c>
      <c r="X8357">
        <f t="shared" si="1439"/>
        <v>0</v>
      </c>
      <c r="Y8357" t="str">
        <f t="shared" si="1440"/>
        <v/>
      </c>
    </row>
    <row r="8358" spans="1:25" x14ac:dyDescent="0.25">
      <c r="A8358">
        <v>10242</v>
      </c>
      <c r="B8358" s="1">
        <v>45713</v>
      </c>
      <c r="C8358" t="s">
        <v>35</v>
      </c>
      <c r="D8358" t="s">
        <v>91</v>
      </c>
      <c r="E8358">
        <v>720.11</v>
      </c>
      <c r="F8358" t="s">
        <v>14</v>
      </c>
      <c r="G8358" t="s">
        <v>8572</v>
      </c>
      <c r="H8358" t="b">
        <v>0</v>
      </c>
      <c r="I8358" t="s">
        <v>16</v>
      </c>
      <c r="J8358">
        <v>-1.2344900850791174</v>
      </c>
      <c r="K8358">
        <v>2</v>
      </c>
      <c r="L8358">
        <v>258589.75</v>
      </c>
      <c r="M8358">
        <v>0.11228070175438597</v>
      </c>
      <c r="N8358" t="str">
        <f t="shared" si="1430"/>
        <v>EMP-031|PROV-040|2025-02-25</v>
      </c>
      <c r="O8358">
        <f t="shared" si="1431"/>
        <v>1</v>
      </c>
      <c r="P8358">
        <f t="shared" si="1432"/>
        <v>720.11</v>
      </c>
      <c r="Q8358" t="str">
        <f t="shared" si="1433"/>
        <v/>
      </c>
      <c r="R8358">
        <f t="shared" si="1434"/>
        <v>1</v>
      </c>
      <c r="S8358" t="str">
        <f t="shared" si="1435"/>
        <v/>
      </c>
      <c r="T8358">
        <f t="shared" si="1436"/>
        <v>1534.82</v>
      </c>
      <c r="U8358" cm="1">
        <f t="array" ref="U8358">ROUND(STDEV(_xlfn._xlws.FILTER(E:E,F:F=F8358)),2)</f>
        <v>659.95</v>
      </c>
      <c r="V8358">
        <f t="shared" si="1437"/>
        <v>-1.23</v>
      </c>
      <c r="W8358" t="str">
        <f t="shared" si="1438"/>
        <v/>
      </c>
      <c r="X8358">
        <f t="shared" si="1439"/>
        <v>0</v>
      </c>
      <c r="Y8358" t="str">
        <f t="shared" si="1440"/>
        <v/>
      </c>
    </row>
    <row r="8359" spans="1:25" x14ac:dyDescent="0.25">
      <c r="A8359">
        <v>7724</v>
      </c>
      <c r="B8359" s="1">
        <v>45864</v>
      </c>
      <c r="C8359" t="s">
        <v>447</v>
      </c>
      <c r="D8359" t="s">
        <v>62</v>
      </c>
      <c r="E8359">
        <v>668.32</v>
      </c>
      <c r="F8359" t="s">
        <v>33</v>
      </c>
      <c r="G8359" t="s">
        <v>8573</v>
      </c>
      <c r="H8359" t="b">
        <v>0</v>
      </c>
      <c r="I8359" t="s">
        <v>16</v>
      </c>
      <c r="J8359">
        <v>-1.390370912354419</v>
      </c>
      <c r="K8359">
        <v>2</v>
      </c>
      <c r="L8359">
        <v>309724.21000000002</v>
      </c>
      <c r="M8359">
        <v>8.1203725818008124E-2</v>
      </c>
      <c r="N8359" t="str">
        <f t="shared" si="1430"/>
        <v>EMP-047|PROV-045|2025-07-26</v>
      </c>
      <c r="O8359">
        <f t="shared" si="1431"/>
        <v>1</v>
      </c>
      <c r="P8359">
        <f t="shared" si="1432"/>
        <v>668.32</v>
      </c>
      <c r="Q8359" t="str">
        <f t="shared" si="1433"/>
        <v/>
      </c>
      <c r="R8359">
        <f t="shared" si="1434"/>
        <v>1</v>
      </c>
      <c r="S8359" t="str">
        <f t="shared" si="1435"/>
        <v/>
      </c>
      <c r="T8359">
        <f t="shared" si="1436"/>
        <v>1834.23</v>
      </c>
      <c r="U8359" cm="1">
        <f t="array" ref="U8359">ROUND(STDEV(_xlfn._xlws.FILTER(E:E,F:F=F8359)),2)</f>
        <v>838.56</v>
      </c>
      <c r="V8359">
        <f t="shared" si="1437"/>
        <v>-1.39</v>
      </c>
      <c r="W8359" t="str">
        <f t="shared" si="1438"/>
        <v/>
      </c>
      <c r="X8359">
        <f t="shared" si="1439"/>
        <v>0</v>
      </c>
      <c r="Y8359" t="str">
        <f t="shared" si="1440"/>
        <v/>
      </c>
    </row>
    <row r="8360" spans="1:25" x14ac:dyDescent="0.25">
      <c r="A8360">
        <v>8588</v>
      </c>
      <c r="B8360" s="1">
        <v>45895</v>
      </c>
      <c r="C8360" t="s">
        <v>388</v>
      </c>
      <c r="D8360" t="s">
        <v>72</v>
      </c>
      <c r="E8360">
        <v>1519.66</v>
      </c>
      <c r="F8360" t="s">
        <v>29</v>
      </c>
      <c r="G8360" t="s">
        <v>8574</v>
      </c>
      <c r="H8360" t="b">
        <v>0</v>
      </c>
      <c r="I8360" t="s">
        <v>16</v>
      </c>
      <c r="J8360">
        <v>0.47577724348914419</v>
      </c>
      <c r="K8360">
        <v>4</v>
      </c>
      <c r="L8360">
        <v>187457.48</v>
      </c>
      <c r="M8360">
        <v>0.7066352307174133</v>
      </c>
      <c r="N8360" t="str">
        <f t="shared" si="1430"/>
        <v>EMP-080|PROV-019|2025-08-26</v>
      </c>
      <c r="O8360">
        <f t="shared" si="1431"/>
        <v>1</v>
      </c>
      <c r="P8360">
        <f t="shared" si="1432"/>
        <v>1519.66</v>
      </c>
      <c r="Q8360" t="str">
        <f t="shared" si="1433"/>
        <v/>
      </c>
      <c r="R8360">
        <f t="shared" si="1434"/>
        <v>1</v>
      </c>
      <c r="S8360" t="str">
        <f t="shared" si="1435"/>
        <v/>
      </c>
      <c r="T8360">
        <f t="shared" si="1436"/>
        <v>1242.03</v>
      </c>
      <c r="U8360" cm="1">
        <f t="array" ref="U8360">ROUND(STDEV(_xlfn._xlws.FILTER(E:E,F:F=F8360)),2)</f>
        <v>583.53</v>
      </c>
      <c r="V8360">
        <f t="shared" si="1437"/>
        <v>0.48</v>
      </c>
      <c r="W8360" t="str">
        <f t="shared" si="1438"/>
        <v/>
      </c>
      <c r="X8360">
        <f t="shared" si="1439"/>
        <v>0</v>
      </c>
      <c r="Y8360" t="str">
        <f t="shared" si="1440"/>
        <v/>
      </c>
    </row>
    <row r="8361" spans="1:25" x14ac:dyDescent="0.25">
      <c r="A8361">
        <v>2113</v>
      </c>
      <c r="B8361" s="1">
        <v>45798</v>
      </c>
      <c r="C8361" t="s">
        <v>49</v>
      </c>
      <c r="D8361" t="s">
        <v>146</v>
      </c>
      <c r="E8361">
        <v>2495.87</v>
      </c>
      <c r="F8361" t="s">
        <v>33</v>
      </c>
      <c r="G8361" t="s">
        <v>8575</v>
      </c>
      <c r="H8361" t="b">
        <v>0</v>
      </c>
      <c r="I8361" t="s">
        <v>16</v>
      </c>
      <c r="J8361">
        <v>0.78901553413231762</v>
      </c>
      <c r="K8361">
        <v>1</v>
      </c>
      <c r="L8361">
        <v>275074.71999999997</v>
      </c>
      <c r="M8361">
        <v>0.78481012658227844</v>
      </c>
      <c r="N8361" t="str">
        <f t="shared" si="1430"/>
        <v>EMP-069|PROV-031|2025-05-21</v>
      </c>
      <c r="O8361">
        <f t="shared" si="1431"/>
        <v>1</v>
      </c>
      <c r="P8361">
        <f t="shared" si="1432"/>
        <v>2495.87</v>
      </c>
      <c r="Q8361" t="str">
        <f t="shared" si="1433"/>
        <v/>
      </c>
      <c r="R8361">
        <f t="shared" si="1434"/>
        <v>1</v>
      </c>
      <c r="S8361" t="str">
        <f t="shared" si="1435"/>
        <v/>
      </c>
      <c r="T8361">
        <f t="shared" si="1436"/>
        <v>1834.23</v>
      </c>
      <c r="U8361" cm="1">
        <f t="array" ref="U8361">ROUND(STDEV(_xlfn._xlws.FILTER(E:E,F:F=F8361)),2)</f>
        <v>838.56</v>
      </c>
      <c r="V8361">
        <f t="shared" si="1437"/>
        <v>0.79</v>
      </c>
      <c r="W8361" t="str">
        <f t="shared" si="1438"/>
        <v/>
      </c>
      <c r="X8361">
        <f t="shared" si="1439"/>
        <v>0</v>
      </c>
      <c r="Y8361" t="str">
        <f t="shared" si="1440"/>
        <v/>
      </c>
    </row>
    <row r="8362" spans="1:25" x14ac:dyDescent="0.25">
      <c r="A8362">
        <v>2928</v>
      </c>
      <c r="B8362" s="1">
        <v>45870</v>
      </c>
      <c r="C8362" t="s">
        <v>17</v>
      </c>
      <c r="D8362" t="s">
        <v>18</v>
      </c>
      <c r="E8362">
        <v>2791.77</v>
      </c>
      <c r="F8362" t="s">
        <v>14</v>
      </c>
      <c r="G8362" t="s">
        <v>8576</v>
      </c>
      <c r="H8362" t="b">
        <v>0</v>
      </c>
      <c r="I8362" t="s">
        <v>16</v>
      </c>
      <c r="J8362">
        <v>1.9046099219571504</v>
      </c>
      <c r="K8362">
        <v>5</v>
      </c>
      <c r="L8362">
        <v>209935.73</v>
      </c>
      <c r="M8362">
        <v>0.96549707602339185</v>
      </c>
      <c r="N8362" t="str">
        <f t="shared" si="1430"/>
        <v>EMP-090|PROV-046|2025-08-01</v>
      </c>
      <c r="O8362">
        <f t="shared" si="1431"/>
        <v>1</v>
      </c>
      <c r="P8362">
        <f t="shared" si="1432"/>
        <v>2791.77</v>
      </c>
      <c r="Q8362" t="str">
        <f t="shared" si="1433"/>
        <v/>
      </c>
      <c r="R8362">
        <f t="shared" si="1434"/>
        <v>1</v>
      </c>
      <c r="S8362" t="str">
        <f t="shared" si="1435"/>
        <v/>
      </c>
      <c r="T8362">
        <f t="shared" si="1436"/>
        <v>1534.82</v>
      </c>
      <c r="U8362" cm="1">
        <f t="array" ref="U8362">ROUND(STDEV(_xlfn._xlws.FILTER(E:E,F:F=F8362)),2)</f>
        <v>659.95</v>
      </c>
      <c r="V8362">
        <f t="shared" si="1437"/>
        <v>1.9</v>
      </c>
      <c r="W8362" t="str">
        <f t="shared" si="1438"/>
        <v/>
      </c>
      <c r="X8362">
        <f t="shared" si="1439"/>
        <v>0</v>
      </c>
      <c r="Y8362" t="str">
        <f t="shared" si="1440"/>
        <v/>
      </c>
    </row>
    <row r="8363" spans="1:25" x14ac:dyDescent="0.25">
      <c r="A8363">
        <v>12034</v>
      </c>
      <c r="B8363" s="1">
        <v>45860</v>
      </c>
      <c r="C8363" t="s">
        <v>406</v>
      </c>
      <c r="D8363" t="s">
        <v>134</v>
      </c>
      <c r="E8363">
        <v>255.4</v>
      </c>
      <c r="F8363" t="s">
        <v>66</v>
      </c>
      <c r="G8363" t="s">
        <v>8577</v>
      </c>
      <c r="H8363" t="b">
        <v>0</v>
      </c>
      <c r="I8363" t="s">
        <v>16</v>
      </c>
      <c r="J8363">
        <v>-1.4061583510197848</v>
      </c>
      <c r="K8363">
        <v>2</v>
      </c>
      <c r="L8363">
        <v>118771.6</v>
      </c>
      <c r="M8363">
        <v>5.4185200161746869E-2</v>
      </c>
      <c r="N8363" t="str">
        <f t="shared" si="1430"/>
        <v>EMP-033|PROV-067|2025-07-22</v>
      </c>
      <c r="O8363">
        <f t="shared" si="1431"/>
        <v>1</v>
      </c>
      <c r="P8363">
        <f t="shared" si="1432"/>
        <v>255.4</v>
      </c>
      <c r="Q8363" t="str">
        <f t="shared" si="1433"/>
        <v/>
      </c>
      <c r="R8363">
        <f t="shared" si="1434"/>
        <v>1</v>
      </c>
      <c r="S8363" t="str">
        <f t="shared" si="1435"/>
        <v/>
      </c>
      <c r="T8363">
        <f t="shared" si="1436"/>
        <v>860.84</v>
      </c>
      <c r="U8363" cm="1">
        <f t="array" ref="U8363">ROUND(STDEV(_xlfn._xlws.FILTER(E:E,F:F=F8363)),2)</f>
        <v>430.56</v>
      </c>
      <c r="V8363">
        <f t="shared" si="1437"/>
        <v>-1.41</v>
      </c>
      <c r="W8363" t="str">
        <f t="shared" si="1438"/>
        <v/>
      </c>
      <c r="X8363">
        <f t="shared" si="1439"/>
        <v>0</v>
      </c>
      <c r="Y8363" t="str">
        <f t="shared" si="1440"/>
        <v/>
      </c>
    </row>
    <row r="8364" spans="1:25" x14ac:dyDescent="0.25">
      <c r="A8364">
        <v>9379</v>
      </c>
      <c r="B8364" s="1">
        <v>45989</v>
      </c>
      <c r="C8364" t="s">
        <v>153</v>
      </c>
      <c r="D8364" t="s">
        <v>100</v>
      </c>
      <c r="E8364">
        <v>1549.89</v>
      </c>
      <c r="F8364" t="s">
        <v>29</v>
      </c>
      <c r="G8364" t="s">
        <v>8578</v>
      </c>
      <c r="H8364" t="b">
        <v>0</v>
      </c>
      <c r="I8364" t="s">
        <v>16</v>
      </c>
      <c r="J8364">
        <v>0.52758253271885114</v>
      </c>
      <c r="K8364">
        <v>4</v>
      </c>
      <c r="L8364">
        <v>165974.67000000001</v>
      </c>
      <c r="M8364">
        <v>0.72111822162344219</v>
      </c>
      <c r="N8364" t="str">
        <f t="shared" si="1430"/>
        <v>EMP-045|PROV-057|2025-11-28</v>
      </c>
      <c r="O8364">
        <f t="shared" si="1431"/>
        <v>1</v>
      </c>
      <c r="P8364">
        <f t="shared" si="1432"/>
        <v>1549.89</v>
      </c>
      <c r="Q8364" t="str">
        <f t="shared" si="1433"/>
        <v/>
      </c>
      <c r="R8364">
        <f t="shared" si="1434"/>
        <v>1</v>
      </c>
      <c r="S8364" t="str">
        <f t="shared" si="1435"/>
        <v/>
      </c>
      <c r="T8364">
        <f t="shared" si="1436"/>
        <v>1242.03</v>
      </c>
      <c r="U8364" cm="1">
        <f t="array" ref="U8364">ROUND(STDEV(_xlfn._xlws.FILTER(E:E,F:F=F8364)),2)</f>
        <v>583.53</v>
      </c>
      <c r="V8364">
        <f t="shared" si="1437"/>
        <v>0.53</v>
      </c>
      <c r="W8364" t="str">
        <f t="shared" si="1438"/>
        <v/>
      </c>
      <c r="X8364">
        <f t="shared" si="1439"/>
        <v>0</v>
      </c>
      <c r="Y8364" t="str">
        <f t="shared" si="1440"/>
        <v/>
      </c>
    </row>
    <row r="8365" spans="1:25" x14ac:dyDescent="0.25">
      <c r="A8365">
        <v>1227</v>
      </c>
      <c r="B8365" s="1">
        <v>45712</v>
      </c>
      <c r="C8365" t="s">
        <v>164</v>
      </c>
      <c r="D8365" t="s">
        <v>94</v>
      </c>
      <c r="E8365">
        <v>283.29000000000002</v>
      </c>
      <c r="F8365" t="s">
        <v>66</v>
      </c>
      <c r="G8365" t="s">
        <v>8579</v>
      </c>
      <c r="H8365" t="b">
        <v>0</v>
      </c>
      <c r="I8365" t="s">
        <v>16</v>
      </c>
      <c r="J8365">
        <v>-1.3413825695486781</v>
      </c>
      <c r="K8365">
        <v>1</v>
      </c>
      <c r="L8365">
        <v>113642.06</v>
      </c>
      <c r="M8365">
        <v>6.2676910634856448E-2</v>
      </c>
      <c r="N8365" t="str">
        <f t="shared" si="1430"/>
        <v>EMP-044|PROV-012|2025-02-24</v>
      </c>
      <c r="O8365">
        <f t="shared" si="1431"/>
        <v>1</v>
      </c>
      <c r="P8365">
        <f t="shared" si="1432"/>
        <v>283.29000000000002</v>
      </c>
      <c r="Q8365" t="str">
        <f t="shared" si="1433"/>
        <v/>
      </c>
      <c r="R8365">
        <f t="shared" si="1434"/>
        <v>1</v>
      </c>
      <c r="S8365" t="str">
        <f t="shared" si="1435"/>
        <v/>
      </c>
      <c r="T8365">
        <f t="shared" si="1436"/>
        <v>860.84</v>
      </c>
      <c r="U8365" cm="1">
        <f t="array" ref="U8365">ROUND(STDEV(_xlfn._xlws.FILTER(E:E,F:F=F8365)),2)</f>
        <v>430.56</v>
      </c>
      <c r="V8365">
        <f t="shared" si="1437"/>
        <v>-1.34</v>
      </c>
      <c r="W8365" t="str">
        <f t="shared" si="1438"/>
        <v/>
      </c>
      <c r="X8365">
        <f t="shared" si="1439"/>
        <v>0</v>
      </c>
      <c r="Y8365" t="str">
        <f t="shared" si="1440"/>
        <v/>
      </c>
    </row>
    <row r="8366" spans="1:25" x14ac:dyDescent="0.25">
      <c r="A8366">
        <v>6473</v>
      </c>
      <c r="B8366" s="1">
        <v>45997</v>
      </c>
      <c r="C8366" t="s">
        <v>179</v>
      </c>
      <c r="D8366" t="s">
        <v>32</v>
      </c>
      <c r="E8366">
        <v>726.94</v>
      </c>
      <c r="F8366" t="s">
        <v>22</v>
      </c>
      <c r="G8366" t="s">
        <v>8580</v>
      </c>
      <c r="H8366" t="b">
        <v>0</v>
      </c>
      <c r="I8366" t="s">
        <v>16</v>
      </c>
      <c r="J8366">
        <v>1.0840885158362403</v>
      </c>
      <c r="K8366">
        <v>8</v>
      </c>
      <c r="L8366">
        <v>60353.68</v>
      </c>
      <c r="M8366">
        <v>0.93545369504209541</v>
      </c>
      <c r="N8366" t="str">
        <f t="shared" si="1430"/>
        <v>EMP-072|PROV-016|2025-12-06</v>
      </c>
      <c r="O8366">
        <f t="shared" si="1431"/>
        <v>1</v>
      </c>
      <c r="P8366">
        <f t="shared" si="1432"/>
        <v>726.94</v>
      </c>
      <c r="Q8366" t="str">
        <f t="shared" si="1433"/>
        <v/>
      </c>
      <c r="R8366">
        <f t="shared" si="1434"/>
        <v>1</v>
      </c>
      <c r="S8366" t="str">
        <f t="shared" si="1435"/>
        <v/>
      </c>
      <c r="T8366">
        <f t="shared" si="1436"/>
        <v>426.24</v>
      </c>
      <c r="U8366" cm="1">
        <f t="array" ref="U8366">ROUND(STDEV(_xlfn._xlws.FILTER(E:E,F:F=F8366)),2)</f>
        <v>277.38</v>
      </c>
      <c r="V8366">
        <f t="shared" si="1437"/>
        <v>1.08</v>
      </c>
      <c r="W8366" t="str">
        <f t="shared" si="1438"/>
        <v/>
      </c>
      <c r="X8366">
        <f t="shared" si="1439"/>
        <v>0</v>
      </c>
      <c r="Y8366" t="str">
        <f t="shared" si="1440"/>
        <v/>
      </c>
    </row>
    <row r="8367" spans="1:25" x14ac:dyDescent="0.25">
      <c r="A8367">
        <v>1839</v>
      </c>
      <c r="B8367" s="1">
        <v>45964</v>
      </c>
      <c r="C8367" t="s">
        <v>258</v>
      </c>
      <c r="D8367" t="s">
        <v>185</v>
      </c>
      <c r="E8367">
        <v>343.95</v>
      </c>
      <c r="F8367" t="s">
        <v>22</v>
      </c>
      <c r="G8367" t="s">
        <v>8581</v>
      </c>
      <c r="H8367" t="b">
        <v>0</v>
      </c>
      <c r="I8367" t="s">
        <v>16</v>
      </c>
      <c r="J8367">
        <v>-0.29665552386745775</v>
      </c>
      <c r="K8367">
        <v>2</v>
      </c>
      <c r="L8367">
        <v>58938.1</v>
      </c>
      <c r="M8367">
        <v>0.36997193638914871</v>
      </c>
      <c r="N8367" t="str">
        <f t="shared" si="1430"/>
        <v>EMP-070|PROV-063|2025-11-03</v>
      </c>
      <c r="O8367">
        <f t="shared" si="1431"/>
        <v>1</v>
      </c>
      <c r="P8367">
        <f t="shared" si="1432"/>
        <v>343.95</v>
      </c>
      <c r="Q8367" t="str">
        <f t="shared" si="1433"/>
        <v/>
      </c>
      <c r="R8367">
        <f t="shared" si="1434"/>
        <v>1</v>
      </c>
      <c r="S8367" t="str">
        <f t="shared" si="1435"/>
        <v/>
      </c>
      <c r="T8367">
        <f t="shared" si="1436"/>
        <v>426.24</v>
      </c>
      <c r="U8367" cm="1">
        <f t="array" ref="U8367">ROUND(STDEV(_xlfn._xlws.FILTER(E:E,F:F=F8367)),2)</f>
        <v>277.38</v>
      </c>
      <c r="V8367">
        <f t="shared" si="1437"/>
        <v>-0.3</v>
      </c>
      <c r="W8367" t="str">
        <f t="shared" si="1438"/>
        <v/>
      </c>
      <c r="X8367">
        <f t="shared" si="1439"/>
        <v>0</v>
      </c>
      <c r="Y8367" t="str">
        <f t="shared" si="1440"/>
        <v/>
      </c>
    </row>
    <row r="8368" spans="1:25" x14ac:dyDescent="0.25">
      <c r="A8368">
        <v>12616</v>
      </c>
      <c r="B8368" s="1">
        <v>45743</v>
      </c>
      <c r="C8368" t="s">
        <v>357</v>
      </c>
      <c r="D8368" t="s">
        <v>251</v>
      </c>
      <c r="E8368">
        <v>806.49</v>
      </c>
      <c r="F8368" t="s">
        <v>33</v>
      </c>
      <c r="G8368" t="s">
        <v>8582</v>
      </c>
      <c r="H8368" t="b">
        <v>0</v>
      </c>
      <c r="I8368" t="s">
        <v>16</v>
      </c>
      <c r="J8368">
        <v>-1.2256006870193681</v>
      </c>
      <c r="K8368">
        <v>3</v>
      </c>
      <c r="L8368">
        <v>272114.53999999998</v>
      </c>
      <c r="M8368">
        <v>0.11464055409601147</v>
      </c>
      <c r="N8368" t="str">
        <f t="shared" si="1430"/>
        <v>EMP-060|PROV-007|2025-03-27</v>
      </c>
      <c r="O8368">
        <f t="shared" si="1431"/>
        <v>1</v>
      </c>
      <c r="P8368">
        <f t="shared" si="1432"/>
        <v>806.49</v>
      </c>
      <c r="Q8368" t="str">
        <f t="shared" si="1433"/>
        <v/>
      </c>
      <c r="R8368">
        <f t="shared" si="1434"/>
        <v>1</v>
      </c>
      <c r="S8368" t="str">
        <f t="shared" si="1435"/>
        <v/>
      </c>
      <c r="T8368">
        <f t="shared" si="1436"/>
        <v>1834.23</v>
      </c>
      <c r="U8368" cm="1">
        <f t="array" ref="U8368">ROUND(STDEV(_xlfn._xlws.FILTER(E:E,F:F=F8368)),2)</f>
        <v>838.56</v>
      </c>
      <c r="V8368">
        <f t="shared" si="1437"/>
        <v>-1.23</v>
      </c>
      <c r="W8368" t="str">
        <f t="shared" si="1438"/>
        <v/>
      </c>
      <c r="X8368">
        <f t="shared" si="1439"/>
        <v>0</v>
      </c>
      <c r="Y8368" t="str">
        <f t="shared" si="1440"/>
        <v/>
      </c>
    </row>
    <row r="8369" spans="1:25" x14ac:dyDescent="0.25">
      <c r="A8369">
        <v>11045</v>
      </c>
      <c r="B8369" s="1">
        <v>45911</v>
      </c>
      <c r="C8369" t="s">
        <v>81</v>
      </c>
      <c r="D8369" t="s">
        <v>109</v>
      </c>
      <c r="E8369">
        <v>515.91999999999996</v>
      </c>
      <c r="F8369" t="s">
        <v>22</v>
      </c>
      <c r="G8369" t="s">
        <v>8583</v>
      </c>
      <c r="H8369" t="b">
        <v>0</v>
      </c>
      <c r="I8369" t="s">
        <v>16</v>
      </c>
      <c r="J8369">
        <v>0.32332555268243879</v>
      </c>
      <c r="K8369">
        <v>5</v>
      </c>
      <c r="L8369">
        <v>70030.070000000007</v>
      </c>
      <c r="M8369">
        <v>0.71749298409728723</v>
      </c>
      <c r="N8369" t="str">
        <f t="shared" si="1430"/>
        <v>EMP-026|PROV-070|2025-09-11</v>
      </c>
      <c r="O8369">
        <f t="shared" si="1431"/>
        <v>1</v>
      </c>
      <c r="P8369">
        <f t="shared" si="1432"/>
        <v>515.91999999999996</v>
      </c>
      <c r="Q8369" t="str">
        <f t="shared" si="1433"/>
        <v/>
      </c>
      <c r="R8369">
        <f t="shared" si="1434"/>
        <v>1</v>
      </c>
      <c r="S8369" t="str">
        <f t="shared" si="1435"/>
        <v/>
      </c>
      <c r="T8369">
        <f t="shared" si="1436"/>
        <v>426.24</v>
      </c>
      <c r="U8369" cm="1">
        <f t="array" ref="U8369">ROUND(STDEV(_xlfn._xlws.FILTER(E:E,F:F=F8369)),2)</f>
        <v>277.38</v>
      </c>
      <c r="V8369">
        <f t="shared" si="1437"/>
        <v>0.32</v>
      </c>
      <c r="W8369" t="str">
        <f t="shared" si="1438"/>
        <v/>
      </c>
      <c r="X8369">
        <f t="shared" si="1439"/>
        <v>0</v>
      </c>
      <c r="Y8369" t="str">
        <f t="shared" si="1440"/>
        <v/>
      </c>
    </row>
    <row r="8370" spans="1:25" x14ac:dyDescent="0.25">
      <c r="A8370">
        <v>13065</v>
      </c>
      <c r="B8370" s="1">
        <v>45871</v>
      </c>
      <c r="C8370" t="s">
        <v>226</v>
      </c>
      <c r="D8370" t="s">
        <v>21</v>
      </c>
      <c r="E8370">
        <v>2041.61</v>
      </c>
      <c r="F8370" t="s">
        <v>33</v>
      </c>
      <c r="G8370" t="s">
        <v>8584</v>
      </c>
      <c r="H8370" t="b">
        <v>0</v>
      </c>
      <c r="I8370" t="s">
        <v>16</v>
      </c>
      <c r="J8370">
        <v>0.24730226380807746</v>
      </c>
      <c r="K8370">
        <v>4</v>
      </c>
      <c r="L8370">
        <v>295439.96999999997</v>
      </c>
      <c r="M8370">
        <v>0.60162407451636013</v>
      </c>
      <c r="N8370" t="str">
        <f t="shared" si="1430"/>
        <v>EMP-011|PROV-038|2025-08-02</v>
      </c>
      <c r="O8370">
        <f t="shared" si="1431"/>
        <v>1</v>
      </c>
      <c r="P8370">
        <f t="shared" si="1432"/>
        <v>2041.61</v>
      </c>
      <c r="Q8370" t="str">
        <f t="shared" si="1433"/>
        <v/>
      </c>
      <c r="R8370">
        <f t="shared" si="1434"/>
        <v>1</v>
      </c>
      <c r="S8370" t="str">
        <f t="shared" si="1435"/>
        <v/>
      </c>
      <c r="T8370">
        <f t="shared" si="1436"/>
        <v>1834.23</v>
      </c>
      <c r="U8370" cm="1">
        <f t="array" ref="U8370">ROUND(STDEV(_xlfn._xlws.FILTER(E:E,F:F=F8370)),2)</f>
        <v>838.56</v>
      </c>
      <c r="V8370">
        <f t="shared" si="1437"/>
        <v>0.25</v>
      </c>
      <c r="W8370" t="str">
        <f t="shared" si="1438"/>
        <v/>
      </c>
      <c r="X8370">
        <f t="shared" si="1439"/>
        <v>0</v>
      </c>
      <c r="Y8370" t="str">
        <f t="shared" si="1440"/>
        <v/>
      </c>
    </row>
    <row r="8371" spans="1:25" x14ac:dyDescent="0.25">
      <c r="A8371">
        <v>11524</v>
      </c>
      <c r="B8371" s="1">
        <v>46005</v>
      </c>
      <c r="C8371" t="s">
        <v>175</v>
      </c>
      <c r="D8371" t="s">
        <v>118</v>
      </c>
      <c r="E8371">
        <v>1090.69</v>
      </c>
      <c r="F8371" t="s">
        <v>33</v>
      </c>
      <c r="G8371" t="s">
        <v>8585</v>
      </c>
      <c r="H8371" t="b">
        <v>0</v>
      </c>
      <c r="I8371" t="s">
        <v>16</v>
      </c>
      <c r="J8371">
        <v>-0.8866870441140956</v>
      </c>
      <c r="K8371">
        <v>2</v>
      </c>
      <c r="L8371">
        <v>302910.19</v>
      </c>
      <c r="M8371">
        <v>0.20229281108192024</v>
      </c>
      <c r="N8371" t="str">
        <f t="shared" si="1430"/>
        <v>EMP-049|PROV-030|2025-12-14</v>
      </c>
      <c r="O8371">
        <f t="shared" si="1431"/>
        <v>1</v>
      </c>
      <c r="P8371">
        <f t="shared" si="1432"/>
        <v>1090.69</v>
      </c>
      <c r="Q8371" t="str">
        <f t="shared" si="1433"/>
        <v/>
      </c>
      <c r="R8371">
        <f t="shared" si="1434"/>
        <v>1</v>
      </c>
      <c r="S8371" t="str">
        <f t="shared" si="1435"/>
        <v/>
      </c>
      <c r="T8371">
        <f t="shared" si="1436"/>
        <v>1834.23</v>
      </c>
      <c r="U8371" cm="1">
        <f t="array" ref="U8371">ROUND(STDEV(_xlfn._xlws.FILTER(E:E,F:F=F8371)),2)</f>
        <v>838.56</v>
      </c>
      <c r="V8371">
        <f t="shared" si="1437"/>
        <v>-0.89</v>
      </c>
      <c r="W8371" t="str">
        <f t="shared" si="1438"/>
        <v/>
      </c>
      <c r="X8371">
        <f t="shared" si="1439"/>
        <v>0</v>
      </c>
      <c r="Y8371" t="str">
        <f t="shared" si="1440"/>
        <v/>
      </c>
    </row>
    <row r="8372" spans="1:25" x14ac:dyDescent="0.25">
      <c r="A8372">
        <v>5821</v>
      </c>
      <c r="B8372" s="1">
        <v>45967</v>
      </c>
      <c r="C8372" t="s">
        <v>471</v>
      </c>
      <c r="D8372" t="s">
        <v>85</v>
      </c>
      <c r="E8372">
        <v>1487.71</v>
      </c>
      <c r="F8372" t="s">
        <v>66</v>
      </c>
      <c r="G8372" t="s">
        <v>8586</v>
      </c>
      <c r="H8372" t="b">
        <v>0</v>
      </c>
      <c r="I8372" t="s">
        <v>16</v>
      </c>
      <c r="J8372">
        <v>1.4559371407213173</v>
      </c>
      <c r="K8372">
        <v>1</v>
      </c>
      <c r="L8372">
        <v>119885.63</v>
      </c>
      <c r="M8372">
        <v>0.94338859684593612</v>
      </c>
      <c r="N8372" t="str">
        <f t="shared" si="1430"/>
        <v>EMP-057|PROV-041|2025-11-06</v>
      </c>
      <c r="O8372">
        <f t="shared" si="1431"/>
        <v>1</v>
      </c>
      <c r="P8372">
        <f t="shared" si="1432"/>
        <v>1487.71</v>
      </c>
      <c r="Q8372" t="str">
        <f t="shared" si="1433"/>
        <v/>
      </c>
      <c r="R8372">
        <f t="shared" si="1434"/>
        <v>1</v>
      </c>
      <c r="S8372" t="str">
        <f t="shared" si="1435"/>
        <v/>
      </c>
      <c r="T8372">
        <f t="shared" si="1436"/>
        <v>860.84</v>
      </c>
      <c r="U8372" cm="1">
        <f t="array" ref="U8372">ROUND(STDEV(_xlfn._xlws.FILTER(E:E,F:F=F8372)),2)</f>
        <v>430.56</v>
      </c>
      <c r="V8372">
        <f t="shared" si="1437"/>
        <v>1.46</v>
      </c>
      <c r="W8372" t="str">
        <f t="shared" si="1438"/>
        <v/>
      </c>
      <c r="X8372">
        <f t="shared" si="1439"/>
        <v>0</v>
      </c>
      <c r="Y8372" t="str">
        <f t="shared" si="1440"/>
        <v/>
      </c>
    </row>
    <row r="8373" spans="1:25" x14ac:dyDescent="0.25">
      <c r="A8373">
        <v>3801</v>
      </c>
      <c r="B8373" s="1">
        <v>46019</v>
      </c>
      <c r="C8373" t="s">
        <v>93</v>
      </c>
      <c r="D8373" t="s">
        <v>50</v>
      </c>
      <c r="E8373">
        <v>821.94</v>
      </c>
      <c r="F8373" t="s">
        <v>33</v>
      </c>
      <c r="G8373" t="s">
        <v>8587</v>
      </c>
      <c r="H8373" t="b">
        <v>0</v>
      </c>
      <c r="I8373" t="s">
        <v>16</v>
      </c>
      <c r="J8373">
        <v>-1.2071762824349681</v>
      </c>
      <c r="K8373">
        <v>4</v>
      </c>
      <c r="L8373">
        <v>273847.21999999997</v>
      </c>
      <c r="M8373">
        <v>0.11893957487461189</v>
      </c>
      <c r="N8373" t="str">
        <f t="shared" si="1430"/>
        <v>EMP-050|PROV-013|2025-12-28</v>
      </c>
      <c r="O8373">
        <f t="shared" si="1431"/>
        <v>1</v>
      </c>
      <c r="P8373">
        <f t="shared" si="1432"/>
        <v>821.94</v>
      </c>
      <c r="Q8373" t="str">
        <f t="shared" si="1433"/>
        <v/>
      </c>
      <c r="R8373">
        <f t="shared" si="1434"/>
        <v>1</v>
      </c>
      <c r="S8373" t="str">
        <f t="shared" si="1435"/>
        <v/>
      </c>
      <c r="T8373">
        <f t="shared" si="1436"/>
        <v>1834.23</v>
      </c>
      <c r="U8373" cm="1">
        <f t="array" ref="U8373">ROUND(STDEV(_xlfn._xlws.FILTER(E:E,F:F=F8373)),2)</f>
        <v>838.56</v>
      </c>
      <c r="V8373">
        <f t="shared" si="1437"/>
        <v>-1.21</v>
      </c>
      <c r="W8373" t="str">
        <f t="shared" si="1438"/>
        <v/>
      </c>
      <c r="X8373">
        <f t="shared" si="1439"/>
        <v>0</v>
      </c>
      <c r="Y8373" t="str">
        <f t="shared" si="1440"/>
        <v/>
      </c>
    </row>
    <row r="8374" spans="1:25" x14ac:dyDescent="0.25">
      <c r="A8374">
        <v>10519</v>
      </c>
      <c r="B8374" s="1">
        <v>45706</v>
      </c>
      <c r="C8374" t="s">
        <v>376</v>
      </c>
      <c r="D8374" t="s">
        <v>187</v>
      </c>
      <c r="E8374">
        <v>1056.48</v>
      </c>
      <c r="F8374" t="s">
        <v>14</v>
      </c>
      <c r="G8374" t="s">
        <v>8588</v>
      </c>
      <c r="H8374" t="b">
        <v>0</v>
      </c>
      <c r="I8374" t="s">
        <v>16</v>
      </c>
      <c r="J8374">
        <v>-0.72480265115328513</v>
      </c>
      <c r="K8374">
        <v>1</v>
      </c>
      <c r="L8374">
        <v>217203.81</v>
      </c>
      <c r="M8374">
        <v>0.24970760233918129</v>
      </c>
      <c r="N8374" t="str">
        <f t="shared" si="1430"/>
        <v>EMP-093|PROV-061|2025-02-18</v>
      </c>
      <c r="O8374">
        <f t="shared" si="1431"/>
        <v>1</v>
      </c>
      <c r="P8374">
        <f t="shared" si="1432"/>
        <v>1056.48</v>
      </c>
      <c r="Q8374" t="str">
        <f t="shared" si="1433"/>
        <v/>
      </c>
      <c r="R8374">
        <f t="shared" si="1434"/>
        <v>1</v>
      </c>
      <c r="S8374" t="str">
        <f t="shared" si="1435"/>
        <v/>
      </c>
      <c r="T8374">
        <f t="shared" si="1436"/>
        <v>1534.82</v>
      </c>
      <c r="U8374" cm="1">
        <f t="array" ref="U8374">ROUND(STDEV(_xlfn._xlws.FILTER(E:E,F:F=F8374)),2)</f>
        <v>659.95</v>
      </c>
      <c r="V8374">
        <f t="shared" si="1437"/>
        <v>-0.72</v>
      </c>
      <c r="W8374" t="str">
        <f t="shared" si="1438"/>
        <v/>
      </c>
      <c r="X8374">
        <f t="shared" si="1439"/>
        <v>0</v>
      </c>
      <c r="Y8374" t="str">
        <f t="shared" si="1440"/>
        <v/>
      </c>
    </row>
    <row r="8375" spans="1:25" x14ac:dyDescent="0.25">
      <c r="A8375">
        <v>6729</v>
      </c>
      <c r="B8375" s="1">
        <v>45925</v>
      </c>
      <c r="C8375" t="s">
        <v>520</v>
      </c>
      <c r="D8375" t="s">
        <v>251</v>
      </c>
      <c r="E8375">
        <v>1650.15</v>
      </c>
      <c r="F8375" t="s">
        <v>29</v>
      </c>
      <c r="G8375" t="s">
        <v>8589</v>
      </c>
      <c r="H8375" t="b">
        <v>0</v>
      </c>
      <c r="I8375" t="s">
        <v>16</v>
      </c>
      <c r="J8375">
        <v>0.69939855316775656</v>
      </c>
      <c r="K8375">
        <v>5</v>
      </c>
      <c r="L8375">
        <v>176025.95</v>
      </c>
      <c r="M8375">
        <v>0.77332435163354662</v>
      </c>
      <c r="N8375" t="str">
        <f t="shared" si="1430"/>
        <v>EMP-075|PROV-007|2025-09-25</v>
      </c>
      <c r="O8375">
        <f t="shared" si="1431"/>
        <v>1</v>
      </c>
      <c r="P8375">
        <f t="shared" si="1432"/>
        <v>1650.15</v>
      </c>
      <c r="Q8375" t="str">
        <f t="shared" si="1433"/>
        <v/>
      </c>
      <c r="R8375">
        <f t="shared" si="1434"/>
        <v>1</v>
      </c>
      <c r="S8375" t="str">
        <f t="shared" si="1435"/>
        <v/>
      </c>
      <c r="T8375">
        <f t="shared" si="1436"/>
        <v>1242.03</v>
      </c>
      <c r="U8375" cm="1">
        <f t="array" ref="U8375">ROUND(STDEV(_xlfn._xlws.FILTER(E:E,F:F=F8375)),2)</f>
        <v>583.53</v>
      </c>
      <c r="V8375">
        <f t="shared" si="1437"/>
        <v>0.7</v>
      </c>
      <c r="W8375" t="str">
        <f t="shared" si="1438"/>
        <v/>
      </c>
      <c r="X8375">
        <f t="shared" si="1439"/>
        <v>0</v>
      </c>
      <c r="Y8375" t="str">
        <f t="shared" si="1440"/>
        <v/>
      </c>
    </row>
    <row r="8376" spans="1:25" x14ac:dyDescent="0.25">
      <c r="A8376">
        <v>8420</v>
      </c>
      <c r="B8376" s="1">
        <v>45725</v>
      </c>
      <c r="C8376" t="s">
        <v>447</v>
      </c>
      <c r="D8376" t="s">
        <v>65</v>
      </c>
      <c r="E8376">
        <v>1359.12</v>
      </c>
      <c r="F8376" t="s">
        <v>33</v>
      </c>
      <c r="G8376" t="s">
        <v>8590</v>
      </c>
      <c r="H8376" t="b">
        <v>0</v>
      </c>
      <c r="I8376" t="s">
        <v>16</v>
      </c>
      <c r="J8376">
        <v>-0.56657941158396818</v>
      </c>
      <c r="K8376">
        <v>6</v>
      </c>
      <c r="L8376">
        <v>309724.21000000002</v>
      </c>
      <c r="M8376">
        <v>0.30785765464533077</v>
      </c>
      <c r="N8376" t="str">
        <f t="shared" si="1430"/>
        <v>EMP-047|PROV-036|2025-03-09</v>
      </c>
      <c r="O8376">
        <f t="shared" si="1431"/>
        <v>1</v>
      </c>
      <c r="P8376">
        <f t="shared" si="1432"/>
        <v>1359.12</v>
      </c>
      <c r="Q8376" t="str">
        <f t="shared" si="1433"/>
        <v/>
      </c>
      <c r="R8376">
        <f t="shared" si="1434"/>
        <v>1</v>
      </c>
      <c r="S8376" t="str">
        <f t="shared" si="1435"/>
        <v/>
      </c>
      <c r="T8376">
        <f t="shared" si="1436"/>
        <v>1834.23</v>
      </c>
      <c r="U8376" cm="1">
        <f t="array" ref="U8376">ROUND(STDEV(_xlfn._xlws.FILTER(E:E,F:F=F8376)),2)</f>
        <v>838.56</v>
      </c>
      <c r="V8376">
        <f t="shared" si="1437"/>
        <v>-0.56999999999999995</v>
      </c>
      <c r="W8376" t="str">
        <f t="shared" si="1438"/>
        <v/>
      </c>
      <c r="X8376">
        <f t="shared" si="1439"/>
        <v>0</v>
      </c>
      <c r="Y8376" t="str">
        <f t="shared" si="1440"/>
        <v/>
      </c>
    </row>
    <row r="8377" spans="1:25" x14ac:dyDescent="0.25">
      <c r="A8377">
        <v>6722</v>
      </c>
      <c r="B8377" s="1">
        <v>45974</v>
      </c>
      <c r="C8377" t="s">
        <v>24</v>
      </c>
      <c r="D8377" t="s">
        <v>111</v>
      </c>
      <c r="E8377">
        <v>1345.58</v>
      </c>
      <c r="F8377" t="s">
        <v>14</v>
      </c>
      <c r="G8377" t="s">
        <v>8591</v>
      </c>
      <c r="H8377" t="b">
        <v>0</v>
      </c>
      <c r="I8377" t="s">
        <v>16</v>
      </c>
      <c r="J8377">
        <v>-0.28674147700589381</v>
      </c>
      <c r="K8377">
        <v>4</v>
      </c>
      <c r="L8377">
        <v>226325.98</v>
      </c>
      <c r="M8377">
        <v>0.39853801169590641</v>
      </c>
      <c r="N8377" t="str">
        <f t="shared" si="1430"/>
        <v>EMP-091|PROV-043|2025-11-13</v>
      </c>
      <c r="O8377">
        <f t="shared" si="1431"/>
        <v>1</v>
      </c>
      <c r="P8377">
        <f t="shared" si="1432"/>
        <v>1345.58</v>
      </c>
      <c r="Q8377" t="str">
        <f t="shared" si="1433"/>
        <v/>
      </c>
      <c r="R8377">
        <f t="shared" si="1434"/>
        <v>1</v>
      </c>
      <c r="S8377" t="str">
        <f t="shared" si="1435"/>
        <v/>
      </c>
      <c r="T8377">
        <f t="shared" si="1436"/>
        <v>1534.82</v>
      </c>
      <c r="U8377" cm="1">
        <f t="array" ref="U8377">ROUND(STDEV(_xlfn._xlws.FILTER(E:E,F:F=F8377)),2)</f>
        <v>659.95</v>
      </c>
      <c r="V8377">
        <f t="shared" si="1437"/>
        <v>-0.28999999999999998</v>
      </c>
      <c r="W8377" t="str">
        <f t="shared" si="1438"/>
        <v/>
      </c>
      <c r="X8377">
        <f t="shared" si="1439"/>
        <v>0</v>
      </c>
      <c r="Y8377" t="str">
        <f t="shared" si="1440"/>
        <v/>
      </c>
    </row>
    <row r="8378" spans="1:25" x14ac:dyDescent="0.25">
      <c r="A8378">
        <v>6741</v>
      </c>
      <c r="B8378" s="1">
        <v>45829</v>
      </c>
      <c r="C8378" t="s">
        <v>129</v>
      </c>
      <c r="D8378" t="s">
        <v>100</v>
      </c>
      <c r="E8378">
        <v>2730.34</v>
      </c>
      <c r="F8378" t="s">
        <v>33</v>
      </c>
      <c r="G8378" t="s">
        <v>8592</v>
      </c>
      <c r="H8378" t="b">
        <v>0</v>
      </c>
      <c r="I8378" t="s">
        <v>16</v>
      </c>
      <c r="J8378">
        <v>1.068625252119648</v>
      </c>
      <c r="K8378">
        <v>2</v>
      </c>
      <c r="L8378">
        <v>264471.28000000003</v>
      </c>
      <c r="M8378">
        <v>0.8535944590398854</v>
      </c>
      <c r="N8378" t="str">
        <f t="shared" si="1430"/>
        <v>EMP-087|PROV-057|2025-06-21</v>
      </c>
      <c r="O8378">
        <f t="shared" si="1431"/>
        <v>1</v>
      </c>
      <c r="P8378">
        <f t="shared" si="1432"/>
        <v>2730.34</v>
      </c>
      <c r="Q8378" t="str">
        <f t="shared" si="1433"/>
        <v/>
      </c>
      <c r="R8378">
        <f t="shared" si="1434"/>
        <v>1</v>
      </c>
      <c r="S8378" t="str">
        <f t="shared" si="1435"/>
        <v/>
      </c>
      <c r="T8378">
        <f t="shared" si="1436"/>
        <v>1834.23</v>
      </c>
      <c r="U8378" cm="1">
        <f t="array" ref="U8378">ROUND(STDEV(_xlfn._xlws.FILTER(E:E,F:F=F8378)),2)</f>
        <v>838.56</v>
      </c>
      <c r="V8378">
        <f t="shared" si="1437"/>
        <v>1.07</v>
      </c>
      <c r="W8378" t="str">
        <f t="shared" si="1438"/>
        <v/>
      </c>
      <c r="X8378">
        <f t="shared" si="1439"/>
        <v>0</v>
      </c>
      <c r="Y8378" t="str">
        <f t="shared" si="1440"/>
        <v/>
      </c>
    </row>
    <row r="8379" spans="1:25" x14ac:dyDescent="0.25">
      <c r="A8379">
        <v>7155</v>
      </c>
      <c r="B8379" s="1">
        <v>45741</v>
      </c>
      <c r="C8379" t="s">
        <v>353</v>
      </c>
      <c r="D8379" t="s">
        <v>237</v>
      </c>
      <c r="E8379">
        <v>2071.0500000000002</v>
      </c>
      <c r="F8379" t="s">
        <v>33</v>
      </c>
      <c r="G8379" t="s">
        <v>8593</v>
      </c>
      <c r="H8379" t="b">
        <v>0</v>
      </c>
      <c r="I8379" t="s">
        <v>16</v>
      </c>
      <c r="J8379">
        <v>0.28240999655660426</v>
      </c>
      <c r="K8379">
        <v>1</v>
      </c>
      <c r="L8379">
        <v>277077.26</v>
      </c>
      <c r="M8379">
        <v>0.61595414377836155</v>
      </c>
      <c r="N8379" t="str">
        <f t="shared" si="1430"/>
        <v>EMP-020|PROV-032|2025-03-25</v>
      </c>
      <c r="O8379">
        <f t="shared" si="1431"/>
        <v>1</v>
      </c>
      <c r="P8379">
        <f t="shared" si="1432"/>
        <v>2071.0500000000002</v>
      </c>
      <c r="Q8379" t="str">
        <f t="shared" si="1433"/>
        <v/>
      </c>
      <c r="R8379">
        <f t="shared" si="1434"/>
        <v>1</v>
      </c>
      <c r="S8379" t="str">
        <f t="shared" si="1435"/>
        <v/>
      </c>
      <c r="T8379">
        <f t="shared" si="1436"/>
        <v>1834.23</v>
      </c>
      <c r="U8379" cm="1">
        <f t="array" ref="U8379">ROUND(STDEV(_xlfn._xlws.FILTER(E:E,F:F=F8379)),2)</f>
        <v>838.56</v>
      </c>
      <c r="V8379">
        <f t="shared" si="1437"/>
        <v>0.28000000000000003</v>
      </c>
      <c r="W8379" t="str">
        <f t="shared" si="1438"/>
        <v/>
      </c>
      <c r="X8379">
        <f t="shared" si="1439"/>
        <v>0</v>
      </c>
      <c r="Y8379" t="str">
        <f t="shared" si="1440"/>
        <v/>
      </c>
    </row>
    <row r="8380" spans="1:25" x14ac:dyDescent="0.25">
      <c r="A8380">
        <v>7260</v>
      </c>
      <c r="B8380" s="1">
        <v>45885</v>
      </c>
      <c r="C8380" t="s">
        <v>125</v>
      </c>
      <c r="D8380" t="s">
        <v>123</v>
      </c>
      <c r="E8380">
        <v>1391.49</v>
      </c>
      <c r="F8380" t="s">
        <v>14</v>
      </c>
      <c r="G8380" t="s">
        <v>8594</v>
      </c>
      <c r="H8380" t="b">
        <v>0</v>
      </c>
      <c r="I8380" t="s">
        <v>16</v>
      </c>
      <c r="J8380">
        <v>-0.21717596851365314</v>
      </c>
      <c r="K8380">
        <v>3</v>
      </c>
      <c r="L8380">
        <v>182897</v>
      </c>
      <c r="M8380">
        <v>0.41929824561403511</v>
      </c>
      <c r="N8380" t="str">
        <f t="shared" si="1430"/>
        <v>EMP-100|PROV-020|2025-08-16</v>
      </c>
      <c r="O8380">
        <f t="shared" si="1431"/>
        <v>1</v>
      </c>
      <c r="P8380">
        <f t="shared" si="1432"/>
        <v>1391.49</v>
      </c>
      <c r="Q8380" t="str">
        <f t="shared" si="1433"/>
        <v/>
      </c>
      <c r="R8380">
        <f t="shared" si="1434"/>
        <v>1</v>
      </c>
      <c r="S8380" t="str">
        <f t="shared" si="1435"/>
        <v/>
      </c>
      <c r="T8380">
        <f t="shared" si="1436"/>
        <v>1534.82</v>
      </c>
      <c r="U8380" cm="1">
        <f t="array" ref="U8380">ROUND(STDEV(_xlfn._xlws.FILTER(E:E,F:F=F8380)),2)</f>
        <v>659.95</v>
      </c>
      <c r="V8380">
        <f t="shared" si="1437"/>
        <v>-0.22</v>
      </c>
      <c r="W8380" t="str">
        <f t="shared" si="1438"/>
        <v/>
      </c>
      <c r="X8380">
        <f t="shared" si="1439"/>
        <v>0</v>
      </c>
      <c r="Y8380" t="str">
        <f t="shared" si="1440"/>
        <v/>
      </c>
    </row>
    <row r="8381" spans="1:25" x14ac:dyDescent="0.25">
      <c r="A8381">
        <v>13599</v>
      </c>
      <c r="B8381" s="1">
        <v>45786</v>
      </c>
      <c r="C8381" t="s">
        <v>441</v>
      </c>
      <c r="D8381" t="s">
        <v>232</v>
      </c>
      <c r="E8381">
        <v>1326.19</v>
      </c>
      <c r="F8381" t="s">
        <v>33</v>
      </c>
      <c r="G8381" t="s">
        <v>8595</v>
      </c>
      <c r="H8381" t="b">
        <v>0</v>
      </c>
      <c r="I8381" t="s">
        <v>16</v>
      </c>
      <c r="J8381">
        <v>-0.60584903248780553</v>
      </c>
      <c r="K8381">
        <v>2</v>
      </c>
      <c r="L8381">
        <v>295380.46999999997</v>
      </c>
      <c r="M8381">
        <v>0.29543826128492956</v>
      </c>
      <c r="N8381" t="str">
        <f t="shared" si="1430"/>
        <v>EMP-018|PROV-006|2025-05-09</v>
      </c>
      <c r="O8381">
        <f t="shared" si="1431"/>
        <v>1</v>
      </c>
      <c r="P8381">
        <f t="shared" si="1432"/>
        <v>1326.19</v>
      </c>
      <c r="Q8381" t="str">
        <f t="shared" si="1433"/>
        <v/>
      </c>
      <c r="R8381">
        <f t="shared" si="1434"/>
        <v>1</v>
      </c>
      <c r="S8381" t="str">
        <f t="shared" si="1435"/>
        <v/>
      </c>
      <c r="T8381">
        <f t="shared" si="1436"/>
        <v>1834.23</v>
      </c>
      <c r="U8381" cm="1">
        <f t="array" ref="U8381">ROUND(STDEV(_xlfn._xlws.FILTER(E:E,F:F=F8381)),2)</f>
        <v>838.56</v>
      </c>
      <c r="V8381">
        <f t="shared" si="1437"/>
        <v>-0.61</v>
      </c>
      <c r="W8381" t="str">
        <f t="shared" si="1438"/>
        <v/>
      </c>
      <c r="X8381">
        <f t="shared" si="1439"/>
        <v>0</v>
      </c>
      <c r="Y8381" t="str">
        <f t="shared" si="1440"/>
        <v/>
      </c>
    </row>
    <row r="8382" spans="1:25" x14ac:dyDescent="0.25">
      <c r="A8382">
        <v>14517</v>
      </c>
      <c r="B8382" s="1">
        <v>45726</v>
      </c>
      <c r="C8382" t="s">
        <v>345</v>
      </c>
      <c r="D8382" t="s">
        <v>331</v>
      </c>
      <c r="E8382">
        <v>316.18</v>
      </c>
      <c r="F8382" t="s">
        <v>29</v>
      </c>
      <c r="G8382" t="s">
        <v>8596</v>
      </c>
      <c r="H8382" t="b">
        <v>0</v>
      </c>
      <c r="I8382" t="s">
        <v>16</v>
      </c>
      <c r="J8382">
        <v>-1.5866319355438578</v>
      </c>
      <c r="K8382">
        <v>7</v>
      </c>
      <c r="L8382">
        <v>173483.1</v>
      </c>
      <c r="M8382">
        <v>4.3112158976086223E-2</v>
      </c>
      <c r="N8382" t="str">
        <f t="shared" si="1430"/>
        <v>EMP-039|PROV-023|2025-03-10</v>
      </c>
      <c r="O8382">
        <f t="shared" si="1431"/>
        <v>1</v>
      </c>
      <c r="P8382">
        <f t="shared" si="1432"/>
        <v>316.18</v>
      </c>
      <c r="Q8382" t="str">
        <f t="shared" si="1433"/>
        <v/>
      </c>
      <c r="R8382">
        <f t="shared" si="1434"/>
        <v>1</v>
      </c>
      <c r="S8382" t="str">
        <f t="shared" si="1435"/>
        <v/>
      </c>
      <c r="T8382">
        <f t="shared" si="1436"/>
        <v>1242.03</v>
      </c>
      <c r="U8382" cm="1">
        <f t="array" ref="U8382">ROUND(STDEV(_xlfn._xlws.FILTER(E:E,F:F=F8382)),2)</f>
        <v>583.53</v>
      </c>
      <c r="V8382">
        <f t="shared" si="1437"/>
        <v>-1.59</v>
      </c>
      <c r="W8382" t="str">
        <f t="shared" si="1438"/>
        <v/>
      </c>
      <c r="X8382">
        <f t="shared" si="1439"/>
        <v>0</v>
      </c>
      <c r="Y8382" t="str">
        <f t="shared" si="1440"/>
        <v/>
      </c>
    </row>
    <row r="8383" spans="1:25" x14ac:dyDescent="0.25">
      <c r="A8383">
        <v>10084</v>
      </c>
      <c r="B8383" s="1">
        <v>45863</v>
      </c>
      <c r="C8383" t="s">
        <v>117</v>
      </c>
      <c r="D8383" t="s">
        <v>28</v>
      </c>
      <c r="E8383">
        <v>1670.61</v>
      </c>
      <c r="F8383" t="s">
        <v>66</v>
      </c>
      <c r="G8383" t="s">
        <v>8597</v>
      </c>
      <c r="H8383" t="b">
        <v>0</v>
      </c>
      <c r="I8383" t="s">
        <v>16</v>
      </c>
      <c r="J8383">
        <v>1.8807306305408003</v>
      </c>
      <c r="K8383">
        <v>3</v>
      </c>
      <c r="L8383">
        <v>122852.96</v>
      </c>
      <c r="M8383">
        <v>0.97492923574605739</v>
      </c>
      <c r="N8383" t="str">
        <f t="shared" si="1430"/>
        <v>EMP-096|PROV-034|2025-07-25</v>
      </c>
      <c r="O8383">
        <f t="shared" si="1431"/>
        <v>1</v>
      </c>
      <c r="P8383">
        <f t="shared" si="1432"/>
        <v>1670.61</v>
      </c>
      <c r="Q8383" t="str">
        <f t="shared" si="1433"/>
        <v/>
      </c>
      <c r="R8383">
        <f t="shared" si="1434"/>
        <v>1</v>
      </c>
      <c r="S8383" t="str">
        <f t="shared" si="1435"/>
        <v/>
      </c>
      <c r="T8383">
        <f t="shared" si="1436"/>
        <v>860.84</v>
      </c>
      <c r="U8383" cm="1">
        <f t="array" ref="U8383">ROUND(STDEV(_xlfn._xlws.FILTER(E:E,F:F=F8383)),2)</f>
        <v>430.56</v>
      </c>
      <c r="V8383">
        <f t="shared" si="1437"/>
        <v>1.88</v>
      </c>
      <c r="W8383" t="str">
        <f t="shared" si="1438"/>
        <v/>
      </c>
      <c r="X8383">
        <f t="shared" si="1439"/>
        <v>0</v>
      </c>
      <c r="Y8383" t="str">
        <f t="shared" si="1440"/>
        <v/>
      </c>
    </row>
    <row r="8384" spans="1:25" x14ac:dyDescent="0.25">
      <c r="A8384">
        <v>5712</v>
      </c>
      <c r="B8384" s="1">
        <v>45709</v>
      </c>
      <c r="C8384" t="s">
        <v>443</v>
      </c>
      <c r="D8384" t="s">
        <v>65</v>
      </c>
      <c r="E8384">
        <v>538.66</v>
      </c>
      <c r="F8384" t="s">
        <v>66</v>
      </c>
      <c r="G8384" t="s">
        <v>8598</v>
      </c>
      <c r="H8384" t="b">
        <v>0</v>
      </c>
      <c r="I8384" t="s">
        <v>16</v>
      </c>
      <c r="J8384">
        <v>-0.74827423988655983</v>
      </c>
      <c r="K8384">
        <v>4</v>
      </c>
      <c r="L8384">
        <v>94892.41</v>
      </c>
      <c r="M8384">
        <v>0.22644561261625556</v>
      </c>
      <c r="N8384" t="str">
        <f t="shared" si="1430"/>
        <v>EMP-061|PROV-036|2025-02-21</v>
      </c>
      <c r="O8384">
        <f t="shared" si="1431"/>
        <v>1</v>
      </c>
      <c r="P8384">
        <f t="shared" si="1432"/>
        <v>538.66</v>
      </c>
      <c r="Q8384" t="str">
        <f t="shared" si="1433"/>
        <v/>
      </c>
      <c r="R8384">
        <f t="shared" si="1434"/>
        <v>1</v>
      </c>
      <c r="S8384" t="str">
        <f t="shared" si="1435"/>
        <v/>
      </c>
      <c r="T8384">
        <f t="shared" si="1436"/>
        <v>860.84</v>
      </c>
      <c r="U8384" cm="1">
        <f t="array" ref="U8384">ROUND(STDEV(_xlfn._xlws.FILTER(E:E,F:F=F8384)),2)</f>
        <v>430.56</v>
      </c>
      <c r="V8384">
        <f t="shared" si="1437"/>
        <v>-0.75</v>
      </c>
      <c r="W8384" t="str">
        <f t="shared" si="1438"/>
        <v/>
      </c>
      <c r="X8384">
        <f t="shared" si="1439"/>
        <v>0</v>
      </c>
      <c r="Y8384" t="str">
        <f t="shared" si="1440"/>
        <v/>
      </c>
    </row>
    <row r="8385" spans="1:25" x14ac:dyDescent="0.25">
      <c r="A8385">
        <v>11180</v>
      </c>
      <c r="B8385" s="1">
        <v>45716</v>
      </c>
      <c r="C8385" t="s">
        <v>248</v>
      </c>
      <c r="D8385" t="s">
        <v>53</v>
      </c>
      <c r="E8385">
        <v>2010.52</v>
      </c>
      <c r="F8385" t="s">
        <v>29</v>
      </c>
      <c r="G8385" t="s">
        <v>8599</v>
      </c>
      <c r="H8385" t="b">
        <v>0</v>
      </c>
      <c r="I8385" t="s">
        <v>16</v>
      </c>
      <c r="J8385">
        <v>1.3169662699957243</v>
      </c>
      <c r="K8385">
        <v>6</v>
      </c>
      <c r="L8385">
        <v>195932.18</v>
      </c>
      <c r="M8385">
        <v>0.89828224991579653</v>
      </c>
      <c r="N8385" t="str">
        <f t="shared" si="1430"/>
        <v>EMP-056|PROV-025|2025-02-28</v>
      </c>
      <c r="O8385">
        <f t="shared" si="1431"/>
        <v>1</v>
      </c>
      <c r="P8385">
        <f t="shared" si="1432"/>
        <v>2010.52</v>
      </c>
      <c r="Q8385" t="str">
        <f t="shared" si="1433"/>
        <v/>
      </c>
      <c r="R8385">
        <f t="shared" si="1434"/>
        <v>1</v>
      </c>
      <c r="S8385" t="str">
        <f t="shared" si="1435"/>
        <v/>
      </c>
      <c r="T8385">
        <f t="shared" si="1436"/>
        <v>1242.03</v>
      </c>
      <c r="U8385" cm="1">
        <f t="array" ref="U8385">ROUND(STDEV(_xlfn._xlws.FILTER(E:E,F:F=F8385)),2)</f>
        <v>583.53</v>
      </c>
      <c r="V8385">
        <f t="shared" si="1437"/>
        <v>1.32</v>
      </c>
      <c r="W8385" t="str">
        <f t="shared" si="1438"/>
        <v/>
      </c>
      <c r="X8385">
        <f t="shared" si="1439"/>
        <v>0</v>
      </c>
      <c r="Y8385" t="str">
        <f t="shared" si="1440"/>
        <v/>
      </c>
    </row>
    <row r="8386" spans="1:25" x14ac:dyDescent="0.25">
      <c r="A8386">
        <v>6027</v>
      </c>
      <c r="B8386" s="1">
        <v>45682</v>
      </c>
      <c r="C8386" t="s">
        <v>84</v>
      </c>
      <c r="D8386" t="s">
        <v>453</v>
      </c>
      <c r="E8386">
        <v>1738.21</v>
      </c>
      <c r="F8386" t="s">
        <v>33</v>
      </c>
      <c r="G8386" t="s">
        <v>8600</v>
      </c>
      <c r="H8386" t="b">
        <v>0</v>
      </c>
      <c r="I8386" t="s">
        <v>16</v>
      </c>
      <c r="J8386">
        <v>-0.11450772654188597</v>
      </c>
      <c r="K8386">
        <v>4</v>
      </c>
      <c r="L8386">
        <v>279129.21999999997</v>
      </c>
      <c r="M8386">
        <v>0.46501074755194649</v>
      </c>
      <c r="N8386" t="str">
        <f t="shared" ref="N8386:N8449" si="1441">C8386&amp;"|"&amp;D8386&amp;"|"&amp;TEXT(B8386,"YYYY-MM-DD")</f>
        <v>EMP-015|PROV-026|2025-01-25</v>
      </c>
      <c r="O8386">
        <f t="shared" ref="O8386:O8449" si="1442">COUNTIF(N:N,N8386)</f>
        <v>1</v>
      </c>
      <c r="P8386">
        <f t="shared" ref="P8386:P8449" si="1443">SUMIF(N:N,N8386,E:E)</f>
        <v>1738.21</v>
      </c>
      <c r="Q8386" t="str">
        <f t="shared" ref="Q8386:Q8449" si="1444">IF(AND(P8386&gt;5000,E8386&lt;5000,O8386&gt;1),"SPLIT","")</f>
        <v/>
      </c>
      <c r="R8386">
        <f t="shared" ref="R8386:R8449" si="1445">COUNTIF(G:G,G8386)</f>
        <v>1</v>
      </c>
      <c r="S8386" t="str">
        <f t="shared" ref="S8386:S8449" si="1446">IF(R8386&gt;1,"DUPLICATE", "")</f>
        <v/>
      </c>
      <c r="T8386">
        <f t="shared" ref="T8386:T8449" si="1447">ROUND(AVERAGEIF(F:F,F8386,E:E),2)</f>
        <v>1834.23</v>
      </c>
      <c r="U8386" cm="1">
        <f t="array" ref="U8386">ROUND(STDEV(_xlfn._xlws.FILTER(E:E,F:F=F8386)),2)</f>
        <v>838.56</v>
      </c>
      <c r="V8386">
        <f t="shared" ref="V8386:V8449" si="1448">ROUND((E8386-T8386)/U8386,2)</f>
        <v>-0.11</v>
      </c>
      <c r="W8386" t="str">
        <f t="shared" ref="W8386:W8449" si="1449">IF(V8386&gt;2, "INFLATED","")</f>
        <v/>
      </c>
      <c r="X8386">
        <f t="shared" ref="X8386:X8449" si="1450">IF(AND(MOD(E8386,1)=0,MOD(E8386,500)=0),1,0)</f>
        <v>0</v>
      </c>
      <c r="Y8386" t="str">
        <f t="shared" ref="Y8386:Y8449" si="1451">IF(X8386=1,"round","")</f>
        <v/>
      </c>
    </row>
    <row r="8387" spans="1:25" x14ac:dyDescent="0.25">
      <c r="A8387">
        <v>13383</v>
      </c>
      <c r="B8387" s="1">
        <v>46017</v>
      </c>
      <c r="C8387" t="s">
        <v>248</v>
      </c>
      <c r="D8387" t="s">
        <v>237</v>
      </c>
      <c r="E8387">
        <v>518.16999999999996</v>
      </c>
      <c r="F8387" t="s">
        <v>29</v>
      </c>
      <c r="G8387" t="s">
        <v>8601</v>
      </c>
      <c r="H8387" t="b">
        <v>0</v>
      </c>
      <c r="I8387" t="s">
        <v>16</v>
      </c>
      <c r="J8387">
        <v>-1.2404807489243246</v>
      </c>
      <c r="K8387">
        <v>2</v>
      </c>
      <c r="L8387">
        <v>195932.18</v>
      </c>
      <c r="M8387">
        <v>0.10037049511620075</v>
      </c>
      <c r="N8387" t="str">
        <f t="shared" si="1441"/>
        <v>EMP-056|PROV-032|2025-12-26</v>
      </c>
      <c r="O8387">
        <f t="shared" si="1442"/>
        <v>1</v>
      </c>
      <c r="P8387">
        <f t="shared" si="1443"/>
        <v>518.16999999999996</v>
      </c>
      <c r="Q8387" t="str">
        <f t="shared" si="1444"/>
        <v/>
      </c>
      <c r="R8387">
        <f t="shared" si="1445"/>
        <v>1</v>
      </c>
      <c r="S8387" t="str">
        <f t="shared" si="1446"/>
        <v/>
      </c>
      <c r="T8387">
        <f t="shared" si="1447"/>
        <v>1242.03</v>
      </c>
      <c r="U8387" cm="1">
        <f t="array" ref="U8387">ROUND(STDEV(_xlfn._xlws.FILTER(E:E,F:F=F8387)),2)</f>
        <v>583.53</v>
      </c>
      <c r="V8387">
        <f t="shared" si="1448"/>
        <v>-1.24</v>
      </c>
      <c r="W8387" t="str">
        <f t="shared" si="1449"/>
        <v/>
      </c>
      <c r="X8387">
        <f t="shared" si="1450"/>
        <v>0</v>
      </c>
      <c r="Y8387" t="str">
        <f t="shared" si="1451"/>
        <v/>
      </c>
    </row>
    <row r="8388" spans="1:25" x14ac:dyDescent="0.25">
      <c r="A8388">
        <v>3250</v>
      </c>
      <c r="B8388" s="1">
        <v>45956</v>
      </c>
      <c r="C8388" t="s">
        <v>357</v>
      </c>
      <c r="D8388" t="s">
        <v>244</v>
      </c>
      <c r="E8388">
        <v>1775.94</v>
      </c>
      <c r="F8388" t="s">
        <v>33</v>
      </c>
      <c r="G8388" t="s">
        <v>8602</v>
      </c>
      <c r="H8388" t="b">
        <v>0</v>
      </c>
      <c r="I8388" t="s">
        <v>16</v>
      </c>
      <c r="J8388">
        <v>-6.9514018776875644E-2</v>
      </c>
      <c r="K8388">
        <v>5</v>
      </c>
      <c r="L8388">
        <v>272114.53999999998</v>
      </c>
      <c r="M8388">
        <v>0.48292333412944827</v>
      </c>
      <c r="N8388" t="str">
        <f t="shared" si="1441"/>
        <v>EMP-060|PROV-022|2025-10-26</v>
      </c>
      <c r="O8388">
        <f t="shared" si="1442"/>
        <v>1</v>
      </c>
      <c r="P8388">
        <f t="shared" si="1443"/>
        <v>1775.94</v>
      </c>
      <c r="Q8388" t="str">
        <f t="shared" si="1444"/>
        <v/>
      </c>
      <c r="R8388">
        <f t="shared" si="1445"/>
        <v>1</v>
      </c>
      <c r="S8388" t="str">
        <f t="shared" si="1446"/>
        <v/>
      </c>
      <c r="T8388">
        <f t="shared" si="1447"/>
        <v>1834.23</v>
      </c>
      <c r="U8388" cm="1">
        <f t="array" ref="U8388">ROUND(STDEV(_xlfn._xlws.FILTER(E:E,F:F=F8388)),2)</f>
        <v>838.56</v>
      </c>
      <c r="V8388">
        <f t="shared" si="1448"/>
        <v>-7.0000000000000007E-2</v>
      </c>
      <c r="W8388" t="str">
        <f t="shared" si="1449"/>
        <v/>
      </c>
      <c r="X8388">
        <f t="shared" si="1450"/>
        <v>0</v>
      </c>
      <c r="Y8388" t="str">
        <f t="shared" si="1451"/>
        <v/>
      </c>
    </row>
    <row r="8389" spans="1:25" x14ac:dyDescent="0.25">
      <c r="A8389">
        <v>6068</v>
      </c>
      <c r="B8389" s="1">
        <v>45833</v>
      </c>
      <c r="C8389" t="s">
        <v>208</v>
      </c>
      <c r="D8389" t="s">
        <v>217</v>
      </c>
      <c r="E8389">
        <v>1092.2</v>
      </c>
      <c r="F8389" t="s">
        <v>33</v>
      </c>
      <c r="G8389" t="s">
        <v>8603</v>
      </c>
      <c r="H8389" t="b">
        <v>0</v>
      </c>
      <c r="I8389" t="s">
        <v>16</v>
      </c>
      <c r="J8389">
        <v>-0.88488634178901837</v>
      </c>
      <c r="K8389">
        <v>5</v>
      </c>
      <c r="L8389">
        <v>313348.12</v>
      </c>
      <c r="M8389">
        <v>0.2030093145450203</v>
      </c>
      <c r="N8389" t="str">
        <f t="shared" si="1441"/>
        <v>EMP-010|PROV-003|2025-06-25</v>
      </c>
      <c r="O8389">
        <f t="shared" si="1442"/>
        <v>1</v>
      </c>
      <c r="P8389">
        <f t="shared" si="1443"/>
        <v>1092.2</v>
      </c>
      <c r="Q8389" t="str">
        <f t="shared" si="1444"/>
        <v/>
      </c>
      <c r="R8389">
        <f t="shared" si="1445"/>
        <v>1</v>
      </c>
      <c r="S8389" t="str">
        <f t="shared" si="1446"/>
        <v/>
      </c>
      <c r="T8389">
        <f t="shared" si="1447"/>
        <v>1834.23</v>
      </c>
      <c r="U8389" cm="1">
        <f t="array" ref="U8389">ROUND(STDEV(_xlfn._xlws.FILTER(E:E,F:F=F8389)),2)</f>
        <v>838.56</v>
      </c>
      <c r="V8389">
        <f t="shared" si="1448"/>
        <v>-0.88</v>
      </c>
      <c r="W8389" t="str">
        <f t="shared" si="1449"/>
        <v/>
      </c>
      <c r="X8389">
        <f t="shared" si="1450"/>
        <v>0</v>
      </c>
      <c r="Y8389" t="str">
        <f t="shared" si="1451"/>
        <v/>
      </c>
    </row>
    <row r="8390" spans="1:25" x14ac:dyDescent="0.25">
      <c r="A8390">
        <v>4793</v>
      </c>
      <c r="B8390" s="1">
        <v>45783</v>
      </c>
      <c r="C8390" t="s">
        <v>333</v>
      </c>
      <c r="D8390" t="s">
        <v>453</v>
      </c>
      <c r="E8390">
        <v>1017.81</v>
      </c>
      <c r="F8390" t="s">
        <v>66</v>
      </c>
      <c r="G8390" t="s">
        <v>8604</v>
      </c>
      <c r="H8390" t="b">
        <v>0</v>
      </c>
      <c r="I8390" t="s">
        <v>16</v>
      </c>
      <c r="J8390">
        <v>0.3645732212780407</v>
      </c>
      <c r="K8390">
        <v>2</v>
      </c>
      <c r="L8390">
        <v>146136.59</v>
      </c>
      <c r="M8390">
        <v>0.67367569753336032</v>
      </c>
      <c r="N8390" t="str">
        <f t="shared" si="1441"/>
        <v>EMP-009|PROV-026|2025-05-06</v>
      </c>
      <c r="O8390">
        <f t="shared" si="1442"/>
        <v>1</v>
      </c>
      <c r="P8390">
        <f t="shared" si="1443"/>
        <v>1017.81</v>
      </c>
      <c r="Q8390" t="str">
        <f t="shared" si="1444"/>
        <v/>
      </c>
      <c r="R8390">
        <f t="shared" si="1445"/>
        <v>1</v>
      </c>
      <c r="S8390" t="str">
        <f t="shared" si="1446"/>
        <v/>
      </c>
      <c r="T8390">
        <f t="shared" si="1447"/>
        <v>860.84</v>
      </c>
      <c r="U8390" cm="1">
        <f t="array" ref="U8390">ROUND(STDEV(_xlfn._xlws.FILTER(E:E,F:F=F8390)),2)</f>
        <v>430.56</v>
      </c>
      <c r="V8390">
        <f t="shared" si="1448"/>
        <v>0.36</v>
      </c>
      <c r="W8390" t="str">
        <f t="shared" si="1449"/>
        <v/>
      </c>
      <c r="X8390">
        <f t="shared" si="1450"/>
        <v>0</v>
      </c>
      <c r="Y8390" t="str">
        <f t="shared" si="1451"/>
        <v/>
      </c>
    </row>
    <row r="8391" spans="1:25" x14ac:dyDescent="0.25">
      <c r="A8391">
        <v>10755</v>
      </c>
      <c r="B8391" s="1">
        <v>45955</v>
      </c>
      <c r="C8391" t="s">
        <v>495</v>
      </c>
      <c r="D8391" t="s">
        <v>47</v>
      </c>
      <c r="E8391">
        <v>350.08</v>
      </c>
      <c r="F8391" t="s">
        <v>22</v>
      </c>
      <c r="G8391" t="s">
        <v>8605</v>
      </c>
      <c r="H8391" t="b">
        <v>0</v>
      </c>
      <c r="I8391" t="s">
        <v>16</v>
      </c>
      <c r="J8391">
        <v>-0.27455583206510348</v>
      </c>
      <c r="K8391">
        <v>2</v>
      </c>
      <c r="L8391">
        <v>67812.42</v>
      </c>
      <c r="M8391">
        <v>0.38400374181478014</v>
      </c>
      <c r="N8391" t="str">
        <f t="shared" si="1441"/>
        <v>EMP-066|PROV-002|2025-10-25</v>
      </c>
      <c r="O8391">
        <f t="shared" si="1442"/>
        <v>1</v>
      </c>
      <c r="P8391">
        <f t="shared" si="1443"/>
        <v>350.08</v>
      </c>
      <c r="Q8391" t="str">
        <f t="shared" si="1444"/>
        <v/>
      </c>
      <c r="R8391">
        <f t="shared" si="1445"/>
        <v>1</v>
      </c>
      <c r="S8391" t="str">
        <f t="shared" si="1446"/>
        <v/>
      </c>
      <c r="T8391">
        <f t="shared" si="1447"/>
        <v>426.24</v>
      </c>
      <c r="U8391" cm="1">
        <f t="array" ref="U8391">ROUND(STDEV(_xlfn._xlws.FILTER(E:E,F:F=F8391)),2)</f>
        <v>277.38</v>
      </c>
      <c r="V8391">
        <f t="shared" si="1448"/>
        <v>-0.27</v>
      </c>
      <c r="W8391" t="str">
        <f t="shared" si="1449"/>
        <v/>
      </c>
      <c r="X8391">
        <f t="shared" si="1450"/>
        <v>0</v>
      </c>
      <c r="Y8391" t="str">
        <f t="shared" si="1451"/>
        <v/>
      </c>
    </row>
    <row r="8392" spans="1:25" x14ac:dyDescent="0.25">
      <c r="A8392">
        <v>12135</v>
      </c>
      <c r="B8392" s="1">
        <v>45938</v>
      </c>
      <c r="C8392" t="s">
        <v>164</v>
      </c>
      <c r="D8392" t="s">
        <v>140</v>
      </c>
      <c r="E8392">
        <v>841.99</v>
      </c>
      <c r="F8392" t="s">
        <v>66</v>
      </c>
      <c r="G8392" t="s">
        <v>8606</v>
      </c>
      <c r="H8392" t="b">
        <v>0</v>
      </c>
      <c r="I8392" t="s">
        <v>16</v>
      </c>
      <c r="J8392">
        <v>-4.3776649580688325E-2</v>
      </c>
      <c r="K8392">
        <v>3</v>
      </c>
      <c r="L8392">
        <v>113642.06</v>
      </c>
      <c r="M8392">
        <v>0.50262838657501008</v>
      </c>
      <c r="N8392" t="str">
        <f t="shared" si="1441"/>
        <v>EMP-044|PROV-047|2025-10-08</v>
      </c>
      <c r="O8392">
        <f t="shared" si="1442"/>
        <v>1</v>
      </c>
      <c r="P8392">
        <f t="shared" si="1443"/>
        <v>841.99</v>
      </c>
      <c r="Q8392" t="str">
        <f t="shared" si="1444"/>
        <v/>
      </c>
      <c r="R8392">
        <f t="shared" si="1445"/>
        <v>1</v>
      </c>
      <c r="S8392" t="str">
        <f t="shared" si="1446"/>
        <v/>
      </c>
      <c r="T8392">
        <f t="shared" si="1447"/>
        <v>860.84</v>
      </c>
      <c r="U8392" cm="1">
        <f t="array" ref="U8392">ROUND(STDEV(_xlfn._xlws.FILTER(E:E,F:F=F8392)),2)</f>
        <v>430.56</v>
      </c>
      <c r="V8392">
        <f t="shared" si="1448"/>
        <v>-0.04</v>
      </c>
      <c r="W8392" t="str">
        <f t="shared" si="1449"/>
        <v/>
      </c>
      <c r="X8392">
        <f t="shared" si="1450"/>
        <v>0</v>
      </c>
      <c r="Y8392" t="str">
        <f t="shared" si="1451"/>
        <v/>
      </c>
    </row>
    <row r="8393" spans="1:25" x14ac:dyDescent="0.25">
      <c r="A8393">
        <v>5885</v>
      </c>
      <c r="B8393" s="1">
        <v>45927</v>
      </c>
      <c r="C8393" t="s">
        <v>216</v>
      </c>
      <c r="D8393" t="s">
        <v>72</v>
      </c>
      <c r="E8393">
        <v>1416.01</v>
      </c>
      <c r="F8393" t="s">
        <v>14</v>
      </c>
      <c r="G8393" t="s">
        <v>8607</v>
      </c>
      <c r="H8393" t="b">
        <v>0</v>
      </c>
      <c r="I8393" t="s">
        <v>16</v>
      </c>
      <c r="J8393">
        <v>-0.1800218350301041</v>
      </c>
      <c r="K8393">
        <v>4</v>
      </c>
      <c r="L8393">
        <v>224445.3</v>
      </c>
      <c r="M8393">
        <v>0.43245614035087721</v>
      </c>
      <c r="N8393" t="str">
        <f t="shared" si="1441"/>
        <v>EMP-065|PROV-019|2025-09-27</v>
      </c>
      <c r="O8393">
        <f t="shared" si="1442"/>
        <v>1</v>
      </c>
      <c r="P8393">
        <f t="shared" si="1443"/>
        <v>1416.01</v>
      </c>
      <c r="Q8393" t="str">
        <f t="shared" si="1444"/>
        <v/>
      </c>
      <c r="R8393">
        <f t="shared" si="1445"/>
        <v>1</v>
      </c>
      <c r="S8393" t="str">
        <f t="shared" si="1446"/>
        <v/>
      </c>
      <c r="T8393">
        <f t="shared" si="1447"/>
        <v>1534.82</v>
      </c>
      <c r="U8393" cm="1">
        <f t="array" ref="U8393">ROUND(STDEV(_xlfn._xlws.FILTER(E:E,F:F=F8393)),2)</f>
        <v>659.95</v>
      </c>
      <c r="V8393">
        <f t="shared" si="1448"/>
        <v>-0.18</v>
      </c>
      <c r="W8393" t="str">
        <f t="shared" si="1449"/>
        <v/>
      </c>
      <c r="X8393">
        <f t="shared" si="1450"/>
        <v>0</v>
      </c>
      <c r="Y8393" t="str">
        <f t="shared" si="1451"/>
        <v/>
      </c>
    </row>
    <row r="8394" spans="1:25" x14ac:dyDescent="0.25">
      <c r="A8394">
        <v>7236</v>
      </c>
      <c r="B8394" s="1">
        <v>45849</v>
      </c>
      <c r="C8394" t="s">
        <v>196</v>
      </c>
      <c r="D8394" t="s">
        <v>111</v>
      </c>
      <c r="E8394">
        <v>1355.42</v>
      </c>
      <c r="F8394" t="s">
        <v>33</v>
      </c>
      <c r="G8394" t="s">
        <v>8608</v>
      </c>
      <c r="H8394" t="b">
        <v>0</v>
      </c>
      <c r="I8394" t="s">
        <v>16</v>
      </c>
      <c r="J8394">
        <v>-0.57099172853945535</v>
      </c>
      <c r="K8394">
        <v>4</v>
      </c>
      <c r="L8394">
        <v>329893.7</v>
      </c>
      <c r="M8394">
        <v>0.30499164079293051</v>
      </c>
      <c r="N8394" t="str">
        <f t="shared" si="1441"/>
        <v>EMP-006|PROV-043|2025-07-11</v>
      </c>
      <c r="O8394">
        <f t="shared" si="1442"/>
        <v>1</v>
      </c>
      <c r="P8394">
        <f t="shared" si="1443"/>
        <v>1355.42</v>
      </c>
      <c r="Q8394" t="str">
        <f t="shared" si="1444"/>
        <v/>
      </c>
      <c r="R8394">
        <f t="shared" si="1445"/>
        <v>1</v>
      </c>
      <c r="S8394" t="str">
        <f t="shared" si="1446"/>
        <v/>
      </c>
      <c r="T8394">
        <f t="shared" si="1447"/>
        <v>1834.23</v>
      </c>
      <c r="U8394" cm="1">
        <f t="array" ref="U8394">ROUND(STDEV(_xlfn._xlws.FILTER(E:E,F:F=F8394)),2)</f>
        <v>838.56</v>
      </c>
      <c r="V8394">
        <f t="shared" si="1448"/>
        <v>-0.56999999999999995</v>
      </c>
      <c r="W8394" t="str">
        <f t="shared" si="1449"/>
        <v/>
      </c>
      <c r="X8394">
        <f t="shared" si="1450"/>
        <v>0</v>
      </c>
      <c r="Y8394" t="str">
        <f t="shared" si="1451"/>
        <v/>
      </c>
    </row>
    <row r="8395" spans="1:25" x14ac:dyDescent="0.25">
      <c r="A8395">
        <v>12181</v>
      </c>
      <c r="B8395" s="1">
        <v>45895</v>
      </c>
      <c r="C8395" t="s">
        <v>49</v>
      </c>
      <c r="D8395" t="s">
        <v>166</v>
      </c>
      <c r="E8395">
        <v>821.29</v>
      </c>
      <c r="F8395" t="s">
        <v>33</v>
      </c>
      <c r="G8395" t="s">
        <v>8609</v>
      </c>
      <c r="H8395" t="b">
        <v>0</v>
      </c>
      <c r="I8395" t="s">
        <v>16</v>
      </c>
      <c r="J8395">
        <v>-1.2079514191974188</v>
      </c>
      <c r="K8395">
        <v>3</v>
      </c>
      <c r="L8395">
        <v>275074.71999999997</v>
      </c>
      <c r="M8395">
        <v>0.1179842369238118</v>
      </c>
      <c r="N8395" t="str">
        <f t="shared" si="1441"/>
        <v>EMP-069|PROV-015|2025-08-26</v>
      </c>
      <c r="O8395">
        <f t="shared" si="1442"/>
        <v>1</v>
      </c>
      <c r="P8395">
        <f t="shared" si="1443"/>
        <v>821.29</v>
      </c>
      <c r="Q8395" t="str">
        <f t="shared" si="1444"/>
        <v/>
      </c>
      <c r="R8395">
        <f t="shared" si="1445"/>
        <v>1</v>
      </c>
      <c r="S8395" t="str">
        <f t="shared" si="1446"/>
        <v/>
      </c>
      <c r="T8395">
        <f t="shared" si="1447"/>
        <v>1834.23</v>
      </c>
      <c r="U8395" cm="1">
        <f t="array" ref="U8395">ROUND(STDEV(_xlfn._xlws.FILTER(E:E,F:F=F8395)),2)</f>
        <v>838.56</v>
      </c>
      <c r="V8395">
        <f t="shared" si="1448"/>
        <v>-1.21</v>
      </c>
      <c r="W8395" t="str">
        <f t="shared" si="1449"/>
        <v/>
      </c>
      <c r="X8395">
        <f t="shared" si="1450"/>
        <v>0</v>
      </c>
      <c r="Y8395" t="str">
        <f t="shared" si="1451"/>
        <v/>
      </c>
    </row>
    <row r="8396" spans="1:25" x14ac:dyDescent="0.25">
      <c r="A8396">
        <v>6508</v>
      </c>
      <c r="B8396" s="1">
        <v>45804</v>
      </c>
      <c r="C8396" t="s">
        <v>216</v>
      </c>
      <c r="D8396" t="s">
        <v>140</v>
      </c>
      <c r="E8396">
        <v>1162.02</v>
      </c>
      <c r="F8396" t="s">
        <v>14</v>
      </c>
      <c r="G8396" t="s">
        <v>8610</v>
      </c>
      <c r="H8396" t="b">
        <v>0</v>
      </c>
      <c r="I8396" t="s">
        <v>16</v>
      </c>
      <c r="J8396">
        <v>-0.56488229031096182</v>
      </c>
      <c r="K8396">
        <v>3</v>
      </c>
      <c r="L8396">
        <v>224445.3</v>
      </c>
      <c r="M8396">
        <v>0.3043859649122807</v>
      </c>
      <c r="N8396" t="str">
        <f t="shared" si="1441"/>
        <v>EMP-065|PROV-047|2025-05-27</v>
      </c>
      <c r="O8396">
        <f t="shared" si="1442"/>
        <v>1</v>
      </c>
      <c r="P8396">
        <f t="shared" si="1443"/>
        <v>1162.02</v>
      </c>
      <c r="Q8396" t="str">
        <f t="shared" si="1444"/>
        <v/>
      </c>
      <c r="R8396">
        <f t="shared" si="1445"/>
        <v>1</v>
      </c>
      <c r="S8396" t="str">
        <f t="shared" si="1446"/>
        <v/>
      </c>
      <c r="T8396">
        <f t="shared" si="1447"/>
        <v>1534.82</v>
      </c>
      <c r="U8396" cm="1">
        <f t="array" ref="U8396">ROUND(STDEV(_xlfn._xlws.FILTER(E:E,F:F=F8396)),2)</f>
        <v>659.95</v>
      </c>
      <c r="V8396">
        <f t="shared" si="1448"/>
        <v>-0.56000000000000005</v>
      </c>
      <c r="W8396" t="str">
        <f t="shared" si="1449"/>
        <v/>
      </c>
      <c r="X8396">
        <f t="shared" si="1450"/>
        <v>0</v>
      </c>
      <c r="Y8396" t="str">
        <f t="shared" si="1451"/>
        <v/>
      </c>
    </row>
    <row r="8397" spans="1:25" x14ac:dyDescent="0.25">
      <c r="A8397">
        <v>7558</v>
      </c>
      <c r="B8397" s="1">
        <v>45710</v>
      </c>
      <c r="C8397" t="s">
        <v>319</v>
      </c>
      <c r="D8397" t="s">
        <v>21</v>
      </c>
      <c r="E8397">
        <v>591.46</v>
      </c>
      <c r="F8397" t="s">
        <v>29</v>
      </c>
      <c r="G8397" t="s">
        <v>8611</v>
      </c>
      <c r="H8397" t="b">
        <v>0</v>
      </c>
      <c r="I8397" t="s">
        <v>16</v>
      </c>
      <c r="J8397">
        <v>-1.1148833407984489</v>
      </c>
      <c r="K8397">
        <v>4</v>
      </c>
      <c r="L8397">
        <v>201123.28</v>
      </c>
      <c r="M8397">
        <v>0.12664196699225327</v>
      </c>
      <c r="N8397" t="str">
        <f t="shared" si="1441"/>
        <v>EMP-078|PROV-038|2025-02-22</v>
      </c>
      <c r="O8397">
        <f t="shared" si="1442"/>
        <v>1</v>
      </c>
      <c r="P8397">
        <f t="shared" si="1443"/>
        <v>591.46</v>
      </c>
      <c r="Q8397" t="str">
        <f t="shared" si="1444"/>
        <v/>
      </c>
      <c r="R8397">
        <f t="shared" si="1445"/>
        <v>1</v>
      </c>
      <c r="S8397" t="str">
        <f t="shared" si="1446"/>
        <v/>
      </c>
      <c r="T8397">
        <f t="shared" si="1447"/>
        <v>1242.03</v>
      </c>
      <c r="U8397" cm="1">
        <f t="array" ref="U8397">ROUND(STDEV(_xlfn._xlws.FILTER(E:E,F:F=F8397)),2)</f>
        <v>583.53</v>
      </c>
      <c r="V8397">
        <f t="shared" si="1448"/>
        <v>-1.1100000000000001</v>
      </c>
      <c r="W8397" t="str">
        <f t="shared" si="1449"/>
        <v/>
      </c>
      <c r="X8397">
        <f t="shared" si="1450"/>
        <v>0</v>
      </c>
      <c r="Y8397" t="str">
        <f t="shared" si="1451"/>
        <v/>
      </c>
    </row>
    <row r="8398" spans="1:25" x14ac:dyDescent="0.25">
      <c r="A8398">
        <v>8018</v>
      </c>
      <c r="B8398" s="1">
        <v>45897</v>
      </c>
      <c r="C8398" t="s">
        <v>87</v>
      </c>
      <c r="D8398" t="s">
        <v>374</v>
      </c>
      <c r="E8398">
        <v>551.73</v>
      </c>
      <c r="F8398" t="s">
        <v>66</v>
      </c>
      <c r="G8398" t="s">
        <v>8612</v>
      </c>
      <c r="H8398" t="b">
        <v>0</v>
      </c>
      <c r="I8398" t="s">
        <v>16</v>
      </c>
      <c r="J8398">
        <v>-0.71791857607059117</v>
      </c>
      <c r="K8398">
        <v>6</v>
      </c>
      <c r="L8398">
        <v>139987.47</v>
      </c>
      <c r="M8398">
        <v>0.24423776789324708</v>
      </c>
      <c r="N8398" t="str">
        <f t="shared" si="1441"/>
        <v>EMP-094|PROV-024|2025-08-28</v>
      </c>
      <c r="O8398">
        <f t="shared" si="1442"/>
        <v>1</v>
      </c>
      <c r="P8398">
        <f t="shared" si="1443"/>
        <v>551.73</v>
      </c>
      <c r="Q8398" t="str">
        <f t="shared" si="1444"/>
        <v/>
      </c>
      <c r="R8398">
        <f t="shared" si="1445"/>
        <v>1</v>
      </c>
      <c r="S8398" t="str">
        <f t="shared" si="1446"/>
        <v/>
      </c>
      <c r="T8398">
        <f t="shared" si="1447"/>
        <v>860.84</v>
      </c>
      <c r="U8398" cm="1">
        <f t="array" ref="U8398">ROUND(STDEV(_xlfn._xlws.FILTER(E:E,F:F=F8398)),2)</f>
        <v>430.56</v>
      </c>
      <c r="V8398">
        <f t="shared" si="1448"/>
        <v>-0.72</v>
      </c>
      <c r="W8398" t="str">
        <f t="shared" si="1449"/>
        <v/>
      </c>
      <c r="X8398">
        <f t="shared" si="1450"/>
        <v>0</v>
      </c>
      <c r="Y8398" t="str">
        <f t="shared" si="1451"/>
        <v/>
      </c>
    </row>
    <row r="8399" spans="1:25" x14ac:dyDescent="0.25">
      <c r="A8399">
        <v>1559</v>
      </c>
      <c r="B8399" s="1">
        <v>45790</v>
      </c>
      <c r="C8399" t="s">
        <v>41</v>
      </c>
      <c r="D8399" t="s">
        <v>131</v>
      </c>
      <c r="E8399">
        <v>1040.8</v>
      </c>
      <c r="F8399" t="s">
        <v>14</v>
      </c>
      <c r="G8399" t="s">
        <v>8613</v>
      </c>
      <c r="H8399" t="b">
        <v>0</v>
      </c>
      <c r="I8399" t="s">
        <v>16</v>
      </c>
      <c r="J8399">
        <v>-0.74856190127653366</v>
      </c>
      <c r="K8399">
        <v>4</v>
      </c>
      <c r="L8399">
        <v>259557.47</v>
      </c>
      <c r="M8399">
        <v>0.24327485380116959</v>
      </c>
      <c r="N8399" t="str">
        <f t="shared" si="1441"/>
        <v>EMP-032|PROV-055|2025-05-13</v>
      </c>
      <c r="O8399">
        <f t="shared" si="1442"/>
        <v>1</v>
      </c>
      <c r="P8399">
        <f t="shared" si="1443"/>
        <v>1040.8</v>
      </c>
      <c r="Q8399" t="str">
        <f t="shared" si="1444"/>
        <v/>
      </c>
      <c r="R8399">
        <f t="shared" si="1445"/>
        <v>1</v>
      </c>
      <c r="S8399" t="str">
        <f t="shared" si="1446"/>
        <v/>
      </c>
      <c r="T8399">
        <f t="shared" si="1447"/>
        <v>1534.82</v>
      </c>
      <c r="U8399" cm="1">
        <f t="array" ref="U8399">ROUND(STDEV(_xlfn._xlws.FILTER(E:E,F:F=F8399)),2)</f>
        <v>659.95</v>
      </c>
      <c r="V8399">
        <f t="shared" si="1448"/>
        <v>-0.75</v>
      </c>
      <c r="W8399" t="str">
        <f t="shared" si="1449"/>
        <v/>
      </c>
      <c r="X8399">
        <f t="shared" si="1450"/>
        <v>0</v>
      </c>
      <c r="Y8399" t="str">
        <f t="shared" si="1451"/>
        <v/>
      </c>
    </row>
    <row r="8400" spans="1:25" x14ac:dyDescent="0.25">
      <c r="A8400">
        <v>806</v>
      </c>
      <c r="B8400" s="1">
        <v>45833</v>
      </c>
      <c r="C8400" t="s">
        <v>179</v>
      </c>
      <c r="D8400" t="s">
        <v>497</v>
      </c>
      <c r="E8400">
        <v>571.99</v>
      </c>
      <c r="F8400" t="s">
        <v>22</v>
      </c>
      <c r="G8400" t="s">
        <v>8614</v>
      </c>
      <c r="H8400" t="b">
        <v>0</v>
      </c>
      <c r="I8400" t="s">
        <v>16</v>
      </c>
      <c r="J8400">
        <v>0.5254674318599275</v>
      </c>
      <c r="K8400">
        <v>2</v>
      </c>
      <c r="L8400">
        <v>60353.68</v>
      </c>
      <c r="M8400">
        <v>0.80542563143124413</v>
      </c>
      <c r="N8400" t="str">
        <f t="shared" si="1441"/>
        <v>EMP-072|PROV-042|2025-06-25</v>
      </c>
      <c r="O8400">
        <f t="shared" si="1442"/>
        <v>1</v>
      </c>
      <c r="P8400">
        <f t="shared" si="1443"/>
        <v>571.99</v>
      </c>
      <c r="Q8400" t="str">
        <f t="shared" si="1444"/>
        <v/>
      </c>
      <c r="R8400">
        <f t="shared" si="1445"/>
        <v>1</v>
      </c>
      <c r="S8400" t="str">
        <f t="shared" si="1446"/>
        <v/>
      </c>
      <c r="T8400">
        <f t="shared" si="1447"/>
        <v>426.24</v>
      </c>
      <c r="U8400" cm="1">
        <f t="array" ref="U8400">ROUND(STDEV(_xlfn._xlws.FILTER(E:E,F:F=F8400)),2)</f>
        <v>277.38</v>
      </c>
      <c r="V8400">
        <f t="shared" si="1448"/>
        <v>0.53</v>
      </c>
      <c r="W8400" t="str">
        <f t="shared" si="1449"/>
        <v/>
      </c>
      <c r="X8400">
        <f t="shared" si="1450"/>
        <v>0</v>
      </c>
      <c r="Y8400" t="str">
        <f t="shared" si="1451"/>
        <v/>
      </c>
    </row>
    <row r="8401" spans="1:25" x14ac:dyDescent="0.25">
      <c r="A8401">
        <v>8247</v>
      </c>
      <c r="B8401" s="1">
        <v>45863</v>
      </c>
      <c r="C8401" t="s">
        <v>105</v>
      </c>
      <c r="D8401" t="s">
        <v>274</v>
      </c>
      <c r="E8401">
        <v>1236.72</v>
      </c>
      <c r="F8401" t="s">
        <v>29</v>
      </c>
      <c r="G8401" t="s">
        <v>8615</v>
      </c>
      <c r="H8401" t="b">
        <v>0</v>
      </c>
      <c r="I8401" t="s">
        <v>16</v>
      </c>
      <c r="J8401">
        <v>-9.098328282383111E-3</v>
      </c>
      <c r="K8401">
        <v>2</v>
      </c>
      <c r="L8401">
        <v>204673.19</v>
      </c>
      <c r="M8401">
        <v>0.52273492758504547</v>
      </c>
      <c r="N8401" t="str">
        <f t="shared" si="1441"/>
        <v>EMP-029|PROV-010|2025-07-25</v>
      </c>
      <c r="O8401">
        <f t="shared" si="1442"/>
        <v>1</v>
      </c>
      <c r="P8401">
        <f t="shared" si="1443"/>
        <v>1236.72</v>
      </c>
      <c r="Q8401" t="str">
        <f t="shared" si="1444"/>
        <v/>
      </c>
      <c r="R8401">
        <f t="shared" si="1445"/>
        <v>1</v>
      </c>
      <c r="S8401" t="str">
        <f t="shared" si="1446"/>
        <v/>
      </c>
      <c r="T8401">
        <f t="shared" si="1447"/>
        <v>1242.03</v>
      </c>
      <c r="U8401" cm="1">
        <f t="array" ref="U8401">ROUND(STDEV(_xlfn._xlws.FILTER(E:E,F:F=F8401)),2)</f>
        <v>583.53</v>
      </c>
      <c r="V8401">
        <f t="shared" si="1448"/>
        <v>-0.01</v>
      </c>
      <c r="W8401" t="str">
        <f t="shared" si="1449"/>
        <v/>
      </c>
      <c r="X8401">
        <f t="shared" si="1450"/>
        <v>0</v>
      </c>
      <c r="Y8401" t="str">
        <f t="shared" si="1451"/>
        <v/>
      </c>
    </row>
    <row r="8402" spans="1:25" x14ac:dyDescent="0.25">
      <c r="A8402">
        <v>12839</v>
      </c>
      <c r="B8402" s="1">
        <v>45866</v>
      </c>
      <c r="C8402" t="s">
        <v>90</v>
      </c>
      <c r="D8402" t="s">
        <v>109</v>
      </c>
      <c r="E8402">
        <v>1362.41</v>
      </c>
      <c r="F8402" t="s">
        <v>33</v>
      </c>
      <c r="G8402" t="s">
        <v>8616</v>
      </c>
      <c r="H8402" t="b">
        <v>0</v>
      </c>
      <c r="I8402" t="s">
        <v>16</v>
      </c>
      <c r="J8402">
        <v>-0.56265602704787243</v>
      </c>
      <c r="K8402">
        <v>4</v>
      </c>
      <c r="L8402">
        <v>342551.38</v>
      </c>
      <c r="M8402">
        <v>0.30881299259613088</v>
      </c>
      <c r="N8402" t="str">
        <f t="shared" si="1441"/>
        <v>EMP-054|PROV-070|2025-07-28</v>
      </c>
      <c r="O8402">
        <f t="shared" si="1442"/>
        <v>1</v>
      </c>
      <c r="P8402">
        <f t="shared" si="1443"/>
        <v>1362.41</v>
      </c>
      <c r="Q8402" t="str">
        <f t="shared" si="1444"/>
        <v/>
      </c>
      <c r="R8402">
        <f t="shared" si="1445"/>
        <v>1</v>
      </c>
      <c r="S8402" t="str">
        <f t="shared" si="1446"/>
        <v/>
      </c>
      <c r="T8402">
        <f t="shared" si="1447"/>
        <v>1834.23</v>
      </c>
      <c r="U8402" cm="1">
        <f t="array" ref="U8402">ROUND(STDEV(_xlfn._xlws.FILTER(E:E,F:F=F8402)),2)</f>
        <v>838.56</v>
      </c>
      <c r="V8402">
        <f t="shared" si="1448"/>
        <v>-0.56000000000000005</v>
      </c>
      <c r="W8402" t="str">
        <f t="shared" si="1449"/>
        <v/>
      </c>
      <c r="X8402">
        <f t="shared" si="1450"/>
        <v>0</v>
      </c>
      <c r="Y8402" t="str">
        <f t="shared" si="1451"/>
        <v/>
      </c>
    </row>
    <row r="8403" spans="1:25" x14ac:dyDescent="0.25">
      <c r="A8403">
        <v>6397</v>
      </c>
      <c r="B8403" s="1">
        <v>45934</v>
      </c>
      <c r="C8403" t="s">
        <v>35</v>
      </c>
      <c r="D8403" t="s">
        <v>331</v>
      </c>
      <c r="E8403">
        <v>2033.62</v>
      </c>
      <c r="F8403" t="s">
        <v>14</v>
      </c>
      <c r="G8403" t="s">
        <v>8617</v>
      </c>
      <c r="H8403" t="b">
        <v>0</v>
      </c>
      <c r="I8403" t="s">
        <v>16</v>
      </c>
      <c r="J8403">
        <v>0.75581684281552164</v>
      </c>
      <c r="K8403">
        <v>1</v>
      </c>
      <c r="L8403">
        <v>258589.75</v>
      </c>
      <c r="M8403">
        <v>0.78040935672514622</v>
      </c>
      <c r="N8403" t="str">
        <f t="shared" si="1441"/>
        <v>EMP-031|PROV-023|2025-10-04</v>
      </c>
      <c r="O8403">
        <f t="shared" si="1442"/>
        <v>1</v>
      </c>
      <c r="P8403">
        <f t="shared" si="1443"/>
        <v>2033.62</v>
      </c>
      <c r="Q8403" t="str">
        <f t="shared" si="1444"/>
        <v/>
      </c>
      <c r="R8403">
        <f t="shared" si="1445"/>
        <v>1</v>
      </c>
      <c r="S8403" t="str">
        <f t="shared" si="1446"/>
        <v/>
      </c>
      <c r="T8403">
        <f t="shared" si="1447"/>
        <v>1534.82</v>
      </c>
      <c r="U8403" cm="1">
        <f t="array" ref="U8403">ROUND(STDEV(_xlfn._xlws.FILTER(E:E,F:F=F8403)),2)</f>
        <v>659.95</v>
      </c>
      <c r="V8403">
        <f t="shared" si="1448"/>
        <v>0.76</v>
      </c>
      <c r="W8403" t="str">
        <f t="shared" si="1449"/>
        <v/>
      </c>
      <c r="X8403">
        <f t="shared" si="1450"/>
        <v>0</v>
      </c>
      <c r="Y8403" t="str">
        <f t="shared" si="1451"/>
        <v/>
      </c>
    </row>
    <row r="8404" spans="1:25" x14ac:dyDescent="0.25">
      <c r="A8404">
        <v>4274</v>
      </c>
      <c r="B8404" s="1">
        <v>45881</v>
      </c>
      <c r="C8404" t="s">
        <v>250</v>
      </c>
      <c r="D8404" t="s">
        <v>194</v>
      </c>
      <c r="E8404">
        <v>687.24</v>
      </c>
      <c r="F8404" t="s">
        <v>22</v>
      </c>
      <c r="G8404" t="s">
        <v>8618</v>
      </c>
      <c r="H8404" t="b">
        <v>0</v>
      </c>
      <c r="I8404" t="s">
        <v>16</v>
      </c>
      <c r="J8404">
        <v>0.94096326876389669</v>
      </c>
      <c r="K8404">
        <v>3</v>
      </c>
      <c r="L8404">
        <v>61550.31</v>
      </c>
      <c r="M8404">
        <v>0.912067352666043</v>
      </c>
      <c r="N8404" t="str">
        <f t="shared" si="1441"/>
        <v>EMP-064|PROV-039|2025-08-12</v>
      </c>
      <c r="O8404">
        <f t="shared" si="1442"/>
        <v>1</v>
      </c>
      <c r="P8404">
        <f t="shared" si="1443"/>
        <v>687.24</v>
      </c>
      <c r="Q8404" t="str">
        <f t="shared" si="1444"/>
        <v/>
      </c>
      <c r="R8404">
        <f t="shared" si="1445"/>
        <v>1</v>
      </c>
      <c r="S8404" t="str">
        <f t="shared" si="1446"/>
        <v/>
      </c>
      <c r="T8404">
        <f t="shared" si="1447"/>
        <v>426.24</v>
      </c>
      <c r="U8404" cm="1">
        <f t="array" ref="U8404">ROUND(STDEV(_xlfn._xlws.FILTER(E:E,F:F=F8404)),2)</f>
        <v>277.38</v>
      </c>
      <c r="V8404">
        <f t="shared" si="1448"/>
        <v>0.94</v>
      </c>
      <c r="W8404" t="str">
        <f t="shared" si="1449"/>
        <v/>
      </c>
      <c r="X8404">
        <f t="shared" si="1450"/>
        <v>0</v>
      </c>
      <c r="Y8404" t="str">
        <f t="shared" si="1451"/>
        <v/>
      </c>
    </row>
    <row r="8405" spans="1:25" x14ac:dyDescent="0.25">
      <c r="A8405">
        <v>530</v>
      </c>
      <c r="B8405" s="1">
        <v>45897</v>
      </c>
      <c r="C8405" t="s">
        <v>125</v>
      </c>
      <c r="D8405" t="s">
        <v>47</v>
      </c>
      <c r="E8405">
        <v>798.79</v>
      </c>
      <c r="F8405" t="s">
        <v>14</v>
      </c>
      <c r="G8405" t="s">
        <v>8619</v>
      </c>
      <c r="H8405" t="b">
        <v>0</v>
      </c>
      <c r="I8405" t="s">
        <v>16</v>
      </c>
      <c r="J8405">
        <v>-1.1152695621392461</v>
      </c>
      <c r="K8405">
        <v>2</v>
      </c>
      <c r="L8405">
        <v>182897</v>
      </c>
      <c r="M8405">
        <v>0.14181286549707603</v>
      </c>
      <c r="N8405" t="str">
        <f t="shared" si="1441"/>
        <v>EMP-100|PROV-002|2025-08-28</v>
      </c>
      <c r="O8405">
        <f t="shared" si="1442"/>
        <v>1</v>
      </c>
      <c r="P8405">
        <f t="shared" si="1443"/>
        <v>798.79</v>
      </c>
      <c r="Q8405" t="str">
        <f t="shared" si="1444"/>
        <v/>
      </c>
      <c r="R8405">
        <f t="shared" si="1445"/>
        <v>1</v>
      </c>
      <c r="S8405" t="str">
        <f t="shared" si="1446"/>
        <v/>
      </c>
      <c r="T8405">
        <f t="shared" si="1447"/>
        <v>1534.82</v>
      </c>
      <c r="U8405" cm="1">
        <f t="array" ref="U8405">ROUND(STDEV(_xlfn._xlws.FILTER(E:E,F:F=F8405)),2)</f>
        <v>659.95</v>
      </c>
      <c r="V8405">
        <f t="shared" si="1448"/>
        <v>-1.1200000000000001</v>
      </c>
      <c r="W8405" t="str">
        <f t="shared" si="1449"/>
        <v/>
      </c>
      <c r="X8405">
        <f t="shared" si="1450"/>
        <v>0</v>
      </c>
      <c r="Y8405" t="str">
        <f t="shared" si="1451"/>
        <v/>
      </c>
    </row>
    <row r="8406" spans="1:25" x14ac:dyDescent="0.25">
      <c r="A8406">
        <v>11462</v>
      </c>
      <c r="B8406" s="1">
        <v>45693</v>
      </c>
      <c r="C8406" t="s">
        <v>58</v>
      </c>
      <c r="D8406" t="s">
        <v>13</v>
      </c>
      <c r="E8406">
        <v>313.07</v>
      </c>
      <c r="F8406" t="s">
        <v>33</v>
      </c>
      <c r="G8406" t="s">
        <v>8620</v>
      </c>
      <c r="H8406" t="b">
        <v>0</v>
      </c>
      <c r="I8406" t="s">
        <v>16</v>
      </c>
      <c r="J8406">
        <v>-1.8140129659860098</v>
      </c>
      <c r="K8406">
        <v>4</v>
      </c>
      <c r="L8406">
        <v>297695.61</v>
      </c>
      <c r="M8406">
        <v>2.5794124671602581E-2</v>
      </c>
      <c r="N8406" t="str">
        <f t="shared" si="1441"/>
        <v>EMP-027|PROV-056|2025-02-05</v>
      </c>
      <c r="O8406">
        <f t="shared" si="1442"/>
        <v>1</v>
      </c>
      <c r="P8406">
        <f t="shared" si="1443"/>
        <v>313.07</v>
      </c>
      <c r="Q8406" t="str">
        <f t="shared" si="1444"/>
        <v/>
      </c>
      <c r="R8406">
        <f t="shared" si="1445"/>
        <v>1</v>
      </c>
      <c r="S8406" t="str">
        <f t="shared" si="1446"/>
        <v/>
      </c>
      <c r="T8406">
        <f t="shared" si="1447"/>
        <v>1834.23</v>
      </c>
      <c r="U8406" cm="1">
        <f t="array" ref="U8406">ROUND(STDEV(_xlfn._xlws.FILTER(E:E,F:F=F8406)),2)</f>
        <v>838.56</v>
      </c>
      <c r="V8406">
        <f t="shared" si="1448"/>
        <v>-1.81</v>
      </c>
      <c r="W8406" t="str">
        <f t="shared" si="1449"/>
        <v/>
      </c>
      <c r="X8406">
        <f t="shared" si="1450"/>
        <v>0</v>
      </c>
      <c r="Y8406" t="str">
        <f t="shared" si="1451"/>
        <v/>
      </c>
    </row>
    <row r="8407" spans="1:25" x14ac:dyDescent="0.25">
      <c r="A8407">
        <v>3029</v>
      </c>
      <c r="B8407" s="1">
        <v>45836</v>
      </c>
      <c r="C8407" t="s">
        <v>125</v>
      </c>
      <c r="D8407" t="s">
        <v>374</v>
      </c>
      <c r="E8407">
        <v>1740.4</v>
      </c>
      <c r="F8407" t="s">
        <v>14</v>
      </c>
      <c r="G8407" t="s">
        <v>8621</v>
      </c>
      <c r="H8407" t="b">
        <v>0</v>
      </c>
      <c r="I8407" t="s">
        <v>16</v>
      </c>
      <c r="J8407">
        <v>0.31151280447758312</v>
      </c>
      <c r="K8407">
        <v>1</v>
      </c>
      <c r="L8407">
        <v>182897</v>
      </c>
      <c r="M8407">
        <v>0.62982456140350873</v>
      </c>
      <c r="N8407" t="str">
        <f t="shared" si="1441"/>
        <v>EMP-100|PROV-024|2025-06-28</v>
      </c>
      <c r="O8407">
        <f t="shared" si="1442"/>
        <v>1</v>
      </c>
      <c r="P8407">
        <f t="shared" si="1443"/>
        <v>1740.4</v>
      </c>
      <c r="Q8407" t="str">
        <f t="shared" si="1444"/>
        <v/>
      </c>
      <c r="R8407">
        <f t="shared" si="1445"/>
        <v>1</v>
      </c>
      <c r="S8407" t="str">
        <f t="shared" si="1446"/>
        <v/>
      </c>
      <c r="T8407">
        <f t="shared" si="1447"/>
        <v>1534.82</v>
      </c>
      <c r="U8407" cm="1">
        <f t="array" ref="U8407">ROUND(STDEV(_xlfn._xlws.FILTER(E:E,F:F=F8407)),2)</f>
        <v>659.95</v>
      </c>
      <c r="V8407">
        <f t="shared" si="1448"/>
        <v>0.31</v>
      </c>
      <c r="W8407" t="str">
        <f t="shared" si="1449"/>
        <v/>
      </c>
      <c r="X8407">
        <f t="shared" si="1450"/>
        <v>0</v>
      </c>
      <c r="Y8407" t="str">
        <f t="shared" si="1451"/>
        <v/>
      </c>
    </row>
    <row r="8408" spans="1:25" x14ac:dyDescent="0.25">
      <c r="A8408">
        <v>13386</v>
      </c>
      <c r="B8408" s="1">
        <v>45740</v>
      </c>
      <c r="C8408" t="s">
        <v>255</v>
      </c>
      <c r="D8408" t="s">
        <v>103</v>
      </c>
      <c r="E8408">
        <v>192.89</v>
      </c>
      <c r="F8408" t="s">
        <v>29</v>
      </c>
      <c r="G8408" t="s">
        <v>8622</v>
      </c>
      <c r="H8408" t="b">
        <v>0</v>
      </c>
      <c r="I8408" t="s">
        <v>16</v>
      </c>
      <c r="J8408">
        <v>-1.7979145722997485</v>
      </c>
      <c r="K8408">
        <v>2</v>
      </c>
      <c r="L8408">
        <v>180119.33</v>
      </c>
      <c r="M8408">
        <v>1.6503873358033008E-2</v>
      </c>
      <c r="N8408" t="str">
        <f t="shared" si="1441"/>
        <v>EMP-099|PROV-065|2025-03-24</v>
      </c>
      <c r="O8408">
        <f t="shared" si="1442"/>
        <v>1</v>
      </c>
      <c r="P8408">
        <f t="shared" si="1443"/>
        <v>192.89</v>
      </c>
      <c r="Q8408" t="str">
        <f t="shared" si="1444"/>
        <v/>
      </c>
      <c r="R8408">
        <f t="shared" si="1445"/>
        <v>1</v>
      </c>
      <c r="S8408" t="str">
        <f t="shared" si="1446"/>
        <v/>
      </c>
      <c r="T8408">
        <f t="shared" si="1447"/>
        <v>1242.03</v>
      </c>
      <c r="U8408" cm="1">
        <f t="array" ref="U8408">ROUND(STDEV(_xlfn._xlws.FILTER(E:E,F:F=F8408)),2)</f>
        <v>583.53</v>
      </c>
      <c r="V8408">
        <f t="shared" si="1448"/>
        <v>-1.8</v>
      </c>
      <c r="W8408" t="str">
        <f t="shared" si="1449"/>
        <v/>
      </c>
      <c r="X8408">
        <f t="shared" si="1450"/>
        <v>0</v>
      </c>
      <c r="Y8408" t="str">
        <f t="shared" si="1451"/>
        <v/>
      </c>
    </row>
    <row r="8409" spans="1:25" x14ac:dyDescent="0.25">
      <c r="A8409">
        <v>12593</v>
      </c>
      <c r="B8409" s="1">
        <v>45904</v>
      </c>
      <c r="C8409" t="s">
        <v>520</v>
      </c>
      <c r="D8409" t="s">
        <v>251</v>
      </c>
      <c r="E8409">
        <v>734.75</v>
      </c>
      <c r="F8409" t="s">
        <v>29</v>
      </c>
      <c r="G8409" t="s">
        <v>8623</v>
      </c>
      <c r="H8409" t="b">
        <v>0</v>
      </c>
      <c r="I8409" t="s">
        <v>16</v>
      </c>
      <c r="J8409">
        <v>-0.86932661259055277</v>
      </c>
      <c r="K8409">
        <v>5</v>
      </c>
      <c r="L8409">
        <v>176025.95</v>
      </c>
      <c r="M8409">
        <v>0.19838329403839677</v>
      </c>
      <c r="N8409" t="str">
        <f t="shared" si="1441"/>
        <v>EMP-075|PROV-007|2025-09-04</v>
      </c>
      <c r="O8409">
        <f t="shared" si="1442"/>
        <v>1</v>
      </c>
      <c r="P8409">
        <f t="shared" si="1443"/>
        <v>734.75</v>
      </c>
      <c r="Q8409" t="str">
        <f t="shared" si="1444"/>
        <v/>
      </c>
      <c r="R8409">
        <f t="shared" si="1445"/>
        <v>1</v>
      </c>
      <c r="S8409" t="str">
        <f t="shared" si="1446"/>
        <v/>
      </c>
      <c r="T8409">
        <f t="shared" si="1447"/>
        <v>1242.03</v>
      </c>
      <c r="U8409" cm="1">
        <f t="array" ref="U8409">ROUND(STDEV(_xlfn._xlws.FILTER(E:E,F:F=F8409)),2)</f>
        <v>583.53</v>
      </c>
      <c r="V8409">
        <f t="shared" si="1448"/>
        <v>-0.87</v>
      </c>
      <c r="W8409" t="str">
        <f t="shared" si="1449"/>
        <v/>
      </c>
      <c r="X8409">
        <f t="shared" si="1450"/>
        <v>0</v>
      </c>
      <c r="Y8409" t="str">
        <f t="shared" si="1451"/>
        <v/>
      </c>
    </row>
    <row r="8410" spans="1:25" x14ac:dyDescent="0.25">
      <c r="A8410">
        <v>5575</v>
      </c>
      <c r="B8410" s="1">
        <v>45714</v>
      </c>
      <c r="C8410" t="s">
        <v>179</v>
      </c>
      <c r="D8410" t="s">
        <v>227</v>
      </c>
      <c r="E8410">
        <v>651.91999999999996</v>
      </c>
      <c r="F8410" t="s">
        <v>22</v>
      </c>
      <c r="G8410" t="s">
        <v>8624</v>
      </c>
      <c r="H8410" t="b">
        <v>0</v>
      </c>
      <c r="I8410" t="s">
        <v>16</v>
      </c>
      <c r="J8410">
        <v>0.81362866607887974</v>
      </c>
      <c r="K8410">
        <v>1</v>
      </c>
      <c r="L8410">
        <v>60353.68</v>
      </c>
      <c r="M8410">
        <v>0.88493919550982225</v>
      </c>
      <c r="N8410" t="str">
        <f t="shared" si="1441"/>
        <v>EMP-072|PROV-054|2025-02-26</v>
      </c>
      <c r="O8410">
        <f t="shared" si="1442"/>
        <v>1</v>
      </c>
      <c r="P8410">
        <f t="shared" si="1443"/>
        <v>651.91999999999996</v>
      </c>
      <c r="Q8410" t="str">
        <f t="shared" si="1444"/>
        <v/>
      </c>
      <c r="R8410">
        <f t="shared" si="1445"/>
        <v>1</v>
      </c>
      <c r="S8410" t="str">
        <f t="shared" si="1446"/>
        <v/>
      </c>
      <c r="T8410">
        <f t="shared" si="1447"/>
        <v>426.24</v>
      </c>
      <c r="U8410" cm="1">
        <f t="array" ref="U8410">ROUND(STDEV(_xlfn._xlws.FILTER(E:E,F:F=F8410)),2)</f>
        <v>277.38</v>
      </c>
      <c r="V8410">
        <f t="shared" si="1448"/>
        <v>0.81</v>
      </c>
      <c r="W8410" t="str">
        <f t="shared" si="1449"/>
        <v/>
      </c>
      <c r="X8410">
        <f t="shared" si="1450"/>
        <v>0</v>
      </c>
      <c r="Y8410" t="str">
        <f t="shared" si="1451"/>
        <v/>
      </c>
    </row>
    <row r="8411" spans="1:25" x14ac:dyDescent="0.25">
      <c r="A8411">
        <v>9523</v>
      </c>
      <c r="B8411" s="1">
        <v>45689</v>
      </c>
      <c r="C8411" t="s">
        <v>105</v>
      </c>
      <c r="D8411" t="s">
        <v>374</v>
      </c>
      <c r="E8411">
        <v>1779.98</v>
      </c>
      <c r="F8411" t="s">
        <v>29</v>
      </c>
      <c r="G8411" t="s">
        <v>8625</v>
      </c>
      <c r="H8411" t="b">
        <v>0</v>
      </c>
      <c r="I8411" t="s">
        <v>16</v>
      </c>
      <c r="J8411">
        <v>0.92188881782845267</v>
      </c>
      <c r="K8411">
        <v>2</v>
      </c>
      <c r="L8411">
        <v>204673.19</v>
      </c>
      <c r="M8411">
        <v>0.82687773661165376</v>
      </c>
      <c r="N8411" t="str">
        <f t="shared" si="1441"/>
        <v>EMP-029|PROV-024|2025-02-01</v>
      </c>
      <c r="O8411">
        <f t="shared" si="1442"/>
        <v>1</v>
      </c>
      <c r="P8411">
        <f t="shared" si="1443"/>
        <v>1779.98</v>
      </c>
      <c r="Q8411" t="str">
        <f t="shared" si="1444"/>
        <v/>
      </c>
      <c r="R8411">
        <f t="shared" si="1445"/>
        <v>1</v>
      </c>
      <c r="S8411" t="str">
        <f t="shared" si="1446"/>
        <v/>
      </c>
      <c r="T8411">
        <f t="shared" si="1447"/>
        <v>1242.03</v>
      </c>
      <c r="U8411" cm="1">
        <f t="array" ref="U8411">ROUND(STDEV(_xlfn._xlws.FILTER(E:E,F:F=F8411)),2)</f>
        <v>583.53</v>
      </c>
      <c r="V8411">
        <f t="shared" si="1448"/>
        <v>0.92</v>
      </c>
      <c r="W8411" t="str">
        <f t="shared" si="1449"/>
        <v/>
      </c>
      <c r="X8411">
        <f t="shared" si="1450"/>
        <v>0</v>
      </c>
      <c r="Y8411" t="str">
        <f t="shared" si="1451"/>
        <v/>
      </c>
    </row>
    <row r="8412" spans="1:25" x14ac:dyDescent="0.25">
      <c r="A8412">
        <v>7383</v>
      </c>
      <c r="B8412" s="1">
        <v>45743</v>
      </c>
      <c r="C8412" t="s">
        <v>172</v>
      </c>
      <c r="D8412" t="s">
        <v>123</v>
      </c>
      <c r="E8412">
        <v>1846.08</v>
      </c>
      <c r="F8412" t="s">
        <v>33</v>
      </c>
      <c r="G8412" t="s">
        <v>8626</v>
      </c>
      <c r="H8412" t="b">
        <v>0</v>
      </c>
      <c r="I8412" t="s">
        <v>16</v>
      </c>
      <c r="J8412">
        <v>1.412920048201163E-2</v>
      </c>
      <c r="K8412">
        <v>4</v>
      </c>
      <c r="L8412">
        <v>262510.14</v>
      </c>
      <c r="M8412">
        <v>0.51898734177215189</v>
      </c>
      <c r="N8412" t="str">
        <f t="shared" si="1441"/>
        <v>EMP-083|PROV-020|2025-03-27</v>
      </c>
      <c r="O8412">
        <f t="shared" si="1442"/>
        <v>1</v>
      </c>
      <c r="P8412">
        <f t="shared" si="1443"/>
        <v>1846.08</v>
      </c>
      <c r="Q8412" t="str">
        <f t="shared" si="1444"/>
        <v/>
      </c>
      <c r="R8412">
        <f t="shared" si="1445"/>
        <v>1</v>
      </c>
      <c r="S8412" t="str">
        <f t="shared" si="1446"/>
        <v/>
      </c>
      <c r="T8412">
        <f t="shared" si="1447"/>
        <v>1834.23</v>
      </c>
      <c r="U8412" cm="1">
        <f t="array" ref="U8412">ROUND(STDEV(_xlfn._xlws.FILTER(E:E,F:F=F8412)),2)</f>
        <v>838.56</v>
      </c>
      <c r="V8412">
        <f t="shared" si="1448"/>
        <v>0.01</v>
      </c>
      <c r="W8412" t="str">
        <f t="shared" si="1449"/>
        <v/>
      </c>
      <c r="X8412">
        <f t="shared" si="1450"/>
        <v>0</v>
      </c>
      <c r="Y8412" t="str">
        <f t="shared" si="1451"/>
        <v/>
      </c>
    </row>
    <row r="8413" spans="1:25" x14ac:dyDescent="0.25">
      <c r="A8413">
        <v>11684</v>
      </c>
      <c r="B8413" s="1">
        <v>45897</v>
      </c>
      <c r="C8413" t="s">
        <v>355</v>
      </c>
      <c r="D8413" t="s">
        <v>111</v>
      </c>
      <c r="E8413">
        <v>291.43</v>
      </c>
      <c r="F8413" t="s">
        <v>22</v>
      </c>
      <c r="G8413" t="s">
        <v>8627</v>
      </c>
      <c r="H8413" t="b">
        <v>0</v>
      </c>
      <c r="I8413" t="s">
        <v>16</v>
      </c>
      <c r="J8413">
        <v>-0.48599904971731855</v>
      </c>
      <c r="K8413">
        <v>3</v>
      </c>
      <c r="L8413">
        <v>62024.75</v>
      </c>
      <c r="M8413">
        <v>0.27642656688493922</v>
      </c>
      <c r="N8413" t="str">
        <f t="shared" si="1441"/>
        <v>EMP-051|PROV-043|2025-08-28</v>
      </c>
      <c r="O8413">
        <f t="shared" si="1442"/>
        <v>1</v>
      </c>
      <c r="P8413">
        <f t="shared" si="1443"/>
        <v>291.43</v>
      </c>
      <c r="Q8413" t="str">
        <f t="shared" si="1444"/>
        <v/>
      </c>
      <c r="R8413">
        <f t="shared" si="1445"/>
        <v>1</v>
      </c>
      <c r="S8413" t="str">
        <f t="shared" si="1446"/>
        <v/>
      </c>
      <c r="T8413">
        <f t="shared" si="1447"/>
        <v>426.24</v>
      </c>
      <c r="U8413" cm="1">
        <f t="array" ref="U8413">ROUND(STDEV(_xlfn._xlws.FILTER(E:E,F:F=F8413)),2)</f>
        <v>277.38</v>
      </c>
      <c r="V8413">
        <f t="shared" si="1448"/>
        <v>-0.49</v>
      </c>
      <c r="W8413" t="str">
        <f t="shared" si="1449"/>
        <v/>
      </c>
      <c r="X8413">
        <f t="shared" si="1450"/>
        <v>0</v>
      </c>
      <c r="Y8413" t="str">
        <f t="shared" si="1451"/>
        <v/>
      </c>
    </row>
    <row r="8414" spans="1:25" x14ac:dyDescent="0.25">
      <c r="A8414">
        <v>13375</v>
      </c>
      <c r="B8414" s="1">
        <v>45962</v>
      </c>
      <c r="C8414" t="s">
        <v>253</v>
      </c>
      <c r="D8414" t="s">
        <v>120</v>
      </c>
      <c r="E8414">
        <v>1821.99</v>
      </c>
      <c r="F8414" t="s">
        <v>14</v>
      </c>
      <c r="G8414" t="s">
        <v>8628</v>
      </c>
      <c r="H8414" t="b">
        <v>0</v>
      </c>
      <c r="I8414" t="s">
        <v>16</v>
      </c>
      <c r="J8414">
        <v>0.43514272906660295</v>
      </c>
      <c r="K8414">
        <v>2</v>
      </c>
      <c r="L8414">
        <v>226279.57</v>
      </c>
      <c r="M8414">
        <v>0.67456140350877192</v>
      </c>
      <c r="N8414" t="str">
        <f t="shared" si="1441"/>
        <v>EMP-046|PROV-069|2025-11-01</v>
      </c>
      <c r="O8414">
        <f t="shared" si="1442"/>
        <v>1</v>
      </c>
      <c r="P8414">
        <f t="shared" si="1443"/>
        <v>1821.99</v>
      </c>
      <c r="Q8414" t="str">
        <f t="shared" si="1444"/>
        <v/>
      </c>
      <c r="R8414">
        <f t="shared" si="1445"/>
        <v>1</v>
      </c>
      <c r="S8414" t="str">
        <f t="shared" si="1446"/>
        <v/>
      </c>
      <c r="T8414">
        <f t="shared" si="1447"/>
        <v>1534.82</v>
      </c>
      <c r="U8414" cm="1">
        <f t="array" ref="U8414">ROUND(STDEV(_xlfn._xlws.FILTER(E:E,F:F=F8414)),2)</f>
        <v>659.95</v>
      </c>
      <c r="V8414">
        <f t="shared" si="1448"/>
        <v>0.44</v>
      </c>
      <c r="W8414" t="str">
        <f t="shared" si="1449"/>
        <v/>
      </c>
      <c r="X8414">
        <f t="shared" si="1450"/>
        <v>0</v>
      </c>
      <c r="Y8414" t="str">
        <f t="shared" si="1451"/>
        <v/>
      </c>
    </row>
    <row r="8415" spans="1:25" x14ac:dyDescent="0.25">
      <c r="A8415">
        <v>8379</v>
      </c>
      <c r="B8415" s="1">
        <v>45905</v>
      </c>
      <c r="C8415" t="s">
        <v>343</v>
      </c>
      <c r="D8415" t="s">
        <v>306</v>
      </c>
      <c r="E8415">
        <v>806.83</v>
      </c>
      <c r="F8415" t="s">
        <v>14</v>
      </c>
      <c r="G8415" t="s">
        <v>8629</v>
      </c>
      <c r="H8415" t="b">
        <v>0</v>
      </c>
      <c r="I8415" t="s">
        <v>16</v>
      </c>
      <c r="J8415">
        <v>-1.1030868854178866</v>
      </c>
      <c r="K8415">
        <v>5</v>
      </c>
      <c r="L8415">
        <v>208750.34</v>
      </c>
      <c r="M8415">
        <v>0.14590643274853801</v>
      </c>
      <c r="N8415" t="str">
        <f t="shared" si="1441"/>
        <v>EMP-073|PROV-008|2025-09-05</v>
      </c>
      <c r="O8415">
        <f t="shared" si="1442"/>
        <v>1</v>
      </c>
      <c r="P8415">
        <f t="shared" si="1443"/>
        <v>806.83</v>
      </c>
      <c r="Q8415" t="str">
        <f t="shared" si="1444"/>
        <v/>
      </c>
      <c r="R8415">
        <f t="shared" si="1445"/>
        <v>1</v>
      </c>
      <c r="S8415" t="str">
        <f t="shared" si="1446"/>
        <v/>
      </c>
      <c r="T8415">
        <f t="shared" si="1447"/>
        <v>1534.82</v>
      </c>
      <c r="U8415" cm="1">
        <f t="array" ref="U8415">ROUND(STDEV(_xlfn._xlws.FILTER(E:E,F:F=F8415)),2)</f>
        <v>659.95</v>
      </c>
      <c r="V8415">
        <f t="shared" si="1448"/>
        <v>-1.1000000000000001</v>
      </c>
      <c r="W8415" t="str">
        <f t="shared" si="1449"/>
        <v/>
      </c>
      <c r="X8415">
        <f t="shared" si="1450"/>
        <v>0</v>
      </c>
      <c r="Y8415" t="str">
        <f t="shared" si="1451"/>
        <v/>
      </c>
    </row>
    <row r="8416" spans="1:25" x14ac:dyDescent="0.25">
      <c r="A8416">
        <v>4452</v>
      </c>
      <c r="B8416" s="1">
        <v>45883</v>
      </c>
      <c r="C8416" t="s">
        <v>357</v>
      </c>
      <c r="D8416" t="s">
        <v>187</v>
      </c>
      <c r="E8416">
        <v>2596.14</v>
      </c>
      <c r="F8416" t="s">
        <v>33</v>
      </c>
      <c r="G8416" t="s">
        <v>8630</v>
      </c>
      <c r="H8416" t="b">
        <v>0</v>
      </c>
      <c r="I8416" t="s">
        <v>16</v>
      </c>
      <c r="J8416">
        <v>0.90858932362602507</v>
      </c>
      <c r="K8416">
        <v>2</v>
      </c>
      <c r="L8416">
        <v>272114.53999999998</v>
      </c>
      <c r="M8416">
        <v>0.81609744447098165</v>
      </c>
      <c r="N8416" t="str">
        <f t="shared" si="1441"/>
        <v>EMP-060|PROV-061|2025-08-14</v>
      </c>
      <c r="O8416">
        <f t="shared" si="1442"/>
        <v>1</v>
      </c>
      <c r="P8416">
        <f t="shared" si="1443"/>
        <v>2596.14</v>
      </c>
      <c r="Q8416" t="str">
        <f t="shared" si="1444"/>
        <v/>
      </c>
      <c r="R8416">
        <f t="shared" si="1445"/>
        <v>1</v>
      </c>
      <c r="S8416" t="str">
        <f t="shared" si="1446"/>
        <v/>
      </c>
      <c r="T8416">
        <f t="shared" si="1447"/>
        <v>1834.23</v>
      </c>
      <c r="U8416" cm="1">
        <f t="array" ref="U8416">ROUND(STDEV(_xlfn._xlws.FILTER(E:E,F:F=F8416)),2)</f>
        <v>838.56</v>
      </c>
      <c r="V8416">
        <f t="shared" si="1448"/>
        <v>0.91</v>
      </c>
      <c r="W8416" t="str">
        <f t="shared" si="1449"/>
        <v/>
      </c>
      <c r="X8416">
        <f t="shared" si="1450"/>
        <v>0</v>
      </c>
      <c r="Y8416" t="str">
        <f t="shared" si="1451"/>
        <v/>
      </c>
    </row>
    <row r="8417" spans="1:25" x14ac:dyDescent="0.25">
      <c r="A8417">
        <v>3549</v>
      </c>
      <c r="B8417" s="1">
        <v>46018</v>
      </c>
      <c r="C8417" t="s">
        <v>216</v>
      </c>
      <c r="D8417" t="s">
        <v>74</v>
      </c>
      <c r="E8417">
        <v>2740.44</v>
      </c>
      <c r="F8417" t="s">
        <v>14</v>
      </c>
      <c r="G8417" t="s">
        <v>8631</v>
      </c>
      <c r="H8417" t="b">
        <v>0</v>
      </c>
      <c r="I8417" t="s">
        <v>16</v>
      </c>
      <c r="J8417">
        <v>1.8268317134860832</v>
      </c>
      <c r="K8417">
        <v>3</v>
      </c>
      <c r="L8417">
        <v>224445.3</v>
      </c>
      <c r="M8417">
        <v>0.96140350877192982</v>
      </c>
      <c r="N8417" t="str">
        <f t="shared" si="1441"/>
        <v>EMP-065|PROV-064|2025-12-27</v>
      </c>
      <c r="O8417">
        <f t="shared" si="1442"/>
        <v>1</v>
      </c>
      <c r="P8417">
        <f t="shared" si="1443"/>
        <v>2740.44</v>
      </c>
      <c r="Q8417" t="str">
        <f t="shared" si="1444"/>
        <v/>
      </c>
      <c r="R8417">
        <f t="shared" si="1445"/>
        <v>1</v>
      </c>
      <c r="S8417" t="str">
        <f t="shared" si="1446"/>
        <v/>
      </c>
      <c r="T8417">
        <f t="shared" si="1447"/>
        <v>1534.82</v>
      </c>
      <c r="U8417" cm="1">
        <f t="array" ref="U8417">ROUND(STDEV(_xlfn._xlws.FILTER(E:E,F:F=F8417)),2)</f>
        <v>659.95</v>
      </c>
      <c r="V8417">
        <f t="shared" si="1448"/>
        <v>1.83</v>
      </c>
      <c r="W8417" t="str">
        <f t="shared" si="1449"/>
        <v/>
      </c>
      <c r="X8417">
        <f t="shared" si="1450"/>
        <v>0</v>
      </c>
      <c r="Y8417" t="str">
        <f t="shared" si="1451"/>
        <v/>
      </c>
    </row>
    <row r="8418" spans="1:25" x14ac:dyDescent="0.25">
      <c r="A8418">
        <v>685</v>
      </c>
      <c r="B8418" s="1">
        <v>45956</v>
      </c>
      <c r="C8418" t="s">
        <v>210</v>
      </c>
      <c r="D8418" t="s">
        <v>183</v>
      </c>
      <c r="E8418">
        <v>691.53</v>
      </c>
      <c r="F8418" t="s">
        <v>29</v>
      </c>
      <c r="G8418" t="s">
        <v>8632</v>
      </c>
      <c r="H8418" t="b">
        <v>0</v>
      </c>
      <c r="I8418" t="s">
        <v>16</v>
      </c>
      <c r="J8418">
        <v>-0.94339292421833754</v>
      </c>
      <c r="K8418">
        <v>3</v>
      </c>
      <c r="L8418">
        <v>145129.46</v>
      </c>
      <c r="M8418">
        <v>0.17884809700235771</v>
      </c>
      <c r="N8418" t="str">
        <f t="shared" si="1441"/>
        <v>EMP-014|PROV-017|2025-10-26</v>
      </c>
      <c r="O8418">
        <f t="shared" si="1442"/>
        <v>1</v>
      </c>
      <c r="P8418">
        <f t="shared" si="1443"/>
        <v>691.53</v>
      </c>
      <c r="Q8418" t="str">
        <f t="shared" si="1444"/>
        <v/>
      </c>
      <c r="R8418">
        <f t="shared" si="1445"/>
        <v>1</v>
      </c>
      <c r="S8418" t="str">
        <f t="shared" si="1446"/>
        <v/>
      </c>
      <c r="T8418">
        <f t="shared" si="1447"/>
        <v>1242.03</v>
      </c>
      <c r="U8418" cm="1">
        <f t="array" ref="U8418">ROUND(STDEV(_xlfn._xlws.FILTER(E:E,F:F=F8418)),2)</f>
        <v>583.53</v>
      </c>
      <c r="V8418">
        <f t="shared" si="1448"/>
        <v>-0.94</v>
      </c>
      <c r="W8418" t="str">
        <f t="shared" si="1449"/>
        <v/>
      </c>
      <c r="X8418">
        <f t="shared" si="1450"/>
        <v>0</v>
      </c>
      <c r="Y8418" t="str">
        <f t="shared" si="1451"/>
        <v/>
      </c>
    </row>
    <row r="8419" spans="1:25" x14ac:dyDescent="0.25">
      <c r="A8419">
        <v>14462</v>
      </c>
      <c r="B8419" s="1">
        <v>45958</v>
      </c>
      <c r="C8419" t="s">
        <v>406</v>
      </c>
      <c r="D8419" t="s">
        <v>149</v>
      </c>
      <c r="E8419">
        <v>298.95999999999998</v>
      </c>
      <c r="F8419" t="s">
        <v>66</v>
      </c>
      <c r="G8419" t="s">
        <v>8633</v>
      </c>
      <c r="H8419" t="b">
        <v>0</v>
      </c>
      <c r="I8419" t="s">
        <v>16</v>
      </c>
      <c r="J8419">
        <v>-1.3049882886002295</v>
      </c>
      <c r="K8419">
        <v>2</v>
      </c>
      <c r="L8419">
        <v>118771.6</v>
      </c>
      <c r="M8419">
        <v>6.9551152446421349E-2</v>
      </c>
      <c r="N8419" t="str">
        <f t="shared" si="1441"/>
        <v>EMP-033|PROV-009|2025-10-28</v>
      </c>
      <c r="O8419">
        <f t="shared" si="1442"/>
        <v>1</v>
      </c>
      <c r="P8419">
        <f t="shared" si="1443"/>
        <v>298.95999999999998</v>
      </c>
      <c r="Q8419" t="str">
        <f t="shared" si="1444"/>
        <v/>
      </c>
      <c r="R8419">
        <f t="shared" si="1445"/>
        <v>1</v>
      </c>
      <c r="S8419" t="str">
        <f t="shared" si="1446"/>
        <v/>
      </c>
      <c r="T8419">
        <f t="shared" si="1447"/>
        <v>860.84</v>
      </c>
      <c r="U8419" cm="1">
        <f t="array" ref="U8419">ROUND(STDEV(_xlfn._xlws.FILTER(E:E,F:F=F8419)),2)</f>
        <v>430.56</v>
      </c>
      <c r="V8419">
        <f t="shared" si="1448"/>
        <v>-1.3</v>
      </c>
      <c r="W8419" t="str">
        <f t="shared" si="1449"/>
        <v/>
      </c>
      <c r="X8419">
        <f t="shared" si="1450"/>
        <v>0</v>
      </c>
      <c r="Y8419" t="str">
        <f t="shared" si="1451"/>
        <v/>
      </c>
    </row>
    <row r="8420" spans="1:25" x14ac:dyDescent="0.25">
      <c r="A8420">
        <v>6135</v>
      </c>
      <c r="B8420" s="1">
        <v>45744</v>
      </c>
      <c r="C8420" t="s">
        <v>243</v>
      </c>
      <c r="D8420" t="s">
        <v>109</v>
      </c>
      <c r="E8420">
        <v>1558.39</v>
      </c>
      <c r="F8420" t="s">
        <v>29</v>
      </c>
      <c r="G8420" t="s">
        <v>8634</v>
      </c>
      <c r="H8420" t="b">
        <v>0</v>
      </c>
      <c r="I8420" t="s">
        <v>16</v>
      </c>
      <c r="J8420">
        <v>0.54214902158595357</v>
      </c>
      <c r="K8420">
        <v>7</v>
      </c>
      <c r="L8420">
        <v>192504.08</v>
      </c>
      <c r="M8420">
        <v>0.72381273155944759</v>
      </c>
      <c r="N8420" t="str">
        <f t="shared" si="1441"/>
        <v>EMP-034|PROV-070|2025-03-28</v>
      </c>
      <c r="O8420">
        <f t="shared" si="1442"/>
        <v>1</v>
      </c>
      <c r="P8420">
        <f t="shared" si="1443"/>
        <v>1558.39</v>
      </c>
      <c r="Q8420" t="str">
        <f t="shared" si="1444"/>
        <v/>
      </c>
      <c r="R8420">
        <f t="shared" si="1445"/>
        <v>1</v>
      </c>
      <c r="S8420" t="str">
        <f t="shared" si="1446"/>
        <v/>
      </c>
      <c r="T8420">
        <f t="shared" si="1447"/>
        <v>1242.03</v>
      </c>
      <c r="U8420" cm="1">
        <f t="array" ref="U8420">ROUND(STDEV(_xlfn._xlws.FILTER(E:E,F:F=F8420)),2)</f>
        <v>583.53</v>
      </c>
      <c r="V8420">
        <f t="shared" si="1448"/>
        <v>0.54</v>
      </c>
      <c r="W8420" t="str">
        <f t="shared" si="1449"/>
        <v/>
      </c>
      <c r="X8420">
        <f t="shared" si="1450"/>
        <v>0</v>
      </c>
      <c r="Y8420" t="str">
        <f t="shared" si="1451"/>
        <v/>
      </c>
    </row>
    <row r="8421" spans="1:25" x14ac:dyDescent="0.25">
      <c r="A8421">
        <v>14801</v>
      </c>
      <c r="B8421" s="1">
        <v>45895</v>
      </c>
      <c r="C8421" t="s">
        <v>199</v>
      </c>
      <c r="D8421" t="s">
        <v>453</v>
      </c>
      <c r="E8421">
        <v>1331.6</v>
      </c>
      <c r="F8421" t="s">
        <v>14</v>
      </c>
      <c r="G8421" t="s">
        <v>8635</v>
      </c>
      <c r="H8421" t="b">
        <v>0</v>
      </c>
      <c r="I8421" t="s">
        <v>16</v>
      </c>
      <c r="J8421">
        <v>-0.30792478802139206</v>
      </c>
      <c r="K8421">
        <v>3</v>
      </c>
      <c r="L8421">
        <v>289855.84999999998</v>
      </c>
      <c r="M8421">
        <v>0.39239766081871347</v>
      </c>
      <c r="N8421" t="str">
        <f t="shared" si="1441"/>
        <v>EMP-001|PROV-026|2025-08-26</v>
      </c>
      <c r="O8421">
        <f t="shared" si="1442"/>
        <v>1</v>
      </c>
      <c r="P8421">
        <f t="shared" si="1443"/>
        <v>1331.6</v>
      </c>
      <c r="Q8421" t="str">
        <f t="shared" si="1444"/>
        <v/>
      </c>
      <c r="R8421">
        <f t="shared" si="1445"/>
        <v>1</v>
      </c>
      <c r="S8421" t="str">
        <f t="shared" si="1446"/>
        <v/>
      </c>
      <c r="T8421">
        <f t="shared" si="1447"/>
        <v>1534.82</v>
      </c>
      <c r="U8421" cm="1">
        <f t="array" ref="U8421">ROUND(STDEV(_xlfn._xlws.FILTER(E:E,F:F=F8421)),2)</f>
        <v>659.95</v>
      </c>
      <c r="V8421">
        <f t="shared" si="1448"/>
        <v>-0.31</v>
      </c>
      <c r="W8421" t="str">
        <f t="shared" si="1449"/>
        <v/>
      </c>
      <c r="X8421">
        <f t="shared" si="1450"/>
        <v>0</v>
      </c>
      <c r="Y8421" t="str">
        <f t="shared" si="1451"/>
        <v/>
      </c>
    </row>
    <row r="8422" spans="1:25" x14ac:dyDescent="0.25">
      <c r="A8422">
        <v>1096</v>
      </c>
      <c r="B8422" s="1">
        <v>45713</v>
      </c>
      <c r="C8422" t="s">
        <v>58</v>
      </c>
      <c r="D8422" t="s">
        <v>244</v>
      </c>
      <c r="E8422">
        <v>1860.45</v>
      </c>
      <c r="F8422" t="s">
        <v>33</v>
      </c>
      <c r="G8422" t="s">
        <v>8636</v>
      </c>
      <c r="H8422" t="b">
        <v>0</v>
      </c>
      <c r="I8422" t="s">
        <v>16</v>
      </c>
      <c r="J8422">
        <v>3.1265685522647815E-2</v>
      </c>
      <c r="K8422">
        <v>4</v>
      </c>
      <c r="L8422">
        <v>297695.61</v>
      </c>
      <c r="M8422">
        <v>0.52471936947695252</v>
      </c>
      <c r="N8422" t="str">
        <f t="shared" si="1441"/>
        <v>EMP-027|PROV-022|2025-02-25</v>
      </c>
      <c r="O8422">
        <f t="shared" si="1442"/>
        <v>1</v>
      </c>
      <c r="P8422">
        <f t="shared" si="1443"/>
        <v>1860.45</v>
      </c>
      <c r="Q8422" t="str">
        <f t="shared" si="1444"/>
        <v/>
      </c>
      <c r="R8422">
        <f t="shared" si="1445"/>
        <v>1</v>
      </c>
      <c r="S8422" t="str">
        <f t="shared" si="1446"/>
        <v/>
      </c>
      <c r="T8422">
        <f t="shared" si="1447"/>
        <v>1834.23</v>
      </c>
      <c r="U8422" cm="1">
        <f t="array" ref="U8422">ROUND(STDEV(_xlfn._xlws.FILTER(E:E,F:F=F8422)),2)</f>
        <v>838.56</v>
      </c>
      <c r="V8422">
        <f t="shared" si="1448"/>
        <v>0.03</v>
      </c>
      <c r="W8422" t="str">
        <f t="shared" si="1449"/>
        <v/>
      </c>
      <c r="X8422">
        <f t="shared" si="1450"/>
        <v>0</v>
      </c>
      <c r="Y8422" t="str">
        <f t="shared" si="1451"/>
        <v/>
      </c>
    </row>
    <row r="8423" spans="1:25" x14ac:dyDescent="0.25">
      <c r="A8423">
        <v>13473</v>
      </c>
      <c r="B8423" s="1">
        <v>45721</v>
      </c>
      <c r="C8423" t="s">
        <v>216</v>
      </c>
      <c r="D8423" t="s">
        <v>94</v>
      </c>
      <c r="E8423">
        <v>2530.1799999999998</v>
      </c>
      <c r="F8423" t="s">
        <v>14</v>
      </c>
      <c r="G8423" t="s">
        <v>8637</v>
      </c>
      <c r="H8423" t="b">
        <v>0</v>
      </c>
      <c r="I8423" t="s">
        <v>16</v>
      </c>
      <c r="J8423">
        <v>1.5082335036063508</v>
      </c>
      <c r="K8423">
        <v>7</v>
      </c>
      <c r="L8423">
        <v>224445.3</v>
      </c>
      <c r="M8423">
        <v>0.9295321637426901</v>
      </c>
      <c r="N8423" t="str">
        <f t="shared" si="1441"/>
        <v>EMP-065|PROV-012|2025-03-05</v>
      </c>
      <c r="O8423">
        <f t="shared" si="1442"/>
        <v>1</v>
      </c>
      <c r="P8423">
        <f t="shared" si="1443"/>
        <v>2530.1799999999998</v>
      </c>
      <c r="Q8423" t="str">
        <f t="shared" si="1444"/>
        <v/>
      </c>
      <c r="R8423">
        <f t="shared" si="1445"/>
        <v>1</v>
      </c>
      <c r="S8423" t="str">
        <f t="shared" si="1446"/>
        <v/>
      </c>
      <c r="T8423">
        <f t="shared" si="1447"/>
        <v>1534.82</v>
      </c>
      <c r="U8423" cm="1">
        <f t="array" ref="U8423">ROUND(STDEV(_xlfn._xlws.FILTER(E:E,F:F=F8423)),2)</f>
        <v>659.95</v>
      </c>
      <c r="V8423">
        <f t="shared" si="1448"/>
        <v>1.51</v>
      </c>
      <c r="W8423" t="str">
        <f t="shared" si="1449"/>
        <v/>
      </c>
      <c r="X8423">
        <f t="shared" si="1450"/>
        <v>0</v>
      </c>
      <c r="Y8423" t="str">
        <f t="shared" si="1451"/>
        <v/>
      </c>
    </row>
    <row r="8424" spans="1:25" x14ac:dyDescent="0.25">
      <c r="A8424">
        <v>11893</v>
      </c>
      <c r="B8424" s="1">
        <v>45958</v>
      </c>
      <c r="C8424" t="s">
        <v>443</v>
      </c>
      <c r="D8424" t="s">
        <v>194</v>
      </c>
      <c r="E8424">
        <v>643.4</v>
      </c>
      <c r="F8424" t="s">
        <v>66</v>
      </c>
      <c r="G8424" t="s">
        <v>8638</v>
      </c>
      <c r="H8424" t="b">
        <v>0</v>
      </c>
      <c r="I8424" t="s">
        <v>16</v>
      </c>
      <c r="J8424">
        <v>-0.50501087124963973</v>
      </c>
      <c r="K8424">
        <v>4</v>
      </c>
      <c r="L8424">
        <v>94892.41</v>
      </c>
      <c r="M8424">
        <v>0.31823695915891631</v>
      </c>
      <c r="N8424" t="str">
        <f t="shared" si="1441"/>
        <v>EMP-061|PROV-039|2025-10-28</v>
      </c>
      <c r="O8424">
        <f t="shared" si="1442"/>
        <v>1</v>
      </c>
      <c r="P8424">
        <f t="shared" si="1443"/>
        <v>643.4</v>
      </c>
      <c r="Q8424" t="str">
        <f t="shared" si="1444"/>
        <v/>
      </c>
      <c r="R8424">
        <f t="shared" si="1445"/>
        <v>1</v>
      </c>
      <c r="S8424" t="str">
        <f t="shared" si="1446"/>
        <v/>
      </c>
      <c r="T8424">
        <f t="shared" si="1447"/>
        <v>860.84</v>
      </c>
      <c r="U8424" cm="1">
        <f t="array" ref="U8424">ROUND(STDEV(_xlfn._xlws.FILTER(E:E,F:F=F8424)),2)</f>
        <v>430.56</v>
      </c>
      <c r="V8424">
        <f t="shared" si="1448"/>
        <v>-0.51</v>
      </c>
      <c r="W8424" t="str">
        <f t="shared" si="1449"/>
        <v/>
      </c>
      <c r="X8424">
        <f t="shared" si="1450"/>
        <v>0</v>
      </c>
      <c r="Y8424" t="str">
        <f t="shared" si="1451"/>
        <v/>
      </c>
    </row>
    <row r="8425" spans="1:25" x14ac:dyDescent="0.25">
      <c r="A8425">
        <v>3178</v>
      </c>
      <c r="B8425" s="1">
        <v>45986</v>
      </c>
      <c r="C8425" t="s">
        <v>203</v>
      </c>
      <c r="D8425" t="s">
        <v>69</v>
      </c>
      <c r="E8425">
        <v>621.42999999999995</v>
      </c>
      <c r="F8425" t="s">
        <v>33</v>
      </c>
      <c r="G8425" t="s">
        <v>8639</v>
      </c>
      <c r="H8425" t="b">
        <v>0</v>
      </c>
      <c r="I8425" t="s">
        <v>16</v>
      </c>
      <c r="J8425">
        <v>-1.4462880858795011</v>
      </c>
      <c r="K8425">
        <v>2</v>
      </c>
      <c r="L8425">
        <v>269903.28999999998</v>
      </c>
      <c r="M8425">
        <v>7.1172677334607123E-2</v>
      </c>
      <c r="N8425" t="str">
        <f t="shared" si="1441"/>
        <v>EMP-058|PROV-018|2025-11-25</v>
      </c>
      <c r="O8425">
        <f t="shared" si="1442"/>
        <v>1</v>
      </c>
      <c r="P8425">
        <f t="shared" si="1443"/>
        <v>621.42999999999995</v>
      </c>
      <c r="Q8425" t="str">
        <f t="shared" si="1444"/>
        <v/>
      </c>
      <c r="R8425">
        <f t="shared" si="1445"/>
        <v>1</v>
      </c>
      <c r="S8425" t="str">
        <f t="shared" si="1446"/>
        <v/>
      </c>
      <c r="T8425">
        <f t="shared" si="1447"/>
        <v>1834.23</v>
      </c>
      <c r="U8425" cm="1">
        <f t="array" ref="U8425">ROUND(STDEV(_xlfn._xlws.FILTER(E:E,F:F=F8425)),2)</f>
        <v>838.56</v>
      </c>
      <c r="V8425">
        <f t="shared" si="1448"/>
        <v>-1.45</v>
      </c>
      <c r="W8425" t="str">
        <f t="shared" si="1449"/>
        <v/>
      </c>
      <c r="X8425">
        <f t="shared" si="1450"/>
        <v>0</v>
      </c>
      <c r="Y8425" t="str">
        <f t="shared" si="1451"/>
        <v/>
      </c>
    </row>
    <row r="8426" spans="1:25" x14ac:dyDescent="0.25">
      <c r="A8426">
        <v>8920</v>
      </c>
      <c r="B8426" s="1">
        <v>45789</v>
      </c>
      <c r="C8426" t="s">
        <v>182</v>
      </c>
      <c r="D8426" t="s">
        <v>229</v>
      </c>
      <c r="E8426">
        <v>2082.9</v>
      </c>
      <c r="F8426" t="s">
        <v>33</v>
      </c>
      <c r="G8426" t="s">
        <v>8640</v>
      </c>
      <c r="H8426" t="b">
        <v>0</v>
      </c>
      <c r="I8426" t="s">
        <v>16</v>
      </c>
      <c r="J8426">
        <v>0.29654133599512444</v>
      </c>
      <c r="K8426">
        <v>4</v>
      </c>
      <c r="L8426">
        <v>292016.58</v>
      </c>
      <c r="M8426">
        <v>0.620253164556962</v>
      </c>
      <c r="N8426" t="str">
        <f t="shared" si="1441"/>
        <v>EMP-048|PROV-050|2025-05-12</v>
      </c>
      <c r="O8426">
        <f t="shared" si="1442"/>
        <v>1</v>
      </c>
      <c r="P8426">
        <f t="shared" si="1443"/>
        <v>2082.9</v>
      </c>
      <c r="Q8426" t="str">
        <f t="shared" si="1444"/>
        <v/>
      </c>
      <c r="R8426">
        <f t="shared" si="1445"/>
        <v>1</v>
      </c>
      <c r="S8426" t="str">
        <f t="shared" si="1446"/>
        <v/>
      </c>
      <c r="T8426">
        <f t="shared" si="1447"/>
        <v>1834.23</v>
      </c>
      <c r="U8426" cm="1">
        <f t="array" ref="U8426">ROUND(STDEV(_xlfn._xlws.FILTER(E:E,F:F=F8426)),2)</f>
        <v>838.56</v>
      </c>
      <c r="V8426">
        <f t="shared" si="1448"/>
        <v>0.3</v>
      </c>
      <c r="W8426" t="str">
        <f t="shared" si="1449"/>
        <v/>
      </c>
      <c r="X8426">
        <f t="shared" si="1450"/>
        <v>0</v>
      </c>
      <c r="Y8426" t="str">
        <f t="shared" si="1451"/>
        <v/>
      </c>
    </row>
    <row r="8427" spans="1:25" x14ac:dyDescent="0.25">
      <c r="A8427">
        <v>4555</v>
      </c>
      <c r="B8427" s="1">
        <v>45803</v>
      </c>
      <c r="C8427" t="s">
        <v>193</v>
      </c>
      <c r="D8427" t="s">
        <v>154</v>
      </c>
      <c r="E8427">
        <v>1793.23</v>
      </c>
      <c r="F8427" t="s">
        <v>33</v>
      </c>
      <c r="G8427" t="s">
        <v>8641</v>
      </c>
      <c r="H8427" t="b">
        <v>0</v>
      </c>
      <c r="I8427" t="s">
        <v>16</v>
      </c>
      <c r="J8427">
        <v>-4.8895380895692862E-2</v>
      </c>
      <c r="K8427">
        <v>2</v>
      </c>
      <c r="L8427">
        <v>258000.48</v>
      </c>
      <c r="M8427">
        <v>0.49032720324814905</v>
      </c>
      <c r="N8427" t="str">
        <f t="shared" si="1441"/>
        <v>EMP-098|PROV-028|2025-05-26</v>
      </c>
      <c r="O8427">
        <f t="shared" si="1442"/>
        <v>1</v>
      </c>
      <c r="P8427">
        <f t="shared" si="1443"/>
        <v>1793.23</v>
      </c>
      <c r="Q8427" t="str">
        <f t="shared" si="1444"/>
        <v/>
      </c>
      <c r="R8427">
        <f t="shared" si="1445"/>
        <v>1</v>
      </c>
      <c r="S8427" t="str">
        <f t="shared" si="1446"/>
        <v/>
      </c>
      <c r="T8427">
        <f t="shared" si="1447"/>
        <v>1834.23</v>
      </c>
      <c r="U8427" cm="1">
        <f t="array" ref="U8427">ROUND(STDEV(_xlfn._xlws.FILTER(E:E,F:F=F8427)),2)</f>
        <v>838.56</v>
      </c>
      <c r="V8427">
        <f t="shared" si="1448"/>
        <v>-0.05</v>
      </c>
      <c r="W8427" t="str">
        <f t="shared" si="1449"/>
        <v/>
      </c>
      <c r="X8427">
        <f t="shared" si="1450"/>
        <v>0</v>
      </c>
      <c r="Y8427" t="str">
        <f t="shared" si="1451"/>
        <v/>
      </c>
    </row>
    <row r="8428" spans="1:25" x14ac:dyDescent="0.25">
      <c r="A8428">
        <v>6376</v>
      </c>
      <c r="B8428" s="1">
        <v>45819</v>
      </c>
      <c r="C8428" t="s">
        <v>156</v>
      </c>
      <c r="D8428" t="s">
        <v>100</v>
      </c>
      <c r="E8428">
        <v>1154.1199999999999</v>
      </c>
      <c r="F8428" t="s">
        <v>29</v>
      </c>
      <c r="G8428" t="s">
        <v>8642</v>
      </c>
      <c r="H8428" t="b">
        <v>0</v>
      </c>
      <c r="I8428" t="s">
        <v>16</v>
      </c>
      <c r="J8428">
        <v>-0.15065032597916764</v>
      </c>
      <c r="K8428">
        <v>4</v>
      </c>
      <c r="L8428">
        <v>167366.6</v>
      </c>
      <c r="M8428">
        <v>0.46278208150892558</v>
      </c>
      <c r="N8428" t="str">
        <f t="shared" si="1441"/>
        <v>EMP-095|PROV-057|2025-06-11</v>
      </c>
      <c r="O8428">
        <f t="shared" si="1442"/>
        <v>1</v>
      </c>
      <c r="P8428">
        <f t="shared" si="1443"/>
        <v>1154.1199999999999</v>
      </c>
      <c r="Q8428" t="str">
        <f t="shared" si="1444"/>
        <v/>
      </c>
      <c r="R8428">
        <f t="shared" si="1445"/>
        <v>1</v>
      </c>
      <c r="S8428" t="str">
        <f t="shared" si="1446"/>
        <v/>
      </c>
      <c r="T8428">
        <f t="shared" si="1447"/>
        <v>1242.03</v>
      </c>
      <c r="U8428" cm="1">
        <f t="array" ref="U8428">ROUND(STDEV(_xlfn._xlws.FILTER(E:E,F:F=F8428)),2)</f>
        <v>583.53</v>
      </c>
      <c r="V8428">
        <f t="shared" si="1448"/>
        <v>-0.15</v>
      </c>
      <c r="W8428" t="str">
        <f t="shared" si="1449"/>
        <v/>
      </c>
      <c r="X8428">
        <f t="shared" si="1450"/>
        <v>0</v>
      </c>
      <c r="Y8428" t="str">
        <f t="shared" si="1451"/>
        <v/>
      </c>
    </row>
    <row r="8429" spans="1:25" x14ac:dyDescent="0.25">
      <c r="A8429">
        <v>10862</v>
      </c>
      <c r="B8429" s="1">
        <v>45897</v>
      </c>
      <c r="C8429" t="s">
        <v>199</v>
      </c>
      <c r="D8429" t="s">
        <v>96</v>
      </c>
      <c r="E8429">
        <v>1973.3</v>
      </c>
      <c r="F8429" t="s">
        <v>14</v>
      </c>
      <c r="G8429" t="s">
        <v>8643</v>
      </c>
      <c r="H8429" t="b">
        <v>0</v>
      </c>
      <c r="I8429" t="s">
        <v>16</v>
      </c>
      <c r="J8429">
        <v>0.66441646223935213</v>
      </c>
      <c r="K8429">
        <v>5</v>
      </c>
      <c r="L8429">
        <v>289855.84999999998</v>
      </c>
      <c r="M8429">
        <v>0.75087719298245614</v>
      </c>
      <c r="N8429" t="str">
        <f t="shared" si="1441"/>
        <v>EMP-001|PROV-029|2025-08-28</v>
      </c>
      <c r="O8429">
        <f t="shared" si="1442"/>
        <v>1</v>
      </c>
      <c r="P8429">
        <f t="shared" si="1443"/>
        <v>1973.3</v>
      </c>
      <c r="Q8429" t="str">
        <f t="shared" si="1444"/>
        <v/>
      </c>
      <c r="R8429">
        <f t="shared" si="1445"/>
        <v>1</v>
      </c>
      <c r="S8429" t="str">
        <f t="shared" si="1446"/>
        <v/>
      </c>
      <c r="T8429">
        <f t="shared" si="1447"/>
        <v>1534.82</v>
      </c>
      <c r="U8429" cm="1">
        <f t="array" ref="U8429">ROUND(STDEV(_xlfn._xlws.FILTER(E:E,F:F=F8429)),2)</f>
        <v>659.95</v>
      </c>
      <c r="V8429">
        <f t="shared" si="1448"/>
        <v>0.66</v>
      </c>
      <c r="W8429" t="str">
        <f t="shared" si="1449"/>
        <v/>
      </c>
      <c r="X8429">
        <f t="shared" si="1450"/>
        <v>0</v>
      </c>
      <c r="Y8429" t="str">
        <f t="shared" si="1451"/>
        <v/>
      </c>
    </row>
    <row r="8430" spans="1:25" x14ac:dyDescent="0.25">
      <c r="A8430">
        <v>287</v>
      </c>
      <c r="B8430" s="1">
        <v>45956</v>
      </c>
      <c r="C8430" t="s">
        <v>234</v>
      </c>
      <c r="D8430" t="s">
        <v>237</v>
      </c>
      <c r="E8430">
        <v>969.63</v>
      </c>
      <c r="F8430" t="s">
        <v>33</v>
      </c>
      <c r="G8430" t="s">
        <v>8644</v>
      </c>
      <c r="H8430" t="b">
        <v>0</v>
      </c>
      <c r="I8430" t="s">
        <v>16</v>
      </c>
      <c r="J8430">
        <v>-1.0310532848252578</v>
      </c>
      <c r="K8430">
        <v>3</v>
      </c>
      <c r="L8430">
        <v>281512.93</v>
      </c>
      <c r="M8430">
        <v>0.16025794124671602</v>
      </c>
      <c r="N8430" t="str">
        <f t="shared" si="1441"/>
        <v>EMP-076|PROV-032|2025-10-26</v>
      </c>
      <c r="O8430">
        <f t="shared" si="1442"/>
        <v>1</v>
      </c>
      <c r="P8430">
        <f t="shared" si="1443"/>
        <v>969.63</v>
      </c>
      <c r="Q8430" t="str">
        <f t="shared" si="1444"/>
        <v/>
      </c>
      <c r="R8430">
        <f t="shared" si="1445"/>
        <v>1</v>
      </c>
      <c r="S8430" t="str">
        <f t="shared" si="1446"/>
        <v/>
      </c>
      <c r="T8430">
        <f t="shared" si="1447"/>
        <v>1834.23</v>
      </c>
      <c r="U8430" cm="1">
        <f t="array" ref="U8430">ROUND(STDEV(_xlfn._xlws.FILTER(E:E,F:F=F8430)),2)</f>
        <v>838.56</v>
      </c>
      <c r="V8430">
        <f t="shared" si="1448"/>
        <v>-1.03</v>
      </c>
      <c r="W8430" t="str">
        <f t="shared" si="1449"/>
        <v/>
      </c>
      <c r="X8430">
        <f t="shared" si="1450"/>
        <v>0</v>
      </c>
      <c r="Y8430" t="str">
        <f t="shared" si="1451"/>
        <v/>
      </c>
    </row>
    <row r="8431" spans="1:25" x14ac:dyDescent="0.25">
      <c r="A8431">
        <v>10416</v>
      </c>
      <c r="B8431" s="1">
        <v>45675</v>
      </c>
      <c r="C8431" t="s">
        <v>258</v>
      </c>
      <c r="D8431" t="s">
        <v>185</v>
      </c>
      <c r="E8431">
        <v>383.22</v>
      </c>
      <c r="F8431" t="s">
        <v>22</v>
      </c>
      <c r="G8431" t="s">
        <v>8645</v>
      </c>
      <c r="H8431" t="b">
        <v>0</v>
      </c>
      <c r="I8431" t="s">
        <v>16</v>
      </c>
      <c r="J8431">
        <v>-0.15508049987423531</v>
      </c>
      <c r="K8431">
        <v>2</v>
      </c>
      <c r="L8431">
        <v>58938.1</v>
      </c>
      <c r="M8431">
        <v>0.45135640785781106</v>
      </c>
      <c r="N8431" t="str">
        <f t="shared" si="1441"/>
        <v>EMP-070|PROV-063|2025-01-18</v>
      </c>
      <c r="O8431">
        <f t="shared" si="1442"/>
        <v>1</v>
      </c>
      <c r="P8431">
        <f t="shared" si="1443"/>
        <v>383.22</v>
      </c>
      <c r="Q8431" t="str">
        <f t="shared" si="1444"/>
        <v/>
      </c>
      <c r="R8431">
        <f t="shared" si="1445"/>
        <v>1</v>
      </c>
      <c r="S8431" t="str">
        <f t="shared" si="1446"/>
        <v/>
      </c>
      <c r="T8431">
        <f t="shared" si="1447"/>
        <v>426.24</v>
      </c>
      <c r="U8431" cm="1">
        <f t="array" ref="U8431">ROUND(STDEV(_xlfn._xlws.FILTER(E:E,F:F=F8431)),2)</f>
        <v>277.38</v>
      </c>
      <c r="V8431">
        <f t="shared" si="1448"/>
        <v>-0.16</v>
      </c>
      <c r="W8431" t="str">
        <f t="shared" si="1449"/>
        <v/>
      </c>
      <c r="X8431">
        <f t="shared" si="1450"/>
        <v>0</v>
      </c>
      <c r="Y8431" t="str">
        <f t="shared" si="1451"/>
        <v/>
      </c>
    </row>
    <row r="8432" spans="1:25" x14ac:dyDescent="0.25">
      <c r="A8432">
        <v>8377</v>
      </c>
      <c r="B8432" s="1">
        <v>45704</v>
      </c>
      <c r="C8432" t="s">
        <v>46</v>
      </c>
      <c r="D8432" t="s">
        <v>497</v>
      </c>
      <c r="E8432">
        <v>1739.4</v>
      </c>
      <c r="F8432" t="s">
        <v>29</v>
      </c>
      <c r="G8432" t="s">
        <v>8646</v>
      </c>
      <c r="H8432" t="b">
        <v>0</v>
      </c>
      <c r="I8432" t="s">
        <v>16</v>
      </c>
      <c r="J8432">
        <v>0.8523466862723329</v>
      </c>
      <c r="K8432">
        <v>1</v>
      </c>
      <c r="L8432">
        <v>186723.46</v>
      </c>
      <c r="M8432">
        <v>0.80970023576961936</v>
      </c>
      <c r="N8432" t="str">
        <f t="shared" si="1441"/>
        <v>EMP-017|PROV-042|2025-02-16</v>
      </c>
      <c r="O8432">
        <f t="shared" si="1442"/>
        <v>1</v>
      </c>
      <c r="P8432">
        <f t="shared" si="1443"/>
        <v>1739.4</v>
      </c>
      <c r="Q8432" t="str">
        <f t="shared" si="1444"/>
        <v/>
      </c>
      <c r="R8432">
        <f t="shared" si="1445"/>
        <v>1</v>
      </c>
      <c r="S8432" t="str">
        <f t="shared" si="1446"/>
        <v/>
      </c>
      <c r="T8432">
        <f t="shared" si="1447"/>
        <v>1242.03</v>
      </c>
      <c r="U8432" cm="1">
        <f t="array" ref="U8432">ROUND(STDEV(_xlfn._xlws.FILTER(E:E,F:F=F8432)),2)</f>
        <v>583.53</v>
      </c>
      <c r="V8432">
        <f t="shared" si="1448"/>
        <v>0.85</v>
      </c>
      <c r="W8432" t="str">
        <f t="shared" si="1449"/>
        <v/>
      </c>
      <c r="X8432">
        <f t="shared" si="1450"/>
        <v>0</v>
      </c>
      <c r="Y8432" t="str">
        <f t="shared" si="1451"/>
        <v/>
      </c>
    </row>
    <row r="8433" spans="1:25" x14ac:dyDescent="0.25">
      <c r="A8433">
        <v>14378</v>
      </c>
      <c r="B8433" s="1">
        <v>45685</v>
      </c>
      <c r="C8433" t="s">
        <v>447</v>
      </c>
      <c r="D8433" t="s">
        <v>111</v>
      </c>
      <c r="E8433">
        <v>883.87</v>
      </c>
      <c r="F8433" t="s">
        <v>33</v>
      </c>
      <c r="G8433" t="s">
        <v>8647</v>
      </c>
      <c r="H8433" t="b">
        <v>0</v>
      </c>
      <c r="I8433" t="s">
        <v>16</v>
      </c>
      <c r="J8433">
        <v>-1.1333236367448785</v>
      </c>
      <c r="K8433">
        <v>2</v>
      </c>
      <c r="L8433">
        <v>309724.21000000002</v>
      </c>
      <c r="M8433">
        <v>0.13422498208741343</v>
      </c>
      <c r="N8433" t="str">
        <f t="shared" si="1441"/>
        <v>EMP-047|PROV-043|2025-01-28</v>
      </c>
      <c r="O8433">
        <f t="shared" si="1442"/>
        <v>1</v>
      </c>
      <c r="P8433">
        <f t="shared" si="1443"/>
        <v>883.87</v>
      </c>
      <c r="Q8433" t="str">
        <f t="shared" si="1444"/>
        <v/>
      </c>
      <c r="R8433">
        <f t="shared" si="1445"/>
        <v>1</v>
      </c>
      <c r="S8433" t="str">
        <f t="shared" si="1446"/>
        <v/>
      </c>
      <c r="T8433">
        <f t="shared" si="1447"/>
        <v>1834.23</v>
      </c>
      <c r="U8433" cm="1">
        <f t="array" ref="U8433">ROUND(STDEV(_xlfn._xlws.FILTER(E:E,F:F=F8433)),2)</f>
        <v>838.56</v>
      </c>
      <c r="V8433">
        <f t="shared" si="1448"/>
        <v>-1.1299999999999999</v>
      </c>
      <c r="W8433" t="str">
        <f t="shared" si="1449"/>
        <v/>
      </c>
      <c r="X8433">
        <f t="shared" si="1450"/>
        <v>0</v>
      </c>
      <c r="Y8433" t="str">
        <f t="shared" si="1451"/>
        <v/>
      </c>
    </row>
    <row r="8434" spans="1:25" x14ac:dyDescent="0.25">
      <c r="A8434">
        <v>4987</v>
      </c>
      <c r="B8434" s="1">
        <v>45774</v>
      </c>
      <c r="C8434" t="s">
        <v>37</v>
      </c>
      <c r="D8434" t="s">
        <v>251</v>
      </c>
      <c r="E8434">
        <v>3657.64</v>
      </c>
      <c r="F8434" t="s">
        <v>33</v>
      </c>
      <c r="G8434" t="s">
        <v>8648</v>
      </c>
      <c r="H8434" t="b">
        <v>0</v>
      </c>
      <c r="I8434" t="s">
        <v>16</v>
      </c>
      <c r="J8434">
        <v>2.1744472826124666</v>
      </c>
      <c r="K8434">
        <v>2</v>
      </c>
      <c r="L8434">
        <v>293561.01</v>
      </c>
      <c r="M8434">
        <v>0.97874373059469788</v>
      </c>
      <c r="N8434" t="str">
        <f t="shared" si="1441"/>
        <v>EMP-063|PROV-007|2025-04-27</v>
      </c>
      <c r="O8434">
        <f t="shared" si="1442"/>
        <v>1</v>
      </c>
      <c r="P8434">
        <f t="shared" si="1443"/>
        <v>3657.64</v>
      </c>
      <c r="Q8434" t="str">
        <f t="shared" si="1444"/>
        <v/>
      </c>
      <c r="R8434">
        <f t="shared" si="1445"/>
        <v>1</v>
      </c>
      <c r="S8434" t="str">
        <f t="shared" si="1446"/>
        <v/>
      </c>
      <c r="T8434">
        <f t="shared" si="1447"/>
        <v>1834.23</v>
      </c>
      <c r="U8434" cm="1">
        <f t="array" ref="U8434">ROUND(STDEV(_xlfn._xlws.FILTER(E:E,F:F=F8434)),2)</f>
        <v>838.56</v>
      </c>
      <c r="V8434">
        <f t="shared" si="1448"/>
        <v>2.17</v>
      </c>
      <c r="W8434" t="str">
        <f t="shared" si="1449"/>
        <v>INFLATED</v>
      </c>
      <c r="X8434">
        <f t="shared" si="1450"/>
        <v>0</v>
      </c>
      <c r="Y8434" t="str">
        <f t="shared" si="1451"/>
        <v/>
      </c>
    </row>
    <row r="8435" spans="1:25" x14ac:dyDescent="0.25">
      <c r="A8435">
        <v>8323</v>
      </c>
      <c r="B8435" s="1">
        <v>45997</v>
      </c>
      <c r="C8435" t="s">
        <v>105</v>
      </c>
      <c r="D8435" t="s">
        <v>62</v>
      </c>
      <c r="E8435">
        <v>690.91</v>
      </c>
      <c r="F8435" t="s">
        <v>29</v>
      </c>
      <c r="G8435" t="s">
        <v>8649</v>
      </c>
      <c r="H8435" t="b">
        <v>0</v>
      </c>
      <c r="I8435" t="s">
        <v>16</v>
      </c>
      <c r="J8435">
        <v>-0.94445542105334979</v>
      </c>
      <c r="K8435">
        <v>2</v>
      </c>
      <c r="L8435">
        <v>204673.19</v>
      </c>
      <c r="M8435">
        <v>0.17817446951835636</v>
      </c>
      <c r="N8435" t="str">
        <f t="shared" si="1441"/>
        <v>EMP-029|PROV-045|2025-12-06</v>
      </c>
      <c r="O8435">
        <f t="shared" si="1442"/>
        <v>1</v>
      </c>
      <c r="P8435">
        <f t="shared" si="1443"/>
        <v>690.91</v>
      </c>
      <c r="Q8435" t="str">
        <f t="shared" si="1444"/>
        <v/>
      </c>
      <c r="R8435">
        <f t="shared" si="1445"/>
        <v>1</v>
      </c>
      <c r="S8435" t="str">
        <f t="shared" si="1446"/>
        <v/>
      </c>
      <c r="T8435">
        <f t="shared" si="1447"/>
        <v>1242.03</v>
      </c>
      <c r="U8435" cm="1">
        <f t="array" ref="U8435">ROUND(STDEV(_xlfn._xlws.FILTER(E:E,F:F=F8435)),2)</f>
        <v>583.53</v>
      </c>
      <c r="V8435">
        <f t="shared" si="1448"/>
        <v>-0.94</v>
      </c>
      <c r="W8435" t="str">
        <f t="shared" si="1449"/>
        <v/>
      </c>
      <c r="X8435">
        <f t="shared" si="1450"/>
        <v>0</v>
      </c>
      <c r="Y8435" t="str">
        <f t="shared" si="1451"/>
        <v/>
      </c>
    </row>
    <row r="8436" spans="1:25" x14ac:dyDescent="0.25">
      <c r="A8436">
        <v>5755</v>
      </c>
      <c r="B8436" s="1">
        <v>45957</v>
      </c>
      <c r="C8436" t="s">
        <v>353</v>
      </c>
      <c r="D8436" t="s">
        <v>59</v>
      </c>
      <c r="E8436">
        <v>1248.8800000000001</v>
      </c>
      <c r="F8436" t="s">
        <v>33</v>
      </c>
      <c r="G8436" t="s">
        <v>8650</v>
      </c>
      <c r="H8436" t="b">
        <v>0</v>
      </c>
      <c r="I8436" t="s">
        <v>16</v>
      </c>
      <c r="J8436">
        <v>-0.69804260649556971</v>
      </c>
      <c r="K8436">
        <v>3</v>
      </c>
      <c r="L8436">
        <v>277077.26</v>
      </c>
      <c r="M8436">
        <v>0.26080726056842607</v>
      </c>
      <c r="N8436" t="str">
        <f t="shared" si="1441"/>
        <v>EMP-020|PROV-014|2025-10-27</v>
      </c>
      <c r="O8436">
        <f t="shared" si="1442"/>
        <v>1</v>
      </c>
      <c r="P8436">
        <f t="shared" si="1443"/>
        <v>1248.8800000000001</v>
      </c>
      <c r="Q8436" t="str">
        <f t="shared" si="1444"/>
        <v/>
      </c>
      <c r="R8436">
        <f t="shared" si="1445"/>
        <v>1</v>
      </c>
      <c r="S8436" t="str">
        <f t="shared" si="1446"/>
        <v/>
      </c>
      <c r="T8436">
        <f t="shared" si="1447"/>
        <v>1834.23</v>
      </c>
      <c r="U8436" cm="1">
        <f t="array" ref="U8436">ROUND(STDEV(_xlfn._xlws.FILTER(E:E,F:F=F8436)),2)</f>
        <v>838.56</v>
      </c>
      <c r="V8436">
        <f t="shared" si="1448"/>
        <v>-0.7</v>
      </c>
      <c r="W8436" t="str">
        <f t="shared" si="1449"/>
        <v/>
      </c>
      <c r="X8436">
        <f t="shared" si="1450"/>
        <v>0</v>
      </c>
      <c r="Y8436" t="str">
        <f t="shared" si="1451"/>
        <v/>
      </c>
    </row>
    <row r="8437" spans="1:25" x14ac:dyDescent="0.25">
      <c r="A8437">
        <v>6726</v>
      </c>
      <c r="B8437" s="1">
        <v>45840</v>
      </c>
      <c r="C8437" t="s">
        <v>248</v>
      </c>
      <c r="D8437" t="s">
        <v>149</v>
      </c>
      <c r="E8437">
        <v>1159.7</v>
      </c>
      <c r="F8437" t="s">
        <v>29</v>
      </c>
      <c r="G8437" t="s">
        <v>8651</v>
      </c>
      <c r="H8437" t="b">
        <v>0</v>
      </c>
      <c r="I8437" t="s">
        <v>16</v>
      </c>
      <c r="J8437">
        <v>-0.14108785446405772</v>
      </c>
      <c r="K8437">
        <v>1</v>
      </c>
      <c r="L8437">
        <v>195932.18</v>
      </c>
      <c r="M8437">
        <v>0.46850791512293699</v>
      </c>
      <c r="N8437" t="str">
        <f t="shared" si="1441"/>
        <v>EMP-056|PROV-009|2025-07-02</v>
      </c>
      <c r="O8437">
        <f t="shared" si="1442"/>
        <v>1</v>
      </c>
      <c r="P8437">
        <f t="shared" si="1443"/>
        <v>1159.7</v>
      </c>
      <c r="Q8437" t="str">
        <f t="shared" si="1444"/>
        <v/>
      </c>
      <c r="R8437">
        <f t="shared" si="1445"/>
        <v>1</v>
      </c>
      <c r="S8437" t="str">
        <f t="shared" si="1446"/>
        <v/>
      </c>
      <c r="T8437">
        <f t="shared" si="1447"/>
        <v>1242.03</v>
      </c>
      <c r="U8437" cm="1">
        <f t="array" ref="U8437">ROUND(STDEV(_xlfn._xlws.FILTER(E:E,F:F=F8437)),2)</f>
        <v>583.53</v>
      </c>
      <c r="V8437">
        <f t="shared" si="1448"/>
        <v>-0.14000000000000001</v>
      </c>
      <c r="W8437" t="str">
        <f t="shared" si="1449"/>
        <v/>
      </c>
      <c r="X8437">
        <f t="shared" si="1450"/>
        <v>0</v>
      </c>
      <c r="Y8437" t="str">
        <f t="shared" si="1451"/>
        <v/>
      </c>
    </row>
    <row r="8438" spans="1:25" x14ac:dyDescent="0.25">
      <c r="A8438">
        <v>3785</v>
      </c>
      <c r="B8438" s="1">
        <v>45894</v>
      </c>
      <c r="C8438" t="s">
        <v>602</v>
      </c>
      <c r="D8438" t="s">
        <v>261</v>
      </c>
      <c r="E8438">
        <v>1996.02</v>
      </c>
      <c r="F8438" t="s">
        <v>33</v>
      </c>
      <c r="G8438" t="s">
        <v>8652</v>
      </c>
      <c r="H8438" t="b">
        <v>0</v>
      </c>
      <c r="I8438" t="s">
        <v>16</v>
      </c>
      <c r="J8438">
        <v>0.1929353638078968</v>
      </c>
      <c r="K8438">
        <v>3</v>
      </c>
      <c r="L8438">
        <v>283069.34000000003</v>
      </c>
      <c r="M8438">
        <v>0.58251731550035823</v>
      </c>
      <c r="N8438" t="str">
        <f t="shared" si="1441"/>
        <v>EMP-074|PROV-049|2025-08-25</v>
      </c>
      <c r="O8438">
        <f t="shared" si="1442"/>
        <v>1</v>
      </c>
      <c r="P8438">
        <f t="shared" si="1443"/>
        <v>1996.02</v>
      </c>
      <c r="Q8438" t="str">
        <f t="shared" si="1444"/>
        <v/>
      </c>
      <c r="R8438">
        <f t="shared" si="1445"/>
        <v>1</v>
      </c>
      <c r="S8438" t="str">
        <f t="shared" si="1446"/>
        <v/>
      </c>
      <c r="T8438">
        <f t="shared" si="1447"/>
        <v>1834.23</v>
      </c>
      <c r="U8438" cm="1">
        <f t="array" ref="U8438">ROUND(STDEV(_xlfn._xlws.FILTER(E:E,F:F=F8438)),2)</f>
        <v>838.56</v>
      </c>
      <c r="V8438">
        <f t="shared" si="1448"/>
        <v>0.19</v>
      </c>
      <c r="W8438" t="str">
        <f t="shared" si="1449"/>
        <v/>
      </c>
      <c r="X8438">
        <f t="shared" si="1450"/>
        <v>0</v>
      </c>
      <c r="Y8438" t="str">
        <f t="shared" si="1451"/>
        <v/>
      </c>
    </row>
    <row r="8439" spans="1:25" x14ac:dyDescent="0.25">
      <c r="A8439">
        <v>3290</v>
      </c>
      <c r="B8439" s="1">
        <v>45685</v>
      </c>
      <c r="C8439" t="s">
        <v>305</v>
      </c>
      <c r="D8439" t="s">
        <v>232</v>
      </c>
      <c r="E8439">
        <v>1107.02</v>
      </c>
      <c r="F8439" t="s">
        <v>33</v>
      </c>
      <c r="G8439" t="s">
        <v>8653</v>
      </c>
      <c r="H8439" t="b">
        <v>0</v>
      </c>
      <c r="I8439" t="s">
        <v>16</v>
      </c>
      <c r="J8439">
        <v>-0.86721322360514752</v>
      </c>
      <c r="K8439">
        <v>4</v>
      </c>
      <c r="L8439">
        <v>302620.33</v>
      </c>
      <c r="M8439">
        <v>0.20850250776212084</v>
      </c>
      <c r="N8439" t="str">
        <f t="shared" si="1441"/>
        <v>EMP-019|PROV-006|2025-01-28</v>
      </c>
      <c r="O8439">
        <f t="shared" si="1442"/>
        <v>1</v>
      </c>
      <c r="P8439">
        <f t="shared" si="1443"/>
        <v>1107.02</v>
      </c>
      <c r="Q8439" t="str">
        <f t="shared" si="1444"/>
        <v/>
      </c>
      <c r="R8439">
        <f t="shared" si="1445"/>
        <v>1</v>
      </c>
      <c r="S8439" t="str">
        <f t="shared" si="1446"/>
        <v/>
      </c>
      <c r="T8439">
        <f t="shared" si="1447"/>
        <v>1834.23</v>
      </c>
      <c r="U8439" cm="1">
        <f t="array" ref="U8439">ROUND(STDEV(_xlfn._xlws.FILTER(E:E,F:F=F8439)),2)</f>
        <v>838.56</v>
      </c>
      <c r="V8439">
        <f t="shared" si="1448"/>
        <v>-0.87</v>
      </c>
      <c r="W8439" t="str">
        <f t="shared" si="1449"/>
        <v/>
      </c>
      <c r="X8439">
        <f t="shared" si="1450"/>
        <v>0</v>
      </c>
      <c r="Y8439" t="str">
        <f t="shared" si="1451"/>
        <v/>
      </c>
    </row>
    <row r="8440" spans="1:25" x14ac:dyDescent="0.25">
      <c r="A8440">
        <v>6931</v>
      </c>
      <c r="B8440" s="1">
        <v>45953</v>
      </c>
      <c r="C8440" t="s">
        <v>533</v>
      </c>
      <c r="D8440" t="s">
        <v>374</v>
      </c>
      <c r="E8440">
        <v>1512.92</v>
      </c>
      <c r="F8440" t="s">
        <v>14</v>
      </c>
      <c r="G8440" t="s">
        <v>8654</v>
      </c>
      <c r="H8440" t="b">
        <v>0</v>
      </c>
      <c r="I8440" t="s">
        <v>16</v>
      </c>
      <c r="J8440">
        <v>-3.3178153305359219E-2</v>
      </c>
      <c r="K8440">
        <v>3</v>
      </c>
      <c r="L8440">
        <v>209824.79</v>
      </c>
      <c r="M8440">
        <v>0.49064327485380116</v>
      </c>
      <c r="N8440" t="str">
        <f t="shared" si="1441"/>
        <v>EMP-043|PROV-024|2025-10-23</v>
      </c>
      <c r="O8440">
        <f t="shared" si="1442"/>
        <v>1</v>
      </c>
      <c r="P8440">
        <f t="shared" si="1443"/>
        <v>1512.92</v>
      </c>
      <c r="Q8440" t="str">
        <f t="shared" si="1444"/>
        <v/>
      </c>
      <c r="R8440">
        <f t="shared" si="1445"/>
        <v>1</v>
      </c>
      <c r="S8440" t="str">
        <f t="shared" si="1446"/>
        <v/>
      </c>
      <c r="T8440">
        <f t="shared" si="1447"/>
        <v>1534.82</v>
      </c>
      <c r="U8440" cm="1">
        <f t="array" ref="U8440">ROUND(STDEV(_xlfn._xlws.FILTER(E:E,F:F=F8440)),2)</f>
        <v>659.95</v>
      </c>
      <c r="V8440">
        <f t="shared" si="1448"/>
        <v>-0.03</v>
      </c>
      <c r="W8440" t="str">
        <f t="shared" si="1449"/>
        <v/>
      </c>
      <c r="X8440">
        <f t="shared" si="1450"/>
        <v>0</v>
      </c>
      <c r="Y8440" t="str">
        <f t="shared" si="1451"/>
        <v/>
      </c>
    </row>
    <row r="8441" spans="1:25" x14ac:dyDescent="0.25">
      <c r="A8441">
        <v>11546</v>
      </c>
      <c r="B8441" s="1">
        <v>45742</v>
      </c>
      <c r="C8441" t="s">
        <v>153</v>
      </c>
      <c r="D8441" t="s">
        <v>62</v>
      </c>
      <c r="E8441">
        <v>725.91</v>
      </c>
      <c r="F8441" t="s">
        <v>29</v>
      </c>
      <c r="G8441" t="s">
        <v>8655</v>
      </c>
      <c r="H8441" t="b">
        <v>0</v>
      </c>
      <c r="I8441" t="s">
        <v>16</v>
      </c>
      <c r="J8441">
        <v>-0.88447576101233949</v>
      </c>
      <c r="K8441">
        <v>3</v>
      </c>
      <c r="L8441">
        <v>165974.67000000001</v>
      </c>
      <c r="M8441">
        <v>0.19366790165038733</v>
      </c>
      <c r="N8441" t="str">
        <f t="shared" si="1441"/>
        <v>EMP-045|PROV-045|2025-03-26</v>
      </c>
      <c r="O8441">
        <f t="shared" si="1442"/>
        <v>1</v>
      </c>
      <c r="P8441">
        <f t="shared" si="1443"/>
        <v>725.91</v>
      </c>
      <c r="Q8441" t="str">
        <f t="shared" si="1444"/>
        <v/>
      </c>
      <c r="R8441">
        <f t="shared" si="1445"/>
        <v>1</v>
      </c>
      <c r="S8441" t="str">
        <f t="shared" si="1446"/>
        <v/>
      </c>
      <c r="T8441">
        <f t="shared" si="1447"/>
        <v>1242.03</v>
      </c>
      <c r="U8441" cm="1">
        <f t="array" ref="U8441">ROUND(STDEV(_xlfn._xlws.FILTER(E:E,F:F=F8441)),2)</f>
        <v>583.53</v>
      </c>
      <c r="V8441">
        <f t="shared" si="1448"/>
        <v>-0.88</v>
      </c>
      <c r="W8441" t="str">
        <f t="shared" si="1449"/>
        <v/>
      </c>
      <c r="X8441">
        <f t="shared" si="1450"/>
        <v>0</v>
      </c>
      <c r="Y8441" t="str">
        <f t="shared" si="1451"/>
        <v/>
      </c>
    </row>
    <row r="8442" spans="1:25" x14ac:dyDescent="0.25">
      <c r="A8442">
        <v>839</v>
      </c>
      <c r="B8442" s="1">
        <v>45716</v>
      </c>
      <c r="C8442" t="s">
        <v>196</v>
      </c>
      <c r="D8442" t="s">
        <v>131</v>
      </c>
      <c r="E8442">
        <v>2912.57</v>
      </c>
      <c r="F8442" t="s">
        <v>33</v>
      </c>
      <c r="G8442" t="s">
        <v>8656</v>
      </c>
      <c r="H8442" t="b">
        <v>0</v>
      </c>
      <c r="I8442" t="s">
        <v>16</v>
      </c>
      <c r="J8442">
        <v>1.285937824767881</v>
      </c>
      <c r="K8442">
        <v>3</v>
      </c>
      <c r="L8442">
        <v>329893.7</v>
      </c>
      <c r="M8442">
        <v>0.8937186529734894</v>
      </c>
      <c r="N8442" t="str">
        <f t="shared" si="1441"/>
        <v>EMP-006|PROV-055|2025-02-28</v>
      </c>
      <c r="O8442">
        <f t="shared" si="1442"/>
        <v>1</v>
      </c>
      <c r="P8442">
        <f t="shared" si="1443"/>
        <v>2912.57</v>
      </c>
      <c r="Q8442" t="str">
        <f t="shared" si="1444"/>
        <v/>
      </c>
      <c r="R8442">
        <f t="shared" si="1445"/>
        <v>1</v>
      </c>
      <c r="S8442" t="str">
        <f t="shared" si="1446"/>
        <v/>
      </c>
      <c r="T8442">
        <f t="shared" si="1447"/>
        <v>1834.23</v>
      </c>
      <c r="U8442" cm="1">
        <f t="array" ref="U8442">ROUND(STDEV(_xlfn._xlws.FILTER(E:E,F:F=F8442)),2)</f>
        <v>838.56</v>
      </c>
      <c r="V8442">
        <f t="shared" si="1448"/>
        <v>1.29</v>
      </c>
      <c r="W8442" t="str">
        <f t="shared" si="1449"/>
        <v/>
      </c>
      <c r="X8442">
        <f t="shared" si="1450"/>
        <v>0</v>
      </c>
      <c r="Y8442" t="str">
        <f t="shared" si="1451"/>
        <v/>
      </c>
    </row>
    <row r="8443" spans="1:25" x14ac:dyDescent="0.25">
      <c r="A8443">
        <v>1903</v>
      </c>
      <c r="B8443" s="1">
        <v>45834</v>
      </c>
      <c r="C8443" t="s">
        <v>406</v>
      </c>
      <c r="D8443" t="s">
        <v>123</v>
      </c>
      <c r="E8443">
        <v>517.55999999999995</v>
      </c>
      <c r="F8443" t="s">
        <v>66</v>
      </c>
      <c r="G8443" t="s">
        <v>8657</v>
      </c>
      <c r="H8443" t="b">
        <v>0</v>
      </c>
      <c r="I8443" t="s">
        <v>16</v>
      </c>
      <c r="J8443">
        <v>-0.79727994046168893</v>
      </c>
      <c r="K8443">
        <v>3</v>
      </c>
      <c r="L8443">
        <v>118771.6</v>
      </c>
      <c r="M8443">
        <v>0.21148402749696724</v>
      </c>
      <c r="N8443" t="str">
        <f t="shared" si="1441"/>
        <v>EMP-033|PROV-020|2025-06-26</v>
      </c>
      <c r="O8443">
        <f t="shared" si="1442"/>
        <v>1</v>
      </c>
      <c r="P8443">
        <f t="shared" si="1443"/>
        <v>517.55999999999995</v>
      </c>
      <c r="Q8443" t="str">
        <f t="shared" si="1444"/>
        <v/>
      </c>
      <c r="R8443">
        <f t="shared" si="1445"/>
        <v>1</v>
      </c>
      <c r="S8443" t="str">
        <f t="shared" si="1446"/>
        <v/>
      </c>
      <c r="T8443">
        <f t="shared" si="1447"/>
        <v>860.84</v>
      </c>
      <c r="U8443" cm="1">
        <f t="array" ref="U8443">ROUND(STDEV(_xlfn._xlws.FILTER(E:E,F:F=F8443)),2)</f>
        <v>430.56</v>
      </c>
      <c r="V8443">
        <f t="shared" si="1448"/>
        <v>-0.8</v>
      </c>
      <c r="W8443" t="str">
        <f t="shared" si="1449"/>
        <v/>
      </c>
      <c r="X8443">
        <f t="shared" si="1450"/>
        <v>0</v>
      </c>
      <c r="Y8443" t="str">
        <f t="shared" si="1451"/>
        <v/>
      </c>
    </row>
    <row r="8444" spans="1:25" x14ac:dyDescent="0.25">
      <c r="A8444">
        <v>11950</v>
      </c>
      <c r="B8444" s="1">
        <v>45823</v>
      </c>
      <c r="C8444" t="s">
        <v>182</v>
      </c>
      <c r="D8444" t="s">
        <v>96</v>
      </c>
      <c r="E8444">
        <v>1984</v>
      </c>
      <c r="F8444" t="s">
        <v>33</v>
      </c>
      <c r="G8444" t="s">
        <v>8658</v>
      </c>
      <c r="H8444" t="b">
        <v>0</v>
      </c>
      <c r="I8444" t="s">
        <v>16</v>
      </c>
      <c r="J8444">
        <v>0.17860129629304328</v>
      </c>
      <c r="K8444">
        <v>3</v>
      </c>
      <c r="L8444">
        <v>292016.58</v>
      </c>
      <c r="M8444">
        <v>0.5765464533078577</v>
      </c>
      <c r="N8444" t="str">
        <f t="shared" si="1441"/>
        <v>EMP-048|PROV-029|2025-06-15</v>
      </c>
      <c r="O8444">
        <f t="shared" si="1442"/>
        <v>1</v>
      </c>
      <c r="P8444">
        <f t="shared" si="1443"/>
        <v>1984</v>
      </c>
      <c r="Q8444" t="str">
        <f t="shared" si="1444"/>
        <v/>
      </c>
      <c r="R8444">
        <f t="shared" si="1445"/>
        <v>1</v>
      </c>
      <c r="S8444" t="str">
        <f t="shared" si="1446"/>
        <v/>
      </c>
      <c r="T8444">
        <f t="shared" si="1447"/>
        <v>1834.23</v>
      </c>
      <c r="U8444" cm="1">
        <f t="array" ref="U8444">ROUND(STDEV(_xlfn._xlws.FILTER(E:E,F:F=F8444)),2)</f>
        <v>838.56</v>
      </c>
      <c r="V8444">
        <f t="shared" si="1448"/>
        <v>0.18</v>
      </c>
      <c r="W8444" t="str">
        <f t="shared" si="1449"/>
        <v/>
      </c>
      <c r="X8444">
        <f t="shared" si="1450"/>
        <v>0</v>
      </c>
      <c r="Y8444" t="str">
        <f t="shared" si="1451"/>
        <v/>
      </c>
    </row>
    <row r="8445" spans="1:25" x14ac:dyDescent="0.25">
      <c r="A8445">
        <v>3133</v>
      </c>
      <c r="B8445" s="1">
        <v>45784</v>
      </c>
      <c r="C8445" t="s">
        <v>17</v>
      </c>
      <c r="D8445" t="s">
        <v>111</v>
      </c>
      <c r="E8445">
        <v>1327.34</v>
      </c>
      <c r="F8445" t="s">
        <v>14</v>
      </c>
      <c r="G8445" t="s">
        <v>8659</v>
      </c>
      <c r="H8445" t="b">
        <v>0</v>
      </c>
      <c r="I8445" t="s">
        <v>16</v>
      </c>
      <c r="J8445">
        <v>-0.31437978837375419</v>
      </c>
      <c r="K8445">
        <v>3</v>
      </c>
      <c r="L8445">
        <v>209935.73</v>
      </c>
      <c r="M8445">
        <v>0.38976608187134504</v>
      </c>
      <c r="N8445" t="str">
        <f t="shared" si="1441"/>
        <v>EMP-090|PROV-043|2025-05-07</v>
      </c>
      <c r="O8445">
        <f t="shared" si="1442"/>
        <v>1</v>
      </c>
      <c r="P8445">
        <f t="shared" si="1443"/>
        <v>1327.34</v>
      </c>
      <c r="Q8445" t="str">
        <f t="shared" si="1444"/>
        <v/>
      </c>
      <c r="R8445">
        <f t="shared" si="1445"/>
        <v>1</v>
      </c>
      <c r="S8445" t="str">
        <f t="shared" si="1446"/>
        <v/>
      </c>
      <c r="T8445">
        <f t="shared" si="1447"/>
        <v>1534.82</v>
      </c>
      <c r="U8445" cm="1">
        <f t="array" ref="U8445">ROUND(STDEV(_xlfn._xlws.FILTER(E:E,F:F=F8445)),2)</f>
        <v>659.95</v>
      </c>
      <c r="V8445">
        <f t="shared" si="1448"/>
        <v>-0.31</v>
      </c>
      <c r="W8445" t="str">
        <f t="shared" si="1449"/>
        <v/>
      </c>
      <c r="X8445">
        <f t="shared" si="1450"/>
        <v>0</v>
      </c>
      <c r="Y8445" t="str">
        <f t="shared" si="1451"/>
        <v/>
      </c>
    </row>
    <row r="8446" spans="1:25" x14ac:dyDescent="0.25">
      <c r="A8446">
        <v>12087</v>
      </c>
      <c r="B8446" s="1">
        <v>45790</v>
      </c>
      <c r="C8446" t="s">
        <v>153</v>
      </c>
      <c r="D8446" t="s">
        <v>194</v>
      </c>
      <c r="E8446">
        <v>537.5</v>
      </c>
      <c r="F8446" t="s">
        <v>29</v>
      </c>
      <c r="G8446" t="s">
        <v>8660</v>
      </c>
      <c r="H8446" t="b">
        <v>0</v>
      </c>
      <c r="I8446" t="s">
        <v>16</v>
      </c>
      <c r="J8446">
        <v>-1.2073548395359608</v>
      </c>
      <c r="K8446">
        <v>1</v>
      </c>
      <c r="L8446">
        <v>165974.67000000001</v>
      </c>
      <c r="M8446">
        <v>0.10542270124621085</v>
      </c>
      <c r="N8446" t="str">
        <f t="shared" si="1441"/>
        <v>EMP-045|PROV-039|2025-05-13</v>
      </c>
      <c r="O8446">
        <f t="shared" si="1442"/>
        <v>1</v>
      </c>
      <c r="P8446">
        <f t="shared" si="1443"/>
        <v>537.5</v>
      </c>
      <c r="Q8446" t="str">
        <f t="shared" si="1444"/>
        <v/>
      </c>
      <c r="R8446">
        <f t="shared" si="1445"/>
        <v>1</v>
      </c>
      <c r="S8446" t="str">
        <f t="shared" si="1446"/>
        <v/>
      </c>
      <c r="T8446">
        <f t="shared" si="1447"/>
        <v>1242.03</v>
      </c>
      <c r="U8446" cm="1">
        <f t="array" ref="U8446">ROUND(STDEV(_xlfn._xlws.FILTER(E:E,F:F=F8446)),2)</f>
        <v>583.53</v>
      </c>
      <c r="V8446">
        <f t="shared" si="1448"/>
        <v>-1.21</v>
      </c>
      <c r="W8446" t="str">
        <f t="shared" si="1449"/>
        <v/>
      </c>
      <c r="X8446">
        <f t="shared" si="1450"/>
        <v>0</v>
      </c>
      <c r="Y8446" t="str">
        <f t="shared" si="1451"/>
        <v/>
      </c>
    </row>
    <row r="8447" spans="1:25" x14ac:dyDescent="0.25">
      <c r="A8447">
        <v>11677</v>
      </c>
      <c r="B8447" s="1">
        <v>46015</v>
      </c>
      <c r="C8447" t="s">
        <v>52</v>
      </c>
      <c r="D8447" t="s">
        <v>50</v>
      </c>
      <c r="E8447">
        <v>422.32</v>
      </c>
      <c r="F8447" t="s">
        <v>22</v>
      </c>
      <c r="G8447" t="s">
        <v>8661</v>
      </c>
      <c r="H8447" t="b">
        <v>0</v>
      </c>
      <c r="I8447" t="s">
        <v>16</v>
      </c>
      <c r="J8447">
        <v>-1.4118354772758671E-2</v>
      </c>
      <c r="K8447">
        <v>3</v>
      </c>
      <c r="L8447">
        <v>65531.63</v>
      </c>
      <c r="M8447">
        <v>0.53507951356407857</v>
      </c>
      <c r="N8447" t="str">
        <f t="shared" si="1441"/>
        <v>EMP-037|PROV-013|2025-12-24</v>
      </c>
      <c r="O8447">
        <f t="shared" si="1442"/>
        <v>1</v>
      </c>
      <c r="P8447">
        <f t="shared" si="1443"/>
        <v>422.32</v>
      </c>
      <c r="Q8447" t="str">
        <f t="shared" si="1444"/>
        <v/>
      </c>
      <c r="R8447">
        <f t="shared" si="1445"/>
        <v>1</v>
      </c>
      <c r="S8447" t="str">
        <f t="shared" si="1446"/>
        <v/>
      </c>
      <c r="T8447">
        <f t="shared" si="1447"/>
        <v>426.24</v>
      </c>
      <c r="U8447" cm="1">
        <f t="array" ref="U8447">ROUND(STDEV(_xlfn._xlws.FILTER(E:E,F:F=F8447)),2)</f>
        <v>277.38</v>
      </c>
      <c r="V8447">
        <f t="shared" si="1448"/>
        <v>-0.01</v>
      </c>
      <c r="W8447" t="str">
        <f t="shared" si="1449"/>
        <v/>
      </c>
      <c r="X8447">
        <f t="shared" si="1450"/>
        <v>0</v>
      </c>
      <c r="Y8447" t="str">
        <f t="shared" si="1451"/>
        <v/>
      </c>
    </row>
    <row r="8448" spans="1:25" x14ac:dyDescent="0.25">
      <c r="A8448">
        <v>3395</v>
      </c>
      <c r="B8448" s="1">
        <v>45958</v>
      </c>
      <c r="C8448" t="s">
        <v>98</v>
      </c>
      <c r="D8448" t="s">
        <v>91</v>
      </c>
      <c r="E8448">
        <v>848.87</v>
      </c>
      <c r="F8448" t="s">
        <v>29</v>
      </c>
      <c r="G8448" t="s">
        <v>8662</v>
      </c>
      <c r="H8448" t="b">
        <v>0</v>
      </c>
      <c r="I8448" t="s">
        <v>16</v>
      </c>
      <c r="J8448">
        <v>-0.6737586467654072</v>
      </c>
      <c r="K8448">
        <v>1</v>
      </c>
      <c r="L8448">
        <v>201368.76</v>
      </c>
      <c r="M8448">
        <v>0.26338834624452678</v>
      </c>
      <c r="N8448" t="str">
        <f t="shared" si="1441"/>
        <v>EMP-036|PROV-040|2025-10-28</v>
      </c>
      <c r="O8448">
        <f t="shared" si="1442"/>
        <v>1</v>
      </c>
      <c r="P8448">
        <f t="shared" si="1443"/>
        <v>848.87</v>
      </c>
      <c r="Q8448" t="str">
        <f t="shared" si="1444"/>
        <v/>
      </c>
      <c r="R8448">
        <f t="shared" si="1445"/>
        <v>1</v>
      </c>
      <c r="S8448" t="str">
        <f t="shared" si="1446"/>
        <v/>
      </c>
      <c r="T8448">
        <f t="shared" si="1447"/>
        <v>1242.03</v>
      </c>
      <c r="U8448" cm="1">
        <f t="array" ref="U8448">ROUND(STDEV(_xlfn._xlws.FILTER(E:E,F:F=F8448)),2)</f>
        <v>583.53</v>
      </c>
      <c r="V8448">
        <f t="shared" si="1448"/>
        <v>-0.67</v>
      </c>
      <c r="W8448" t="str">
        <f t="shared" si="1449"/>
        <v/>
      </c>
      <c r="X8448">
        <f t="shared" si="1450"/>
        <v>0</v>
      </c>
      <c r="Y8448" t="str">
        <f t="shared" si="1451"/>
        <v/>
      </c>
    </row>
    <row r="8449" spans="1:25" x14ac:dyDescent="0.25">
      <c r="A8449">
        <v>8837</v>
      </c>
      <c r="B8449" s="1">
        <v>45820</v>
      </c>
      <c r="C8449" t="s">
        <v>208</v>
      </c>
      <c r="D8449" t="s">
        <v>159</v>
      </c>
      <c r="E8449">
        <v>1931.11</v>
      </c>
      <c r="F8449" t="s">
        <v>33</v>
      </c>
      <c r="G8449" t="s">
        <v>8663</v>
      </c>
      <c r="H8449" t="b">
        <v>0</v>
      </c>
      <c r="I8449" t="s">
        <v>16</v>
      </c>
      <c r="J8449">
        <v>0.11552901419149546</v>
      </c>
      <c r="K8449">
        <v>2</v>
      </c>
      <c r="L8449">
        <v>313348.12</v>
      </c>
      <c r="M8449">
        <v>0.55242417005015521</v>
      </c>
      <c r="N8449" t="str">
        <f t="shared" si="1441"/>
        <v>EMP-010|PROV-004|2025-06-12</v>
      </c>
      <c r="O8449">
        <f t="shared" si="1442"/>
        <v>1</v>
      </c>
      <c r="P8449">
        <f t="shared" si="1443"/>
        <v>1931.11</v>
      </c>
      <c r="Q8449" t="str">
        <f t="shared" si="1444"/>
        <v/>
      </c>
      <c r="R8449">
        <f t="shared" si="1445"/>
        <v>1</v>
      </c>
      <c r="S8449" t="str">
        <f t="shared" si="1446"/>
        <v/>
      </c>
      <c r="T8449">
        <f t="shared" si="1447"/>
        <v>1834.23</v>
      </c>
      <c r="U8449" cm="1">
        <f t="array" ref="U8449">ROUND(STDEV(_xlfn._xlws.FILTER(E:E,F:F=F8449)),2)</f>
        <v>838.56</v>
      </c>
      <c r="V8449">
        <f t="shared" si="1448"/>
        <v>0.12</v>
      </c>
      <c r="W8449" t="str">
        <f t="shared" si="1449"/>
        <v/>
      </c>
      <c r="X8449">
        <f t="shared" si="1450"/>
        <v>0</v>
      </c>
      <c r="Y8449" t="str">
        <f t="shared" si="1451"/>
        <v/>
      </c>
    </row>
    <row r="8450" spans="1:25" x14ac:dyDescent="0.25">
      <c r="A8450">
        <v>5526</v>
      </c>
      <c r="B8450" s="1">
        <v>45700</v>
      </c>
      <c r="C8450" t="s">
        <v>98</v>
      </c>
      <c r="D8450" t="s">
        <v>32</v>
      </c>
      <c r="E8450">
        <v>1162.96</v>
      </c>
      <c r="F8450" t="s">
        <v>29</v>
      </c>
      <c r="G8450" t="s">
        <v>8664</v>
      </c>
      <c r="H8450" t="b">
        <v>0</v>
      </c>
      <c r="I8450" t="s">
        <v>16</v>
      </c>
      <c r="J8450">
        <v>-0.13550117755738078</v>
      </c>
      <c r="K8450">
        <v>3</v>
      </c>
      <c r="L8450">
        <v>201368.76</v>
      </c>
      <c r="M8450">
        <v>0.47120242505894239</v>
      </c>
      <c r="N8450" t="str">
        <f t="shared" ref="N8450:N8513" si="1452">C8450&amp;"|"&amp;D8450&amp;"|"&amp;TEXT(B8450,"YYYY-MM-DD")</f>
        <v>EMP-036|PROV-016|2025-02-12</v>
      </c>
      <c r="O8450">
        <f t="shared" ref="O8450:O8513" si="1453">COUNTIF(N:N,N8450)</f>
        <v>1</v>
      </c>
      <c r="P8450">
        <f t="shared" ref="P8450:P8513" si="1454">SUMIF(N:N,N8450,E:E)</f>
        <v>1162.96</v>
      </c>
      <c r="Q8450" t="str">
        <f t="shared" ref="Q8450:Q8513" si="1455">IF(AND(P8450&gt;5000,E8450&lt;5000,O8450&gt;1),"SPLIT","")</f>
        <v/>
      </c>
      <c r="R8450">
        <f t="shared" ref="R8450:R8513" si="1456">COUNTIF(G:G,G8450)</f>
        <v>1</v>
      </c>
      <c r="S8450" t="str">
        <f t="shared" ref="S8450:S8513" si="1457">IF(R8450&gt;1,"DUPLICATE", "")</f>
        <v/>
      </c>
      <c r="T8450">
        <f t="shared" ref="T8450:T8513" si="1458">ROUND(AVERAGEIF(F:F,F8450,E:E),2)</f>
        <v>1242.03</v>
      </c>
      <c r="U8450" cm="1">
        <f t="array" ref="U8450">ROUND(STDEV(_xlfn._xlws.FILTER(E:E,F:F=F8450)),2)</f>
        <v>583.53</v>
      </c>
      <c r="V8450">
        <f t="shared" ref="V8450:V8513" si="1459">ROUND((E8450-T8450)/U8450,2)</f>
        <v>-0.14000000000000001</v>
      </c>
      <c r="W8450" t="str">
        <f t="shared" ref="W8450:W8513" si="1460">IF(V8450&gt;2, "INFLATED","")</f>
        <v/>
      </c>
      <c r="X8450">
        <f t="shared" ref="X8450:X8513" si="1461">IF(AND(MOD(E8450,1)=0,MOD(E8450,500)=0),1,0)</f>
        <v>0</v>
      </c>
      <c r="Y8450" t="str">
        <f t="shared" ref="Y8450:Y8513" si="1462">IF(X8450=1,"round","")</f>
        <v/>
      </c>
    </row>
    <row r="8451" spans="1:25" x14ac:dyDescent="0.25">
      <c r="A8451">
        <v>7814</v>
      </c>
      <c r="B8451" s="1">
        <v>45669</v>
      </c>
      <c r="C8451" t="s">
        <v>87</v>
      </c>
      <c r="D8451" t="s">
        <v>111</v>
      </c>
      <c r="E8451">
        <v>504.5</v>
      </c>
      <c r="F8451" t="s">
        <v>66</v>
      </c>
      <c r="G8451" t="s">
        <v>8665</v>
      </c>
      <c r="H8451" t="b">
        <v>0</v>
      </c>
      <c r="I8451" t="s">
        <v>16</v>
      </c>
      <c r="J8451">
        <v>-0.82761237882714789</v>
      </c>
      <c r="K8451">
        <v>6</v>
      </c>
      <c r="L8451">
        <v>139987.47</v>
      </c>
      <c r="M8451">
        <v>0.20218358269308531</v>
      </c>
      <c r="N8451" t="str">
        <f t="shared" si="1452"/>
        <v>EMP-094|PROV-043|2025-01-12</v>
      </c>
      <c r="O8451">
        <f t="shared" si="1453"/>
        <v>1</v>
      </c>
      <c r="P8451">
        <f t="shared" si="1454"/>
        <v>504.5</v>
      </c>
      <c r="Q8451" t="str">
        <f t="shared" si="1455"/>
        <v/>
      </c>
      <c r="R8451">
        <f t="shared" si="1456"/>
        <v>1</v>
      </c>
      <c r="S8451" t="str">
        <f t="shared" si="1457"/>
        <v/>
      </c>
      <c r="T8451">
        <f t="shared" si="1458"/>
        <v>860.84</v>
      </c>
      <c r="U8451" cm="1">
        <f t="array" ref="U8451">ROUND(STDEV(_xlfn._xlws.FILTER(E:E,F:F=F8451)),2)</f>
        <v>430.56</v>
      </c>
      <c r="V8451">
        <f t="shared" si="1459"/>
        <v>-0.83</v>
      </c>
      <c r="W8451" t="str">
        <f t="shared" si="1460"/>
        <v/>
      </c>
      <c r="X8451">
        <f t="shared" si="1461"/>
        <v>0</v>
      </c>
      <c r="Y8451" t="str">
        <f t="shared" si="1462"/>
        <v/>
      </c>
    </row>
    <row r="8452" spans="1:25" x14ac:dyDescent="0.25">
      <c r="A8452">
        <v>2078</v>
      </c>
      <c r="B8452" s="1">
        <v>45875</v>
      </c>
      <c r="C8452" t="s">
        <v>520</v>
      </c>
      <c r="D8452" t="s">
        <v>331</v>
      </c>
      <c r="E8452">
        <v>1787.97</v>
      </c>
      <c r="F8452" t="s">
        <v>29</v>
      </c>
      <c r="G8452" t="s">
        <v>8666</v>
      </c>
      <c r="H8452" t="b">
        <v>0</v>
      </c>
      <c r="I8452" t="s">
        <v>16</v>
      </c>
      <c r="J8452">
        <v>0.93558131736352901</v>
      </c>
      <c r="K8452">
        <v>1</v>
      </c>
      <c r="L8452">
        <v>176025.95</v>
      </c>
      <c r="M8452">
        <v>0.82957224654765915</v>
      </c>
      <c r="N8452" t="str">
        <f t="shared" si="1452"/>
        <v>EMP-075|PROV-023|2025-08-06</v>
      </c>
      <c r="O8452">
        <f t="shared" si="1453"/>
        <v>1</v>
      </c>
      <c r="P8452">
        <f t="shared" si="1454"/>
        <v>1787.97</v>
      </c>
      <c r="Q8452" t="str">
        <f t="shared" si="1455"/>
        <v/>
      </c>
      <c r="R8452">
        <f t="shared" si="1456"/>
        <v>1</v>
      </c>
      <c r="S8452" t="str">
        <f t="shared" si="1457"/>
        <v/>
      </c>
      <c r="T8452">
        <f t="shared" si="1458"/>
        <v>1242.03</v>
      </c>
      <c r="U8452" cm="1">
        <f t="array" ref="U8452">ROUND(STDEV(_xlfn._xlws.FILTER(E:E,F:F=F8452)),2)</f>
        <v>583.53</v>
      </c>
      <c r="V8452">
        <f t="shared" si="1459"/>
        <v>0.94</v>
      </c>
      <c r="W8452" t="str">
        <f t="shared" si="1460"/>
        <v/>
      </c>
      <c r="X8452">
        <f t="shared" si="1461"/>
        <v>0</v>
      </c>
      <c r="Y8452" t="str">
        <f t="shared" si="1462"/>
        <v/>
      </c>
    </row>
    <row r="8453" spans="1:25" x14ac:dyDescent="0.25">
      <c r="A8453">
        <v>1485</v>
      </c>
      <c r="B8453" s="1">
        <v>45956</v>
      </c>
      <c r="C8453" t="s">
        <v>319</v>
      </c>
      <c r="D8453" t="s">
        <v>151</v>
      </c>
      <c r="E8453">
        <v>579.63</v>
      </c>
      <c r="F8453" t="s">
        <v>29</v>
      </c>
      <c r="G8453" t="s">
        <v>8667</v>
      </c>
      <c r="H8453" t="b">
        <v>0</v>
      </c>
      <c r="I8453" t="s">
        <v>16</v>
      </c>
      <c r="J8453">
        <v>-1.1351564658923103</v>
      </c>
      <c r="K8453">
        <v>3</v>
      </c>
      <c r="L8453">
        <v>201123.28</v>
      </c>
      <c r="M8453">
        <v>0.12091613337824184</v>
      </c>
      <c r="N8453" t="str">
        <f t="shared" si="1452"/>
        <v>EMP-078|PROV-027|2025-10-26</v>
      </c>
      <c r="O8453">
        <f t="shared" si="1453"/>
        <v>1</v>
      </c>
      <c r="P8453">
        <f t="shared" si="1454"/>
        <v>579.63</v>
      </c>
      <c r="Q8453" t="str">
        <f t="shared" si="1455"/>
        <v/>
      </c>
      <c r="R8453">
        <f t="shared" si="1456"/>
        <v>1</v>
      </c>
      <c r="S8453" t="str">
        <f t="shared" si="1457"/>
        <v/>
      </c>
      <c r="T8453">
        <f t="shared" si="1458"/>
        <v>1242.03</v>
      </c>
      <c r="U8453" cm="1">
        <f t="array" ref="U8453">ROUND(STDEV(_xlfn._xlws.FILTER(E:E,F:F=F8453)),2)</f>
        <v>583.53</v>
      </c>
      <c r="V8453">
        <f t="shared" si="1459"/>
        <v>-1.1399999999999999</v>
      </c>
      <c r="W8453" t="str">
        <f t="shared" si="1460"/>
        <v/>
      </c>
      <c r="X8453">
        <f t="shared" si="1461"/>
        <v>0</v>
      </c>
      <c r="Y8453" t="str">
        <f t="shared" si="1462"/>
        <v/>
      </c>
    </row>
    <row r="8454" spans="1:25" x14ac:dyDescent="0.25">
      <c r="A8454">
        <v>4337</v>
      </c>
      <c r="B8454" s="1">
        <v>45926</v>
      </c>
      <c r="C8454" t="s">
        <v>335</v>
      </c>
      <c r="D8454" t="s">
        <v>265</v>
      </c>
      <c r="E8454">
        <v>1882.99</v>
      </c>
      <c r="F8454" t="s">
        <v>14</v>
      </c>
      <c r="G8454" t="s">
        <v>8668</v>
      </c>
      <c r="H8454" t="b">
        <v>0</v>
      </c>
      <c r="I8454" t="s">
        <v>16</v>
      </c>
      <c r="J8454">
        <v>0.52757348528587267</v>
      </c>
      <c r="K8454">
        <v>6</v>
      </c>
      <c r="L8454">
        <v>241702.26</v>
      </c>
      <c r="M8454">
        <v>0.70321637426900585</v>
      </c>
      <c r="N8454" t="str">
        <f t="shared" si="1452"/>
        <v>EMP-068|PROV-051|2025-09-26</v>
      </c>
      <c r="O8454">
        <f t="shared" si="1453"/>
        <v>1</v>
      </c>
      <c r="P8454">
        <f t="shared" si="1454"/>
        <v>1882.99</v>
      </c>
      <c r="Q8454" t="str">
        <f t="shared" si="1455"/>
        <v/>
      </c>
      <c r="R8454">
        <f t="shared" si="1456"/>
        <v>1</v>
      </c>
      <c r="S8454" t="str">
        <f t="shared" si="1457"/>
        <v/>
      </c>
      <c r="T8454">
        <f t="shared" si="1458"/>
        <v>1534.82</v>
      </c>
      <c r="U8454" cm="1">
        <f t="array" ref="U8454">ROUND(STDEV(_xlfn._xlws.FILTER(E:E,F:F=F8454)),2)</f>
        <v>659.95</v>
      </c>
      <c r="V8454">
        <f t="shared" si="1459"/>
        <v>0.53</v>
      </c>
      <c r="W8454" t="str">
        <f t="shared" si="1460"/>
        <v/>
      </c>
      <c r="X8454">
        <f t="shared" si="1461"/>
        <v>0</v>
      </c>
      <c r="Y8454" t="str">
        <f t="shared" si="1462"/>
        <v/>
      </c>
    </row>
    <row r="8455" spans="1:25" x14ac:dyDescent="0.25">
      <c r="A8455">
        <v>12167</v>
      </c>
      <c r="B8455" s="1">
        <v>45864</v>
      </c>
      <c r="C8455" t="s">
        <v>87</v>
      </c>
      <c r="D8455" t="s">
        <v>146</v>
      </c>
      <c r="E8455">
        <v>1069.1400000000001</v>
      </c>
      <c r="F8455" t="s">
        <v>66</v>
      </c>
      <c r="G8455" t="s">
        <v>8669</v>
      </c>
      <c r="H8455" t="b">
        <v>0</v>
      </c>
      <c r="I8455" t="s">
        <v>16</v>
      </c>
      <c r="J8455">
        <v>0.48378945874350898</v>
      </c>
      <c r="K8455">
        <v>5</v>
      </c>
      <c r="L8455">
        <v>139987.47</v>
      </c>
      <c r="M8455">
        <v>0.71977355438738377</v>
      </c>
      <c r="N8455" t="str">
        <f t="shared" si="1452"/>
        <v>EMP-094|PROV-031|2025-07-26</v>
      </c>
      <c r="O8455">
        <f t="shared" si="1453"/>
        <v>1</v>
      </c>
      <c r="P8455">
        <f t="shared" si="1454"/>
        <v>1069.1400000000001</v>
      </c>
      <c r="Q8455" t="str">
        <f t="shared" si="1455"/>
        <v/>
      </c>
      <c r="R8455">
        <f t="shared" si="1456"/>
        <v>1</v>
      </c>
      <c r="S8455" t="str">
        <f t="shared" si="1457"/>
        <v/>
      </c>
      <c r="T8455">
        <f t="shared" si="1458"/>
        <v>860.84</v>
      </c>
      <c r="U8455" cm="1">
        <f t="array" ref="U8455">ROUND(STDEV(_xlfn._xlws.FILTER(E:E,F:F=F8455)),2)</f>
        <v>430.56</v>
      </c>
      <c r="V8455">
        <f t="shared" si="1459"/>
        <v>0.48</v>
      </c>
      <c r="W8455" t="str">
        <f t="shared" si="1460"/>
        <v/>
      </c>
      <c r="X8455">
        <f t="shared" si="1461"/>
        <v>0</v>
      </c>
      <c r="Y8455" t="str">
        <f t="shared" si="1462"/>
        <v/>
      </c>
    </row>
    <row r="8456" spans="1:25" x14ac:dyDescent="0.25">
      <c r="A8456">
        <v>1399</v>
      </c>
      <c r="B8456" s="1">
        <v>45925</v>
      </c>
      <c r="C8456" t="s">
        <v>156</v>
      </c>
      <c r="D8456" t="s">
        <v>82</v>
      </c>
      <c r="E8456">
        <v>1011.54</v>
      </c>
      <c r="F8456" t="s">
        <v>29</v>
      </c>
      <c r="G8456" t="s">
        <v>8670</v>
      </c>
      <c r="H8456" t="b">
        <v>0</v>
      </c>
      <c r="I8456" t="s">
        <v>16</v>
      </c>
      <c r="J8456">
        <v>-0.39499032394051747</v>
      </c>
      <c r="K8456">
        <v>4</v>
      </c>
      <c r="L8456">
        <v>167366.6</v>
      </c>
      <c r="M8456">
        <v>0.36679016503873357</v>
      </c>
      <c r="N8456" t="str">
        <f t="shared" si="1452"/>
        <v>EMP-095|PROV-044|2025-09-25</v>
      </c>
      <c r="O8456">
        <f t="shared" si="1453"/>
        <v>1</v>
      </c>
      <c r="P8456">
        <f t="shared" si="1454"/>
        <v>1011.54</v>
      </c>
      <c r="Q8456" t="str">
        <f t="shared" si="1455"/>
        <v/>
      </c>
      <c r="R8456">
        <f t="shared" si="1456"/>
        <v>1</v>
      </c>
      <c r="S8456" t="str">
        <f t="shared" si="1457"/>
        <v/>
      </c>
      <c r="T8456">
        <f t="shared" si="1458"/>
        <v>1242.03</v>
      </c>
      <c r="U8456" cm="1">
        <f t="array" ref="U8456">ROUND(STDEV(_xlfn._xlws.FILTER(E:E,F:F=F8456)),2)</f>
        <v>583.53</v>
      </c>
      <c r="V8456">
        <f t="shared" si="1459"/>
        <v>-0.39</v>
      </c>
      <c r="W8456" t="str">
        <f t="shared" si="1460"/>
        <v/>
      </c>
      <c r="X8456">
        <f t="shared" si="1461"/>
        <v>0</v>
      </c>
      <c r="Y8456" t="str">
        <f t="shared" si="1462"/>
        <v/>
      </c>
    </row>
    <row r="8457" spans="1:25" x14ac:dyDescent="0.25">
      <c r="A8457">
        <v>7524</v>
      </c>
      <c r="B8457" s="1">
        <v>45926</v>
      </c>
      <c r="C8457" t="s">
        <v>164</v>
      </c>
      <c r="D8457" t="s">
        <v>227</v>
      </c>
      <c r="E8457">
        <v>1086.3399999999999</v>
      </c>
      <c r="F8457" t="s">
        <v>66</v>
      </c>
      <c r="G8457" t="s">
        <v>8671</v>
      </c>
      <c r="H8457" t="b">
        <v>0</v>
      </c>
      <c r="I8457" t="s">
        <v>16</v>
      </c>
      <c r="J8457">
        <v>0.52373723361991709</v>
      </c>
      <c r="K8457">
        <v>3</v>
      </c>
      <c r="L8457">
        <v>113642.06</v>
      </c>
      <c r="M8457">
        <v>0.73352203801051352</v>
      </c>
      <c r="N8457" t="str">
        <f t="shared" si="1452"/>
        <v>EMP-044|PROV-054|2025-09-26</v>
      </c>
      <c r="O8457">
        <f t="shared" si="1453"/>
        <v>1</v>
      </c>
      <c r="P8457">
        <f t="shared" si="1454"/>
        <v>1086.3399999999999</v>
      </c>
      <c r="Q8457" t="str">
        <f t="shared" si="1455"/>
        <v/>
      </c>
      <c r="R8457">
        <f t="shared" si="1456"/>
        <v>1</v>
      </c>
      <c r="S8457" t="str">
        <f t="shared" si="1457"/>
        <v/>
      </c>
      <c r="T8457">
        <f t="shared" si="1458"/>
        <v>860.84</v>
      </c>
      <c r="U8457" cm="1">
        <f t="array" ref="U8457">ROUND(STDEV(_xlfn._xlws.FILTER(E:E,F:F=F8457)),2)</f>
        <v>430.56</v>
      </c>
      <c r="V8457">
        <f t="shared" si="1459"/>
        <v>0.52</v>
      </c>
      <c r="W8457" t="str">
        <f t="shared" si="1460"/>
        <v/>
      </c>
      <c r="X8457">
        <f t="shared" si="1461"/>
        <v>0</v>
      </c>
      <c r="Y8457" t="str">
        <f t="shared" si="1462"/>
        <v/>
      </c>
    </row>
    <row r="8458" spans="1:25" x14ac:dyDescent="0.25">
      <c r="A8458">
        <v>6889</v>
      </c>
      <c r="B8458" s="1">
        <v>45974</v>
      </c>
      <c r="C8458" t="s">
        <v>210</v>
      </c>
      <c r="D8458" t="s">
        <v>301</v>
      </c>
      <c r="E8458">
        <v>1065.75</v>
      </c>
      <c r="F8458" t="s">
        <v>29</v>
      </c>
      <c r="G8458" t="s">
        <v>8672</v>
      </c>
      <c r="H8458" t="b">
        <v>0</v>
      </c>
      <c r="I8458" t="s">
        <v>16</v>
      </c>
      <c r="J8458">
        <v>-0.30209039905985546</v>
      </c>
      <c r="K8458">
        <v>2</v>
      </c>
      <c r="L8458">
        <v>145129.46</v>
      </c>
      <c r="M8458">
        <v>0.39946109801279894</v>
      </c>
      <c r="N8458" t="str">
        <f t="shared" si="1452"/>
        <v>EMP-014|PROV-001|2025-11-13</v>
      </c>
      <c r="O8458">
        <f t="shared" si="1453"/>
        <v>1</v>
      </c>
      <c r="P8458">
        <f t="shared" si="1454"/>
        <v>1065.75</v>
      </c>
      <c r="Q8458" t="str">
        <f t="shared" si="1455"/>
        <v/>
      </c>
      <c r="R8458">
        <f t="shared" si="1456"/>
        <v>1</v>
      </c>
      <c r="S8458" t="str">
        <f t="shared" si="1457"/>
        <v/>
      </c>
      <c r="T8458">
        <f t="shared" si="1458"/>
        <v>1242.03</v>
      </c>
      <c r="U8458" cm="1">
        <f t="array" ref="U8458">ROUND(STDEV(_xlfn._xlws.FILTER(E:E,F:F=F8458)),2)</f>
        <v>583.53</v>
      </c>
      <c r="V8458">
        <f t="shared" si="1459"/>
        <v>-0.3</v>
      </c>
      <c r="W8458" t="str">
        <f t="shared" si="1460"/>
        <v/>
      </c>
      <c r="X8458">
        <f t="shared" si="1461"/>
        <v>0</v>
      </c>
      <c r="Y8458" t="str">
        <f t="shared" si="1462"/>
        <v/>
      </c>
    </row>
    <row r="8459" spans="1:25" x14ac:dyDescent="0.25">
      <c r="A8459">
        <v>12715</v>
      </c>
      <c r="B8459" s="1">
        <v>45665</v>
      </c>
      <c r="C8459" t="s">
        <v>20</v>
      </c>
      <c r="D8459" t="s">
        <v>82</v>
      </c>
      <c r="E8459">
        <v>184.46</v>
      </c>
      <c r="F8459" t="s">
        <v>22</v>
      </c>
      <c r="G8459" t="s">
        <v>8673</v>
      </c>
      <c r="H8459" t="b">
        <v>0</v>
      </c>
      <c r="I8459" t="s">
        <v>16</v>
      </c>
      <c r="J8459">
        <v>-0.871644079423328</v>
      </c>
      <c r="K8459">
        <v>1</v>
      </c>
      <c r="L8459">
        <v>55282.7</v>
      </c>
      <c r="M8459">
        <v>0.12628624883068287</v>
      </c>
      <c r="N8459" t="str">
        <f t="shared" si="1452"/>
        <v>EMP-062|PROV-044|2025-01-08</v>
      </c>
      <c r="O8459">
        <f t="shared" si="1453"/>
        <v>1</v>
      </c>
      <c r="P8459">
        <f t="shared" si="1454"/>
        <v>184.46</v>
      </c>
      <c r="Q8459" t="str">
        <f t="shared" si="1455"/>
        <v/>
      </c>
      <c r="R8459">
        <f t="shared" si="1456"/>
        <v>1</v>
      </c>
      <c r="S8459" t="str">
        <f t="shared" si="1457"/>
        <v/>
      </c>
      <c r="T8459">
        <f t="shared" si="1458"/>
        <v>426.24</v>
      </c>
      <c r="U8459" cm="1">
        <f t="array" ref="U8459">ROUND(STDEV(_xlfn._xlws.FILTER(E:E,F:F=F8459)),2)</f>
        <v>277.38</v>
      </c>
      <c r="V8459">
        <f t="shared" si="1459"/>
        <v>-0.87</v>
      </c>
      <c r="W8459" t="str">
        <f t="shared" si="1460"/>
        <v/>
      </c>
      <c r="X8459">
        <f t="shared" si="1461"/>
        <v>0</v>
      </c>
      <c r="Y8459" t="str">
        <f t="shared" si="1462"/>
        <v/>
      </c>
    </row>
    <row r="8460" spans="1:25" x14ac:dyDescent="0.25">
      <c r="A8460">
        <v>12445</v>
      </c>
      <c r="B8460" s="1">
        <v>45742</v>
      </c>
      <c r="C8460" t="s">
        <v>175</v>
      </c>
      <c r="D8460" t="s">
        <v>111</v>
      </c>
      <c r="E8460">
        <v>2275.5300000000002</v>
      </c>
      <c r="F8460" t="s">
        <v>33</v>
      </c>
      <c r="G8460" t="s">
        <v>8674</v>
      </c>
      <c r="H8460" t="b">
        <v>0</v>
      </c>
      <c r="I8460" t="s">
        <v>16</v>
      </c>
      <c r="J8460">
        <v>0.52625609684256525</v>
      </c>
      <c r="K8460">
        <v>4</v>
      </c>
      <c r="L8460">
        <v>302910.19</v>
      </c>
      <c r="M8460">
        <v>0.70360640076427039</v>
      </c>
      <c r="N8460" t="str">
        <f t="shared" si="1452"/>
        <v>EMP-049|PROV-043|2025-03-26</v>
      </c>
      <c r="O8460">
        <f t="shared" si="1453"/>
        <v>1</v>
      </c>
      <c r="P8460">
        <f t="shared" si="1454"/>
        <v>2275.5300000000002</v>
      </c>
      <c r="Q8460" t="str">
        <f t="shared" si="1455"/>
        <v/>
      </c>
      <c r="R8460">
        <f t="shared" si="1456"/>
        <v>1</v>
      </c>
      <c r="S8460" t="str">
        <f t="shared" si="1457"/>
        <v/>
      </c>
      <c r="T8460">
        <f t="shared" si="1458"/>
        <v>1834.23</v>
      </c>
      <c r="U8460" cm="1">
        <f t="array" ref="U8460">ROUND(STDEV(_xlfn._xlws.FILTER(E:E,F:F=F8460)),2)</f>
        <v>838.56</v>
      </c>
      <c r="V8460">
        <f t="shared" si="1459"/>
        <v>0.53</v>
      </c>
      <c r="W8460" t="str">
        <f t="shared" si="1460"/>
        <v/>
      </c>
      <c r="X8460">
        <f t="shared" si="1461"/>
        <v>0</v>
      </c>
      <c r="Y8460" t="str">
        <f t="shared" si="1462"/>
        <v/>
      </c>
    </row>
    <row r="8461" spans="1:25" x14ac:dyDescent="0.25">
      <c r="A8461">
        <v>3228</v>
      </c>
      <c r="B8461" s="1">
        <v>45682</v>
      </c>
      <c r="C8461" t="s">
        <v>39</v>
      </c>
      <c r="D8461" t="s">
        <v>154</v>
      </c>
      <c r="E8461">
        <v>286.39</v>
      </c>
      <c r="F8461" t="s">
        <v>22</v>
      </c>
      <c r="G8461" t="s">
        <v>8675</v>
      </c>
      <c r="H8461" t="b">
        <v>0</v>
      </c>
      <c r="I8461" t="s">
        <v>16</v>
      </c>
      <c r="J8461">
        <v>-0.50416910627259848</v>
      </c>
      <c r="K8461">
        <v>2</v>
      </c>
      <c r="L8461">
        <v>63239.13</v>
      </c>
      <c r="M8461">
        <v>0.26473339569691301</v>
      </c>
      <c r="N8461" t="str">
        <f t="shared" si="1452"/>
        <v>EMP-082|PROV-028|2025-01-25</v>
      </c>
      <c r="O8461">
        <f t="shared" si="1453"/>
        <v>1</v>
      </c>
      <c r="P8461">
        <f t="shared" si="1454"/>
        <v>286.39</v>
      </c>
      <c r="Q8461" t="str">
        <f t="shared" si="1455"/>
        <v/>
      </c>
      <c r="R8461">
        <f t="shared" si="1456"/>
        <v>1</v>
      </c>
      <c r="S8461" t="str">
        <f t="shared" si="1457"/>
        <v/>
      </c>
      <c r="T8461">
        <f t="shared" si="1458"/>
        <v>426.24</v>
      </c>
      <c r="U8461" cm="1">
        <f t="array" ref="U8461">ROUND(STDEV(_xlfn._xlws.FILTER(E:E,F:F=F8461)),2)</f>
        <v>277.38</v>
      </c>
      <c r="V8461">
        <f t="shared" si="1459"/>
        <v>-0.5</v>
      </c>
      <c r="W8461" t="str">
        <f t="shared" si="1460"/>
        <v/>
      </c>
      <c r="X8461">
        <f t="shared" si="1461"/>
        <v>0</v>
      </c>
      <c r="Y8461" t="str">
        <f t="shared" si="1462"/>
        <v/>
      </c>
    </row>
    <row r="8462" spans="1:25" x14ac:dyDescent="0.25">
      <c r="A8462">
        <v>7371</v>
      </c>
      <c r="B8462" s="1">
        <v>45896</v>
      </c>
      <c r="C8462" t="s">
        <v>177</v>
      </c>
      <c r="D8462" t="s">
        <v>56</v>
      </c>
      <c r="E8462">
        <v>1620.66</v>
      </c>
      <c r="F8462" t="s">
        <v>14</v>
      </c>
      <c r="G8462" t="s">
        <v>8676</v>
      </c>
      <c r="H8462" t="b">
        <v>0</v>
      </c>
      <c r="I8462" t="s">
        <v>16</v>
      </c>
      <c r="J8462">
        <v>0.13007577579405263</v>
      </c>
      <c r="K8462">
        <v>2</v>
      </c>
      <c r="L8462">
        <v>186254.95</v>
      </c>
      <c r="M8462">
        <v>0.56315789473684208</v>
      </c>
      <c r="N8462" t="str">
        <f t="shared" si="1452"/>
        <v>EMP-042|PROV-066|2025-08-27</v>
      </c>
      <c r="O8462">
        <f t="shared" si="1453"/>
        <v>1</v>
      </c>
      <c r="P8462">
        <f t="shared" si="1454"/>
        <v>1620.66</v>
      </c>
      <c r="Q8462" t="str">
        <f t="shared" si="1455"/>
        <v/>
      </c>
      <c r="R8462">
        <f t="shared" si="1456"/>
        <v>1</v>
      </c>
      <c r="S8462" t="str">
        <f t="shared" si="1457"/>
        <v/>
      </c>
      <c r="T8462">
        <f t="shared" si="1458"/>
        <v>1534.82</v>
      </c>
      <c r="U8462" cm="1">
        <f t="array" ref="U8462">ROUND(STDEV(_xlfn._xlws.FILTER(E:E,F:F=F8462)),2)</f>
        <v>659.95</v>
      </c>
      <c r="V8462">
        <f t="shared" si="1459"/>
        <v>0.13</v>
      </c>
      <c r="W8462" t="str">
        <f t="shared" si="1460"/>
        <v/>
      </c>
      <c r="X8462">
        <f t="shared" si="1461"/>
        <v>0</v>
      </c>
      <c r="Y8462" t="str">
        <f t="shared" si="1462"/>
        <v/>
      </c>
    </row>
    <row r="8463" spans="1:25" x14ac:dyDescent="0.25">
      <c r="A8463">
        <v>13846</v>
      </c>
      <c r="B8463" s="1">
        <v>45858</v>
      </c>
      <c r="C8463" t="s">
        <v>55</v>
      </c>
      <c r="D8463" t="s">
        <v>123</v>
      </c>
      <c r="E8463">
        <v>294.06</v>
      </c>
      <c r="F8463" t="s">
        <v>22</v>
      </c>
      <c r="G8463" t="s">
        <v>8677</v>
      </c>
      <c r="H8463" t="b">
        <v>0</v>
      </c>
      <c r="I8463" t="s">
        <v>16</v>
      </c>
      <c r="J8463">
        <v>-0.47651745274501978</v>
      </c>
      <c r="K8463">
        <v>2</v>
      </c>
      <c r="L8463">
        <v>58331.59</v>
      </c>
      <c r="M8463">
        <v>0.28110383536014966</v>
      </c>
      <c r="N8463" t="str">
        <f t="shared" si="1452"/>
        <v>EMP-052|PROV-020|2025-07-20</v>
      </c>
      <c r="O8463">
        <f t="shared" si="1453"/>
        <v>1</v>
      </c>
      <c r="P8463">
        <f t="shared" si="1454"/>
        <v>294.06</v>
      </c>
      <c r="Q8463" t="str">
        <f t="shared" si="1455"/>
        <v/>
      </c>
      <c r="R8463">
        <f t="shared" si="1456"/>
        <v>1</v>
      </c>
      <c r="S8463" t="str">
        <f t="shared" si="1457"/>
        <v/>
      </c>
      <c r="T8463">
        <f t="shared" si="1458"/>
        <v>426.24</v>
      </c>
      <c r="U8463" cm="1">
        <f t="array" ref="U8463">ROUND(STDEV(_xlfn._xlws.FILTER(E:E,F:F=F8463)),2)</f>
        <v>277.38</v>
      </c>
      <c r="V8463">
        <f t="shared" si="1459"/>
        <v>-0.48</v>
      </c>
      <c r="W8463" t="str">
        <f t="shared" si="1460"/>
        <v/>
      </c>
      <c r="X8463">
        <f t="shared" si="1461"/>
        <v>0</v>
      </c>
      <c r="Y8463" t="str">
        <f t="shared" si="1462"/>
        <v/>
      </c>
    </row>
    <row r="8464" spans="1:25" x14ac:dyDescent="0.25">
      <c r="A8464">
        <v>7925</v>
      </c>
      <c r="B8464" s="1">
        <v>45714</v>
      </c>
      <c r="C8464" t="s">
        <v>357</v>
      </c>
      <c r="D8464" t="s">
        <v>278</v>
      </c>
      <c r="E8464">
        <v>543.12</v>
      </c>
      <c r="F8464" t="s">
        <v>33</v>
      </c>
      <c r="G8464" t="s">
        <v>8678</v>
      </c>
      <c r="H8464" t="b">
        <v>0</v>
      </c>
      <c r="I8464" t="s">
        <v>16</v>
      </c>
      <c r="J8464">
        <v>-1.5396741779833429</v>
      </c>
      <c r="K8464">
        <v>4</v>
      </c>
      <c r="L8464">
        <v>272114.53999999998</v>
      </c>
      <c r="M8464">
        <v>5.6603773584905662E-2</v>
      </c>
      <c r="N8464" t="str">
        <f t="shared" si="1452"/>
        <v>EMP-060|PROV-035|2025-02-26</v>
      </c>
      <c r="O8464">
        <f t="shared" si="1453"/>
        <v>1</v>
      </c>
      <c r="P8464">
        <f t="shared" si="1454"/>
        <v>543.12</v>
      </c>
      <c r="Q8464" t="str">
        <f t="shared" si="1455"/>
        <v/>
      </c>
      <c r="R8464">
        <f t="shared" si="1456"/>
        <v>1</v>
      </c>
      <c r="S8464" t="str">
        <f t="shared" si="1457"/>
        <v/>
      </c>
      <c r="T8464">
        <f t="shared" si="1458"/>
        <v>1834.23</v>
      </c>
      <c r="U8464" cm="1">
        <f t="array" ref="U8464">ROUND(STDEV(_xlfn._xlws.FILTER(E:E,F:F=F8464)),2)</f>
        <v>838.56</v>
      </c>
      <c r="V8464">
        <f t="shared" si="1459"/>
        <v>-1.54</v>
      </c>
      <c r="W8464" t="str">
        <f t="shared" si="1460"/>
        <v/>
      </c>
      <c r="X8464">
        <f t="shared" si="1461"/>
        <v>0</v>
      </c>
      <c r="Y8464" t="str">
        <f t="shared" si="1462"/>
        <v/>
      </c>
    </row>
    <row r="8465" spans="1:25" x14ac:dyDescent="0.25">
      <c r="A8465">
        <v>13147</v>
      </c>
      <c r="B8465" s="1">
        <v>45818</v>
      </c>
      <c r="C8465" t="s">
        <v>255</v>
      </c>
      <c r="D8465" t="s">
        <v>100</v>
      </c>
      <c r="E8465">
        <v>1716.71</v>
      </c>
      <c r="F8465" t="s">
        <v>29</v>
      </c>
      <c r="G8465" t="s">
        <v>8679</v>
      </c>
      <c r="H8465" t="b">
        <v>0</v>
      </c>
      <c r="I8465" t="s">
        <v>16</v>
      </c>
      <c r="J8465">
        <v>0.81346272952003207</v>
      </c>
      <c r="K8465">
        <v>3</v>
      </c>
      <c r="L8465">
        <v>180119.33</v>
      </c>
      <c r="M8465">
        <v>0.80127989221960261</v>
      </c>
      <c r="N8465" t="str">
        <f t="shared" si="1452"/>
        <v>EMP-099|PROV-057|2025-06-10</v>
      </c>
      <c r="O8465">
        <f t="shared" si="1453"/>
        <v>1</v>
      </c>
      <c r="P8465">
        <f t="shared" si="1454"/>
        <v>1716.71</v>
      </c>
      <c r="Q8465" t="str">
        <f t="shared" si="1455"/>
        <v/>
      </c>
      <c r="R8465">
        <f t="shared" si="1456"/>
        <v>1</v>
      </c>
      <c r="S8465" t="str">
        <f t="shared" si="1457"/>
        <v/>
      </c>
      <c r="T8465">
        <f t="shared" si="1458"/>
        <v>1242.03</v>
      </c>
      <c r="U8465" cm="1">
        <f t="array" ref="U8465">ROUND(STDEV(_xlfn._xlws.FILTER(E:E,F:F=F8465)),2)</f>
        <v>583.53</v>
      </c>
      <c r="V8465">
        <f t="shared" si="1459"/>
        <v>0.81</v>
      </c>
      <c r="W8465" t="str">
        <f t="shared" si="1460"/>
        <v/>
      </c>
      <c r="X8465">
        <f t="shared" si="1461"/>
        <v>0</v>
      </c>
      <c r="Y8465" t="str">
        <f t="shared" si="1462"/>
        <v/>
      </c>
    </row>
    <row r="8466" spans="1:25" x14ac:dyDescent="0.25">
      <c r="A8466">
        <v>7445</v>
      </c>
      <c r="B8466" s="1">
        <v>45798</v>
      </c>
      <c r="C8466" t="s">
        <v>193</v>
      </c>
      <c r="D8466" t="s">
        <v>229</v>
      </c>
      <c r="E8466">
        <v>3735.65</v>
      </c>
      <c r="F8466" t="s">
        <v>33</v>
      </c>
      <c r="G8466" t="s">
        <v>8680</v>
      </c>
      <c r="H8466" t="b">
        <v>0</v>
      </c>
      <c r="I8466" t="s">
        <v>16</v>
      </c>
      <c r="J8466">
        <v>2.2674756192874854</v>
      </c>
      <c r="K8466">
        <v>2</v>
      </c>
      <c r="L8466">
        <v>258000.48</v>
      </c>
      <c r="M8466">
        <v>0.98399808932409838</v>
      </c>
      <c r="N8466" t="str">
        <f t="shared" si="1452"/>
        <v>EMP-098|PROV-050|2025-05-21</v>
      </c>
      <c r="O8466">
        <f t="shared" si="1453"/>
        <v>1</v>
      </c>
      <c r="P8466">
        <f t="shared" si="1454"/>
        <v>3735.65</v>
      </c>
      <c r="Q8466" t="str">
        <f t="shared" si="1455"/>
        <v/>
      </c>
      <c r="R8466">
        <f t="shared" si="1456"/>
        <v>1</v>
      </c>
      <c r="S8466" t="str">
        <f t="shared" si="1457"/>
        <v/>
      </c>
      <c r="T8466">
        <f t="shared" si="1458"/>
        <v>1834.23</v>
      </c>
      <c r="U8466" cm="1">
        <f t="array" ref="U8466">ROUND(STDEV(_xlfn._xlws.FILTER(E:E,F:F=F8466)),2)</f>
        <v>838.56</v>
      </c>
      <c r="V8466">
        <f t="shared" si="1459"/>
        <v>2.27</v>
      </c>
      <c r="W8466" t="str">
        <f t="shared" si="1460"/>
        <v>INFLATED</v>
      </c>
      <c r="X8466">
        <f t="shared" si="1461"/>
        <v>0</v>
      </c>
      <c r="Y8466" t="str">
        <f t="shared" si="1462"/>
        <v/>
      </c>
    </row>
    <row r="8467" spans="1:25" x14ac:dyDescent="0.25">
      <c r="A8467">
        <v>6612</v>
      </c>
      <c r="B8467" s="1">
        <v>45758</v>
      </c>
      <c r="C8467" t="s">
        <v>216</v>
      </c>
      <c r="D8467" t="s">
        <v>118</v>
      </c>
      <c r="E8467">
        <v>864.55</v>
      </c>
      <c r="F8467" t="s">
        <v>14</v>
      </c>
      <c r="G8467" t="s">
        <v>8681</v>
      </c>
      <c r="H8467" t="b">
        <v>0</v>
      </c>
      <c r="I8467" t="s">
        <v>16</v>
      </c>
      <c r="J8467">
        <v>-1.0156261764182761</v>
      </c>
      <c r="K8467">
        <v>8</v>
      </c>
      <c r="L8467">
        <v>224445.3</v>
      </c>
      <c r="M8467">
        <v>0.16900584795321638</v>
      </c>
      <c r="N8467" t="str">
        <f t="shared" si="1452"/>
        <v>EMP-065|PROV-030|2025-04-11</v>
      </c>
      <c r="O8467">
        <f t="shared" si="1453"/>
        <v>1</v>
      </c>
      <c r="P8467">
        <f t="shared" si="1454"/>
        <v>864.55</v>
      </c>
      <c r="Q8467" t="str">
        <f t="shared" si="1455"/>
        <v/>
      </c>
      <c r="R8467">
        <f t="shared" si="1456"/>
        <v>1</v>
      </c>
      <c r="S8467" t="str">
        <f t="shared" si="1457"/>
        <v/>
      </c>
      <c r="T8467">
        <f t="shared" si="1458"/>
        <v>1534.82</v>
      </c>
      <c r="U8467" cm="1">
        <f t="array" ref="U8467">ROUND(STDEV(_xlfn._xlws.FILTER(E:E,F:F=F8467)),2)</f>
        <v>659.95</v>
      </c>
      <c r="V8467">
        <f t="shared" si="1459"/>
        <v>-1.02</v>
      </c>
      <c r="W8467" t="str">
        <f t="shared" si="1460"/>
        <v/>
      </c>
      <c r="X8467">
        <f t="shared" si="1461"/>
        <v>0</v>
      </c>
      <c r="Y8467" t="str">
        <f t="shared" si="1462"/>
        <v/>
      </c>
    </row>
    <row r="8468" spans="1:25" x14ac:dyDescent="0.25">
      <c r="A8468">
        <v>7505</v>
      </c>
      <c r="B8468" s="1">
        <v>46016</v>
      </c>
      <c r="C8468" t="s">
        <v>343</v>
      </c>
      <c r="D8468" t="s">
        <v>118</v>
      </c>
      <c r="E8468">
        <v>1944.52</v>
      </c>
      <c r="F8468" t="s">
        <v>14</v>
      </c>
      <c r="G8468" t="s">
        <v>8682</v>
      </c>
      <c r="H8468" t="b">
        <v>0</v>
      </c>
      <c r="I8468" t="s">
        <v>16</v>
      </c>
      <c r="J8468">
        <v>0.62080732840344088</v>
      </c>
      <c r="K8468">
        <v>2</v>
      </c>
      <c r="L8468">
        <v>208750.34</v>
      </c>
      <c r="M8468">
        <v>0.73654970760233918</v>
      </c>
      <c r="N8468" t="str">
        <f t="shared" si="1452"/>
        <v>EMP-073|PROV-030|2025-12-25</v>
      </c>
      <c r="O8468">
        <f t="shared" si="1453"/>
        <v>1</v>
      </c>
      <c r="P8468">
        <f t="shared" si="1454"/>
        <v>1944.52</v>
      </c>
      <c r="Q8468" t="str">
        <f t="shared" si="1455"/>
        <v/>
      </c>
      <c r="R8468">
        <f t="shared" si="1456"/>
        <v>1</v>
      </c>
      <c r="S8468" t="str">
        <f t="shared" si="1457"/>
        <v/>
      </c>
      <c r="T8468">
        <f t="shared" si="1458"/>
        <v>1534.82</v>
      </c>
      <c r="U8468" cm="1">
        <f t="array" ref="U8468">ROUND(STDEV(_xlfn._xlws.FILTER(E:E,F:F=F8468)),2)</f>
        <v>659.95</v>
      </c>
      <c r="V8468">
        <f t="shared" si="1459"/>
        <v>0.62</v>
      </c>
      <c r="W8468" t="str">
        <f t="shared" si="1460"/>
        <v/>
      </c>
      <c r="X8468">
        <f t="shared" si="1461"/>
        <v>0</v>
      </c>
      <c r="Y8468" t="str">
        <f t="shared" si="1462"/>
        <v/>
      </c>
    </row>
    <row r="8469" spans="1:25" x14ac:dyDescent="0.25">
      <c r="A8469">
        <v>8614</v>
      </c>
      <c r="B8469" s="1">
        <v>45735</v>
      </c>
      <c r="C8469" t="s">
        <v>543</v>
      </c>
      <c r="D8469" t="s">
        <v>278</v>
      </c>
      <c r="E8469">
        <v>1463.93</v>
      </c>
      <c r="F8469" t="s">
        <v>66</v>
      </c>
      <c r="G8469" t="s">
        <v>8683</v>
      </c>
      <c r="H8469" t="b">
        <v>0</v>
      </c>
      <c r="I8469" t="s">
        <v>16</v>
      </c>
      <c r="J8469">
        <v>1.4007070194096316</v>
      </c>
      <c r="K8469">
        <v>5</v>
      </c>
      <c r="L8469">
        <v>133737.51</v>
      </c>
      <c r="M8469">
        <v>0.93772745653052969</v>
      </c>
      <c r="N8469" t="str">
        <f t="shared" si="1452"/>
        <v>EMP-053|PROV-035|2025-03-19</v>
      </c>
      <c r="O8469">
        <f t="shared" si="1453"/>
        <v>1</v>
      </c>
      <c r="P8469">
        <f t="shared" si="1454"/>
        <v>1463.93</v>
      </c>
      <c r="Q8469" t="str">
        <f t="shared" si="1455"/>
        <v/>
      </c>
      <c r="R8469">
        <f t="shared" si="1456"/>
        <v>1</v>
      </c>
      <c r="S8469" t="str">
        <f t="shared" si="1457"/>
        <v/>
      </c>
      <c r="T8469">
        <f t="shared" si="1458"/>
        <v>860.84</v>
      </c>
      <c r="U8469" cm="1">
        <f t="array" ref="U8469">ROUND(STDEV(_xlfn._xlws.FILTER(E:E,F:F=F8469)),2)</f>
        <v>430.56</v>
      </c>
      <c r="V8469">
        <f t="shared" si="1459"/>
        <v>1.4</v>
      </c>
      <c r="W8469" t="str">
        <f t="shared" si="1460"/>
        <v/>
      </c>
      <c r="X8469">
        <f t="shared" si="1461"/>
        <v>0</v>
      </c>
      <c r="Y8469" t="str">
        <f t="shared" si="1462"/>
        <v/>
      </c>
    </row>
    <row r="8470" spans="1:25" x14ac:dyDescent="0.25">
      <c r="A8470">
        <v>9262</v>
      </c>
      <c r="B8470" s="1">
        <v>45762</v>
      </c>
      <c r="C8470" t="s">
        <v>117</v>
      </c>
      <c r="D8470" t="s">
        <v>232</v>
      </c>
      <c r="E8470">
        <v>589.29999999999995</v>
      </c>
      <c r="F8470" t="s">
        <v>66</v>
      </c>
      <c r="G8470" t="s">
        <v>8684</v>
      </c>
      <c r="H8470" t="b">
        <v>0</v>
      </c>
      <c r="I8470" t="s">
        <v>16</v>
      </c>
      <c r="J8470">
        <v>-0.63066055850625025</v>
      </c>
      <c r="K8470">
        <v>3</v>
      </c>
      <c r="L8470">
        <v>122852.96</v>
      </c>
      <c r="M8470">
        <v>0.27011726647796197</v>
      </c>
      <c r="N8470" t="str">
        <f t="shared" si="1452"/>
        <v>EMP-096|PROV-006|2025-04-15</v>
      </c>
      <c r="O8470">
        <f t="shared" si="1453"/>
        <v>1</v>
      </c>
      <c r="P8470">
        <f t="shared" si="1454"/>
        <v>589.29999999999995</v>
      </c>
      <c r="Q8470" t="str">
        <f t="shared" si="1455"/>
        <v/>
      </c>
      <c r="R8470">
        <f t="shared" si="1456"/>
        <v>1</v>
      </c>
      <c r="S8470" t="str">
        <f t="shared" si="1457"/>
        <v/>
      </c>
      <c r="T8470">
        <f t="shared" si="1458"/>
        <v>860.84</v>
      </c>
      <c r="U8470" cm="1">
        <f t="array" ref="U8470">ROUND(STDEV(_xlfn._xlws.FILTER(E:E,F:F=F8470)),2)</f>
        <v>430.56</v>
      </c>
      <c r="V8470">
        <f t="shared" si="1459"/>
        <v>-0.63</v>
      </c>
      <c r="W8470" t="str">
        <f t="shared" si="1460"/>
        <v/>
      </c>
      <c r="X8470">
        <f t="shared" si="1461"/>
        <v>0</v>
      </c>
      <c r="Y8470" t="str">
        <f t="shared" si="1462"/>
        <v/>
      </c>
    </row>
    <row r="8471" spans="1:25" x14ac:dyDescent="0.25">
      <c r="A8471">
        <v>609</v>
      </c>
      <c r="B8471" s="1">
        <v>45835</v>
      </c>
      <c r="C8471" t="s">
        <v>491</v>
      </c>
      <c r="D8471" t="s">
        <v>59</v>
      </c>
      <c r="E8471">
        <v>921.67</v>
      </c>
      <c r="F8471" t="s">
        <v>14</v>
      </c>
      <c r="G8471" t="s">
        <v>8685</v>
      </c>
      <c r="H8471" t="b">
        <v>0</v>
      </c>
      <c r="I8471" t="s">
        <v>16</v>
      </c>
      <c r="J8471">
        <v>-0.92907462239787142</v>
      </c>
      <c r="K8471">
        <v>2</v>
      </c>
      <c r="L8471">
        <v>223512.93</v>
      </c>
      <c r="M8471">
        <v>0.19035087719298247</v>
      </c>
      <c r="N8471" t="str">
        <f t="shared" si="1452"/>
        <v>EMP-071|PROV-014|2025-06-27</v>
      </c>
      <c r="O8471">
        <f t="shared" si="1453"/>
        <v>1</v>
      </c>
      <c r="P8471">
        <f t="shared" si="1454"/>
        <v>921.67</v>
      </c>
      <c r="Q8471" t="str">
        <f t="shared" si="1455"/>
        <v/>
      </c>
      <c r="R8471">
        <f t="shared" si="1456"/>
        <v>1</v>
      </c>
      <c r="S8471" t="str">
        <f t="shared" si="1457"/>
        <v/>
      </c>
      <c r="T8471">
        <f t="shared" si="1458"/>
        <v>1534.82</v>
      </c>
      <c r="U8471" cm="1">
        <f t="array" ref="U8471">ROUND(STDEV(_xlfn._xlws.FILTER(E:E,F:F=F8471)),2)</f>
        <v>659.95</v>
      </c>
      <c r="V8471">
        <f t="shared" si="1459"/>
        <v>-0.93</v>
      </c>
      <c r="W8471" t="str">
        <f t="shared" si="1460"/>
        <v/>
      </c>
      <c r="X8471">
        <f t="shared" si="1461"/>
        <v>0</v>
      </c>
      <c r="Y8471" t="str">
        <f t="shared" si="1462"/>
        <v/>
      </c>
    </row>
    <row r="8472" spans="1:25" x14ac:dyDescent="0.25">
      <c r="A8472">
        <v>729</v>
      </c>
      <c r="B8472" s="1">
        <v>45741</v>
      </c>
      <c r="C8472" t="s">
        <v>533</v>
      </c>
      <c r="D8472" t="s">
        <v>59</v>
      </c>
      <c r="E8472">
        <v>1861.32</v>
      </c>
      <c r="F8472" t="s">
        <v>14</v>
      </c>
      <c r="G8472" t="s">
        <v>8686</v>
      </c>
      <c r="H8472" t="b">
        <v>0</v>
      </c>
      <c r="I8472" t="s">
        <v>16</v>
      </c>
      <c r="J8472">
        <v>0.49473783795355164</v>
      </c>
      <c r="K8472">
        <v>4</v>
      </c>
      <c r="L8472">
        <v>209824.79</v>
      </c>
      <c r="M8472">
        <v>0.69064327485380117</v>
      </c>
      <c r="N8472" t="str">
        <f t="shared" si="1452"/>
        <v>EMP-043|PROV-014|2025-03-25</v>
      </c>
      <c r="O8472">
        <f t="shared" si="1453"/>
        <v>1</v>
      </c>
      <c r="P8472">
        <f t="shared" si="1454"/>
        <v>1861.32</v>
      </c>
      <c r="Q8472" t="str">
        <f t="shared" si="1455"/>
        <v/>
      </c>
      <c r="R8472">
        <f t="shared" si="1456"/>
        <v>1</v>
      </c>
      <c r="S8472" t="str">
        <f t="shared" si="1457"/>
        <v/>
      </c>
      <c r="T8472">
        <f t="shared" si="1458"/>
        <v>1534.82</v>
      </c>
      <c r="U8472" cm="1">
        <f t="array" ref="U8472">ROUND(STDEV(_xlfn._xlws.FILTER(E:E,F:F=F8472)),2)</f>
        <v>659.95</v>
      </c>
      <c r="V8472">
        <f t="shared" si="1459"/>
        <v>0.49</v>
      </c>
      <c r="W8472" t="str">
        <f t="shared" si="1460"/>
        <v/>
      </c>
      <c r="X8472">
        <f t="shared" si="1461"/>
        <v>0</v>
      </c>
      <c r="Y8472" t="str">
        <f t="shared" si="1462"/>
        <v/>
      </c>
    </row>
    <row r="8473" spans="1:25" x14ac:dyDescent="0.25">
      <c r="A8473">
        <v>2380</v>
      </c>
      <c r="B8473" s="1">
        <v>46011</v>
      </c>
      <c r="C8473" t="s">
        <v>164</v>
      </c>
      <c r="D8473" t="s">
        <v>18</v>
      </c>
      <c r="E8473">
        <v>952.26</v>
      </c>
      <c r="F8473" t="s">
        <v>66</v>
      </c>
      <c r="G8473" t="s">
        <v>8687</v>
      </c>
      <c r="H8473" t="b">
        <v>0</v>
      </c>
      <c r="I8473" t="s">
        <v>16</v>
      </c>
      <c r="J8473">
        <v>0.21233039318800725</v>
      </c>
      <c r="K8473">
        <v>2</v>
      </c>
      <c r="L8473">
        <v>113642.06</v>
      </c>
      <c r="M8473">
        <v>0.61302062272543467</v>
      </c>
      <c r="N8473" t="str">
        <f t="shared" si="1452"/>
        <v>EMP-044|PROV-046|2025-12-20</v>
      </c>
      <c r="O8473">
        <f t="shared" si="1453"/>
        <v>1</v>
      </c>
      <c r="P8473">
        <f t="shared" si="1454"/>
        <v>952.26</v>
      </c>
      <c r="Q8473" t="str">
        <f t="shared" si="1455"/>
        <v/>
      </c>
      <c r="R8473">
        <f t="shared" si="1456"/>
        <v>1</v>
      </c>
      <c r="S8473" t="str">
        <f t="shared" si="1457"/>
        <v/>
      </c>
      <c r="T8473">
        <f t="shared" si="1458"/>
        <v>860.84</v>
      </c>
      <c r="U8473" cm="1">
        <f t="array" ref="U8473">ROUND(STDEV(_xlfn._xlws.FILTER(E:E,F:F=F8473)),2)</f>
        <v>430.56</v>
      </c>
      <c r="V8473">
        <f t="shared" si="1459"/>
        <v>0.21</v>
      </c>
      <c r="W8473" t="str">
        <f t="shared" si="1460"/>
        <v/>
      </c>
      <c r="X8473">
        <f t="shared" si="1461"/>
        <v>0</v>
      </c>
      <c r="Y8473" t="str">
        <f t="shared" si="1462"/>
        <v/>
      </c>
    </row>
    <row r="8474" spans="1:25" x14ac:dyDescent="0.25">
      <c r="A8474">
        <v>11705</v>
      </c>
      <c r="B8474" s="1">
        <v>45913</v>
      </c>
      <c r="C8474" t="s">
        <v>357</v>
      </c>
      <c r="D8474" t="s">
        <v>453</v>
      </c>
      <c r="E8474">
        <v>1442.15</v>
      </c>
      <c r="F8474" t="s">
        <v>33</v>
      </c>
      <c r="G8474" t="s">
        <v>8688</v>
      </c>
      <c r="H8474" t="b">
        <v>0</v>
      </c>
      <c r="I8474" t="s">
        <v>16</v>
      </c>
      <c r="J8474">
        <v>-0.46756463406663945</v>
      </c>
      <c r="K8474">
        <v>1</v>
      </c>
      <c r="L8474">
        <v>272114.53999999998</v>
      </c>
      <c r="M8474">
        <v>0.34010031048483402</v>
      </c>
      <c r="N8474" t="str">
        <f t="shared" si="1452"/>
        <v>EMP-060|PROV-026|2025-09-13</v>
      </c>
      <c r="O8474">
        <f t="shared" si="1453"/>
        <v>1</v>
      </c>
      <c r="P8474">
        <f t="shared" si="1454"/>
        <v>1442.15</v>
      </c>
      <c r="Q8474" t="str">
        <f t="shared" si="1455"/>
        <v/>
      </c>
      <c r="R8474">
        <f t="shared" si="1456"/>
        <v>1</v>
      </c>
      <c r="S8474" t="str">
        <f t="shared" si="1457"/>
        <v/>
      </c>
      <c r="T8474">
        <f t="shared" si="1458"/>
        <v>1834.23</v>
      </c>
      <c r="U8474" cm="1">
        <f t="array" ref="U8474">ROUND(STDEV(_xlfn._xlws.FILTER(E:E,F:F=F8474)),2)</f>
        <v>838.56</v>
      </c>
      <c r="V8474">
        <f t="shared" si="1459"/>
        <v>-0.47</v>
      </c>
      <c r="W8474" t="str">
        <f t="shared" si="1460"/>
        <v/>
      </c>
      <c r="X8474">
        <f t="shared" si="1461"/>
        <v>0</v>
      </c>
      <c r="Y8474" t="str">
        <f t="shared" si="1462"/>
        <v/>
      </c>
    </row>
    <row r="8475" spans="1:25" x14ac:dyDescent="0.25">
      <c r="A8475">
        <v>4847</v>
      </c>
      <c r="B8475" s="1">
        <v>45895</v>
      </c>
      <c r="C8475" t="s">
        <v>357</v>
      </c>
      <c r="D8475" t="s">
        <v>229</v>
      </c>
      <c r="E8475">
        <v>1559.37</v>
      </c>
      <c r="F8475" t="s">
        <v>33</v>
      </c>
      <c r="G8475" t="s">
        <v>8689</v>
      </c>
      <c r="H8475" t="b">
        <v>0</v>
      </c>
      <c r="I8475" t="s">
        <v>16</v>
      </c>
      <c r="J8475">
        <v>-0.32777766284441578</v>
      </c>
      <c r="K8475">
        <v>5</v>
      </c>
      <c r="L8475">
        <v>272114.53999999998</v>
      </c>
      <c r="M8475">
        <v>0.39168855982803918</v>
      </c>
      <c r="N8475" t="str">
        <f t="shared" si="1452"/>
        <v>EMP-060|PROV-050|2025-08-26</v>
      </c>
      <c r="O8475">
        <f t="shared" si="1453"/>
        <v>1</v>
      </c>
      <c r="P8475">
        <f t="shared" si="1454"/>
        <v>1559.37</v>
      </c>
      <c r="Q8475" t="str">
        <f t="shared" si="1455"/>
        <v/>
      </c>
      <c r="R8475">
        <f t="shared" si="1456"/>
        <v>1</v>
      </c>
      <c r="S8475" t="str">
        <f t="shared" si="1457"/>
        <v/>
      </c>
      <c r="T8475">
        <f t="shared" si="1458"/>
        <v>1834.23</v>
      </c>
      <c r="U8475" cm="1">
        <f t="array" ref="U8475">ROUND(STDEV(_xlfn._xlws.FILTER(E:E,F:F=F8475)),2)</f>
        <v>838.56</v>
      </c>
      <c r="V8475">
        <f t="shared" si="1459"/>
        <v>-0.33</v>
      </c>
      <c r="W8475" t="str">
        <f t="shared" si="1460"/>
        <v/>
      </c>
      <c r="X8475">
        <f t="shared" si="1461"/>
        <v>0</v>
      </c>
      <c r="Y8475" t="str">
        <f t="shared" si="1462"/>
        <v/>
      </c>
    </row>
    <row r="8476" spans="1:25" x14ac:dyDescent="0.25">
      <c r="A8476">
        <v>13844</v>
      </c>
      <c r="B8476" s="1">
        <v>46017</v>
      </c>
      <c r="C8476" t="s">
        <v>35</v>
      </c>
      <c r="D8476" t="s">
        <v>79</v>
      </c>
      <c r="E8476">
        <v>1086.05</v>
      </c>
      <c r="F8476" t="s">
        <v>14</v>
      </c>
      <c r="G8476" t="s">
        <v>8690</v>
      </c>
      <c r="H8476" t="b">
        <v>0</v>
      </c>
      <c r="I8476" t="s">
        <v>16</v>
      </c>
      <c r="J8476">
        <v>-0.6799964632614196</v>
      </c>
      <c r="K8476">
        <v>1</v>
      </c>
      <c r="L8476">
        <v>258589.75</v>
      </c>
      <c r="M8476">
        <v>0.26403508771929823</v>
      </c>
      <c r="N8476" t="str">
        <f t="shared" si="1452"/>
        <v>EMP-031|PROV-011|2025-12-26</v>
      </c>
      <c r="O8476">
        <f t="shared" si="1453"/>
        <v>1</v>
      </c>
      <c r="P8476">
        <f t="shared" si="1454"/>
        <v>1086.05</v>
      </c>
      <c r="Q8476" t="str">
        <f t="shared" si="1455"/>
        <v/>
      </c>
      <c r="R8476">
        <f t="shared" si="1456"/>
        <v>1</v>
      </c>
      <c r="S8476" t="str">
        <f t="shared" si="1457"/>
        <v/>
      </c>
      <c r="T8476">
        <f t="shared" si="1458"/>
        <v>1534.82</v>
      </c>
      <c r="U8476" cm="1">
        <f t="array" ref="U8476">ROUND(STDEV(_xlfn._xlws.FILTER(E:E,F:F=F8476)),2)</f>
        <v>659.95</v>
      </c>
      <c r="V8476">
        <f t="shared" si="1459"/>
        <v>-0.68</v>
      </c>
      <c r="W8476" t="str">
        <f t="shared" si="1460"/>
        <v/>
      </c>
      <c r="X8476">
        <f t="shared" si="1461"/>
        <v>0</v>
      </c>
      <c r="Y8476" t="str">
        <f t="shared" si="1462"/>
        <v/>
      </c>
    </row>
    <row r="8477" spans="1:25" x14ac:dyDescent="0.25">
      <c r="A8477">
        <v>1523</v>
      </c>
      <c r="B8477" s="1">
        <v>45819</v>
      </c>
      <c r="C8477" t="s">
        <v>90</v>
      </c>
      <c r="D8477" t="s">
        <v>278</v>
      </c>
      <c r="E8477">
        <v>1649.5</v>
      </c>
      <c r="F8477" t="s">
        <v>33</v>
      </c>
      <c r="G8477" t="s">
        <v>8691</v>
      </c>
      <c r="H8477" t="b">
        <v>0</v>
      </c>
      <c r="I8477" t="s">
        <v>16</v>
      </c>
      <c r="J8477">
        <v>-0.22029600684493569</v>
      </c>
      <c r="K8477">
        <v>3</v>
      </c>
      <c r="L8477">
        <v>342551.38</v>
      </c>
      <c r="M8477">
        <v>0.42560305708144258</v>
      </c>
      <c r="N8477" t="str">
        <f t="shared" si="1452"/>
        <v>EMP-054|PROV-035|2025-06-11</v>
      </c>
      <c r="O8477">
        <f t="shared" si="1453"/>
        <v>1</v>
      </c>
      <c r="P8477">
        <f t="shared" si="1454"/>
        <v>1649.5</v>
      </c>
      <c r="Q8477" t="str">
        <f t="shared" si="1455"/>
        <v/>
      </c>
      <c r="R8477">
        <f t="shared" si="1456"/>
        <v>1</v>
      </c>
      <c r="S8477" t="str">
        <f t="shared" si="1457"/>
        <v/>
      </c>
      <c r="T8477">
        <f t="shared" si="1458"/>
        <v>1834.23</v>
      </c>
      <c r="U8477" cm="1">
        <f t="array" ref="U8477">ROUND(STDEV(_xlfn._xlws.FILTER(E:E,F:F=F8477)),2)</f>
        <v>838.56</v>
      </c>
      <c r="V8477">
        <f t="shared" si="1459"/>
        <v>-0.22</v>
      </c>
      <c r="W8477" t="str">
        <f t="shared" si="1460"/>
        <v/>
      </c>
      <c r="X8477">
        <f t="shared" si="1461"/>
        <v>0</v>
      </c>
      <c r="Y8477" t="str">
        <f t="shared" si="1462"/>
        <v/>
      </c>
    </row>
    <row r="8478" spans="1:25" x14ac:dyDescent="0.25">
      <c r="A8478">
        <v>2220</v>
      </c>
      <c r="B8478" s="1">
        <v>45685</v>
      </c>
      <c r="C8478" t="s">
        <v>81</v>
      </c>
      <c r="D8478" t="s">
        <v>306</v>
      </c>
      <c r="E8478">
        <v>212.45</v>
      </c>
      <c r="F8478" t="s">
        <v>22</v>
      </c>
      <c r="G8478" t="s">
        <v>8692</v>
      </c>
      <c r="H8478" t="b">
        <v>0</v>
      </c>
      <c r="I8478" t="s">
        <v>16</v>
      </c>
      <c r="J8478">
        <v>-0.77073537248239876</v>
      </c>
      <c r="K8478">
        <v>4</v>
      </c>
      <c r="L8478">
        <v>70030.070000000007</v>
      </c>
      <c r="M8478">
        <v>0.15902712815715622</v>
      </c>
      <c r="N8478" t="str">
        <f t="shared" si="1452"/>
        <v>EMP-026|PROV-008|2025-01-28</v>
      </c>
      <c r="O8478">
        <f t="shared" si="1453"/>
        <v>1</v>
      </c>
      <c r="P8478">
        <f t="shared" si="1454"/>
        <v>212.45</v>
      </c>
      <c r="Q8478" t="str">
        <f t="shared" si="1455"/>
        <v/>
      </c>
      <c r="R8478">
        <f t="shared" si="1456"/>
        <v>1</v>
      </c>
      <c r="S8478" t="str">
        <f t="shared" si="1457"/>
        <v/>
      </c>
      <c r="T8478">
        <f t="shared" si="1458"/>
        <v>426.24</v>
      </c>
      <c r="U8478" cm="1">
        <f t="array" ref="U8478">ROUND(STDEV(_xlfn._xlws.FILTER(E:E,F:F=F8478)),2)</f>
        <v>277.38</v>
      </c>
      <c r="V8478">
        <f t="shared" si="1459"/>
        <v>-0.77</v>
      </c>
      <c r="W8478" t="str">
        <f t="shared" si="1460"/>
        <v/>
      </c>
      <c r="X8478">
        <f t="shared" si="1461"/>
        <v>0</v>
      </c>
      <c r="Y8478" t="str">
        <f t="shared" si="1462"/>
        <v/>
      </c>
    </row>
    <row r="8479" spans="1:25" x14ac:dyDescent="0.25">
      <c r="A8479">
        <v>15183</v>
      </c>
      <c r="B8479" s="1">
        <v>45865</v>
      </c>
      <c r="C8479" t="s">
        <v>12</v>
      </c>
      <c r="D8479" t="s">
        <v>168</v>
      </c>
      <c r="E8479">
        <v>1500</v>
      </c>
      <c r="F8479" t="s">
        <v>14</v>
      </c>
      <c r="G8479" t="s">
        <v>8693</v>
      </c>
      <c r="H8479" t="b">
        <v>1</v>
      </c>
      <c r="I8479" t="s">
        <v>397</v>
      </c>
      <c r="J8479">
        <v>-5.2755290524260395E-2</v>
      </c>
      <c r="K8479">
        <v>3</v>
      </c>
      <c r="L8479">
        <v>284568.78000000003</v>
      </c>
      <c r="M8479">
        <v>0.48347953216374268</v>
      </c>
      <c r="N8479" t="str">
        <f t="shared" si="1452"/>
        <v>EMP-005|PROV-021|2025-07-27</v>
      </c>
      <c r="O8479">
        <f t="shared" si="1453"/>
        <v>1</v>
      </c>
      <c r="P8479">
        <f t="shared" si="1454"/>
        <v>1500</v>
      </c>
      <c r="Q8479" t="str">
        <f t="shared" si="1455"/>
        <v/>
      </c>
      <c r="R8479">
        <f t="shared" si="1456"/>
        <v>1</v>
      </c>
      <c r="S8479" t="str">
        <f t="shared" si="1457"/>
        <v/>
      </c>
      <c r="T8479">
        <f t="shared" si="1458"/>
        <v>1534.82</v>
      </c>
      <c r="U8479" cm="1">
        <f t="array" ref="U8479">ROUND(STDEV(_xlfn._xlws.FILTER(E:E,F:F=F8479)),2)</f>
        <v>659.95</v>
      </c>
      <c r="V8479">
        <f t="shared" si="1459"/>
        <v>-0.05</v>
      </c>
      <c r="W8479" t="str">
        <f t="shared" si="1460"/>
        <v/>
      </c>
      <c r="X8479">
        <f t="shared" si="1461"/>
        <v>1</v>
      </c>
      <c r="Y8479" t="str">
        <f t="shared" si="1462"/>
        <v>round</v>
      </c>
    </row>
    <row r="8480" spans="1:25" x14ac:dyDescent="0.25">
      <c r="A8480">
        <v>4761</v>
      </c>
      <c r="B8480" s="1">
        <v>46018</v>
      </c>
      <c r="C8480" t="s">
        <v>55</v>
      </c>
      <c r="D8480" t="s">
        <v>497</v>
      </c>
      <c r="E8480">
        <v>616.86</v>
      </c>
      <c r="F8480" t="s">
        <v>22</v>
      </c>
      <c r="G8480" t="s">
        <v>8694</v>
      </c>
      <c r="H8480" t="b">
        <v>0</v>
      </c>
      <c r="I8480" t="s">
        <v>16</v>
      </c>
      <c r="J8480">
        <v>0.68723140758123857</v>
      </c>
      <c r="K8480">
        <v>4</v>
      </c>
      <c r="L8480">
        <v>58331.59</v>
      </c>
      <c r="M8480">
        <v>0.85594013096351729</v>
      </c>
      <c r="N8480" t="str">
        <f t="shared" si="1452"/>
        <v>EMP-052|PROV-042|2025-12-27</v>
      </c>
      <c r="O8480">
        <f t="shared" si="1453"/>
        <v>1</v>
      </c>
      <c r="P8480">
        <f t="shared" si="1454"/>
        <v>616.86</v>
      </c>
      <c r="Q8480" t="str">
        <f t="shared" si="1455"/>
        <v/>
      </c>
      <c r="R8480">
        <f t="shared" si="1456"/>
        <v>1</v>
      </c>
      <c r="S8480" t="str">
        <f t="shared" si="1457"/>
        <v/>
      </c>
      <c r="T8480">
        <f t="shared" si="1458"/>
        <v>426.24</v>
      </c>
      <c r="U8480" cm="1">
        <f t="array" ref="U8480">ROUND(STDEV(_xlfn._xlws.FILTER(E:E,F:F=F8480)),2)</f>
        <v>277.38</v>
      </c>
      <c r="V8480">
        <f t="shared" si="1459"/>
        <v>0.69</v>
      </c>
      <c r="W8480" t="str">
        <f t="shared" si="1460"/>
        <v/>
      </c>
      <c r="X8480">
        <f t="shared" si="1461"/>
        <v>0</v>
      </c>
      <c r="Y8480" t="str">
        <f t="shared" si="1462"/>
        <v/>
      </c>
    </row>
    <row r="8481" spans="1:25" x14ac:dyDescent="0.25">
      <c r="A8481">
        <v>4112</v>
      </c>
      <c r="B8481" s="1">
        <v>45764</v>
      </c>
      <c r="C8481" t="s">
        <v>78</v>
      </c>
      <c r="D8481" t="s">
        <v>120</v>
      </c>
      <c r="E8481">
        <v>580.46</v>
      </c>
      <c r="F8481" t="s">
        <v>66</v>
      </c>
      <c r="G8481" t="s">
        <v>8695</v>
      </c>
      <c r="H8481" t="b">
        <v>0</v>
      </c>
      <c r="I8481" t="s">
        <v>16</v>
      </c>
      <c r="J8481">
        <v>-0.65119185675668323</v>
      </c>
      <c r="K8481">
        <v>3</v>
      </c>
      <c r="L8481">
        <v>140134.76</v>
      </c>
      <c r="M8481">
        <v>0.26364739183178326</v>
      </c>
      <c r="N8481" t="str">
        <f t="shared" si="1452"/>
        <v>EMP-081|PROV-069|2025-04-17</v>
      </c>
      <c r="O8481">
        <f t="shared" si="1453"/>
        <v>1</v>
      </c>
      <c r="P8481">
        <f t="shared" si="1454"/>
        <v>580.46</v>
      </c>
      <c r="Q8481" t="str">
        <f t="shared" si="1455"/>
        <v/>
      </c>
      <c r="R8481">
        <f t="shared" si="1456"/>
        <v>1</v>
      </c>
      <c r="S8481" t="str">
        <f t="shared" si="1457"/>
        <v/>
      </c>
      <c r="T8481">
        <f t="shared" si="1458"/>
        <v>860.84</v>
      </c>
      <c r="U8481" cm="1">
        <f t="array" ref="U8481">ROUND(STDEV(_xlfn._xlws.FILTER(E:E,F:F=F8481)),2)</f>
        <v>430.56</v>
      </c>
      <c r="V8481">
        <f t="shared" si="1459"/>
        <v>-0.65</v>
      </c>
      <c r="W8481" t="str">
        <f t="shared" si="1460"/>
        <v/>
      </c>
      <c r="X8481">
        <f t="shared" si="1461"/>
        <v>0</v>
      </c>
      <c r="Y8481" t="str">
        <f t="shared" si="1462"/>
        <v/>
      </c>
    </row>
    <row r="8482" spans="1:25" x14ac:dyDescent="0.25">
      <c r="A8482">
        <v>13010</v>
      </c>
      <c r="B8482" s="1">
        <v>45894</v>
      </c>
      <c r="C8482" t="s">
        <v>105</v>
      </c>
      <c r="D8482" t="s">
        <v>374</v>
      </c>
      <c r="E8482">
        <v>1038.04</v>
      </c>
      <c r="F8482" t="s">
        <v>29</v>
      </c>
      <c r="G8482" t="s">
        <v>8696</v>
      </c>
      <c r="H8482" t="b">
        <v>0</v>
      </c>
      <c r="I8482" t="s">
        <v>16</v>
      </c>
      <c r="J8482">
        <v>-0.34957715276660967</v>
      </c>
      <c r="K8482">
        <v>2</v>
      </c>
      <c r="L8482">
        <v>204673.19</v>
      </c>
      <c r="M8482">
        <v>0.38093634220276185</v>
      </c>
      <c r="N8482" t="str">
        <f t="shared" si="1452"/>
        <v>EMP-029|PROV-024|2025-08-25</v>
      </c>
      <c r="O8482">
        <f t="shared" si="1453"/>
        <v>1</v>
      </c>
      <c r="P8482">
        <f t="shared" si="1454"/>
        <v>1038.04</v>
      </c>
      <c r="Q8482" t="str">
        <f t="shared" si="1455"/>
        <v/>
      </c>
      <c r="R8482">
        <f t="shared" si="1456"/>
        <v>1</v>
      </c>
      <c r="S8482" t="str">
        <f t="shared" si="1457"/>
        <v/>
      </c>
      <c r="T8482">
        <f t="shared" si="1458"/>
        <v>1242.03</v>
      </c>
      <c r="U8482" cm="1">
        <f t="array" ref="U8482">ROUND(STDEV(_xlfn._xlws.FILTER(E:E,F:F=F8482)),2)</f>
        <v>583.53</v>
      </c>
      <c r="V8482">
        <f t="shared" si="1459"/>
        <v>-0.35</v>
      </c>
      <c r="W8482" t="str">
        <f t="shared" si="1460"/>
        <v/>
      </c>
      <c r="X8482">
        <f t="shared" si="1461"/>
        <v>0</v>
      </c>
      <c r="Y8482" t="str">
        <f t="shared" si="1462"/>
        <v/>
      </c>
    </row>
    <row r="8483" spans="1:25" x14ac:dyDescent="0.25">
      <c r="A8483">
        <v>13937</v>
      </c>
      <c r="B8483" s="1">
        <v>45714</v>
      </c>
      <c r="C8483" t="s">
        <v>90</v>
      </c>
      <c r="D8483" t="s">
        <v>166</v>
      </c>
      <c r="E8483">
        <v>1067.92</v>
      </c>
      <c r="F8483" t="s">
        <v>33</v>
      </c>
      <c r="G8483" t="s">
        <v>8697</v>
      </c>
      <c r="H8483" t="b">
        <v>0</v>
      </c>
      <c r="I8483" t="s">
        <v>16</v>
      </c>
      <c r="J8483">
        <v>-0.91384068116178407</v>
      </c>
      <c r="K8483">
        <v>2</v>
      </c>
      <c r="L8483">
        <v>342551.38</v>
      </c>
      <c r="M8483">
        <v>0.19226176259851924</v>
      </c>
      <c r="N8483" t="str">
        <f t="shared" si="1452"/>
        <v>EMP-054|PROV-015|2025-02-26</v>
      </c>
      <c r="O8483">
        <f t="shared" si="1453"/>
        <v>1</v>
      </c>
      <c r="P8483">
        <f t="shared" si="1454"/>
        <v>1067.92</v>
      </c>
      <c r="Q8483" t="str">
        <f t="shared" si="1455"/>
        <v/>
      </c>
      <c r="R8483">
        <f t="shared" si="1456"/>
        <v>1</v>
      </c>
      <c r="S8483" t="str">
        <f t="shared" si="1457"/>
        <v/>
      </c>
      <c r="T8483">
        <f t="shared" si="1458"/>
        <v>1834.23</v>
      </c>
      <c r="U8483" cm="1">
        <f t="array" ref="U8483">ROUND(STDEV(_xlfn._xlws.FILTER(E:E,F:F=F8483)),2)</f>
        <v>838.56</v>
      </c>
      <c r="V8483">
        <f t="shared" si="1459"/>
        <v>-0.91</v>
      </c>
      <c r="W8483" t="str">
        <f t="shared" si="1460"/>
        <v/>
      </c>
      <c r="X8483">
        <f t="shared" si="1461"/>
        <v>0</v>
      </c>
      <c r="Y8483" t="str">
        <f t="shared" si="1462"/>
        <v/>
      </c>
    </row>
    <row r="8484" spans="1:25" x14ac:dyDescent="0.25">
      <c r="A8484">
        <v>10499</v>
      </c>
      <c r="B8484" s="1">
        <v>45684</v>
      </c>
      <c r="C8484" t="s">
        <v>253</v>
      </c>
      <c r="D8484" t="s">
        <v>118</v>
      </c>
      <c r="E8484">
        <v>1997.44</v>
      </c>
      <c r="F8484" t="s">
        <v>14</v>
      </c>
      <c r="G8484" t="s">
        <v>8698</v>
      </c>
      <c r="H8484" t="b">
        <v>0</v>
      </c>
      <c r="I8484" t="s">
        <v>16</v>
      </c>
      <c r="J8484">
        <v>0.70099479756940419</v>
      </c>
      <c r="K8484">
        <v>5</v>
      </c>
      <c r="L8484">
        <v>226279.57</v>
      </c>
      <c r="M8484">
        <v>0.76461988304093564</v>
      </c>
      <c r="N8484" t="str">
        <f t="shared" si="1452"/>
        <v>EMP-046|PROV-030|2025-01-27</v>
      </c>
      <c r="O8484">
        <f t="shared" si="1453"/>
        <v>1</v>
      </c>
      <c r="P8484">
        <f t="shared" si="1454"/>
        <v>1997.44</v>
      </c>
      <c r="Q8484" t="str">
        <f t="shared" si="1455"/>
        <v/>
      </c>
      <c r="R8484">
        <f t="shared" si="1456"/>
        <v>1</v>
      </c>
      <c r="S8484" t="str">
        <f t="shared" si="1457"/>
        <v/>
      </c>
      <c r="T8484">
        <f t="shared" si="1458"/>
        <v>1534.82</v>
      </c>
      <c r="U8484" cm="1">
        <f t="array" ref="U8484">ROUND(STDEV(_xlfn._xlws.FILTER(E:E,F:F=F8484)),2)</f>
        <v>659.95</v>
      </c>
      <c r="V8484">
        <f t="shared" si="1459"/>
        <v>0.7</v>
      </c>
      <c r="W8484" t="str">
        <f t="shared" si="1460"/>
        <v/>
      </c>
      <c r="X8484">
        <f t="shared" si="1461"/>
        <v>0</v>
      </c>
      <c r="Y8484" t="str">
        <f t="shared" si="1462"/>
        <v/>
      </c>
    </row>
    <row r="8485" spans="1:25" x14ac:dyDescent="0.25">
      <c r="A8485">
        <v>12861</v>
      </c>
      <c r="B8485" s="1">
        <v>45756</v>
      </c>
      <c r="C8485" t="s">
        <v>543</v>
      </c>
      <c r="D8485" t="s">
        <v>65</v>
      </c>
      <c r="E8485">
        <v>1393.25</v>
      </c>
      <c r="F8485" t="s">
        <v>66</v>
      </c>
      <c r="G8485" t="s">
        <v>8699</v>
      </c>
      <c r="H8485" t="b">
        <v>0</v>
      </c>
      <c r="I8485" t="s">
        <v>16</v>
      </c>
      <c r="J8485">
        <v>1.2365495352082039</v>
      </c>
      <c r="K8485">
        <v>5</v>
      </c>
      <c r="L8485">
        <v>133737.51</v>
      </c>
      <c r="M8485">
        <v>0.91629599676506268</v>
      </c>
      <c r="N8485" t="str">
        <f t="shared" si="1452"/>
        <v>EMP-053|PROV-036|2025-04-09</v>
      </c>
      <c r="O8485">
        <f t="shared" si="1453"/>
        <v>1</v>
      </c>
      <c r="P8485">
        <f t="shared" si="1454"/>
        <v>1393.25</v>
      </c>
      <c r="Q8485" t="str">
        <f t="shared" si="1455"/>
        <v/>
      </c>
      <c r="R8485">
        <f t="shared" si="1456"/>
        <v>1</v>
      </c>
      <c r="S8485" t="str">
        <f t="shared" si="1457"/>
        <v/>
      </c>
      <c r="T8485">
        <f t="shared" si="1458"/>
        <v>860.84</v>
      </c>
      <c r="U8485" cm="1">
        <f t="array" ref="U8485">ROUND(STDEV(_xlfn._xlws.FILTER(E:E,F:F=F8485)),2)</f>
        <v>430.56</v>
      </c>
      <c r="V8485">
        <f t="shared" si="1459"/>
        <v>1.24</v>
      </c>
      <c r="W8485" t="str">
        <f t="shared" si="1460"/>
        <v/>
      </c>
      <c r="X8485">
        <f t="shared" si="1461"/>
        <v>0</v>
      </c>
      <c r="Y8485" t="str">
        <f t="shared" si="1462"/>
        <v/>
      </c>
    </row>
    <row r="8486" spans="1:25" x14ac:dyDescent="0.25">
      <c r="A8486">
        <v>4992</v>
      </c>
      <c r="B8486" s="1">
        <v>45917</v>
      </c>
      <c r="C8486" t="s">
        <v>93</v>
      </c>
      <c r="D8486" t="s">
        <v>109</v>
      </c>
      <c r="E8486">
        <v>430.77</v>
      </c>
      <c r="F8486" t="s">
        <v>33</v>
      </c>
      <c r="G8486" t="s">
        <v>8700</v>
      </c>
      <c r="H8486" t="b">
        <v>0</v>
      </c>
      <c r="I8486" t="s">
        <v>16</v>
      </c>
      <c r="J8486">
        <v>-1.6736535860776685</v>
      </c>
      <c r="K8486">
        <v>2</v>
      </c>
      <c r="L8486">
        <v>273847.21999999997</v>
      </c>
      <c r="M8486">
        <v>4.0124193933604009E-2</v>
      </c>
      <c r="N8486" t="str">
        <f t="shared" si="1452"/>
        <v>EMP-050|PROV-070|2025-09-17</v>
      </c>
      <c r="O8486">
        <f t="shared" si="1453"/>
        <v>1</v>
      </c>
      <c r="P8486">
        <f t="shared" si="1454"/>
        <v>430.77</v>
      </c>
      <c r="Q8486" t="str">
        <f t="shared" si="1455"/>
        <v/>
      </c>
      <c r="R8486">
        <f t="shared" si="1456"/>
        <v>1</v>
      </c>
      <c r="S8486" t="str">
        <f t="shared" si="1457"/>
        <v/>
      </c>
      <c r="T8486">
        <f t="shared" si="1458"/>
        <v>1834.23</v>
      </c>
      <c r="U8486" cm="1">
        <f t="array" ref="U8486">ROUND(STDEV(_xlfn._xlws.FILTER(E:E,F:F=F8486)),2)</f>
        <v>838.56</v>
      </c>
      <c r="V8486">
        <f t="shared" si="1459"/>
        <v>-1.67</v>
      </c>
      <c r="W8486" t="str">
        <f t="shared" si="1460"/>
        <v/>
      </c>
      <c r="X8486">
        <f t="shared" si="1461"/>
        <v>0</v>
      </c>
      <c r="Y8486" t="str">
        <f t="shared" si="1462"/>
        <v/>
      </c>
    </row>
    <row r="8487" spans="1:25" x14ac:dyDescent="0.25">
      <c r="A8487">
        <v>11566</v>
      </c>
      <c r="B8487" s="1">
        <v>45715</v>
      </c>
      <c r="C8487" t="s">
        <v>98</v>
      </c>
      <c r="D8487" t="s">
        <v>21</v>
      </c>
      <c r="E8487">
        <v>664.98</v>
      </c>
      <c r="F8487" t="s">
        <v>29</v>
      </c>
      <c r="G8487" t="s">
        <v>8701</v>
      </c>
      <c r="H8487" t="b">
        <v>0</v>
      </c>
      <c r="I8487" t="s">
        <v>16</v>
      </c>
      <c r="J8487">
        <v>-0.98889178062087524</v>
      </c>
      <c r="K8487">
        <v>3</v>
      </c>
      <c r="L8487">
        <v>201368.76</v>
      </c>
      <c r="M8487">
        <v>0.16537554732233076</v>
      </c>
      <c r="N8487" t="str">
        <f t="shared" si="1452"/>
        <v>EMP-036|PROV-038|2025-02-27</v>
      </c>
      <c r="O8487">
        <f t="shared" si="1453"/>
        <v>1</v>
      </c>
      <c r="P8487">
        <f t="shared" si="1454"/>
        <v>664.98</v>
      </c>
      <c r="Q8487" t="str">
        <f t="shared" si="1455"/>
        <v/>
      </c>
      <c r="R8487">
        <f t="shared" si="1456"/>
        <v>1</v>
      </c>
      <c r="S8487" t="str">
        <f t="shared" si="1457"/>
        <v/>
      </c>
      <c r="T8487">
        <f t="shared" si="1458"/>
        <v>1242.03</v>
      </c>
      <c r="U8487" cm="1">
        <f t="array" ref="U8487">ROUND(STDEV(_xlfn._xlws.FILTER(E:E,F:F=F8487)),2)</f>
        <v>583.53</v>
      </c>
      <c r="V8487">
        <f t="shared" si="1459"/>
        <v>-0.99</v>
      </c>
      <c r="W8487" t="str">
        <f t="shared" si="1460"/>
        <v/>
      </c>
      <c r="X8487">
        <f t="shared" si="1461"/>
        <v>0</v>
      </c>
      <c r="Y8487" t="str">
        <f t="shared" si="1462"/>
        <v/>
      </c>
    </row>
    <row r="8488" spans="1:25" x14ac:dyDescent="0.25">
      <c r="A8488">
        <v>5293</v>
      </c>
      <c r="B8488" s="1">
        <v>46018</v>
      </c>
      <c r="C8488" t="s">
        <v>58</v>
      </c>
      <c r="D8488" t="s">
        <v>331</v>
      </c>
      <c r="E8488">
        <v>1982.71</v>
      </c>
      <c r="F8488" t="s">
        <v>33</v>
      </c>
      <c r="G8488" t="s">
        <v>8702</v>
      </c>
      <c r="H8488" t="b">
        <v>0</v>
      </c>
      <c r="I8488" t="s">
        <v>16</v>
      </c>
      <c r="J8488">
        <v>0.17706294794910313</v>
      </c>
      <c r="K8488">
        <v>3</v>
      </c>
      <c r="L8488">
        <v>297695.61</v>
      </c>
      <c r="M8488">
        <v>0.57582994984475755</v>
      </c>
      <c r="N8488" t="str">
        <f t="shared" si="1452"/>
        <v>EMP-027|PROV-023|2025-12-27</v>
      </c>
      <c r="O8488">
        <f t="shared" si="1453"/>
        <v>2</v>
      </c>
      <c r="P8488">
        <f t="shared" si="1454"/>
        <v>3838.49</v>
      </c>
      <c r="Q8488" t="str">
        <f t="shared" si="1455"/>
        <v/>
      </c>
      <c r="R8488">
        <f t="shared" si="1456"/>
        <v>1</v>
      </c>
      <c r="S8488" t="str">
        <f t="shared" si="1457"/>
        <v/>
      </c>
      <c r="T8488">
        <f t="shared" si="1458"/>
        <v>1834.23</v>
      </c>
      <c r="U8488" cm="1">
        <f t="array" ref="U8488">ROUND(STDEV(_xlfn._xlws.FILTER(E:E,F:F=F8488)),2)</f>
        <v>838.56</v>
      </c>
      <c r="V8488">
        <f t="shared" si="1459"/>
        <v>0.18</v>
      </c>
      <c r="W8488" t="str">
        <f t="shared" si="1460"/>
        <v/>
      </c>
      <c r="X8488">
        <f t="shared" si="1461"/>
        <v>0</v>
      </c>
      <c r="Y8488" t="str">
        <f t="shared" si="1462"/>
        <v/>
      </c>
    </row>
    <row r="8489" spans="1:25" x14ac:dyDescent="0.25">
      <c r="A8489">
        <v>258</v>
      </c>
      <c r="B8489" s="1">
        <v>45681</v>
      </c>
      <c r="C8489" t="s">
        <v>129</v>
      </c>
      <c r="D8489" t="s">
        <v>100</v>
      </c>
      <c r="E8489">
        <v>1553.58</v>
      </c>
      <c r="F8489" t="s">
        <v>33</v>
      </c>
      <c r="G8489" t="s">
        <v>8703</v>
      </c>
      <c r="H8489" t="b">
        <v>0</v>
      </c>
      <c r="I8489" t="s">
        <v>16</v>
      </c>
      <c r="J8489">
        <v>-0.3346823426207054</v>
      </c>
      <c r="K8489">
        <v>2</v>
      </c>
      <c r="L8489">
        <v>264471.28000000003</v>
      </c>
      <c r="M8489">
        <v>0.38882254597563887</v>
      </c>
      <c r="N8489" t="str">
        <f t="shared" si="1452"/>
        <v>EMP-087|PROV-057|2025-01-24</v>
      </c>
      <c r="O8489">
        <f t="shared" si="1453"/>
        <v>1</v>
      </c>
      <c r="P8489">
        <f t="shared" si="1454"/>
        <v>1553.58</v>
      </c>
      <c r="Q8489" t="str">
        <f t="shared" si="1455"/>
        <v/>
      </c>
      <c r="R8489">
        <f t="shared" si="1456"/>
        <v>1</v>
      </c>
      <c r="S8489" t="str">
        <f t="shared" si="1457"/>
        <v/>
      </c>
      <c r="T8489">
        <f t="shared" si="1458"/>
        <v>1834.23</v>
      </c>
      <c r="U8489" cm="1">
        <f t="array" ref="U8489">ROUND(STDEV(_xlfn._xlws.FILTER(E:E,F:F=F8489)),2)</f>
        <v>838.56</v>
      </c>
      <c r="V8489">
        <f t="shared" si="1459"/>
        <v>-0.33</v>
      </c>
      <c r="W8489" t="str">
        <f t="shared" si="1460"/>
        <v/>
      </c>
      <c r="X8489">
        <f t="shared" si="1461"/>
        <v>0</v>
      </c>
      <c r="Y8489" t="str">
        <f t="shared" si="1462"/>
        <v/>
      </c>
    </row>
    <row r="8490" spans="1:25" x14ac:dyDescent="0.25">
      <c r="A8490">
        <v>8425</v>
      </c>
      <c r="B8490" s="1">
        <v>45803</v>
      </c>
      <c r="C8490" t="s">
        <v>520</v>
      </c>
      <c r="D8490" t="s">
        <v>140</v>
      </c>
      <c r="E8490">
        <v>640.61</v>
      </c>
      <c r="F8490" t="s">
        <v>29</v>
      </c>
      <c r="G8490" t="s">
        <v>8704</v>
      </c>
      <c r="H8490" t="b">
        <v>0</v>
      </c>
      <c r="I8490" t="s">
        <v>16</v>
      </c>
      <c r="J8490">
        <v>-1.0306547610551444</v>
      </c>
      <c r="K8490">
        <v>3</v>
      </c>
      <c r="L8490">
        <v>176025.95</v>
      </c>
      <c r="M8490">
        <v>0.1532502526103065</v>
      </c>
      <c r="N8490" t="str">
        <f t="shared" si="1452"/>
        <v>EMP-075|PROV-047|2025-05-26</v>
      </c>
      <c r="O8490">
        <f t="shared" si="1453"/>
        <v>1</v>
      </c>
      <c r="P8490">
        <f t="shared" si="1454"/>
        <v>640.61</v>
      </c>
      <c r="Q8490" t="str">
        <f t="shared" si="1455"/>
        <v/>
      </c>
      <c r="R8490">
        <f t="shared" si="1456"/>
        <v>1</v>
      </c>
      <c r="S8490" t="str">
        <f t="shared" si="1457"/>
        <v/>
      </c>
      <c r="T8490">
        <f t="shared" si="1458"/>
        <v>1242.03</v>
      </c>
      <c r="U8490" cm="1">
        <f t="array" ref="U8490">ROUND(STDEV(_xlfn._xlws.FILTER(E:E,F:F=F8490)),2)</f>
        <v>583.53</v>
      </c>
      <c r="V8490">
        <f t="shared" si="1459"/>
        <v>-1.03</v>
      </c>
      <c r="W8490" t="str">
        <f t="shared" si="1460"/>
        <v/>
      </c>
      <c r="X8490">
        <f t="shared" si="1461"/>
        <v>0</v>
      </c>
      <c r="Y8490" t="str">
        <f t="shared" si="1462"/>
        <v/>
      </c>
    </row>
    <row r="8491" spans="1:25" x14ac:dyDescent="0.25">
      <c r="A8491">
        <v>12844</v>
      </c>
      <c r="B8491" s="1">
        <v>46019</v>
      </c>
      <c r="C8491" t="s">
        <v>114</v>
      </c>
      <c r="D8491" t="s">
        <v>265</v>
      </c>
      <c r="E8491">
        <v>1676.51</v>
      </c>
      <c r="F8491" t="s">
        <v>29</v>
      </c>
      <c r="G8491" t="s">
        <v>8705</v>
      </c>
      <c r="H8491" t="b">
        <v>0</v>
      </c>
      <c r="I8491" t="s">
        <v>16</v>
      </c>
      <c r="J8491">
        <v>0.74457180570150017</v>
      </c>
      <c r="K8491">
        <v>2</v>
      </c>
      <c r="L8491">
        <v>244417.27</v>
      </c>
      <c r="M8491">
        <v>0.78578646008757158</v>
      </c>
      <c r="N8491" t="str">
        <f t="shared" si="1452"/>
        <v>EMP-003|PROV-051|2025-12-28</v>
      </c>
      <c r="O8491">
        <f t="shared" si="1453"/>
        <v>1</v>
      </c>
      <c r="P8491">
        <f t="shared" si="1454"/>
        <v>1676.51</v>
      </c>
      <c r="Q8491" t="str">
        <f t="shared" si="1455"/>
        <v/>
      </c>
      <c r="R8491">
        <f t="shared" si="1456"/>
        <v>1</v>
      </c>
      <c r="S8491" t="str">
        <f t="shared" si="1457"/>
        <v/>
      </c>
      <c r="T8491">
        <f t="shared" si="1458"/>
        <v>1242.03</v>
      </c>
      <c r="U8491" cm="1">
        <f t="array" ref="U8491">ROUND(STDEV(_xlfn._xlws.FILTER(E:E,F:F=F8491)),2)</f>
        <v>583.53</v>
      </c>
      <c r="V8491">
        <f t="shared" si="1459"/>
        <v>0.74</v>
      </c>
      <c r="W8491" t="str">
        <f t="shared" si="1460"/>
        <v/>
      </c>
      <c r="X8491">
        <f t="shared" si="1461"/>
        <v>0</v>
      </c>
      <c r="Y8491" t="str">
        <f t="shared" si="1462"/>
        <v/>
      </c>
    </row>
    <row r="8492" spans="1:25" x14ac:dyDescent="0.25">
      <c r="A8492">
        <v>13367</v>
      </c>
      <c r="B8492" s="1">
        <v>46013</v>
      </c>
      <c r="C8492" t="s">
        <v>319</v>
      </c>
      <c r="D8492" t="s">
        <v>53</v>
      </c>
      <c r="E8492">
        <v>739.15</v>
      </c>
      <c r="F8492" t="s">
        <v>29</v>
      </c>
      <c r="G8492" t="s">
        <v>8706</v>
      </c>
      <c r="H8492" t="b">
        <v>0</v>
      </c>
      <c r="I8492" t="s">
        <v>16</v>
      </c>
      <c r="J8492">
        <v>-0.86178631247111159</v>
      </c>
      <c r="K8492">
        <v>4</v>
      </c>
      <c r="L8492">
        <v>201123.28</v>
      </c>
      <c r="M8492">
        <v>0.20040417649040082</v>
      </c>
      <c r="N8492" t="str">
        <f t="shared" si="1452"/>
        <v>EMP-078|PROV-025|2025-12-22</v>
      </c>
      <c r="O8492">
        <f t="shared" si="1453"/>
        <v>1</v>
      </c>
      <c r="P8492">
        <f t="shared" si="1454"/>
        <v>739.15</v>
      </c>
      <c r="Q8492" t="str">
        <f t="shared" si="1455"/>
        <v/>
      </c>
      <c r="R8492">
        <f t="shared" si="1456"/>
        <v>1</v>
      </c>
      <c r="S8492" t="str">
        <f t="shared" si="1457"/>
        <v/>
      </c>
      <c r="T8492">
        <f t="shared" si="1458"/>
        <v>1242.03</v>
      </c>
      <c r="U8492" cm="1">
        <f t="array" ref="U8492">ROUND(STDEV(_xlfn._xlws.FILTER(E:E,F:F=F8492)),2)</f>
        <v>583.53</v>
      </c>
      <c r="V8492">
        <f t="shared" si="1459"/>
        <v>-0.86</v>
      </c>
      <c r="W8492" t="str">
        <f t="shared" si="1460"/>
        <v/>
      </c>
      <c r="X8492">
        <f t="shared" si="1461"/>
        <v>0</v>
      </c>
      <c r="Y8492" t="str">
        <f t="shared" si="1462"/>
        <v/>
      </c>
    </row>
    <row r="8493" spans="1:25" x14ac:dyDescent="0.25">
      <c r="A8493">
        <v>7320</v>
      </c>
      <c r="B8493" s="1">
        <v>45780</v>
      </c>
      <c r="C8493" t="s">
        <v>406</v>
      </c>
      <c r="D8493" t="s">
        <v>94</v>
      </c>
      <c r="E8493">
        <v>400.21</v>
      </c>
      <c r="F8493" t="s">
        <v>66</v>
      </c>
      <c r="G8493" t="s">
        <v>8707</v>
      </c>
      <c r="H8493" t="b">
        <v>0</v>
      </c>
      <c r="I8493" t="s">
        <v>16</v>
      </c>
      <c r="J8493">
        <v>-1.0698306021911388</v>
      </c>
      <c r="K8493">
        <v>2</v>
      </c>
      <c r="L8493">
        <v>118771.6</v>
      </c>
      <c r="M8493">
        <v>0.12737565709664375</v>
      </c>
      <c r="N8493" t="str">
        <f t="shared" si="1452"/>
        <v>EMP-033|PROV-012|2025-05-03</v>
      </c>
      <c r="O8493">
        <f t="shared" si="1453"/>
        <v>1</v>
      </c>
      <c r="P8493">
        <f t="shared" si="1454"/>
        <v>400.21</v>
      </c>
      <c r="Q8493" t="str">
        <f t="shared" si="1455"/>
        <v/>
      </c>
      <c r="R8493">
        <f t="shared" si="1456"/>
        <v>1</v>
      </c>
      <c r="S8493" t="str">
        <f t="shared" si="1457"/>
        <v/>
      </c>
      <c r="T8493">
        <f t="shared" si="1458"/>
        <v>860.84</v>
      </c>
      <c r="U8493" cm="1">
        <f t="array" ref="U8493">ROUND(STDEV(_xlfn._xlws.FILTER(E:E,F:F=F8493)),2)</f>
        <v>430.56</v>
      </c>
      <c r="V8493">
        <f t="shared" si="1459"/>
        <v>-1.07</v>
      </c>
      <c r="W8493" t="str">
        <f t="shared" si="1460"/>
        <v/>
      </c>
      <c r="X8493">
        <f t="shared" si="1461"/>
        <v>0</v>
      </c>
      <c r="Y8493" t="str">
        <f t="shared" si="1462"/>
        <v/>
      </c>
    </row>
    <row r="8494" spans="1:25" x14ac:dyDescent="0.25">
      <c r="A8494">
        <v>5569</v>
      </c>
      <c r="B8494" s="1">
        <v>45701</v>
      </c>
      <c r="C8494" t="s">
        <v>388</v>
      </c>
      <c r="D8494" t="s">
        <v>166</v>
      </c>
      <c r="E8494">
        <v>1385.14</v>
      </c>
      <c r="F8494" t="s">
        <v>29</v>
      </c>
      <c r="G8494" t="s">
        <v>8708</v>
      </c>
      <c r="H8494" t="b">
        <v>0</v>
      </c>
      <c r="I8494" t="s">
        <v>16</v>
      </c>
      <c r="J8494">
        <v>0.24524970438295265</v>
      </c>
      <c r="K8494">
        <v>2</v>
      </c>
      <c r="L8494">
        <v>187457.48</v>
      </c>
      <c r="M8494">
        <v>0.6237790501852476</v>
      </c>
      <c r="N8494" t="str">
        <f t="shared" si="1452"/>
        <v>EMP-080|PROV-015|2025-02-13</v>
      </c>
      <c r="O8494">
        <f t="shared" si="1453"/>
        <v>1</v>
      </c>
      <c r="P8494">
        <f t="shared" si="1454"/>
        <v>1385.14</v>
      </c>
      <c r="Q8494" t="str">
        <f t="shared" si="1455"/>
        <v/>
      </c>
      <c r="R8494">
        <f t="shared" si="1456"/>
        <v>1</v>
      </c>
      <c r="S8494" t="str">
        <f t="shared" si="1457"/>
        <v/>
      </c>
      <c r="T8494">
        <f t="shared" si="1458"/>
        <v>1242.03</v>
      </c>
      <c r="U8494" cm="1">
        <f t="array" ref="U8494">ROUND(STDEV(_xlfn._xlws.FILTER(E:E,F:F=F8494)),2)</f>
        <v>583.53</v>
      </c>
      <c r="V8494">
        <f t="shared" si="1459"/>
        <v>0.25</v>
      </c>
      <c r="W8494" t="str">
        <f t="shared" si="1460"/>
        <v/>
      </c>
      <c r="X8494">
        <f t="shared" si="1461"/>
        <v>0</v>
      </c>
      <c r="Y8494" t="str">
        <f t="shared" si="1462"/>
        <v/>
      </c>
    </row>
    <row r="8495" spans="1:25" x14ac:dyDescent="0.25">
      <c r="A8495">
        <v>14772</v>
      </c>
      <c r="B8495" s="1">
        <v>45863</v>
      </c>
      <c r="C8495" t="s">
        <v>285</v>
      </c>
      <c r="D8495" t="s">
        <v>232</v>
      </c>
      <c r="E8495">
        <v>453.93</v>
      </c>
      <c r="F8495" t="s">
        <v>22</v>
      </c>
      <c r="G8495" t="s">
        <v>8709</v>
      </c>
      <c r="H8495" t="b">
        <v>0</v>
      </c>
      <c r="I8495" t="s">
        <v>16</v>
      </c>
      <c r="J8495">
        <v>9.9841067392399452E-2</v>
      </c>
      <c r="K8495">
        <v>2</v>
      </c>
      <c r="L8495">
        <v>65851.48</v>
      </c>
      <c r="M8495">
        <v>0.59962581852198316</v>
      </c>
      <c r="N8495" t="str">
        <f t="shared" si="1452"/>
        <v>EMP-085|PROV-006|2025-07-25</v>
      </c>
      <c r="O8495">
        <f t="shared" si="1453"/>
        <v>1</v>
      </c>
      <c r="P8495">
        <f t="shared" si="1454"/>
        <v>453.93</v>
      </c>
      <c r="Q8495" t="str">
        <f t="shared" si="1455"/>
        <v/>
      </c>
      <c r="R8495">
        <f t="shared" si="1456"/>
        <v>1</v>
      </c>
      <c r="S8495" t="str">
        <f t="shared" si="1457"/>
        <v/>
      </c>
      <c r="T8495">
        <f t="shared" si="1458"/>
        <v>426.24</v>
      </c>
      <c r="U8495" cm="1">
        <f t="array" ref="U8495">ROUND(STDEV(_xlfn._xlws.FILTER(E:E,F:F=F8495)),2)</f>
        <v>277.38</v>
      </c>
      <c r="V8495">
        <f t="shared" si="1459"/>
        <v>0.1</v>
      </c>
      <c r="W8495" t="str">
        <f t="shared" si="1460"/>
        <v/>
      </c>
      <c r="X8495">
        <f t="shared" si="1461"/>
        <v>0</v>
      </c>
      <c r="Y8495" t="str">
        <f t="shared" si="1462"/>
        <v/>
      </c>
    </row>
    <row r="8496" spans="1:25" x14ac:dyDescent="0.25">
      <c r="A8496">
        <v>10211</v>
      </c>
      <c r="B8496" s="1">
        <v>45887</v>
      </c>
      <c r="C8496" t="s">
        <v>388</v>
      </c>
      <c r="D8496" t="s">
        <v>96</v>
      </c>
      <c r="E8496">
        <v>1648.46</v>
      </c>
      <c r="F8496" t="s">
        <v>29</v>
      </c>
      <c r="G8496" t="s">
        <v>8710</v>
      </c>
      <c r="H8496" t="b">
        <v>0</v>
      </c>
      <c r="I8496" t="s">
        <v>16</v>
      </c>
      <c r="J8496">
        <v>0.69650239244006196</v>
      </c>
      <c r="K8496">
        <v>6</v>
      </c>
      <c r="L8496">
        <v>187457.48</v>
      </c>
      <c r="M8496">
        <v>0.77197709666554393</v>
      </c>
      <c r="N8496" t="str">
        <f t="shared" si="1452"/>
        <v>EMP-080|PROV-029|2025-08-18</v>
      </c>
      <c r="O8496">
        <f t="shared" si="1453"/>
        <v>1</v>
      </c>
      <c r="P8496">
        <f t="shared" si="1454"/>
        <v>1648.46</v>
      </c>
      <c r="Q8496" t="str">
        <f t="shared" si="1455"/>
        <v/>
      </c>
      <c r="R8496">
        <f t="shared" si="1456"/>
        <v>1</v>
      </c>
      <c r="S8496" t="str">
        <f t="shared" si="1457"/>
        <v/>
      </c>
      <c r="T8496">
        <f t="shared" si="1458"/>
        <v>1242.03</v>
      </c>
      <c r="U8496" cm="1">
        <f t="array" ref="U8496">ROUND(STDEV(_xlfn._xlws.FILTER(E:E,F:F=F8496)),2)</f>
        <v>583.53</v>
      </c>
      <c r="V8496">
        <f t="shared" si="1459"/>
        <v>0.7</v>
      </c>
      <c r="W8496" t="str">
        <f t="shared" si="1460"/>
        <v/>
      </c>
      <c r="X8496">
        <f t="shared" si="1461"/>
        <v>0</v>
      </c>
      <c r="Y8496" t="str">
        <f t="shared" si="1462"/>
        <v/>
      </c>
    </row>
    <row r="8497" spans="1:25" x14ac:dyDescent="0.25">
      <c r="A8497">
        <v>13294</v>
      </c>
      <c r="B8497" s="1">
        <v>45685</v>
      </c>
      <c r="C8497" t="s">
        <v>353</v>
      </c>
      <c r="D8497" t="s">
        <v>144</v>
      </c>
      <c r="E8497">
        <v>1933.73</v>
      </c>
      <c r="F8497" t="s">
        <v>33</v>
      </c>
      <c r="G8497" t="s">
        <v>8711</v>
      </c>
      <c r="H8497" t="b">
        <v>0</v>
      </c>
      <c r="I8497" t="s">
        <v>16</v>
      </c>
      <c r="J8497">
        <v>0.11865341160321909</v>
      </c>
      <c r="K8497">
        <v>5</v>
      </c>
      <c r="L8497">
        <v>277077.26</v>
      </c>
      <c r="M8497">
        <v>0.55433484595175542</v>
      </c>
      <c r="N8497" t="str">
        <f t="shared" si="1452"/>
        <v>EMP-020|PROV-037|2025-01-28</v>
      </c>
      <c r="O8497">
        <f t="shared" si="1453"/>
        <v>1</v>
      </c>
      <c r="P8497">
        <f t="shared" si="1454"/>
        <v>1933.73</v>
      </c>
      <c r="Q8497" t="str">
        <f t="shared" si="1455"/>
        <v/>
      </c>
      <c r="R8497">
        <f t="shared" si="1456"/>
        <v>1</v>
      </c>
      <c r="S8497" t="str">
        <f t="shared" si="1457"/>
        <v/>
      </c>
      <c r="T8497">
        <f t="shared" si="1458"/>
        <v>1834.23</v>
      </c>
      <c r="U8497" cm="1">
        <f t="array" ref="U8497">ROUND(STDEV(_xlfn._xlws.FILTER(E:E,F:F=F8497)),2)</f>
        <v>838.56</v>
      </c>
      <c r="V8497">
        <f t="shared" si="1459"/>
        <v>0.12</v>
      </c>
      <c r="W8497" t="str">
        <f t="shared" si="1460"/>
        <v/>
      </c>
      <c r="X8497">
        <f t="shared" si="1461"/>
        <v>0</v>
      </c>
      <c r="Y8497" t="str">
        <f t="shared" si="1462"/>
        <v/>
      </c>
    </row>
    <row r="8498" spans="1:25" x14ac:dyDescent="0.25">
      <c r="A8498">
        <v>3131</v>
      </c>
      <c r="B8498" s="1">
        <v>45710</v>
      </c>
      <c r="C8498" t="s">
        <v>355</v>
      </c>
      <c r="D8498" t="s">
        <v>583</v>
      </c>
      <c r="E8498">
        <v>571.14</v>
      </c>
      <c r="F8498" t="s">
        <v>22</v>
      </c>
      <c r="G8498" t="s">
        <v>8712</v>
      </c>
      <c r="H8498" t="b">
        <v>0</v>
      </c>
      <c r="I8498" t="s">
        <v>16</v>
      </c>
      <c r="J8498">
        <v>0.52240303740119964</v>
      </c>
      <c r="K8498">
        <v>4</v>
      </c>
      <c r="L8498">
        <v>62024.75</v>
      </c>
      <c r="M8498">
        <v>0.80355472404116002</v>
      </c>
      <c r="N8498" t="str">
        <f t="shared" si="1452"/>
        <v>EMP-051|PROV-033|2025-02-22</v>
      </c>
      <c r="O8498">
        <f t="shared" si="1453"/>
        <v>1</v>
      </c>
      <c r="P8498">
        <f t="shared" si="1454"/>
        <v>571.14</v>
      </c>
      <c r="Q8498" t="str">
        <f t="shared" si="1455"/>
        <v/>
      </c>
      <c r="R8498">
        <f t="shared" si="1456"/>
        <v>1</v>
      </c>
      <c r="S8498" t="str">
        <f t="shared" si="1457"/>
        <v/>
      </c>
      <c r="T8498">
        <f t="shared" si="1458"/>
        <v>426.24</v>
      </c>
      <c r="U8498" cm="1">
        <f t="array" ref="U8498">ROUND(STDEV(_xlfn._xlws.FILTER(E:E,F:F=F8498)),2)</f>
        <v>277.38</v>
      </c>
      <c r="V8498">
        <f t="shared" si="1459"/>
        <v>0.52</v>
      </c>
      <c r="W8498" t="str">
        <f t="shared" si="1460"/>
        <v/>
      </c>
      <c r="X8498">
        <f t="shared" si="1461"/>
        <v>0</v>
      </c>
      <c r="Y8498" t="str">
        <f t="shared" si="1462"/>
        <v/>
      </c>
    </row>
    <row r="8499" spans="1:25" x14ac:dyDescent="0.25">
      <c r="A8499">
        <v>4791</v>
      </c>
      <c r="B8499" s="1">
        <v>46006</v>
      </c>
      <c r="C8499" t="s">
        <v>345</v>
      </c>
      <c r="D8499" t="s">
        <v>251</v>
      </c>
      <c r="E8499">
        <v>634.04</v>
      </c>
      <c r="F8499" t="s">
        <v>29</v>
      </c>
      <c r="G8499" t="s">
        <v>8713</v>
      </c>
      <c r="H8499" t="b">
        <v>0</v>
      </c>
      <c r="I8499" t="s">
        <v>16</v>
      </c>
      <c r="J8499">
        <v>-1.0419138000971284</v>
      </c>
      <c r="K8499">
        <v>3</v>
      </c>
      <c r="L8499">
        <v>173483.1</v>
      </c>
      <c r="M8499">
        <v>0.14887167396429773</v>
      </c>
      <c r="N8499" t="str">
        <f t="shared" si="1452"/>
        <v>EMP-039|PROV-007|2025-12-15</v>
      </c>
      <c r="O8499">
        <f t="shared" si="1453"/>
        <v>1</v>
      </c>
      <c r="P8499">
        <f t="shared" si="1454"/>
        <v>634.04</v>
      </c>
      <c r="Q8499" t="str">
        <f t="shared" si="1455"/>
        <v/>
      </c>
      <c r="R8499">
        <f t="shared" si="1456"/>
        <v>1</v>
      </c>
      <c r="S8499" t="str">
        <f t="shared" si="1457"/>
        <v/>
      </c>
      <c r="T8499">
        <f t="shared" si="1458"/>
        <v>1242.03</v>
      </c>
      <c r="U8499" cm="1">
        <f t="array" ref="U8499">ROUND(STDEV(_xlfn._xlws.FILTER(E:E,F:F=F8499)),2)</f>
        <v>583.53</v>
      </c>
      <c r="V8499">
        <f t="shared" si="1459"/>
        <v>-1.04</v>
      </c>
      <c r="W8499" t="str">
        <f t="shared" si="1460"/>
        <v/>
      </c>
      <c r="X8499">
        <f t="shared" si="1461"/>
        <v>0</v>
      </c>
      <c r="Y8499" t="str">
        <f t="shared" si="1462"/>
        <v/>
      </c>
    </row>
    <row r="8500" spans="1:25" x14ac:dyDescent="0.25">
      <c r="A8500">
        <v>9212</v>
      </c>
      <c r="B8500" s="1">
        <v>45926</v>
      </c>
      <c r="C8500" t="s">
        <v>105</v>
      </c>
      <c r="D8500" t="s">
        <v>47</v>
      </c>
      <c r="E8500">
        <v>1146.42</v>
      </c>
      <c r="F8500" t="s">
        <v>29</v>
      </c>
      <c r="G8500" t="s">
        <v>8714</v>
      </c>
      <c r="H8500" t="b">
        <v>0</v>
      </c>
      <c r="I8500" t="s">
        <v>16</v>
      </c>
      <c r="J8500">
        <v>-0.16384585118818959</v>
      </c>
      <c r="K8500">
        <v>3</v>
      </c>
      <c r="L8500">
        <v>204673.19</v>
      </c>
      <c r="M8500">
        <v>0.45570899292691142</v>
      </c>
      <c r="N8500" t="str">
        <f t="shared" si="1452"/>
        <v>EMP-029|PROV-002|2025-09-26</v>
      </c>
      <c r="O8500">
        <f t="shared" si="1453"/>
        <v>1</v>
      </c>
      <c r="P8500">
        <f t="shared" si="1454"/>
        <v>1146.42</v>
      </c>
      <c r="Q8500" t="str">
        <f t="shared" si="1455"/>
        <v/>
      </c>
      <c r="R8500">
        <f t="shared" si="1456"/>
        <v>1</v>
      </c>
      <c r="S8500" t="str">
        <f t="shared" si="1457"/>
        <v/>
      </c>
      <c r="T8500">
        <f t="shared" si="1458"/>
        <v>1242.03</v>
      </c>
      <c r="U8500" cm="1">
        <f t="array" ref="U8500">ROUND(STDEV(_xlfn._xlws.FILTER(E:E,F:F=F8500)),2)</f>
        <v>583.53</v>
      </c>
      <c r="V8500">
        <f t="shared" si="1459"/>
        <v>-0.16</v>
      </c>
      <c r="W8500" t="str">
        <f t="shared" si="1460"/>
        <v/>
      </c>
      <c r="X8500">
        <f t="shared" si="1461"/>
        <v>0</v>
      </c>
      <c r="Y8500" t="str">
        <f t="shared" si="1462"/>
        <v/>
      </c>
    </row>
    <row r="8501" spans="1:25" x14ac:dyDescent="0.25">
      <c r="A8501">
        <v>7475</v>
      </c>
      <c r="B8501" s="1">
        <v>45713</v>
      </c>
      <c r="C8501" t="s">
        <v>199</v>
      </c>
      <c r="D8501" t="s">
        <v>18</v>
      </c>
      <c r="E8501">
        <v>1800.55</v>
      </c>
      <c r="F8501" t="s">
        <v>14</v>
      </c>
      <c r="G8501" t="s">
        <v>8715</v>
      </c>
      <c r="H8501" t="b">
        <v>0</v>
      </c>
      <c r="I8501" t="s">
        <v>16</v>
      </c>
      <c r="J8501">
        <v>0.40265559114297755</v>
      </c>
      <c r="K8501">
        <v>2</v>
      </c>
      <c r="L8501">
        <v>289855.84999999998</v>
      </c>
      <c r="M8501">
        <v>0.66520467836257313</v>
      </c>
      <c r="N8501" t="str">
        <f t="shared" si="1452"/>
        <v>EMP-001|PROV-046|2025-02-25</v>
      </c>
      <c r="O8501">
        <f t="shared" si="1453"/>
        <v>1</v>
      </c>
      <c r="P8501">
        <f t="shared" si="1454"/>
        <v>1800.55</v>
      </c>
      <c r="Q8501" t="str">
        <f t="shared" si="1455"/>
        <v/>
      </c>
      <c r="R8501">
        <f t="shared" si="1456"/>
        <v>1</v>
      </c>
      <c r="S8501" t="str">
        <f t="shared" si="1457"/>
        <v/>
      </c>
      <c r="T8501">
        <f t="shared" si="1458"/>
        <v>1534.82</v>
      </c>
      <c r="U8501" cm="1">
        <f t="array" ref="U8501">ROUND(STDEV(_xlfn._xlws.FILTER(E:E,F:F=F8501)),2)</f>
        <v>659.95</v>
      </c>
      <c r="V8501">
        <f t="shared" si="1459"/>
        <v>0.4</v>
      </c>
      <c r="W8501" t="str">
        <f t="shared" si="1460"/>
        <v/>
      </c>
      <c r="X8501">
        <f t="shared" si="1461"/>
        <v>0</v>
      </c>
      <c r="Y8501" t="str">
        <f t="shared" si="1462"/>
        <v/>
      </c>
    </row>
    <row r="8502" spans="1:25" x14ac:dyDescent="0.25">
      <c r="A8502">
        <v>6402</v>
      </c>
      <c r="B8502" s="1">
        <v>45918</v>
      </c>
      <c r="C8502" t="s">
        <v>376</v>
      </c>
      <c r="D8502" t="s">
        <v>173</v>
      </c>
      <c r="E8502">
        <v>1020.06</v>
      </c>
      <c r="F8502" t="s">
        <v>14</v>
      </c>
      <c r="G8502" t="s">
        <v>8716</v>
      </c>
      <c r="H8502" t="b">
        <v>0</v>
      </c>
      <c r="I8502" t="s">
        <v>16</v>
      </c>
      <c r="J8502">
        <v>-0.77998835839108538</v>
      </c>
      <c r="K8502">
        <v>2</v>
      </c>
      <c r="L8502">
        <v>217203.81</v>
      </c>
      <c r="M8502">
        <v>0.23450292397660819</v>
      </c>
      <c r="N8502" t="str">
        <f t="shared" si="1452"/>
        <v>EMP-093|PROV-068|2025-09-18</v>
      </c>
      <c r="O8502">
        <f t="shared" si="1453"/>
        <v>1</v>
      </c>
      <c r="P8502">
        <f t="shared" si="1454"/>
        <v>1020.06</v>
      </c>
      <c r="Q8502" t="str">
        <f t="shared" si="1455"/>
        <v/>
      </c>
      <c r="R8502">
        <f t="shared" si="1456"/>
        <v>1</v>
      </c>
      <c r="S8502" t="str">
        <f t="shared" si="1457"/>
        <v/>
      </c>
      <c r="T8502">
        <f t="shared" si="1458"/>
        <v>1534.82</v>
      </c>
      <c r="U8502" cm="1">
        <f t="array" ref="U8502">ROUND(STDEV(_xlfn._xlws.FILTER(E:E,F:F=F8502)),2)</f>
        <v>659.95</v>
      </c>
      <c r="V8502">
        <f t="shared" si="1459"/>
        <v>-0.78</v>
      </c>
      <c r="W8502" t="str">
        <f t="shared" si="1460"/>
        <v/>
      </c>
      <c r="X8502">
        <f t="shared" si="1461"/>
        <v>0</v>
      </c>
      <c r="Y8502" t="str">
        <f t="shared" si="1462"/>
        <v/>
      </c>
    </row>
    <row r="8503" spans="1:25" x14ac:dyDescent="0.25">
      <c r="A8503">
        <v>8240</v>
      </c>
      <c r="B8503" s="1">
        <v>45921</v>
      </c>
      <c r="C8503" t="s">
        <v>87</v>
      </c>
      <c r="D8503" t="s">
        <v>299</v>
      </c>
      <c r="E8503">
        <v>591.04999999999995</v>
      </c>
      <c r="F8503" t="s">
        <v>66</v>
      </c>
      <c r="G8503" t="s">
        <v>8717</v>
      </c>
      <c r="H8503" t="b">
        <v>0</v>
      </c>
      <c r="I8503" t="s">
        <v>16</v>
      </c>
      <c r="J8503">
        <v>-0.62659610466708082</v>
      </c>
      <c r="K8503">
        <v>2</v>
      </c>
      <c r="L8503">
        <v>139987.47</v>
      </c>
      <c r="M8503">
        <v>0.27052163364334814</v>
      </c>
      <c r="N8503" t="str">
        <f t="shared" si="1452"/>
        <v>EMP-094|PROV-062|2025-09-21</v>
      </c>
      <c r="O8503">
        <f t="shared" si="1453"/>
        <v>1</v>
      </c>
      <c r="P8503">
        <f t="shared" si="1454"/>
        <v>591.04999999999995</v>
      </c>
      <c r="Q8503" t="str">
        <f t="shared" si="1455"/>
        <v/>
      </c>
      <c r="R8503">
        <f t="shared" si="1456"/>
        <v>1</v>
      </c>
      <c r="S8503" t="str">
        <f t="shared" si="1457"/>
        <v/>
      </c>
      <c r="T8503">
        <f t="shared" si="1458"/>
        <v>860.84</v>
      </c>
      <c r="U8503" cm="1">
        <f t="array" ref="U8503">ROUND(STDEV(_xlfn._xlws.FILTER(E:E,F:F=F8503)),2)</f>
        <v>430.56</v>
      </c>
      <c r="V8503">
        <f t="shared" si="1459"/>
        <v>-0.63</v>
      </c>
      <c r="W8503" t="str">
        <f t="shared" si="1460"/>
        <v/>
      </c>
      <c r="X8503">
        <f t="shared" si="1461"/>
        <v>0</v>
      </c>
      <c r="Y8503" t="str">
        <f t="shared" si="1462"/>
        <v/>
      </c>
    </row>
    <row r="8504" spans="1:25" x14ac:dyDescent="0.25">
      <c r="A8504">
        <v>14820</v>
      </c>
      <c r="B8504" s="1">
        <v>45758</v>
      </c>
      <c r="C8504" t="s">
        <v>12</v>
      </c>
      <c r="D8504" t="s">
        <v>32</v>
      </c>
      <c r="E8504">
        <v>1033.23</v>
      </c>
      <c r="F8504" t="s">
        <v>14</v>
      </c>
      <c r="G8504" t="s">
        <v>8718</v>
      </c>
      <c r="H8504" t="b">
        <v>0</v>
      </c>
      <c r="I8504" t="s">
        <v>16</v>
      </c>
      <c r="J8504">
        <v>-0.76003240659751503</v>
      </c>
      <c r="K8504">
        <v>3</v>
      </c>
      <c r="L8504">
        <v>284568.78000000003</v>
      </c>
      <c r="M8504">
        <v>0.2388888888888889</v>
      </c>
      <c r="N8504" t="str">
        <f t="shared" si="1452"/>
        <v>EMP-005|PROV-016|2025-04-11</v>
      </c>
      <c r="O8504">
        <f t="shared" si="1453"/>
        <v>1</v>
      </c>
      <c r="P8504">
        <f t="shared" si="1454"/>
        <v>1033.23</v>
      </c>
      <c r="Q8504" t="str">
        <f t="shared" si="1455"/>
        <v/>
      </c>
      <c r="R8504">
        <f t="shared" si="1456"/>
        <v>1</v>
      </c>
      <c r="S8504" t="str">
        <f t="shared" si="1457"/>
        <v/>
      </c>
      <c r="T8504">
        <f t="shared" si="1458"/>
        <v>1534.82</v>
      </c>
      <c r="U8504" cm="1">
        <f t="array" ref="U8504">ROUND(STDEV(_xlfn._xlws.FILTER(E:E,F:F=F8504)),2)</f>
        <v>659.95</v>
      </c>
      <c r="V8504">
        <f t="shared" si="1459"/>
        <v>-0.76</v>
      </c>
      <c r="W8504" t="str">
        <f t="shared" si="1460"/>
        <v/>
      </c>
      <c r="X8504">
        <f t="shared" si="1461"/>
        <v>0</v>
      </c>
      <c r="Y8504" t="str">
        <f t="shared" si="1462"/>
        <v/>
      </c>
    </row>
    <row r="8505" spans="1:25" x14ac:dyDescent="0.25">
      <c r="A8505">
        <v>2488</v>
      </c>
      <c r="B8505" s="1">
        <v>45914</v>
      </c>
      <c r="C8505" t="s">
        <v>12</v>
      </c>
      <c r="D8505" t="s">
        <v>134</v>
      </c>
      <c r="E8505">
        <v>2809.8</v>
      </c>
      <c r="F8505" t="s">
        <v>14</v>
      </c>
      <c r="G8505" t="s">
        <v>8719</v>
      </c>
      <c r="H8505" t="b">
        <v>0</v>
      </c>
      <c r="I8505" t="s">
        <v>16</v>
      </c>
      <c r="J8505">
        <v>1.9319300290822889</v>
      </c>
      <c r="K8505">
        <v>2</v>
      </c>
      <c r="L8505">
        <v>284568.78000000003</v>
      </c>
      <c r="M8505">
        <v>0.96783625730994149</v>
      </c>
      <c r="N8505" t="str">
        <f t="shared" si="1452"/>
        <v>EMP-005|PROV-067|2025-09-14</v>
      </c>
      <c r="O8505">
        <f t="shared" si="1453"/>
        <v>1</v>
      </c>
      <c r="P8505">
        <f t="shared" si="1454"/>
        <v>2809.8</v>
      </c>
      <c r="Q8505" t="str">
        <f t="shared" si="1455"/>
        <v/>
      </c>
      <c r="R8505">
        <f t="shared" si="1456"/>
        <v>1</v>
      </c>
      <c r="S8505" t="str">
        <f t="shared" si="1457"/>
        <v/>
      </c>
      <c r="T8505">
        <f t="shared" si="1458"/>
        <v>1534.82</v>
      </c>
      <c r="U8505" cm="1">
        <f t="array" ref="U8505">ROUND(STDEV(_xlfn._xlws.FILTER(E:E,F:F=F8505)),2)</f>
        <v>659.95</v>
      </c>
      <c r="V8505">
        <f t="shared" si="1459"/>
        <v>1.93</v>
      </c>
      <c r="W8505" t="str">
        <f t="shared" si="1460"/>
        <v/>
      </c>
      <c r="X8505">
        <f t="shared" si="1461"/>
        <v>0</v>
      </c>
      <c r="Y8505" t="str">
        <f t="shared" si="1462"/>
        <v/>
      </c>
    </row>
    <row r="8506" spans="1:25" x14ac:dyDescent="0.25">
      <c r="A8506">
        <v>11325</v>
      </c>
      <c r="B8506" s="1">
        <v>45831</v>
      </c>
      <c r="C8506" t="s">
        <v>255</v>
      </c>
      <c r="D8506" t="s">
        <v>154</v>
      </c>
      <c r="E8506">
        <v>1597.19</v>
      </c>
      <c r="F8506" t="s">
        <v>29</v>
      </c>
      <c r="G8506" t="s">
        <v>8720</v>
      </c>
      <c r="H8506" t="b">
        <v>0</v>
      </c>
      <c r="I8506" t="s">
        <v>16</v>
      </c>
      <c r="J8506">
        <v>0.60864075900284498</v>
      </c>
      <c r="K8506">
        <v>3</v>
      </c>
      <c r="L8506">
        <v>180119.33</v>
      </c>
      <c r="M8506">
        <v>0.74301111485348603</v>
      </c>
      <c r="N8506" t="str">
        <f t="shared" si="1452"/>
        <v>EMP-099|PROV-028|2025-06-23</v>
      </c>
      <c r="O8506">
        <f t="shared" si="1453"/>
        <v>1</v>
      </c>
      <c r="P8506">
        <f t="shared" si="1454"/>
        <v>1597.19</v>
      </c>
      <c r="Q8506" t="str">
        <f t="shared" si="1455"/>
        <v/>
      </c>
      <c r="R8506">
        <f t="shared" si="1456"/>
        <v>1</v>
      </c>
      <c r="S8506" t="str">
        <f t="shared" si="1457"/>
        <v/>
      </c>
      <c r="T8506">
        <f t="shared" si="1458"/>
        <v>1242.03</v>
      </c>
      <c r="U8506" cm="1">
        <f t="array" ref="U8506">ROUND(STDEV(_xlfn._xlws.FILTER(E:E,F:F=F8506)),2)</f>
        <v>583.53</v>
      </c>
      <c r="V8506">
        <f t="shared" si="1459"/>
        <v>0.61</v>
      </c>
      <c r="W8506" t="str">
        <f t="shared" si="1460"/>
        <v/>
      </c>
      <c r="X8506">
        <f t="shared" si="1461"/>
        <v>0</v>
      </c>
      <c r="Y8506" t="str">
        <f t="shared" si="1462"/>
        <v/>
      </c>
    </row>
    <row r="8507" spans="1:25" x14ac:dyDescent="0.25">
      <c r="A8507">
        <v>13651</v>
      </c>
      <c r="B8507" s="1">
        <v>45863</v>
      </c>
      <c r="C8507" t="s">
        <v>43</v>
      </c>
      <c r="D8507" t="s">
        <v>118</v>
      </c>
      <c r="E8507">
        <v>423.41</v>
      </c>
      <c r="F8507" t="s">
        <v>33</v>
      </c>
      <c r="G8507" t="s">
        <v>8721</v>
      </c>
      <c r="H8507" t="b">
        <v>0</v>
      </c>
      <c r="I8507" t="s">
        <v>16</v>
      </c>
      <c r="J8507">
        <v>-1.6824305192647999</v>
      </c>
      <c r="K8507">
        <v>2</v>
      </c>
      <c r="L8507">
        <v>236917.21</v>
      </c>
      <c r="M8507">
        <v>3.8452352519703845E-2</v>
      </c>
      <c r="N8507" t="str">
        <f t="shared" si="1452"/>
        <v>EMP-025|PROV-030|2025-07-25</v>
      </c>
      <c r="O8507">
        <f t="shared" si="1453"/>
        <v>1</v>
      </c>
      <c r="P8507">
        <f t="shared" si="1454"/>
        <v>423.41</v>
      </c>
      <c r="Q8507" t="str">
        <f t="shared" si="1455"/>
        <v/>
      </c>
      <c r="R8507">
        <f t="shared" si="1456"/>
        <v>1</v>
      </c>
      <c r="S8507" t="str">
        <f t="shared" si="1457"/>
        <v/>
      </c>
      <c r="T8507">
        <f t="shared" si="1458"/>
        <v>1834.23</v>
      </c>
      <c r="U8507" cm="1">
        <f t="array" ref="U8507">ROUND(STDEV(_xlfn._xlws.FILTER(E:E,F:F=F8507)),2)</f>
        <v>838.56</v>
      </c>
      <c r="V8507">
        <f t="shared" si="1459"/>
        <v>-1.68</v>
      </c>
      <c r="W8507" t="str">
        <f t="shared" si="1460"/>
        <v/>
      </c>
      <c r="X8507">
        <f t="shared" si="1461"/>
        <v>0</v>
      </c>
      <c r="Y8507" t="str">
        <f t="shared" si="1462"/>
        <v/>
      </c>
    </row>
    <row r="8508" spans="1:25" x14ac:dyDescent="0.25">
      <c r="A8508">
        <v>15158</v>
      </c>
      <c r="B8508" s="1">
        <v>45773</v>
      </c>
      <c r="C8508" t="s">
        <v>208</v>
      </c>
      <c r="D8508" t="s">
        <v>140</v>
      </c>
      <c r="E8508">
        <v>1500</v>
      </c>
      <c r="F8508" t="s">
        <v>33</v>
      </c>
      <c r="G8508" t="s">
        <v>8722</v>
      </c>
      <c r="H8508" t="b">
        <v>1</v>
      </c>
      <c r="I8508" t="s">
        <v>397</v>
      </c>
      <c r="J8508">
        <v>-0.39857746220854662</v>
      </c>
      <c r="K8508">
        <v>5</v>
      </c>
      <c r="L8508">
        <v>313348.12</v>
      </c>
      <c r="M8508">
        <v>0.36661093861953664</v>
      </c>
      <c r="N8508" t="str">
        <f t="shared" si="1452"/>
        <v>EMP-010|PROV-047|2025-04-26</v>
      </c>
      <c r="O8508">
        <f t="shared" si="1453"/>
        <v>1</v>
      </c>
      <c r="P8508">
        <f t="shared" si="1454"/>
        <v>1500</v>
      </c>
      <c r="Q8508" t="str">
        <f t="shared" si="1455"/>
        <v/>
      </c>
      <c r="R8508">
        <f t="shared" si="1456"/>
        <v>1</v>
      </c>
      <c r="S8508" t="str">
        <f t="shared" si="1457"/>
        <v/>
      </c>
      <c r="T8508">
        <f t="shared" si="1458"/>
        <v>1834.23</v>
      </c>
      <c r="U8508" cm="1">
        <f t="array" ref="U8508">ROUND(STDEV(_xlfn._xlws.FILTER(E:E,F:F=F8508)),2)</f>
        <v>838.56</v>
      </c>
      <c r="V8508">
        <f t="shared" si="1459"/>
        <v>-0.4</v>
      </c>
      <c r="W8508" t="str">
        <f t="shared" si="1460"/>
        <v/>
      </c>
      <c r="X8508">
        <f t="shared" si="1461"/>
        <v>1</v>
      </c>
      <c r="Y8508" t="str">
        <f t="shared" si="1462"/>
        <v>round</v>
      </c>
    </row>
    <row r="8509" spans="1:25" x14ac:dyDescent="0.25">
      <c r="A8509">
        <v>7835</v>
      </c>
      <c r="B8509" s="1">
        <v>45892</v>
      </c>
      <c r="C8509" t="s">
        <v>37</v>
      </c>
      <c r="D8509" t="s">
        <v>159</v>
      </c>
      <c r="E8509">
        <v>1331.55</v>
      </c>
      <c r="F8509" t="s">
        <v>33</v>
      </c>
      <c r="G8509" t="s">
        <v>8723</v>
      </c>
      <c r="H8509" t="b">
        <v>0</v>
      </c>
      <c r="I8509" t="s">
        <v>16</v>
      </c>
      <c r="J8509">
        <v>-0.59945713549282931</v>
      </c>
      <c r="K8509">
        <v>4</v>
      </c>
      <c r="L8509">
        <v>293561.01</v>
      </c>
      <c r="M8509">
        <v>0.29734893718652972</v>
      </c>
      <c r="N8509" t="str">
        <f t="shared" si="1452"/>
        <v>EMP-063|PROV-004|2025-08-23</v>
      </c>
      <c r="O8509">
        <f t="shared" si="1453"/>
        <v>1</v>
      </c>
      <c r="P8509">
        <f t="shared" si="1454"/>
        <v>1331.55</v>
      </c>
      <c r="Q8509" t="str">
        <f t="shared" si="1455"/>
        <v/>
      </c>
      <c r="R8509">
        <f t="shared" si="1456"/>
        <v>1</v>
      </c>
      <c r="S8509" t="str">
        <f t="shared" si="1457"/>
        <v/>
      </c>
      <c r="T8509">
        <f t="shared" si="1458"/>
        <v>1834.23</v>
      </c>
      <c r="U8509" cm="1">
        <f t="array" ref="U8509">ROUND(STDEV(_xlfn._xlws.FILTER(E:E,F:F=F8509)),2)</f>
        <v>838.56</v>
      </c>
      <c r="V8509">
        <f t="shared" si="1459"/>
        <v>-0.6</v>
      </c>
      <c r="W8509" t="str">
        <f t="shared" si="1460"/>
        <v/>
      </c>
      <c r="X8509">
        <f t="shared" si="1461"/>
        <v>0</v>
      </c>
      <c r="Y8509" t="str">
        <f t="shared" si="1462"/>
        <v/>
      </c>
    </row>
    <row r="8510" spans="1:25" x14ac:dyDescent="0.25">
      <c r="A8510">
        <v>3281</v>
      </c>
      <c r="B8510" s="1">
        <v>46011</v>
      </c>
      <c r="C8510" t="s">
        <v>270</v>
      </c>
      <c r="D8510" t="s">
        <v>144</v>
      </c>
      <c r="E8510">
        <v>881.79</v>
      </c>
      <c r="F8510" t="s">
        <v>14</v>
      </c>
      <c r="G8510" t="s">
        <v>8724</v>
      </c>
      <c r="H8510" t="b">
        <v>0</v>
      </c>
      <c r="I8510" t="s">
        <v>16</v>
      </c>
      <c r="J8510">
        <v>-0.9895031233490923</v>
      </c>
      <c r="K8510">
        <v>2</v>
      </c>
      <c r="L8510">
        <v>247581.44</v>
      </c>
      <c r="M8510">
        <v>0.17309941520467836</v>
      </c>
      <c r="N8510" t="str">
        <f t="shared" si="1452"/>
        <v>EMP-024|PROV-037|2025-12-20</v>
      </c>
      <c r="O8510">
        <f t="shared" si="1453"/>
        <v>1</v>
      </c>
      <c r="P8510">
        <f t="shared" si="1454"/>
        <v>881.79</v>
      </c>
      <c r="Q8510" t="str">
        <f t="shared" si="1455"/>
        <v/>
      </c>
      <c r="R8510">
        <f t="shared" si="1456"/>
        <v>1</v>
      </c>
      <c r="S8510" t="str">
        <f t="shared" si="1457"/>
        <v/>
      </c>
      <c r="T8510">
        <f t="shared" si="1458"/>
        <v>1534.82</v>
      </c>
      <c r="U8510" cm="1">
        <f t="array" ref="U8510">ROUND(STDEV(_xlfn._xlws.FILTER(E:E,F:F=F8510)),2)</f>
        <v>659.95</v>
      </c>
      <c r="V8510">
        <f t="shared" si="1459"/>
        <v>-0.99</v>
      </c>
      <c r="W8510" t="str">
        <f t="shared" si="1460"/>
        <v/>
      </c>
      <c r="X8510">
        <f t="shared" si="1461"/>
        <v>0</v>
      </c>
      <c r="Y8510" t="str">
        <f t="shared" si="1462"/>
        <v/>
      </c>
    </row>
    <row r="8511" spans="1:25" x14ac:dyDescent="0.25">
      <c r="A8511">
        <v>6808</v>
      </c>
      <c r="B8511" s="1">
        <v>45716</v>
      </c>
      <c r="C8511" t="s">
        <v>175</v>
      </c>
      <c r="D8511" t="s">
        <v>109</v>
      </c>
      <c r="E8511">
        <v>375.1</v>
      </c>
      <c r="F8511" t="s">
        <v>33</v>
      </c>
      <c r="G8511" t="s">
        <v>8725</v>
      </c>
      <c r="H8511" t="b">
        <v>0</v>
      </c>
      <c r="I8511" t="s">
        <v>16</v>
      </c>
      <c r="J8511">
        <v>-1.7400410684863121</v>
      </c>
      <c r="K8511">
        <v>1</v>
      </c>
      <c r="L8511">
        <v>302910.19</v>
      </c>
      <c r="M8511">
        <v>3.2720324814903272E-2</v>
      </c>
      <c r="N8511" t="str">
        <f t="shared" si="1452"/>
        <v>EMP-049|PROV-070|2025-02-28</v>
      </c>
      <c r="O8511">
        <f t="shared" si="1453"/>
        <v>1</v>
      </c>
      <c r="P8511">
        <f t="shared" si="1454"/>
        <v>375.1</v>
      </c>
      <c r="Q8511" t="str">
        <f t="shared" si="1455"/>
        <v/>
      </c>
      <c r="R8511">
        <f t="shared" si="1456"/>
        <v>1</v>
      </c>
      <c r="S8511" t="str">
        <f t="shared" si="1457"/>
        <v/>
      </c>
      <c r="T8511">
        <f t="shared" si="1458"/>
        <v>1834.23</v>
      </c>
      <c r="U8511" cm="1">
        <f t="array" ref="U8511">ROUND(STDEV(_xlfn._xlws.FILTER(E:E,F:F=F8511)),2)</f>
        <v>838.56</v>
      </c>
      <c r="V8511">
        <f t="shared" si="1459"/>
        <v>-1.74</v>
      </c>
      <c r="W8511" t="str">
        <f t="shared" si="1460"/>
        <v/>
      </c>
      <c r="X8511">
        <f t="shared" si="1461"/>
        <v>0</v>
      </c>
      <c r="Y8511" t="str">
        <f t="shared" si="1462"/>
        <v/>
      </c>
    </row>
    <row r="8512" spans="1:25" x14ac:dyDescent="0.25">
      <c r="A8512">
        <v>12882</v>
      </c>
      <c r="B8512" s="1">
        <v>45864</v>
      </c>
      <c r="C8512" t="s">
        <v>602</v>
      </c>
      <c r="D8512" t="s">
        <v>47</v>
      </c>
      <c r="E8512">
        <v>2436.61</v>
      </c>
      <c r="F8512" t="s">
        <v>33</v>
      </c>
      <c r="G8512" t="s">
        <v>8726</v>
      </c>
      <c r="H8512" t="b">
        <v>0</v>
      </c>
      <c r="I8512" t="s">
        <v>16</v>
      </c>
      <c r="J8512">
        <v>0.71834691175875542</v>
      </c>
      <c r="K8512">
        <v>2</v>
      </c>
      <c r="L8512">
        <v>283069.34000000003</v>
      </c>
      <c r="M8512">
        <v>0.76952471936947697</v>
      </c>
      <c r="N8512" t="str">
        <f t="shared" si="1452"/>
        <v>EMP-074|PROV-002|2025-07-26</v>
      </c>
      <c r="O8512">
        <f t="shared" si="1453"/>
        <v>1</v>
      </c>
      <c r="P8512">
        <f t="shared" si="1454"/>
        <v>2436.61</v>
      </c>
      <c r="Q8512" t="str">
        <f t="shared" si="1455"/>
        <v/>
      </c>
      <c r="R8512">
        <f t="shared" si="1456"/>
        <v>1</v>
      </c>
      <c r="S8512" t="str">
        <f t="shared" si="1457"/>
        <v/>
      </c>
      <c r="T8512">
        <f t="shared" si="1458"/>
        <v>1834.23</v>
      </c>
      <c r="U8512" cm="1">
        <f t="array" ref="U8512">ROUND(STDEV(_xlfn._xlws.FILTER(E:E,F:F=F8512)),2)</f>
        <v>838.56</v>
      </c>
      <c r="V8512">
        <f t="shared" si="1459"/>
        <v>0.72</v>
      </c>
      <c r="W8512" t="str">
        <f t="shared" si="1460"/>
        <v/>
      </c>
      <c r="X8512">
        <f t="shared" si="1461"/>
        <v>0</v>
      </c>
      <c r="Y8512" t="str">
        <f t="shared" si="1462"/>
        <v/>
      </c>
    </row>
    <row r="8513" spans="1:25" x14ac:dyDescent="0.25">
      <c r="A8513">
        <v>13917</v>
      </c>
      <c r="B8513" s="1">
        <v>45699</v>
      </c>
      <c r="C8513" t="s">
        <v>543</v>
      </c>
      <c r="D8513" t="s">
        <v>111</v>
      </c>
      <c r="E8513">
        <v>552.45000000000005</v>
      </c>
      <c r="F8513" t="s">
        <v>66</v>
      </c>
      <c r="G8513" t="s">
        <v>8727</v>
      </c>
      <c r="H8513" t="b">
        <v>0</v>
      </c>
      <c r="I8513" t="s">
        <v>16</v>
      </c>
      <c r="J8513">
        <v>-0.71624634363390427</v>
      </c>
      <c r="K8513">
        <v>2</v>
      </c>
      <c r="L8513">
        <v>133737.51</v>
      </c>
      <c r="M8513">
        <v>0.24504650222401941</v>
      </c>
      <c r="N8513" t="str">
        <f t="shared" si="1452"/>
        <v>EMP-053|PROV-043|2025-02-11</v>
      </c>
      <c r="O8513">
        <f t="shared" si="1453"/>
        <v>1</v>
      </c>
      <c r="P8513">
        <f t="shared" si="1454"/>
        <v>552.45000000000005</v>
      </c>
      <c r="Q8513" t="str">
        <f t="shared" si="1455"/>
        <v/>
      </c>
      <c r="R8513">
        <f t="shared" si="1456"/>
        <v>1</v>
      </c>
      <c r="S8513" t="str">
        <f t="shared" si="1457"/>
        <v/>
      </c>
      <c r="T8513">
        <f t="shared" si="1458"/>
        <v>860.84</v>
      </c>
      <c r="U8513" cm="1">
        <f t="array" ref="U8513">ROUND(STDEV(_xlfn._xlws.FILTER(E:E,F:F=F8513)),2)</f>
        <v>430.56</v>
      </c>
      <c r="V8513">
        <f t="shared" si="1459"/>
        <v>-0.72</v>
      </c>
      <c r="W8513" t="str">
        <f t="shared" si="1460"/>
        <v/>
      </c>
      <c r="X8513">
        <f t="shared" si="1461"/>
        <v>0</v>
      </c>
      <c r="Y8513" t="str">
        <f t="shared" si="1462"/>
        <v/>
      </c>
    </row>
    <row r="8514" spans="1:25" x14ac:dyDescent="0.25">
      <c r="A8514">
        <v>12165</v>
      </c>
      <c r="B8514" s="1">
        <v>45894</v>
      </c>
      <c r="C8514" t="s">
        <v>520</v>
      </c>
      <c r="D8514" t="s">
        <v>59</v>
      </c>
      <c r="E8514">
        <v>1038.1500000000001</v>
      </c>
      <c r="F8514" t="s">
        <v>29</v>
      </c>
      <c r="G8514" t="s">
        <v>8728</v>
      </c>
      <c r="H8514" t="b">
        <v>0</v>
      </c>
      <c r="I8514" t="s">
        <v>16</v>
      </c>
      <c r="J8514">
        <v>-0.3493886452636234</v>
      </c>
      <c r="K8514">
        <v>3</v>
      </c>
      <c r="L8514">
        <v>176025.95</v>
      </c>
      <c r="M8514">
        <v>0.38127315594476252</v>
      </c>
      <c r="N8514" t="str">
        <f t="shared" ref="N8514:N8577" si="1463">C8514&amp;"|"&amp;D8514&amp;"|"&amp;TEXT(B8514,"YYYY-MM-DD")</f>
        <v>EMP-075|PROV-014|2025-08-25</v>
      </c>
      <c r="O8514">
        <f t="shared" ref="O8514:O8577" si="1464">COUNTIF(N:N,N8514)</f>
        <v>1</v>
      </c>
      <c r="P8514">
        <f t="shared" ref="P8514:P8577" si="1465">SUMIF(N:N,N8514,E:E)</f>
        <v>1038.1500000000001</v>
      </c>
      <c r="Q8514" t="str">
        <f t="shared" ref="Q8514:Q8577" si="1466">IF(AND(P8514&gt;5000,E8514&lt;5000,O8514&gt;1),"SPLIT","")</f>
        <v/>
      </c>
      <c r="R8514">
        <f t="shared" ref="R8514:R8577" si="1467">COUNTIF(G:G,G8514)</f>
        <v>1</v>
      </c>
      <c r="S8514" t="str">
        <f t="shared" ref="S8514:S8577" si="1468">IF(R8514&gt;1,"DUPLICATE", "")</f>
        <v/>
      </c>
      <c r="T8514">
        <f t="shared" ref="T8514:T8577" si="1469">ROUND(AVERAGEIF(F:F,F8514,E:E),2)</f>
        <v>1242.03</v>
      </c>
      <c r="U8514" cm="1">
        <f t="array" ref="U8514">ROUND(STDEV(_xlfn._xlws.FILTER(E:E,F:F=F8514)),2)</f>
        <v>583.53</v>
      </c>
      <c r="V8514">
        <f t="shared" ref="V8514:V8577" si="1470">ROUND((E8514-T8514)/U8514,2)</f>
        <v>-0.35</v>
      </c>
      <c r="W8514" t="str">
        <f t="shared" ref="W8514:W8577" si="1471">IF(V8514&gt;2, "INFLATED","")</f>
        <v/>
      </c>
      <c r="X8514">
        <f t="shared" ref="X8514:X8577" si="1472">IF(AND(MOD(E8514,1)=0,MOD(E8514,500)=0),1,0)</f>
        <v>0</v>
      </c>
      <c r="Y8514" t="str">
        <f t="shared" ref="Y8514:Y8577" si="1473">IF(X8514=1,"round","")</f>
        <v/>
      </c>
    </row>
    <row r="8515" spans="1:25" x14ac:dyDescent="0.25">
      <c r="A8515">
        <v>1497</v>
      </c>
      <c r="B8515" s="1">
        <v>45675</v>
      </c>
      <c r="C8515" t="s">
        <v>68</v>
      </c>
      <c r="D8515" t="s">
        <v>103</v>
      </c>
      <c r="E8515">
        <v>2046.42</v>
      </c>
      <c r="F8515" t="s">
        <v>14</v>
      </c>
      <c r="G8515" t="s">
        <v>8729</v>
      </c>
      <c r="H8515" t="b">
        <v>0</v>
      </c>
      <c r="I8515" t="s">
        <v>16</v>
      </c>
      <c r="J8515">
        <v>0.77521214903858182</v>
      </c>
      <c r="K8515">
        <v>1</v>
      </c>
      <c r="L8515">
        <v>224278.48</v>
      </c>
      <c r="M8515">
        <v>0.783625730994152</v>
      </c>
      <c r="N8515" t="str">
        <f t="shared" si="1463"/>
        <v>EMP-088|PROV-065|2025-01-18</v>
      </c>
      <c r="O8515">
        <f t="shared" si="1464"/>
        <v>1</v>
      </c>
      <c r="P8515">
        <f t="shared" si="1465"/>
        <v>2046.42</v>
      </c>
      <c r="Q8515" t="str">
        <f t="shared" si="1466"/>
        <v/>
      </c>
      <c r="R8515">
        <f t="shared" si="1467"/>
        <v>1</v>
      </c>
      <c r="S8515" t="str">
        <f t="shared" si="1468"/>
        <v/>
      </c>
      <c r="T8515">
        <f t="shared" si="1469"/>
        <v>1534.82</v>
      </c>
      <c r="U8515" cm="1">
        <f t="array" ref="U8515">ROUND(STDEV(_xlfn._xlws.FILTER(E:E,F:F=F8515)),2)</f>
        <v>659.95</v>
      </c>
      <c r="V8515">
        <f t="shared" si="1470"/>
        <v>0.78</v>
      </c>
      <c r="W8515" t="str">
        <f t="shared" si="1471"/>
        <v/>
      </c>
      <c r="X8515">
        <f t="shared" si="1472"/>
        <v>0</v>
      </c>
      <c r="Y8515" t="str">
        <f t="shared" si="1473"/>
        <v/>
      </c>
    </row>
    <row r="8516" spans="1:25" x14ac:dyDescent="0.25">
      <c r="A8516">
        <v>2065</v>
      </c>
      <c r="B8516" s="1">
        <v>45926</v>
      </c>
      <c r="C8516" t="s">
        <v>84</v>
      </c>
      <c r="D8516" t="s">
        <v>229</v>
      </c>
      <c r="E8516">
        <v>1338.77</v>
      </c>
      <c r="F8516" t="s">
        <v>33</v>
      </c>
      <c r="G8516" t="s">
        <v>8730</v>
      </c>
      <c r="H8516" t="b">
        <v>0</v>
      </c>
      <c r="I8516" t="s">
        <v>16</v>
      </c>
      <c r="J8516">
        <v>-0.59084715483914862</v>
      </c>
      <c r="K8516">
        <v>1</v>
      </c>
      <c r="L8516">
        <v>279129.21999999997</v>
      </c>
      <c r="M8516">
        <v>0.29973728206352995</v>
      </c>
      <c r="N8516" t="str">
        <f t="shared" si="1463"/>
        <v>EMP-015|PROV-050|2025-09-26</v>
      </c>
      <c r="O8516">
        <f t="shared" si="1464"/>
        <v>1</v>
      </c>
      <c r="P8516">
        <f t="shared" si="1465"/>
        <v>1338.77</v>
      </c>
      <c r="Q8516" t="str">
        <f t="shared" si="1466"/>
        <v/>
      </c>
      <c r="R8516">
        <f t="shared" si="1467"/>
        <v>1</v>
      </c>
      <c r="S8516" t="str">
        <f t="shared" si="1468"/>
        <v/>
      </c>
      <c r="T8516">
        <f t="shared" si="1469"/>
        <v>1834.23</v>
      </c>
      <c r="U8516" cm="1">
        <f t="array" ref="U8516">ROUND(STDEV(_xlfn._xlws.FILTER(E:E,F:F=F8516)),2)</f>
        <v>838.56</v>
      </c>
      <c r="V8516">
        <f t="shared" si="1470"/>
        <v>-0.59</v>
      </c>
      <c r="W8516" t="str">
        <f t="shared" si="1471"/>
        <v/>
      </c>
      <c r="X8516">
        <f t="shared" si="1472"/>
        <v>0</v>
      </c>
      <c r="Y8516" t="str">
        <f t="shared" si="1473"/>
        <v/>
      </c>
    </row>
    <row r="8517" spans="1:25" x14ac:dyDescent="0.25">
      <c r="A8517">
        <v>6033</v>
      </c>
      <c r="B8517" s="1">
        <v>45873</v>
      </c>
      <c r="C8517" t="s">
        <v>471</v>
      </c>
      <c r="D8517" t="s">
        <v>453</v>
      </c>
      <c r="E8517">
        <v>645.88</v>
      </c>
      <c r="F8517" t="s">
        <v>66</v>
      </c>
      <c r="G8517" t="s">
        <v>8731</v>
      </c>
      <c r="H8517" t="b">
        <v>0</v>
      </c>
      <c r="I8517" t="s">
        <v>16</v>
      </c>
      <c r="J8517">
        <v>-0.49925095952327381</v>
      </c>
      <c r="K8517">
        <v>2</v>
      </c>
      <c r="L8517">
        <v>119885.63</v>
      </c>
      <c r="M8517">
        <v>0.31985442782046097</v>
      </c>
      <c r="N8517" t="str">
        <f t="shared" si="1463"/>
        <v>EMP-057|PROV-026|2025-08-04</v>
      </c>
      <c r="O8517">
        <f t="shared" si="1464"/>
        <v>1</v>
      </c>
      <c r="P8517">
        <f t="shared" si="1465"/>
        <v>645.88</v>
      </c>
      <c r="Q8517" t="str">
        <f t="shared" si="1466"/>
        <v/>
      </c>
      <c r="R8517">
        <f t="shared" si="1467"/>
        <v>1</v>
      </c>
      <c r="S8517" t="str">
        <f t="shared" si="1468"/>
        <v/>
      </c>
      <c r="T8517">
        <f t="shared" si="1469"/>
        <v>860.84</v>
      </c>
      <c r="U8517" cm="1">
        <f t="array" ref="U8517">ROUND(STDEV(_xlfn._xlws.FILTER(E:E,F:F=F8517)),2)</f>
        <v>430.56</v>
      </c>
      <c r="V8517">
        <f t="shared" si="1470"/>
        <v>-0.5</v>
      </c>
      <c r="W8517" t="str">
        <f t="shared" si="1471"/>
        <v/>
      </c>
      <c r="X8517">
        <f t="shared" si="1472"/>
        <v>0</v>
      </c>
      <c r="Y8517" t="str">
        <f t="shared" si="1473"/>
        <v/>
      </c>
    </row>
    <row r="8518" spans="1:25" x14ac:dyDescent="0.25">
      <c r="A8518">
        <v>13824</v>
      </c>
      <c r="B8518" s="1">
        <v>45989</v>
      </c>
      <c r="C8518" t="s">
        <v>248</v>
      </c>
      <c r="D8518" t="s">
        <v>306</v>
      </c>
      <c r="E8518">
        <v>2406.02</v>
      </c>
      <c r="F8518" t="s">
        <v>29</v>
      </c>
      <c r="G8518" t="s">
        <v>8732</v>
      </c>
      <c r="H8518" t="b">
        <v>0</v>
      </c>
      <c r="I8518" t="s">
        <v>16</v>
      </c>
      <c r="J8518">
        <v>1.9947364284591407</v>
      </c>
      <c r="K8518">
        <v>2</v>
      </c>
      <c r="L8518">
        <v>195932.18</v>
      </c>
      <c r="M8518">
        <v>0.97271808689794548</v>
      </c>
      <c r="N8518" t="str">
        <f t="shared" si="1463"/>
        <v>EMP-056|PROV-008|2025-11-28</v>
      </c>
      <c r="O8518">
        <f t="shared" si="1464"/>
        <v>1</v>
      </c>
      <c r="P8518">
        <f t="shared" si="1465"/>
        <v>2406.02</v>
      </c>
      <c r="Q8518" t="str">
        <f t="shared" si="1466"/>
        <v/>
      </c>
      <c r="R8518">
        <f t="shared" si="1467"/>
        <v>1</v>
      </c>
      <c r="S8518" t="str">
        <f t="shared" si="1468"/>
        <v/>
      </c>
      <c r="T8518">
        <f t="shared" si="1469"/>
        <v>1242.03</v>
      </c>
      <c r="U8518" cm="1">
        <f t="array" ref="U8518">ROUND(STDEV(_xlfn._xlws.FILTER(E:E,F:F=F8518)),2)</f>
        <v>583.53</v>
      </c>
      <c r="V8518">
        <f t="shared" si="1470"/>
        <v>1.99</v>
      </c>
      <c r="W8518" t="str">
        <f t="shared" si="1471"/>
        <v/>
      </c>
      <c r="X8518">
        <f t="shared" si="1472"/>
        <v>0</v>
      </c>
      <c r="Y8518" t="str">
        <f t="shared" si="1473"/>
        <v/>
      </c>
    </row>
    <row r="8519" spans="1:25" x14ac:dyDescent="0.25">
      <c r="A8519">
        <v>4384</v>
      </c>
      <c r="B8519" s="1">
        <v>45918</v>
      </c>
      <c r="C8519" t="s">
        <v>162</v>
      </c>
      <c r="D8519" t="s">
        <v>62</v>
      </c>
      <c r="E8519">
        <v>815.48</v>
      </c>
      <c r="F8519" t="s">
        <v>29</v>
      </c>
      <c r="G8519" t="s">
        <v>8733</v>
      </c>
      <c r="H8519" t="b">
        <v>0</v>
      </c>
      <c r="I8519" t="s">
        <v>16</v>
      </c>
      <c r="J8519">
        <v>-0.73097924244453105</v>
      </c>
      <c r="K8519">
        <v>3</v>
      </c>
      <c r="L8519">
        <v>174858.74</v>
      </c>
      <c r="M8519">
        <v>0.24486359043448971</v>
      </c>
      <c r="N8519" t="str">
        <f t="shared" si="1463"/>
        <v>EMP-092|PROV-045|2025-09-18</v>
      </c>
      <c r="O8519">
        <f t="shared" si="1464"/>
        <v>1</v>
      </c>
      <c r="P8519">
        <f t="shared" si="1465"/>
        <v>815.48</v>
      </c>
      <c r="Q8519" t="str">
        <f t="shared" si="1466"/>
        <v/>
      </c>
      <c r="R8519">
        <f t="shared" si="1467"/>
        <v>1</v>
      </c>
      <c r="S8519" t="str">
        <f t="shared" si="1468"/>
        <v/>
      </c>
      <c r="T8519">
        <f t="shared" si="1469"/>
        <v>1242.03</v>
      </c>
      <c r="U8519" cm="1">
        <f t="array" ref="U8519">ROUND(STDEV(_xlfn._xlws.FILTER(E:E,F:F=F8519)),2)</f>
        <v>583.53</v>
      </c>
      <c r="V8519">
        <f t="shared" si="1470"/>
        <v>-0.73</v>
      </c>
      <c r="W8519" t="str">
        <f t="shared" si="1471"/>
        <v/>
      </c>
      <c r="X8519">
        <f t="shared" si="1472"/>
        <v>0</v>
      </c>
      <c r="Y8519" t="str">
        <f t="shared" si="1473"/>
        <v/>
      </c>
    </row>
    <row r="8520" spans="1:25" x14ac:dyDescent="0.25">
      <c r="A8520">
        <v>8713</v>
      </c>
      <c r="B8520" s="1">
        <v>45894</v>
      </c>
      <c r="C8520" t="s">
        <v>543</v>
      </c>
      <c r="D8520" t="s">
        <v>154</v>
      </c>
      <c r="E8520">
        <v>1372.81</v>
      </c>
      <c r="F8520" t="s">
        <v>66</v>
      </c>
      <c r="G8520" t="s">
        <v>8734</v>
      </c>
      <c r="H8520" t="b">
        <v>0</v>
      </c>
      <c r="I8520" t="s">
        <v>16</v>
      </c>
      <c r="J8520">
        <v>1.1890767143667045</v>
      </c>
      <c r="K8520">
        <v>3</v>
      </c>
      <c r="L8520">
        <v>133737.51</v>
      </c>
      <c r="M8520">
        <v>0.90578245046502226</v>
      </c>
      <c r="N8520" t="str">
        <f t="shared" si="1463"/>
        <v>EMP-053|PROV-028|2025-08-25</v>
      </c>
      <c r="O8520">
        <f t="shared" si="1464"/>
        <v>1</v>
      </c>
      <c r="P8520">
        <f t="shared" si="1465"/>
        <v>1372.81</v>
      </c>
      <c r="Q8520" t="str">
        <f t="shared" si="1466"/>
        <v/>
      </c>
      <c r="R8520">
        <f t="shared" si="1467"/>
        <v>1</v>
      </c>
      <c r="S8520" t="str">
        <f t="shared" si="1468"/>
        <v/>
      </c>
      <c r="T8520">
        <f t="shared" si="1469"/>
        <v>860.84</v>
      </c>
      <c r="U8520" cm="1">
        <f t="array" ref="U8520">ROUND(STDEV(_xlfn._xlws.FILTER(E:E,F:F=F8520)),2)</f>
        <v>430.56</v>
      </c>
      <c r="V8520">
        <f t="shared" si="1470"/>
        <v>1.19</v>
      </c>
      <c r="W8520" t="str">
        <f t="shared" si="1471"/>
        <v/>
      </c>
      <c r="X8520">
        <f t="shared" si="1472"/>
        <v>0</v>
      </c>
      <c r="Y8520" t="str">
        <f t="shared" si="1473"/>
        <v/>
      </c>
    </row>
    <row r="8521" spans="1:25" x14ac:dyDescent="0.25">
      <c r="A8521">
        <v>14053</v>
      </c>
      <c r="B8521" s="1">
        <v>45924</v>
      </c>
      <c r="C8521" t="s">
        <v>210</v>
      </c>
      <c r="D8521" t="s">
        <v>301</v>
      </c>
      <c r="E8521">
        <v>1422.98</v>
      </c>
      <c r="F8521" t="s">
        <v>29</v>
      </c>
      <c r="G8521" t="s">
        <v>8735</v>
      </c>
      <c r="H8521" t="b">
        <v>0</v>
      </c>
      <c r="I8521" t="s">
        <v>16</v>
      </c>
      <c r="J8521">
        <v>0.31009628541014767</v>
      </c>
      <c r="K8521">
        <v>2</v>
      </c>
      <c r="L8521">
        <v>145129.46</v>
      </c>
      <c r="M8521">
        <v>0.64971370831929942</v>
      </c>
      <c r="N8521" t="str">
        <f t="shared" si="1463"/>
        <v>EMP-014|PROV-001|2025-09-24</v>
      </c>
      <c r="O8521">
        <f t="shared" si="1464"/>
        <v>1</v>
      </c>
      <c r="P8521">
        <f t="shared" si="1465"/>
        <v>1422.98</v>
      </c>
      <c r="Q8521" t="str">
        <f t="shared" si="1466"/>
        <v/>
      </c>
      <c r="R8521">
        <f t="shared" si="1467"/>
        <v>1</v>
      </c>
      <c r="S8521" t="str">
        <f t="shared" si="1468"/>
        <v/>
      </c>
      <c r="T8521">
        <f t="shared" si="1469"/>
        <v>1242.03</v>
      </c>
      <c r="U8521" cm="1">
        <f t="array" ref="U8521">ROUND(STDEV(_xlfn._xlws.FILTER(E:E,F:F=F8521)),2)</f>
        <v>583.53</v>
      </c>
      <c r="V8521">
        <f t="shared" si="1470"/>
        <v>0.31</v>
      </c>
      <c r="W8521" t="str">
        <f t="shared" si="1471"/>
        <v/>
      </c>
      <c r="X8521">
        <f t="shared" si="1472"/>
        <v>0</v>
      </c>
      <c r="Y8521" t="str">
        <f t="shared" si="1473"/>
        <v/>
      </c>
    </row>
    <row r="8522" spans="1:25" x14ac:dyDescent="0.25">
      <c r="A8522">
        <v>6129</v>
      </c>
      <c r="B8522" s="1">
        <v>45744</v>
      </c>
      <c r="C8522" t="s">
        <v>205</v>
      </c>
      <c r="D8522" t="s">
        <v>140</v>
      </c>
      <c r="E8522">
        <v>464.36</v>
      </c>
      <c r="F8522" t="s">
        <v>66</v>
      </c>
      <c r="G8522" t="s">
        <v>8736</v>
      </c>
      <c r="H8522" t="b">
        <v>0</v>
      </c>
      <c r="I8522" t="s">
        <v>16</v>
      </c>
      <c r="J8522">
        <v>-0.92083933717244071</v>
      </c>
      <c r="K8522">
        <v>3</v>
      </c>
      <c r="L8522">
        <v>167756.57999999999</v>
      </c>
      <c r="M8522">
        <v>0.17185604528912252</v>
      </c>
      <c r="N8522" t="str">
        <f t="shared" si="1463"/>
        <v>EMP-008|PROV-047|2025-03-28</v>
      </c>
      <c r="O8522">
        <f t="shared" si="1464"/>
        <v>1</v>
      </c>
      <c r="P8522">
        <f t="shared" si="1465"/>
        <v>464.36</v>
      </c>
      <c r="Q8522" t="str">
        <f t="shared" si="1466"/>
        <v/>
      </c>
      <c r="R8522">
        <f t="shared" si="1467"/>
        <v>1</v>
      </c>
      <c r="S8522" t="str">
        <f t="shared" si="1468"/>
        <v/>
      </c>
      <c r="T8522">
        <f t="shared" si="1469"/>
        <v>860.84</v>
      </c>
      <c r="U8522" cm="1">
        <f t="array" ref="U8522">ROUND(STDEV(_xlfn._xlws.FILTER(E:E,F:F=F8522)),2)</f>
        <v>430.56</v>
      </c>
      <c r="V8522">
        <f t="shared" si="1470"/>
        <v>-0.92</v>
      </c>
      <c r="W8522" t="str">
        <f t="shared" si="1471"/>
        <v/>
      </c>
      <c r="X8522">
        <f t="shared" si="1472"/>
        <v>0</v>
      </c>
      <c r="Y8522" t="str">
        <f t="shared" si="1473"/>
        <v/>
      </c>
    </row>
    <row r="8523" spans="1:25" x14ac:dyDescent="0.25">
      <c r="A8523">
        <v>4527</v>
      </c>
      <c r="B8523" s="1">
        <v>45834</v>
      </c>
      <c r="C8523" t="s">
        <v>90</v>
      </c>
      <c r="D8523" t="s">
        <v>74</v>
      </c>
      <c r="E8523">
        <v>961.01</v>
      </c>
      <c r="F8523" t="s">
        <v>33</v>
      </c>
      <c r="G8523" t="s">
        <v>8737</v>
      </c>
      <c r="H8523" t="b">
        <v>0</v>
      </c>
      <c r="I8523" t="s">
        <v>16</v>
      </c>
      <c r="J8523">
        <v>-1.0413327908134473</v>
      </c>
      <c r="K8523">
        <v>4</v>
      </c>
      <c r="L8523">
        <v>342551.38</v>
      </c>
      <c r="M8523">
        <v>0.15715309290661572</v>
      </c>
      <c r="N8523" t="str">
        <f t="shared" si="1463"/>
        <v>EMP-054|PROV-064|2025-06-26</v>
      </c>
      <c r="O8523">
        <f t="shared" si="1464"/>
        <v>1</v>
      </c>
      <c r="P8523">
        <f t="shared" si="1465"/>
        <v>961.01</v>
      </c>
      <c r="Q8523" t="str">
        <f t="shared" si="1466"/>
        <v/>
      </c>
      <c r="R8523">
        <f t="shared" si="1467"/>
        <v>1</v>
      </c>
      <c r="S8523" t="str">
        <f t="shared" si="1468"/>
        <v/>
      </c>
      <c r="T8523">
        <f t="shared" si="1469"/>
        <v>1834.23</v>
      </c>
      <c r="U8523" cm="1">
        <f t="array" ref="U8523">ROUND(STDEV(_xlfn._xlws.FILTER(E:E,F:F=F8523)),2)</f>
        <v>838.56</v>
      </c>
      <c r="V8523">
        <f t="shared" si="1470"/>
        <v>-1.04</v>
      </c>
      <c r="W8523" t="str">
        <f t="shared" si="1471"/>
        <v/>
      </c>
      <c r="X8523">
        <f t="shared" si="1472"/>
        <v>0</v>
      </c>
      <c r="Y8523" t="str">
        <f t="shared" si="1473"/>
        <v/>
      </c>
    </row>
    <row r="8524" spans="1:25" x14ac:dyDescent="0.25">
      <c r="A8524">
        <v>8224</v>
      </c>
      <c r="B8524" s="1">
        <v>45714</v>
      </c>
      <c r="C8524" t="s">
        <v>148</v>
      </c>
      <c r="D8524" t="s">
        <v>185</v>
      </c>
      <c r="E8524">
        <v>346.68</v>
      </c>
      <c r="F8524" t="s">
        <v>33</v>
      </c>
      <c r="G8524" t="s">
        <v>8738</v>
      </c>
      <c r="H8524" t="b">
        <v>0</v>
      </c>
      <c r="I8524" t="s">
        <v>16</v>
      </c>
      <c r="J8524">
        <v>-1.7739324327768393</v>
      </c>
      <c r="K8524">
        <v>5</v>
      </c>
      <c r="L8524">
        <v>235326.09</v>
      </c>
      <c r="M8524">
        <v>2.9137807499402913E-2</v>
      </c>
      <c r="N8524" t="str">
        <f t="shared" si="1463"/>
        <v>EMP-016|PROV-063|2025-02-26</v>
      </c>
      <c r="O8524">
        <f t="shared" si="1464"/>
        <v>1</v>
      </c>
      <c r="P8524">
        <f t="shared" si="1465"/>
        <v>346.68</v>
      </c>
      <c r="Q8524" t="str">
        <f t="shared" si="1466"/>
        <v/>
      </c>
      <c r="R8524">
        <f t="shared" si="1467"/>
        <v>1</v>
      </c>
      <c r="S8524" t="str">
        <f t="shared" si="1468"/>
        <v/>
      </c>
      <c r="T8524">
        <f t="shared" si="1469"/>
        <v>1834.23</v>
      </c>
      <c r="U8524" cm="1">
        <f t="array" ref="U8524">ROUND(STDEV(_xlfn._xlws.FILTER(E:E,F:F=F8524)),2)</f>
        <v>838.56</v>
      </c>
      <c r="V8524">
        <f t="shared" si="1470"/>
        <v>-1.77</v>
      </c>
      <c r="W8524" t="str">
        <f t="shared" si="1471"/>
        <v/>
      </c>
      <c r="X8524">
        <f t="shared" si="1472"/>
        <v>0</v>
      </c>
      <c r="Y8524" t="str">
        <f t="shared" si="1473"/>
        <v/>
      </c>
    </row>
    <row r="8525" spans="1:25" x14ac:dyDescent="0.25">
      <c r="A8525">
        <v>12847</v>
      </c>
      <c r="B8525" s="1">
        <v>45662</v>
      </c>
      <c r="C8525" t="s">
        <v>164</v>
      </c>
      <c r="D8525" t="s">
        <v>146</v>
      </c>
      <c r="E8525">
        <v>485.35</v>
      </c>
      <c r="F8525" t="s">
        <v>66</v>
      </c>
      <c r="G8525" t="s">
        <v>8739</v>
      </c>
      <c r="H8525" t="b">
        <v>0</v>
      </c>
      <c r="I8525" t="s">
        <v>16</v>
      </c>
      <c r="J8525">
        <v>-0.87208911655291654</v>
      </c>
      <c r="K8525">
        <v>4</v>
      </c>
      <c r="L8525">
        <v>113642.06</v>
      </c>
      <c r="M8525">
        <v>0.18681763040841085</v>
      </c>
      <c r="N8525" t="str">
        <f t="shared" si="1463"/>
        <v>EMP-044|PROV-031|2025-01-05</v>
      </c>
      <c r="O8525">
        <f t="shared" si="1464"/>
        <v>1</v>
      </c>
      <c r="P8525">
        <f t="shared" si="1465"/>
        <v>485.35</v>
      </c>
      <c r="Q8525" t="str">
        <f t="shared" si="1466"/>
        <v/>
      </c>
      <c r="R8525">
        <f t="shared" si="1467"/>
        <v>1</v>
      </c>
      <c r="S8525" t="str">
        <f t="shared" si="1468"/>
        <v/>
      </c>
      <c r="T8525">
        <f t="shared" si="1469"/>
        <v>860.84</v>
      </c>
      <c r="U8525" cm="1">
        <f t="array" ref="U8525">ROUND(STDEV(_xlfn._xlws.FILTER(E:E,F:F=F8525)),2)</f>
        <v>430.56</v>
      </c>
      <c r="V8525">
        <f t="shared" si="1470"/>
        <v>-0.87</v>
      </c>
      <c r="W8525" t="str">
        <f t="shared" si="1471"/>
        <v/>
      </c>
      <c r="X8525">
        <f t="shared" si="1472"/>
        <v>0</v>
      </c>
      <c r="Y8525" t="str">
        <f t="shared" si="1473"/>
        <v/>
      </c>
    </row>
    <row r="8526" spans="1:25" x14ac:dyDescent="0.25">
      <c r="A8526">
        <v>12426</v>
      </c>
      <c r="B8526" s="1">
        <v>45863</v>
      </c>
      <c r="C8526" t="s">
        <v>416</v>
      </c>
      <c r="D8526" t="s">
        <v>244</v>
      </c>
      <c r="E8526">
        <v>622.26</v>
      </c>
      <c r="F8526" t="s">
        <v>14</v>
      </c>
      <c r="G8526" t="s">
        <v>8740</v>
      </c>
      <c r="H8526" t="b">
        <v>0</v>
      </c>
      <c r="I8526" t="s">
        <v>16</v>
      </c>
      <c r="J8526">
        <v>-1.382758109604618</v>
      </c>
      <c r="K8526">
        <v>1</v>
      </c>
      <c r="L8526">
        <v>207058.92</v>
      </c>
      <c r="M8526">
        <v>8.3625730994152048E-2</v>
      </c>
      <c r="N8526" t="str">
        <f t="shared" si="1463"/>
        <v>EMP-013|PROV-022|2025-07-25</v>
      </c>
      <c r="O8526">
        <f t="shared" si="1464"/>
        <v>1</v>
      </c>
      <c r="P8526">
        <f t="shared" si="1465"/>
        <v>622.26</v>
      </c>
      <c r="Q8526" t="str">
        <f t="shared" si="1466"/>
        <v/>
      </c>
      <c r="R8526">
        <f t="shared" si="1467"/>
        <v>1</v>
      </c>
      <c r="S8526" t="str">
        <f t="shared" si="1468"/>
        <v/>
      </c>
      <c r="T8526">
        <f t="shared" si="1469"/>
        <v>1534.82</v>
      </c>
      <c r="U8526" cm="1">
        <f t="array" ref="U8526">ROUND(STDEV(_xlfn._xlws.FILTER(E:E,F:F=F8526)),2)</f>
        <v>659.95</v>
      </c>
      <c r="V8526">
        <f t="shared" si="1470"/>
        <v>-1.38</v>
      </c>
      <c r="W8526" t="str">
        <f t="shared" si="1471"/>
        <v/>
      </c>
      <c r="X8526">
        <f t="shared" si="1472"/>
        <v>0</v>
      </c>
      <c r="Y8526" t="str">
        <f t="shared" si="1473"/>
        <v/>
      </c>
    </row>
    <row r="8527" spans="1:25" x14ac:dyDescent="0.25">
      <c r="A8527">
        <v>8128</v>
      </c>
      <c r="B8527" s="1">
        <v>45992</v>
      </c>
      <c r="C8527" t="s">
        <v>153</v>
      </c>
      <c r="D8527" t="s">
        <v>140</v>
      </c>
      <c r="E8527">
        <v>327.73</v>
      </c>
      <c r="F8527" t="s">
        <v>29</v>
      </c>
      <c r="G8527" t="s">
        <v>8741</v>
      </c>
      <c r="H8527" t="b">
        <v>0</v>
      </c>
      <c r="I8527" t="s">
        <v>16</v>
      </c>
      <c r="J8527">
        <v>-1.5668386477303244</v>
      </c>
      <c r="K8527">
        <v>1</v>
      </c>
      <c r="L8527">
        <v>165974.67000000001</v>
      </c>
      <c r="M8527">
        <v>4.5133041428090263E-2</v>
      </c>
      <c r="N8527" t="str">
        <f t="shared" si="1463"/>
        <v>EMP-045|PROV-047|2025-12-01</v>
      </c>
      <c r="O8527">
        <f t="shared" si="1464"/>
        <v>1</v>
      </c>
      <c r="P8527">
        <f t="shared" si="1465"/>
        <v>327.73</v>
      </c>
      <c r="Q8527" t="str">
        <f t="shared" si="1466"/>
        <v/>
      </c>
      <c r="R8527">
        <f t="shared" si="1467"/>
        <v>1</v>
      </c>
      <c r="S8527" t="str">
        <f t="shared" si="1468"/>
        <v/>
      </c>
      <c r="T8527">
        <f t="shared" si="1469"/>
        <v>1242.03</v>
      </c>
      <c r="U8527" cm="1">
        <f t="array" ref="U8527">ROUND(STDEV(_xlfn._xlws.FILTER(E:E,F:F=F8527)),2)</f>
        <v>583.53</v>
      </c>
      <c r="V8527">
        <f t="shared" si="1470"/>
        <v>-1.57</v>
      </c>
      <c r="W8527" t="str">
        <f t="shared" si="1471"/>
        <v/>
      </c>
      <c r="X8527">
        <f t="shared" si="1472"/>
        <v>0</v>
      </c>
      <c r="Y8527" t="str">
        <f t="shared" si="1473"/>
        <v/>
      </c>
    </row>
    <row r="8528" spans="1:25" x14ac:dyDescent="0.25">
      <c r="A8528">
        <v>9640</v>
      </c>
      <c r="B8528" s="1">
        <v>45942</v>
      </c>
      <c r="C8528" t="s">
        <v>253</v>
      </c>
      <c r="D8528" t="s">
        <v>140</v>
      </c>
      <c r="E8528">
        <v>2203.0300000000002</v>
      </c>
      <c r="F8528" t="s">
        <v>14</v>
      </c>
      <c r="G8528" t="s">
        <v>8742</v>
      </c>
      <c r="H8528" t="b">
        <v>0</v>
      </c>
      <c r="I8528" t="s">
        <v>16</v>
      </c>
      <c r="J8528">
        <v>1.0125167511943169</v>
      </c>
      <c r="K8528">
        <v>3</v>
      </c>
      <c r="L8528">
        <v>226279.57</v>
      </c>
      <c r="M8528">
        <v>0.84269005847953216</v>
      </c>
      <c r="N8528" t="str">
        <f t="shared" si="1463"/>
        <v>EMP-046|PROV-047|2025-10-12</v>
      </c>
      <c r="O8528">
        <f t="shared" si="1464"/>
        <v>1</v>
      </c>
      <c r="P8528">
        <f t="shared" si="1465"/>
        <v>2203.0300000000002</v>
      </c>
      <c r="Q8528" t="str">
        <f t="shared" si="1466"/>
        <v/>
      </c>
      <c r="R8528">
        <f t="shared" si="1467"/>
        <v>1</v>
      </c>
      <c r="S8528" t="str">
        <f t="shared" si="1468"/>
        <v/>
      </c>
      <c r="T8528">
        <f t="shared" si="1469"/>
        <v>1534.82</v>
      </c>
      <c r="U8528" cm="1">
        <f t="array" ref="U8528">ROUND(STDEV(_xlfn._xlws.FILTER(E:E,F:F=F8528)),2)</f>
        <v>659.95</v>
      </c>
      <c r="V8528">
        <f t="shared" si="1470"/>
        <v>1.01</v>
      </c>
      <c r="W8528" t="str">
        <f t="shared" si="1471"/>
        <v/>
      </c>
      <c r="X8528">
        <f t="shared" si="1472"/>
        <v>0</v>
      </c>
      <c r="Y8528" t="str">
        <f t="shared" si="1473"/>
        <v/>
      </c>
    </row>
    <row r="8529" spans="1:25" x14ac:dyDescent="0.25">
      <c r="A8529">
        <v>12224</v>
      </c>
      <c r="B8529" s="1">
        <v>45847</v>
      </c>
      <c r="C8529" t="s">
        <v>258</v>
      </c>
      <c r="D8529" t="s">
        <v>244</v>
      </c>
      <c r="E8529">
        <v>305.95</v>
      </c>
      <c r="F8529" t="s">
        <v>22</v>
      </c>
      <c r="G8529" t="s">
        <v>8743</v>
      </c>
      <c r="H8529" t="b">
        <v>0</v>
      </c>
      <c r="I8529" t="s">
        <v>16</v>
      </c>
      <c r="J8529">
        <v>-0.43365198202234573</v>
      </c>
      <c r="K8529">
        <v>2</v>
      </c>
      <c r="L8529">
        <v>58938.1</v>
      </c>
      <c r="M8529">
        <v>0.3016838166510758</v>
      </c>
      <c r="N8529" t="str">
        <f t="shared" si="1463"/>
        <v>EMP-070|PROV-022|2025-07-09</v>
      </c>
      <c r="O8529">
        <f t="shared" si="1464"/>
        <v>1</v>
      </c>
      <c r="P8529">
        <f t="shared" si="1465"/>
        <v>305.95</v>
      </c>
      <c r="Q8529" t="str">
        <f t="shared" si="1466"/>
        <v/>
      </c>
      <c r="R8529">
        <f t="shared" si="1467"/>
        <v>1</v>
      </c>
      <c r="S8529" t="str">
        <f t="shared" si="1468"/>
        <v/>
      </c>
      <c r="T8529">
        <f t="shared" si="1469"/>
        <v>426.24</v>
      </c>
      <c r="U8529" cm="1">
        <f t="array" ref="U8529">ROUND(STDEV(_xlfn._xlws.FILTER(E:E,F:F=F8529)),2)</f>
        <v>277.38</v>
      </c>
      <c r="V8529">
        <f t="shared" si="1470"/>
        <v>-0.43</v>
      </c>
      <c r="W8529" t="str">
        <f t="shared" si="1471"/>
        <v/>
      </c>
      <c r="X8529">
        <f t="shared" si="1472"/>
        <v>0</v>
      </c>
      <c r="Y8529" t="str">
        <f t="shared" si="1473"/>
        <v/>
      </c>
    </row>
    <row r="8530" spans="1:25" x14ac:dyDescent="0.25">
      <c r="A8530">
        <v>9004</v>
      </c>
      <c r="B8530" s="1">
        <v>45921</v>
      </c>
      <c r="C8530" t="s">
        <v>270</v>
      </c>
      <c r="D8530" t="s">
        <v>151</v>
      </c>
      <c r="E8530">
        <v>1873.23</v>
      </c>
      <c r="F8530" t="s">
        <v>14</v>
      </c>
      <c r="G8530" t="s">
        <v>8744</v>
      </c>
      <c r="H8530" t="b">
        <v>0</v>
      </c>
      <c r="I8530" t="s">
        <v>16</v>
      </c>
      <c r="J8530">
        <v>0.51278456429078956</v>
      </c>
      <c r="K8530">
        <v>3</v>
      </c>
      <c r="L8530">
        <v>247581.44</v>
      </c>
      <c r="M8530">
        <v>0.69736842105263153</v>
      </c>
      <c r="N8530" t="str">
        <f t="shared" si="1463"/>
        <v>EMP-024|PROV-027|2025-09-21</v>
      </c>
      <c r="O8530">
        <f t="shared" si="1464"/>
        <v>1</v>
      </c>
      <c r="P8530">
        <f t="shared" si="1465"/>
        <v>1873.23</v>
      </c>
      <c r="Q8530" t="str">
        <f t="shared" si="1466"/>
        <v/>
      </c>
      <c r="R8530">
        <f t="shared" si="1467"/>
        <v>1</v>
      </c>
      <c r="S8530" t="str">
        <f t="shared" si="1468"/>
        <v/>
      </c>
      <c r="T8530">
        <f t="shared" si="1469"/>
        <v>1534.82</v>
      </c>
      <c r="U8530" cm="1">
        <f t="array" ref="U8530">ROUND(STDEV(_xlfn._xlws.FILTER(E:E,F:F=F8530)),2)</f>
        <v>659.95</v>
      </c>
      <c r="V8530">
        <f t="shared" si="1470"/>
        <v>0.51</v>
      </c>
      <c r="W8530" t="str">
        <f t="shared" si="1471"/>
        <v/>
      </c>
      <c r="X8530">
        <f t="shared" si="1472"/>
        <v>0</v>
      </c>
      <c r="Y8530" t="str">
        <f t="shared" si="1473"/>
        <v/>
      </c>
    </row>
    <row r="8531" spans="1:25" x14ac:dyDescent="0.25">
      <c r="A8531">
        <v>10220</v>
      </c>
      <c r="B8531" s="1">
        <v>45956</v>
      </c>
      <c r="C8531" t="s">
        <v>20</v>
      </c>
      <c r="D8531" t="s">
        <v>62</v>
      </c>
      <c r="E8531">
        <v>174.91</v>
      </c>
      <c r="F8531" t="s">
        <v>22</v>
      </c>
      <c r="G8531" t="s">
        <v>8745</v>
      </c>
      <c r="H8531" t="b">
        <v>0</v>
      </c>
      <c r="I8531" t="s">
        <v>16</v>
      </c>
      <c r="J8531">
        <v>-0.90607345245962223</v>
      </c>
      <c r="K8531">
        <v>3</v>
      </c>
      <c r="L8531">
        <v>55282.7</v>
      </c>
      <c r="M8531">
        <v>0.11646398503274089</v>
      </c>
      <c r="N8531" t="str">
        <f t="shared" si="1463"/>
        <v>EMP-062|PROV-045|2025-10-26</v>
      </c>
      <c r="O8531">
        <f t="shared" si="1464"/>
        <v>1</v>
      </c>
      <c r="P8531">
        <f t="shared" si="1465"/>
        <v>174.91</v>
      </c>
      <c r="Q8531" t="str">
        <f t="shared" si="1466"/>
        <v/>
      </c>
      <c r="R8531">
        <f t="shared" si="1467"/>
        <v>1</v>
      </c>
      <c r="S8531" t="str">
        <f t="shared" si="1468"/>
        <v/>
      </c>
      <c r="T8531">
        <f t="shared" si="1469"/>
        <v>426.24</v>
      </c>
      <c r="U8531" cm="1">
        <f t="array" ref="U8531">ROUND(STDEV(_xlfn._xlws.FILTER(E:E,F:F=F8531)),2)</f>
        <v>277.38</v>
      </c>
      <c r="V8531">
        <f t="shared" si="1470"/>
        <v>-0.91</v>
      </c>
      <c r="W8531" t="str">
        <f t="shared" si="1471"/>
        <v/>
      </c>
      <c r="X8531">
        <f t="shared" si="1472"/>
        <v>0</v>
      </c>
      <c r="Y8531" t="str">
        <f t="shared" si="1473"/>
        <v/>
      </c>
    </row>
    <row r="8532" spans="1:25" x14ac:dyDescent="0.25">
      <c r="A8532">
        <v>7723</v>
      </c>
      <c r="B8532" s="1">
        <v>45790</v>
      </c>
      <c r="C8532" t="s">
        <v>319</v>
      </c>
      <c r="D8532" t="s">
        <v>232</v>
      </c>
      <c r="E8532">
        <v>769</v>
      </c>
      <c r="F8532" t="s">
        <v>29</v>
      </c>
      <c r="G8532" t="s">
        <v>8746</v>
      </c>
      <c r="H8532" t="b">
        <v>0</v>
      </c>
      <c r="I8532" t="s">
        <v>16</v>
      </c>
      <c r="J8532">
        <v>-0.81063223097899273</v>
      </c>
      <c r="K8532">
        <v>2</v>
      </c>
      <c r="L8532">
        <v>201123.28</v>
      </c>
      <c r="M8532">
        <v>0.21926574604243854</v>
      </c>
      <c r="N8532" t="str">
        <f t="shared" si="1463"/>
        <v>EMP-078|PROV-006|2025-05-13</v>
      </c>
      <c r="O8532">
        <f t="shared" si="1464"/>
        <v>1</v>
      </c>
      <c r="P8532">
        <f t="shared" si="1465"/>
        <v>769</v>
      </c>
      <c r="Q8532" t="str">
        <f t="shared" si="1466"/>
        <v/>
      </c>
      <c r="R8532">
        <f t="shared" si="1467"/>
        <v>1</v>
      </c>
      <c r="S8532" t="str">
        <f t="shared" si="1468"/>
        <v/>
      </c>
      <c r="T8532">
        <f t="shared" si="1469"/>
        <v>1242.03</v>
      </c>
      <c r="U8532" cm="1">
        <f t="array" ref="U8532">ROUND(STDEV(_xlfn._xlws.FILTER(E:E,F:F=F8532)),2)</f>
        <v>583.53</v>
      </c>
      <c r="V8532">
        <f t="shared" si="1470"/>
        <v>-0.81</v>
      </c>
      <c r="W8532" t="str">
        <f t="shared" si="1471"/>
        <v/>
      </c>
      <c r="X8532">
        <f t="shared" si="1472"/>
        <v>0</v>
      </c>
      <c r="Y8532" t="str">
        <f t="shared" si="1473"/>
        <v/>
      </c>
    </row>
    <row r="8533" spans="1:25" x14ac:dyDescent="0.25">
      <c r="A8533">
        <v>101</v>
      </c>
      <c r="B8533" s="1">
        <v>45905</v>
      </c>
      <c r="C8533" t="s">
        <v>102</v>
      </c>
      <c r="D8533" t="s">
        <v>96</v>
      </c>
      <c r="E8533">
        <v>491.8</v>
      </c>
      <c r="F8533" t="s">
        <v>22</v>
      </c>
      <c r="G8533" t="s">
        <v>8747</v>
      </c>
      <c r="H8533" t="b">
        <v>0</v>
      </c>
      <c r="I8533" t="s">
        <v>16</v>
      </c>
      <c r="J8533">
        <v>0.23636885345359959</v>
      </c>
      <c r="K8533">
        <v>6</v>
      </c>
      <c r="L8533">
        <v>102059.67</v>
      </c>
      <c r="M8533">
        <v>0.67305893358278768</v>
      </c>
      <c r="N8533" t="str">
        <f t="shared" si="1463"/>
        <v>EMP-002|PROV-029|2025-09-05</v>
      </c>
      <c r="O8533">
        <f t="shared" si="1464"/>
        <v>1</v>
      </c>
      <c r="P8533">
        <f t="shared" si="1465"/>
        <v>491.8</v>
      </c>
      <c r="Q8533" t="str">
        <f t="shared" si="1466"/>
        <v/>
      </c>
      <c r="R8533">
        <f t="shared" si="1467"/>
        <v>1</v>
      </c>
      <c r="S8533" t="str">
        <f t="shared" si="1468"/>
        <v/>
      </c>
      <c r="T8533">
        <f t="shared" si="1469"/>
        <v>426.24</v>
      </c>
      <c r="U8533" cm="1">
        <f t="array" ref="U8533">ROUND(STDEV(_xlfn._xlws.FILTER(E:E,F:F=F8533)),2)</f>
        <v>277.38</v>
      </c>
      <c r="V8533">
        <f t="shared" si="1470"/>
        <v>0.24</v>
      </c>
      <c r="W8533" t="str">
        <f t="shared" si="1471"/>
        <v/>
      </c>
      <c r="X8533">
        <f t="shared" si="1472"/>
        <v>0</v>
      </c>
      <c r="Y8533" t="str">
        <f t="shared" si="1473"/>
        <v/>
      </c>
    </row>
    <row r="8534" spans="1:25" x14ac:dyDescent="0.25">
      <c r="A8534">
        <v>4755</v>
      </c>
      <c r="B8534" s="1">
        <v>45683</v>
      </c>
      <c r="C8534" t="s">
        <v>49</v>
      </c>
      <c r="D8534" t="s">
        <v>100</v>
      </c>
      <c r="E8534">
        <v>2463.7199999999998</v>
      </c>
      <c r="F8534" t="s">
        <v>33</v>
      </c>
      <c r="G8534" t="s">
        <v>8748</v>
      </c>
      <c r="H8534" t="b">
        <v>0</v>
      </c>
      <c r="I8534" t="s">
        <v>16</v>
      </c>
      <c r="J8534">
        <v>0.75067607734342057</v>
      </c>
      <c r="K8534">
        <v>2</v>
      </c>
      <c r="L8534">
        <v>275074.71999999997</v>
      </c>
      <c r="M8534">
        <v>0.77645091951277767</v>
      </c>
      <c r="N8534" t="str">
        <f t="shared" si="1463"/>
        <v>EMP-069|PROV-057|2025-01-26</v>
      </c>
      <c r="O8534">
        <f t="shared" si="1464"/>
        <v>1</v>
      </c>
      <c r="P8534">
        <f t="shared" si="1465"/>
        <v>2463.7199999999998</v>
      </c>
      <c r="Q8534" t="str">
        <f t="shared" si="1466"/>
        <v/>
      </c>
      <c r="R8534">
        <f t="shared" si="1467"/>
        <v>1</v>
      </c>
      <c r="S8534" t="str">
        <f t="shared" si="1468"/>
        <v/>
      </c>
      <c r="T8534">
        <f t="shared" si="1469"/>
        <v>1834.23</v>
      </c>
      <c r="U8534" cm="1">
        <f t="array" ref="U8534">ROUND(STDEV(_xlfn._xlws.FILTER(E:E,F:F=F8534)),2)</f>
        <v>838.56</v>
      </c>
      <c r="V8534">
        <f t="shared" si="1470"/>
        <v>0.75</v>
      </c>
      <c r="W8534" t="str">
        <f t="shared" si="1471"/>
        <v/>
      </c>
      <c r="X8534">
        <f t="shared" si="1472"/>
        <v>0</v>
      </c>
      <c r="Y8534" t="str">
        <f t="shared" si="1473"/>
        <v/>
      </c>
    </row>
    <row r="8535" spans="1:25" x14ac:dyDescent="0.25">
      <c r="A8535">
        <v>8401</v>
      </c>
      <c r="B8535" s="1">
        <v>45742</v>
      </c>
      <c r="C8535" t="s">
        <v>41</v>
      </c>
      <c r="D8535" t="s">
        <v>82</v>
      </c>
      <c r="E8535">
        <v>1841.9</v>
      </c>
      <c r="F8535" t="s">
        <v>14</v>
      </c>
      <c r="G8535" t="s">
        <v>8749</v>
      </c>
      <c r="H8535" t="b">
        <v>0</v>
      </c>
      <c r="I8535" t="s">
        <v>16</v>
      </c>
      <c r="J8535">
        <v>0.46531152179325325</v>
      </c>
      <c r="K8535">
        <v>3</v>
      </c>
      <c r="L8535">
        <v>259557.47</v>
      </c>
      <c r="M8535">
        <v>0.68216374269005853</v>
      </c>
      <c r="N8535" t="str">
        <f t="shared" si="1463"/>
        <v>EMP-032|PROV-044|2025-03-26</v>
      </c>
      <c r="O8535">
        <f t="shared" si="1464"/>
        <v>1</v>
      </c>
      <c r="P8535">
        <f t="shared" si="1465"/>
        <v>1841.9</v>
      </c>
      <c r="Q8535" t="str">
        <f t="shared" si="1466"/>
        <v/>
      </c>
      <c r="R8535">
        <f t="shared" si="1467"/>
        <v>1</v>
      </c>
      <c r="S8535" t="str">
        <f t="shared" si="1468"/>
        <v/>
      </c>
      <c r="T8535">
        <f t="shared" si="1469"/>
        <v>1534.82</v>
      </c>
      <c r="U8535" cm="1">
        <f t="array" ref="U8535">ROUND(STDEV(_xlfn._xlws.FILTER(E:E,F:F=F8535)),2)</f>
        <v>659.95</v>
      </c>
      <c r="V8535">
        <f t="shared" si="1470"/>
        <v>0.47</v>
      </c>
      <c r="W8535" t="str">
        <f t="shared" si="1471"/>
        <v/>
      </c>
      <c r="X8535">
        <f t="shared" si="1472"/>
        <v>0</v>
      </c>
      <c r="Y8535" t="str">
        <f t="shared" si="1473"/>
        <v/>
      </c>
    </row>
    <row r="8536" spans="1:25" x14ac:dyDescent="0.25">
      <c r="A8536">
        <v>5480</v>
      </c>
      <c r="B8536" s="1">
        <v>45762</v>
      </c>
      <c r="C8536" t="s">
        <v>162</v>
      </c>
      <c r="D8536" t="s">
        <v>200</v>
      </c>
      <c r="E8536">
        <v>1731.66</v>
      </c>
      <c r="F8536" t="s">
        <v>29</v>
      </c>
      <c r="G8536" t="s">
        <v>8750</v>
      </c>
      <c r="H8536" t="b">
        <v>0</v>
      </c>
      <c r="I8536" t="s">
        <v>16</v>
      </c>
      <c r="J8536">
        <v>0.83908261288040653</v>
      </c>
      <c r="K8536">
        <v>1</v>
      </c>
      <c r="L8536">
        <v>174858.74</v>
      </c>
      <c r="M8536">
        <v>0.80363758841360733</v>
      </c>
      <c r="N8536" t="str">
        <f t="shared" si="1463"/>
        <v>EMP-092|PROV-052|2025-04-15</v>
      </c>
      <c r="O8536">
        <f t="shared" si="1464"/>
        <v>1</v>
      </c>
      <c r="P8536">
        <f t="shared" si="1465"/>
        <v>1731.66</v>
      </c>
      <c r="Q8536" t="str">
        <f t="shared" si="1466"/>
        <v/>
      </c>
      <c r="R8536">
        <f t="shared" si="1467"/>
        <v>1</v>
      </c>
      <c r="S8536" t="str">
        <f t="shared" si="1468"/>
        <v/>
      </c>
      <c r="T8536">
        <f t="shared" si="1469"/>
        <v>1242.03</v>
      </c>
      <c r="U8536" cm="1">
        <f t="array" ref="U8536">ROUND(STDEV(_xlfn._xlws.FILTER(E:E,F:F=F8536)),2)</f>
        <v>583.53</v>
      </c>
      <c r="V8536">
        <f t="shared" si="1470"/>
        <v>0.84</v>
      </c>
      <c r="W8536" t="str">
        <f t="shared" si="1471"/>
        <v/>
      </c>
      <c r="X8536">
        <f t="shared" si="1472"/>
        <v>0</v>
      </c>
      <c r="Y8536" t="str">
        <f t="shared" si="1473"/>
        <v/>
      </c>
    </row>
    <row r="8537" spans="1:25" x14ac:dyDescent="0.25">
      <c r="A8537">
        <v>2800</v>
      </c>
      <c r="B8537" s="1">
        <v>45673</v>
      </c>
      <c r="C8537" t="s">
        <v>656</v>
      </c>
      <c r="D8537" t="s">
        <v>56</v>
      </c>
      <c r="E8537">
        <v>1441.26</v>
      </c>
      <c r="F8537" t="s">
        <v>33</v>
      </c>
      <c r="G8537" t="s">
        <v>8751</v>
      </c>
      <c r="H8537" t="b">
        <v>0</v>
      </c>
      <c r="I8537" t="s">
        <v>16</v>
      </c>
      <c r="J8537">
        <v>-0.46862597517214866</v>
      </c>
      <c r="K8537">
        <v>3</v>
      </c>
      <c r="L8537">
        <v>269396.43</v>
      </c>
      <c r="M8537">
        <v>0.33986147599713401</v>
      </c>
      <c r="N8537" t="str">
        <f t="shared" si="1463"/>
        <v>EMP-007|PROV-066|2025-01-16</v>
      </c>
      <c r="O8537">
        <f t="shared" si="1464"/>
        <v>1</v>
      </c>
      <c r="P8537">
        <f t="shared" si="1465"/>
        <v>1441.26</v>
      </c>
      <c r="Q8537" t="str">
        <f t="shared" si="1466"/>
        <v/>
      </c>
      <c r="R8537">
        <f t="shared" si="1467"/>
        <v>1</v>
      </c>
      <c r="S8537" t="str">
        <f t="shared" si="1468"/>
        <v/>
      </c>
      <c r="T8537">
        <f t="shared" si="1469"/>
        <v>1834.23</v>
      </c>
      <c r="U8537" cm="1">
        <f t="array" ref="U8537">ROUND(STDEV(_xlfn._xlws.FILTER(E:E,F:F=F8537)),2)</f>
        <v>838.56</v>
      </c>
      <c r="V8537">
        <f t="shared" si="1470"/>
        <v>-0.47</v>
      </c>
      <c r="W8537" t="str">
        <f t="shared" si="1471"/>
        <v/>
      </c>
      <c r="X8537">
        <f t="shared" si="1472"/>
        <v>0</v>
      </c>
      <c r="Y8537" t="str">
        <f t="shared" si="1473"/>
        <v/>
      </c>
    </row>
    <row r="8538" spans="1:25" x14ac:dyDescent="0.25">
      <c r="A8538">
        <v>6519</v>
      </c>
      <c r="B8538" s="1">
        <v>45810</v>
      </c>
      <c r="C8538" t="s">
        <v>226</v>
      </c>
      <c r="D8538" t="s">
        <v>32</v>
      </c>
      <c r="E8538">
        <v>1718.59</v>
      </c>
      <c r="F8538" t="s">
        <v>33</v>
      </c>
      <c r="G8538" t="s">
        <v>8752</v>
      </c>
      <c r="H8538" t="b">
        <v>0</v>
      </c>
      <c r="I8538" t="s">
        <v>16</v>
      </c>
      <c r="J8538">
        <v>-0.1379049315869299</v>
      </c>
      <c r="K8538">
        <v>4</v>
      </c>
      <c r="L8538">
        <v>295439.96999999997</v>
      </c>
      <c r="M8538">
        <v>0.45593503701934557</v>
      </c>
      <c r="N8538" t="str">
        <f t="shared" si="1463"/>
        <v>EMP-011|PROV-016|2025-06-02</v>
      </c>
      <c r="O8538">
        <f t="shared" si="1464"/>
        <v>1</v>
      </c>
      <c r="P8538">
        <f t="shared" si="1465"/>
        <v>1718.59</v>
      </c>
      <c r="Q8538" t="str">
        <f t="shared" si="1466"/>
        <v/>
      </c>
      <c r="R8538">
        <f t="shared" si="1467"/>
        <v>1</v>
      </c>
      <c r="S8538" t="str">
        <f t="shared" si="1468"/>
        <v/>
      </c>
      <c r="T8538">
        <f t="shared" si="1469"/>
        <v>1834.23</v>
      </c>
      <c r="U8538" cm="1">
        <f t="array" ref="U8538">ROUND(STDEV(_xlfn._xlws.FILTER(E:E,F:F=F8538)),2)</f>
        <v>838.56</v>
      </c>
      <c r="V8538">
        <f t="shared" si="1470"/>
        <v>-0.14000000000000001</v>
      </c>
      <c r="W8538" t="str">
        <f t="shared" si="1471"/>
        <v/>
      </c>
      <c r="X8538">
        <f t="shared" si="1472"/>
        <v>0</v>
      </c>
      <c r="Y8538" t="str">
        <f t="shared" si="1473"/>
        <v/>
      </c>
    </row>
    <row r="8539" spans="1:25" x14ac:dyDescent="0.25">
      <c r="A8539">
        <v>7336</v>
      </c>
      <c r="B8539" s="1">
        <v>45864</v>
      </c>
      <c r="C8539" t="s">
        <v>46</v>
      </c>
      <c r="D8539" t="s">
        <v>100</v>
      </c>
      <c r="E8539">
        <v>1640.17</v>
      </c>
      <c r="F8539" t="s">
        <v>29</v>
      </c>
      <c r="G8539" t="s">
        <v>8753</v>
      </c>
      <c r="H8539" t="b">
        <v>0</v>
      </c>
      <c r="I8539" t="s">
        <v>16</v>
      </c>
      <c r="J8539">
        <v>0.68229578153320558</v>
      </c>
      <c r="K8539">
        <v>3</v>
      </c>
      <c r="L8539">
        <v>186723.46</v>
      </c>
      <c r="M8539">
        <v>0.76759851801953516</v>
      </c>
      <c r="N8539" t="str">
        <f t="shared" si="1463"/>
        <v>EMP-017|PROV-057|2025-07-26</v>
      </c>
      <c r="O8539">
        <f t="shared" si="1464"/>
        <v>1</v>
      </c>
      <c r="P8539">
        <f t="shared" si="1465"/>
        <v>1640.17</v>
      </c>
      <c r="Q8539" t="str">
        <f t="shared" si="1466"/>
        <v/>
      </c>
      <c r="R8539">
        <f t="shared" si="1467"/>
        <v>1</v>
      </c>
      <c r="S8539" t="str">
        <f t="shared" si="1468"/>
        <v/>
      </c>
      <c r="T8539">
        <f t="shared" si="1469"/>
        <v>1242.03</v>
      </c>
      <c r="U8539" cm="1">
        <f t="array" ref="U8539">ROUND(STDEV(_xlfn._xlws.FILTER(E:E,F:F=F8539)),2)</f>
        <v>583.53</v>
      </c>
      <c r="V8539">
        <f t="shared" si="1470"/>
        <v>0.68</v>
      </c>
      <c r="W8539" t="str">
        <f t="shared" si="1471"/>
        <v/>
      </c>
      <c r="X8539">
        <f t="shared" si="1472"/>
        <v>0</v>
      </c>
      <c r="Y8539" t="str">
        <f t="shared" si="1473"/>
        <v/>
      </c>
    </row>
    <row r="8540" spans="1:25" x14ac:dyDescent="0.25">
      <c r="A8540">
        <v>7501</v>
      </c>
      <c r="B8540" s="1">
        <v>45741</v>
      </c>
      <c r="C8540" t="s">
        <v>90</v>
      </c>
      <c r="D8540" t="s">
        <v>154</v>
      </c>
      <c r="E8540">
        <v>2786.18</v>
      </c>
      <c r="F8540" t="s">
        <v>33</v>
      </c>
      <c r="G8540" t="s">
        <v>8754</v>
      </c>
      <c r="H8540" t="b">
        <v>0</v>
      </c>
      <c r="I8540" t="s">
        <v>16</v>
      </c>
      <c r="J8540">
        <v>1.1352154626046245</v>
      </c>
      <c r="K8540">
        <v>1</v>
      </c>
      <c r="L8540">
        <v>342551.38</v>
      </c>
      <c r="M8540">
        <v>0.86625268688798662</v>
      </c>
      <c r="N8540" t="str">
        <f t="shared" si="1463"/>
        <v>EMP-054|PROV-028|2025-03-25</v>
      </c>
      <c r="O8540">
        <f t="shared" si="1464"/>
        <v>1</v>
      </c>
      <c r="P8540">
        <f t="shared" si="1465"/>
        <v>2786.18</v>
      </c>
      <c r="Q8540" t="str">
        <f t="shared" si="1466"/>
        <v/>
      </c>
      <c r="R8540">
        <f t="shared" si="1467"/>
        <v>1</v>
      </c>
      <c r="S8540" t="str">
        <f t="shared" si="1468"/>
        <v/>
      </c>
      <c r="T8540">
        <f t="shared" si="1469"/>
        <v>1834.23</v>
      </c>
      <c r="U8540" cm="1">
        <f t="array" ref="U8540">ROUND(STDEV(_xlfn._xlws.FILTER(E:E,F:F=F8540)),2)</f>
        <v>838.56</v>
      </c>
      <c r="V8540">
        <f t="shared" si="1470"/>
        <v>1.1399999999999999</v>
      </c>
      <c r="W8540" t="str">
        <f t="shared" si="1471"/>
        <v/>
      </c>
      <c r="X8540">
        <f t="shared" si="1472"/>
        <v>0</v>
      </c>
      <c r="Y8540" t="str">
        <f t="shared" si="1473"/>
        <v/>
      </c>
    </row>
    <row r="8541" spans="1:25" x14ac:dyDescent="0.25">
      <c r="A8541">
        <v>5568</v>
      </c>
      <c r="B8541" s="1">
        <v>45866</v>
      </c>
      <c r="C8541" t="s">
        <v>196</v>
      </c>
      <c r="D8541" t="s">
        <v>299</v>
      </c>
      <c r="E8541">
        <v>210.6</v>
      </c>
      <c r="F8541" t="s">
        <v>33</v>
      </c>
      <c r="G8541" t="s">
        <v>8755</v>
      </c>
      <c r="H8541" t="b">
        <v>0</v>
      </c>
      <c r="I8541" t="s">
        <v>16</v>
      </c>
      <c r="J8541">
        <v>-1.936210295291088</v>
      </c>
      <c r="K8541">
        <v>3</v>
      </c>
      <c r="L8541">
        <v>329893.7</v>
      </c>
      <c r="M8541">
        <v>1.4091234774301409E-2</v>
      </c>
      <c r="N8541" t="str">
        <f t="shared" si="1463"/>
        <v>EMP-006|PROV-062|2025-07-28</v>
      </c>
      <c r="O8541">
        <f t="shared" si="1464"/>
        <v>1</v>
      </c>
      <c r="P8541">
        <f t="shared" si="1465"/>
        <v>210.6</v>
      </c>
      <c r="Q8541" t="str">
        <f t="shared" si="1466"/>
        <v/>
      </c>
      <c r="R8541">
        <f t="shared" si="1467"/>
        <v>1</v>
      </c>
      <c r="S8541" t="str">
        <f t="shared" si="1468"/>
        <v/>
      </c>
      <c r="T8541">
        <f t="shared" si="1469"/>
        <v>1834.23</v>
      </c>
      <c r="U8541" cm="1">
        <f t="array" ref="U8541">ROUND(STDEV(_xlfn._xlws.FILTER(E:E,F:F=F8541)),2)</f>
        <v>838.56</v>
      </c>
      <c r="V8541">
        <f t="shared" si="1470"/>
        <v>-1.94</v>
      </c>
      <c r="W8541" t="str">
        <f t="shared" si="1471"/>
        <v/>
      </c>
      <c r="X8541">
        <f t="shared" si="1472"/>
        <v>0</v>
      </c>
      <c r="Y8541" t="str">
        <f t="shared" si="1473"/>
        <v/>
      </c>
    </row>
    <row r="8542" spans="1:25" x14ac:dyDescent="0.25">
      <c r="A8542">
        <v>7193</v>
      </c>
      <c r="B8542" s="1">
        <v>45987</v>
      </c>
      <c r="C8542" t="s">
        <v>199</v>
      </c>
      <c r="D8542" t="s">
        <v>47</v>
      </c>
      <c r="E8542">
        <v>1860.81</v>
      </c>
      <c r="F8542" t="s">
        <v>14</v>
      </c>
      <c r="G8542" t="s">
        <v>8756</v>
      </c>
      <c r="H8542" t="b">
        <v>0</v>
      </c>
      <c r="I8542" t="s">
        <v>16</v>
      </c>
      <c r="J8542">
        <v>0.49396505622122661</v>
      </c>
      <c r="K8542">
        <v>1</v>
      </c>
      <c r="L8542">
        <v>289855.84999999998</v>
      </c>
      <c r="M8542">
        <v>0.68976608187134503</v>
      </c>
      <c r="N8542" t="str">
        <f t="shared" si="1463"/>
        <v>EMP-001|PROV-002|2025-11-26</v>
      </c>
      <c r="O8542">
        <f t="shared" si="1464"/>
        <v>1</v>
      </c>
      <c r="P8542">
        <f t="shared" si="1465"/>
        <v>1860.81</v>
      </c>
      <c r="Q8542" t="str">
        <f t="shared" si="1466"/>
        <v/>
      </c>
      <c r="R8542">
        <f t="shared" si="1467"/>
        <v>1</v>
      </c>
      <c r="S8542" t="str">
        <f t="shared" si="1468"/>
        <v/>
      </c>
      <c r="T8542">
        <f t="shared" si="1469"/>
        <v>1534.82</v>
      </c>
      <c r="U8542" cm="1">
        <f t="array" ref="U8542">ROUND(STDEV(_xlfn._xlws.FILTER(E:E,F:F=F8542)),2)</f>
        <v>659.95</v>
      </c>
      <c r="V8542">
        <f t="shared" si="1470"/>
        <v>0.49</v>
      </c>
      <c r="W8542" t="str">
        <f t="shared" si="1471"/>
        <v/>
      </c>
      <c r="X8542">
        <f t="shared" si="1472"/>
        <v>0</v>
      </c>
      <c r="Y8542" t="str">
        <f t="shared" si="1473"/>
        <v/>
      </c>
    </row>
    <row r="8543" spans="1:25" x14ac:dyDescent="0.25">
      <c r="A8543">
        <v>5217</v>
      </c>
      <c r="B8543" s="1">
        <v>45925</v>
      </c>
      <c r="C8543" t="s">
        <v>357</v>
      </c>
      <c r="D8543" t="s">
        <v>59</v>
      </c>
      <c r="E8543">
        <v>1023</v>
      </c>
      <c r="F8543" t="s">
        <v>33</v>
      </c>
      <c r="G8543" t="s">
        <v>8757</v>
      </c>
      <c r="H8543" t="b">
        <v>0</v>
      </c>
      <c r="I8543" t="s">
        <v>16</v>
      </c>
      <c r="J8543">
        <v>-0.96740859403759283</v>
      </c>
      <c r="K8543">
        <v>6</v>
      </c>
      <c r="L8543">
        <v>272114.53999999998</v>
      </c>
      <c r="M8543">
        <v>0.17673752089801767</v>
      </c>
      <c r="N8543" t="str">
        <f t="shared" si="1463"/>
        <v>EMP-060|PROV-014|2025-09-25</v>
      </c>
      <c r="O8543">
        <f t="shared" si="1464"/>
        <v>1</v>
      </c>
      <c r="P8543">
        <f t="shared" si="1465"/>
        <v>1023</v>
      </c>
      <c r="Q8543" t="str">
        <f t="shared" si="1466"/>
        <v/>
      </c>
      <c r="R8543">
        <f t="shared" si="1467"/>
        <v>1</v>
      </c>
      <c r="S8543" t="str">
        <f t="shared" si="1468"/>
        <v/>
      </c>
      <c r="T8543">
        <f t="shared" si="1469"/>
        <v>1834.23</v>
      </c>
      <c r="U8543" cm="1">
        <f t="array" ref="U8543">ROUND(STDEV(_xlfn._xlws.FILTER(E:E,F:F=F8543)),2)</f>
        <v>838.56</v>
      </c>
      <c r="V8543">
        <f t="shared" si="1470"/>
        <v>-0.97</v>
      </c>
      <c r="W8543" t="str">
        <f t="shared" si="1471"/>
        <v/>
      </c>
      <c r="X8543">
        <f t="shared" si="1472"/>
        <v>0</v>
      </c>
      <c r="Y8543" t="str">
        <f t="shared" si="1473"/>
        <v/>
      </c>
    </row>
    <row r="8544" spans="1:25" x14ac:dyDescent="0.25">
      <c r="A8544">
        <v>6047</v>
      </c>
      <c r="B8544" s="1">
        <v>45743</v>
      </c>
      <c r="C8544" t="s">
        <v>105</v>
      </c>
      <c r="D8544" t="s">
        <v>229</v>
      </c>
      <c r="E8544">
        <v>908.33</v>
      </c>
      <c r="F8544" t="s">
        <v>29</v>
      </c>
      <c r="G8544" t="s">
        <v>8758</v>
      </c>
      <c r="H8544" t="b">
        <v>0</v>
      </c>
      <c r="I8544" t="s">
        <v>16</v>
      </c>
      <c r="J8544">
        <v>-0.57186177287859363</v>
      </c>
      <c r="K8544">
        <v>4</v>
      </c>
      <c r="L8544">
        <v>204673.19</v>
      </c>
      <c r="M8544">
        <v>0.30447962276860896</v>
      </c>
      <c r="N8544" t="str">
        <f t="shared" si="1463"/>
        <v>EMP-029|PROV-050|2025-03-27</v>
      </c>
      <c r="O8544">
        <f t="shared" si="1464"/>
        <v>1</v>
      </c>
      <c r="P8544">
        <f t="shared" si="1465"/>
        <v>908.33</v>
      </c>
      <c r="Q8544" t="str">
        <f t="shared" si="1466"/>
        <v/>
      </c>
      <c r="R8544">
        <f t="shared" si="1467"/>
        <v>1</v>
      </c>
      <c r="S8544" t="str">
        <f t="shared" si="1468"/>
        <v/>
      </c>
      <c r="T8544">
        <f t="shared" si="1469"/>
        <v>1242.03</v>
      </c>
      <c r="U8544" cm="1">
        <f t="array" ref="U8544">ROUND(STDEV(_xlfn._xlws.FILTER(E:E,F:F=F8544)),2)</f>
        <v>583.53</v>
      </c>
      <c r="V8544">
        <f t="shared" si="1470"/>
        <v>-0.56999999999999995</v>
      </c>
      <c r="W8544" t="str">
        <f t="shared" si="1471"/>
        <v/>
      </c>
      <c r="X8544">
        <f t="shared" si="1472"/>
        <v>0</v>
      </c>
      <c r="Y8544" t="str">
        <f t="shared" si="1473"/>
        <v/>
      </c>
    </row>
    <row r="8545" spans="1:25" x14ac:dyDescent="0.25">
      <c r="A8545">
        <v>10318</v>
      </c>
      <c r="B8545" s="1">
        <v>45864</v>
      </c>
      <c r="C8545" t="s">
        <v>270</v>
      </c>
      <c r="D8545" t="s">
        <v>131</v>
      </c>
      <c r="E8545">
        <v>1684.65</v>
      </c>
      <c r="F8545" t="s">
        <v>14</v>
      </c>
      <c r="G8545" t="s">
        <v>8759</v>
      </c>
      <c r="H8545" t="b">
        <v>0</v>
      </c>
      <c r="I8545" t="s">
        <v>16</v>
      </c>
      <c r="J8545">
        <v>0.22703715432636526</v>
      </c>
      <c r="K8545">
        <v>4</v>
      </c>
      <c r="L8545">
        <v>247581.44</v>
      </c>
      <c r="M8545">
        <v>0.6</v>
      </c>
      <c r="N8545" t="str">
        <f t="shared" si="1463"/>
        <v>EMP-024|PROV-055|2025-07-26</v>
      </c>
      <c r="O8545">
        <f t="shared" si="1464"/>
        <v>1</v>
      </c>
      <c r="P8545">
        <f t="shared" si="1465"/>
        <v>1684.65</v>
      </c>
      <c r="Q8545" t="str">
        <f t="shared" si="1466"/>
        <v/>
      </c>
      <c r="R8545">
        <f t="shared" si="1467"/>
        <v>1</v>
      </c>
      <c r="S8545" t="str">
        <f t="shared" si="1468"/>
        <v/>
      </c>
      <c r="T8545">
        <f t="shared" si="1469"/>
        <v>1534.82</v>
      </c>
      <c r="U8545" cm="1">
        <f t="array" ref="U8545">ROUND(STDEV(_xlfn._xlws.FILTER(E:E,F:F=F8545)),2)</f>
        <v>659.95</v>
      </c>
      <c r="V8545">
        <f t="shared" si="1470"/>
        <v>0.23</v>
      </c>
      <c r="W8545" t="str">
        <f t="shared" si="1471"/>
        <v/>
      </c>
      <c r="X8545">
        <f t="shared" si="1472"/>
        <v>0</v>
      </c>
      <c r="Y8545" t="str">
        <f t="shared" si="1473"/>
        <v/>
      </c>
    </row>
    <row r="8546" spans="1:25" x14ac:dyDescent="0.25">
      <c r="A8546">
        <v>4653</v>
      </c>
      <c r="B8546" s="1">
        <v>45987</v>
      </c>
      <c r="C8546" t="s">
        <v>388</v>
      </c>
      <c r="D8546" t="s">
        <v>301</v>
      </c>
      <c r="E8546">
        <v>2107.54</v>
      </c>
      <c r="F8546" t="s">
        <v>29</v>
      </c>
      <c r="G8546" t="s">
        <v>8760</v>
      </c>
      <c r="H8546" t="b">
        <v>0</v>
      </c>
      <c r="I8546" t="s">
        <v>16</v>
      </c>
      <c r="J8546">
        <v>1.483229887629405</v>
      </c>
      <c r="K8546">
        <v>3</v>
      </c>
      <c r="L8546">
        <v>187457.48</v>
      </c>
      <c r="M8546">
        <v>0.92623779050185251</v>
      </c>
      <c r="N8546" t="str">
        <f t="shared" si="1463"/>
        <v>EMP-080|PROV-001|2025-11-26</v>
      </c>
      <c r="O8546">
        <f t="shared" si="1464"/>
        <v>1</v>
      </c>
      <c r="P8546">
        <f t="shared" si="1465"/>
        <v>2107.54</v>
      </c>
      <c r="Q8546" t="str">
        <f t="shared" si="1466"/>
        <v/>
      </c>
      <c r="R8546">
        <f t="shared" si="1467"/>
        <v>1</v>
      </c>
      <c r="S8546" t="str">
        <f t="shared" si="1468"/>
        <v/>
      </c>
      <c r="T8546">
        <f t="shared" si="1469"/>
        <v>1242.03</v>
      </c>
      <c r="U8546" cm="1">
        <f t="array" ref="U8546">ROUND(STDEV(_xlfn._xlws.FILTER(E:E,F:F=F8546)),2)</f>
        <v>583.53</v>
      </c>
      <c r="V8546">
        <f t="shared" si="1470"/>
        <v>1.48</v>
      </c>
      <c r="W8546" t="str">
        <f t="shared" si="1471"/>
        <v/>
      </c>
      <c r="X8546">
        <f t="shared" si="1472"/>
        <v>0</v>
      </c>
      <c r="Y8546" t="str">
        <f t="shared" si="1473"/>
        <v/>
      </c>
    </row>
    <row r="8547" spans="1:25" x14ac:dyDescent="0.25">
      <c r="A8547">
        <v>11568</v>
      </c>
      <c r="B8547" s="1">
        <v>45744</v>
      </c>
      <c r="C8547" t="s">
        <v>285</v>
      </c>
      <c r="D8547" t="s">
        <v>134</v>
      </c>
      <c r="E8547">
        <v>256.75</v>
      </c>
      <c r="F8547" t="s">
        <v>22</v>
      </c>
      <c r="G8547" t="s">
        <v>8761</v>
      </c>
      <c r="H8547" t="b">
        <v>0</v>
      </c>
      <c r="I8547" t="s">
        <v>16</v>
      </c>
      <c r="J8547">
        <v>-0.61102634363341102</v>
      </c>
      <c r="K8547">
        <v>4</v>
      </c>
      <c r="L8547">
        <v>65851.48</v>
      </c>
      <c r="M8547">
        <v>0.2226379794200187</v>
      </c>
      <c r="N8547" t="str">
        <f t="shared" si="1463"/>
        <v>EMP-085|PROV-067|2025-03-28</v>
      </c>
      <c r="O8547">
        <f t="shared" si="1464"/>
        <v>1</v>
      </c>
      <c r="P8547">
        <f t="shared" si="1465"/>
        <v>256.75</v>
      </c>
      <c r="Q8547" t="str">
        <f t="shared" si="1466"/>
        <v/>
      </c>
      <c r="R8547">
        <f t="shared" si="1467"/>
        <v>1</v>
      </c>
      <c r="S8547" t="str">
        <f t="shared" si="1468"/>
        <v/>
      </c>
      <c r="T8547">
        <f t="shared" si="1469"/>
        <v>426.24</v>
      </c>
      <c r="U8547" cm="1">
        <f t="array" ref="U8547">ROUND(STDEV(_xlfn._xlws.FILTER(E:E,F:F=F8547)),2)</f>
        <v>277.38</v>
      </c>
      <c r="V8547">
        <f t="shared" si="1470"/>
        <v>-0.61</v>
      </c>
      <c r="W8547" t="str">
        <f t="shared" si="1471"/>
        <v/>
      </c>
      <c r="X8547">
        <f t="shared" si="1472"/>
        <v>0</v>
      </c>
      <c r="Y8547" t="str">
        <f t="shared" si="1473"/>
        <v/>
      </c>
    </row>
    <row r="8548" spans="1:25" x14ac:dyDescent="0.25">
      <c r="A8548">
        <v>2781</v>
      </c>
      <c r="B8548" s="1">
        <v>46003</v>
      </c>
      <c r="C8548" t="s">
        <v>49</v>
      </c>
      <c r="D8548" t="s">
        <v>47</v>
      </c>
      <c r="E8548">
        <v>1939.02</v>
      </c>
      <c r="F8548" t="s">
        <v>33</v>
      </c>
      <c r="G8548" t="s">
        <v>8762</v>
      </c>
      <c r="H8548" t="b">
        <v>0</v>
      </c>
      <c r="I8548" t="s">
        <v>16</v>
      </c>
      <c r="J8548">
        <v>0.12496183233146989</v>
      </c>
      <c r="K8548">
        <v>2</v>
      </c>
      <c r="L8548">
        <v>275074.71999999997</v>
      </c>
      <c r="M8548">
        <v>0.55600668736565562</v>
      </c>
      <c r="N8548" t="str">
        <f t="shared" si="1463"/>
        <v>EMP-069|PROV-002|2025-12-12</v>
      </c>
      <c r="O8548">
        <f t="shared" si="1464"/>
        <v>1</v>
      </c>
      <c r="P8548">
        <f t="shared" si="1465"/>
        <v>1939.02</v>
      </c>
      <c r="Q8548" t="str">
        <f t="shared" si="1466"/>
        <v/>
      </c>
      <c r="R8548">
        <f t="shared" si="1467"/>
        <v>1</v>
      </c>
      <c r="S8548" t="str">
        <f t="shared" si="1468"/>
        <v/>
      </c>
      <c r="T8548">
        <f t="shared" si="1469"/>
        <v>1834.23</v>
      </c>
      <c r="U8548" cm="1">
        <f t="array" ref="U8548">ROUND(STDEV(_xlfn._xlws.FILTER(E:E,F:F=F8548)),2)</f>
        <v>838.56</v>
      </c>
      <c r="V8548">
        <f t="shared" si="1470"/>
        <v>0.12</v>
      </c>
      <c r="W8548" t="str">
        <f t="shared" si="1471"/>
        <v/>
      </c>
      <c r="X8548">
        <f t="shared" si="1472"/>
        <v>0</v>
      </c>
      <c r="Y8548" t="str">
        <f t="shared" si="1473"/>
        <v/>
      </c>
    </row>
    <row r="8549" spans="1:25" x14ac:dyDescent="0.25">
      <c r="A8549">
        <v>5553</v>
      </c>
      <c r="B8549" s="1">
        <v>45781</v>
      </c>
      <c r="C8549" t="s">
        <v>376</v>
      </c>
      <c r="D8549" t="s">
        <v>91</v>
      </c>
      <c r="E8549">
        <v>1997.13</v>
      </c>
      <c r="F8549" t="s">
        <v>14</v>
      </c>
      <c r="G8549" t="s">
        <v>8763</v>
      </c>
      <c r="H8549" t="b">
        <v>0</v>
      </c>
      <c r="I8549" t="s">
        <v>16</v>
      </c>
      <c r="J8549">
        <v>0.70052506749681454</v>
      </c>
      <c r="K8549">
        <v>2</v>
      </c>
      <c r="L8549">
        <v>217203.81</v>
      </c>
      <c r="M8549">
        <v>0.76432748538011697</v>
      </c>
      <c r="N8549" t="str">
        <f t="shared" si="1463"/>
        <v>EMP-093|PROV-040|2025-05-04</v>
      </c>
      <c r="O8549">
        <f t="shared" si="1464"/>
        <v>1</v>
      </c>
      <c r="P8549">
        <f t="shared" si="1465"/>
        <v>1997.13</v>
      </c>
      <c r="Q8549" t="str">
        <f t="shared" si="1466"/>
        <v/>
      </c>
      <c r="R8549">
        <f t="shared" si="1467"/>
        <v>1</v>
      </c>
      <c r="S8549" t="str">
        <f t="shared" si="1468"/>
        <v/>
      </c>
      <c r="T8549">
        <f t="shared" si="1469"/>
        <v>1534.82</v>
      </c>
      <c r="U8549" cm="1">
        <f t="array" ref="U8549">ROUND(STDEV(_xlfn._xlws.FILTER(E:E,F:F=F8549)),2)</f>
        <v>659.95</v>
      </c>
      <c r="V8549">
        <f t="shared" si="1470"/>
        <v>0.7</v>
      </c>
      <c r="W8549" t="str">
        <f t="shared" si="1471"/>
        <v/>
      </c>
      <c r="X8549">
        <f t="shared" si="1472"/>
        <v>0</v>
      </c>
      <c r="Y8549" t="str">
        <f t="shared" si="1473"/>
        <v/>
      </c>
    </row>
    <row r="8550" spans="1:25" x14ac:dyDescent="0.25">
      <c r="A8550">
        <v>7323</v>
      </c>
      <c r="B8550" s="1">
        <v>45772</v>
      </c>
      <c r="C8550" t="s">
        <v>98</v>
      </c>
      <c r="D8550" t="s">
        <v>44</v>
      </c>
      <c r="E8550">
        <v>466.37</v>
      </c>
      <c r="F8550" t="s">
        <v>29</v>
      </c>
      <c r="G8550" t="s">
        <v>8764</v>
      </c>
      <c r="H8550" t="b">
        <v>0</v>
      </c>
      <c r="I8550" t="s">
        <v>16</v>
      </c>
      <c r="J8550">
        <v>-1.3292506457850197</v>
      </c>
      <c r="K8550">
        <v>2</v>
      </c>
      <c r="L8550">
        <v>201368.76</v>
      </c>
      <c r="M8550">
        <v>8.2856180532165716E-2</v>
      </c>
      <c r="N8550" t="str">
        <f t="shared" si="1463"/>
        <v>EMP-036|PROV-060|2025-04-25</v>
      </c>
      <c r="O8550">
        <f t="shared" si="1464"/>
        <v>1</v>
      </c>
      <c r="P8550">
        <f t="shared" si="1465"/>
        <v>466.37</v>
      </c>
      <c r="Q8550" t="str">
        <f t="shared" si="1466"/>
        <v/>
      </c>
      <c r="R8550">
        <f t="shared" si="1467"/>
        <v>1</v>
      </c>
      <c r="S8550" t="str">
        <f t="shared" si="1468"/>
        <v/>
      </c>
      <c r="T8550">
        <f t="shared" si="1469"/>
        <v>1242.03</v>
      </c>
      <c r="U8550" cm="1">
        <f t="array" ref="U8550">ROUND(STDEV(_xlfn._xlws.FILTER(E:E,F:F=F8550)),2)</f>
        <v>583.53</v>
      </c>
      <c r="V8550">
        <f t="shared" si="1470"/>
        <v>-1.33</v>
      </c>
      <c r="W8550" t="str">
        <f t="shared" si="1471"/>
        <v/>
      </c>
      <c r="X8550">
        <f t="shared" si="1472"/>
        <v>0</v>
      </c>
      <c r="Y8550" t="str">
        <f t="shared" si="1473"/>
        <v/>
      </c>
    </row>
    <row r="8551" spans="1:25" x14ac:dyDescent="0.25">
      <c r="A8551">
        <v>14675</v>
      </c>
      <c r="B8551" s="1">
        <v>45903</v>
      </c>
      <c r="C8551" t="s">
        <v>37</v>
      </c>
      <c r="D8551" t="s">
        <v>306</v>
      </c>
      <c r="E8551">
        <v>1601.69</v>
      </c>
      <c r="F8551" t="s">
        <v>33</v>
      </c>
      <c r="G8551" t="s">
        <v>8765</v>
      </c>
      <c r="H8551" t="b">
        <v>0</v>
      </c>
      <c r="I8551" t="s">
        <v>16</v>
      </c>
      <c r="J8551">
        <v>-0.27731029701840881</v>
      </c>
      <c r="K8551">
        <v>1</v>
      </c>
      <c r="L8551">
        <v>293561.01</v>
      </c>
      <c r="M8551">
        <v>0.40792930499164082</v>
      </c>
      <c r="N8551" t="str">
        <f t="shared" si="1463"/>
        <v>EMP-063|PROV-008|2025-09-03</v>
      </c>
      <c r="O8551">
        <f t="shared" si="1464"/>
        <v>1</v>
      </c>
      <c r="P8551">
        <f t="shared" si="1465"/>
        <v>1601.69</v>
      </c>
      <c r="Q8551" t="str">
        <f t="shared" si="1466"/>
        <v/>
      </c>
      <c r="R8551">
        <f t="shared" si="1467"/>
        <v>1</v>
      </c>
      <c r="S8551" t="str">
        <f t="shared" si="1468"/>
        <v/>
      </c>
      <c r="T8551">
        <f t="shared" si="1469"/>
        <v>1834.23</v>
      </c>
      <c r="U8551" cm="1">
        <f t="array" ref="U8551">ROUND(STDEV(_xlfn._xlws.FILTER(E:E,F:F=F8551)),2)</f>
        <v>838.56</v>
      </c>
      <c r="V8551">
        <f t="shared" si="1470"/>
        <v>-0.28000000000000003</v>
      </c>
      <c r="W8551" t="str">
        <f t="shared" si="1471"/>
        <v/>
      </c>
      <c r="X8551">
        <f t="shared" si="1472"/>
        <v>0</v>
      </c>
      <c r="Y8551" t="str">
        <f t="shared" si="1473"/>
        <v/>
      </c>
    </row>
    <row r="8552" spans="1:25" x14ac:dyDescent="0.25">
      <c r="A8552">
        <v>13992</v>
      </c>
      <c r="B8552" s="1">
        <v>45852</v>
      </c>
      <c r="C8552" t="s">
        <v>447</v>
      </c>
      <c r="D8552" t="s">
        <v>82</v>
      </c>
      <c r="E8552">
        <v>1998.38</v>
      </c>
      <c r="F8552" t="s">
        <v>33</v>
      </c>
      <c r="G8552" t="s">
        <v>8766</v>
      </c>
      <c r="H8552" t="b">
        <v>0</v>
      </c>
      <c r="I8552" t="s">
        <v>16</v>
      </c>
      <c r="J8552">
        <v>0.19574970651464024</v>
      </c>
      <c r="K8552">
        <v>4</v>
      </c>
      <c r="L8552">
        <v>309724.21000000002</v>
      </c>
      <c r="M8552">
        <v>0.58299498447575826</v>
      </c>
      <c r="N8552" t="str">
        <f t="shared" si="1463"/>
        <v>EMP-047|PROV-044|2025-07-14</v>
      </c>
      <c r="O8552">
        <f t="shared" si="1464"/>
        <v>1</v>
      </c>
      <c r="P8552">
        <f t="shared" si="1465"/>
        <v>1998.38</v>
      </c>
      <c r="Q8552" t="str">
        <f t="shared" si="1466"/>
        <v/>
      </c>
      <c r="R8552">
        <f t="shared" si="1467"/>
        <v>1</v>
      </c>
      <c r="S8552" t="str">
        <f t="shared" si="1468"/>
        <v/>
      </c>
      <c r="T8552">
        <f t="shared" si="1469"/>
        <v>1834.23</v>
      </c>
      <c r="U8552" cm="1">
        <f t="array" ref="U8552">ROUND(STDEV(_xlfn._xlws.FILTER(E:E,F:F=F8552)),2)</f>
        <v>838.56</v>
      </c>
      <c r="V8552">
        <f t="shared" si="1470"/>
        <v>0.2</v>
      </c>
      <c r="W8552" t="str">
        <f t="shared" si="1471"/>
        <v/>
      </c>
      <c r="X8552">
        <f t="shared" si="1472"/>
        <v>0</v>
      </c>
      <c r="Y8552" t="str">
        <f t="shared" si="1473"/>
        <v/>
      </c>
    </row>
    <row r="8553" spans="1:25" x14ac:dyDescent="0.25">
      <c r="A8553">
        <v>4591</v>
      </c>
      <c r="B8553" s="1">
        <v>45863</v>
      </c>
      <c r="C8553" t="s">
        <v>172</v>
      </c>
      <c r="D8553" t="s">
        <v>85</v>
      </c>
      <c r="E8553">
        <v>2436.5500000000002</v>
      </c>
      <c r="F8553" t="s">
        <v>33</v>
      </c>
      <c r="G8553" t="s">
        <v>8767</v>
      </c>
      <c r="H8553" t="b">
        <v>0</v>
      </c>
      <c r="I8553" t="s">
        <v>16</v>
      </c>
      <c r="J8553">
        <v>0.7182753606729908</v>
      </c>
      <c r="K8553">
        <v>7</v>
      </c>
      <c r="L8553">
        <v>262510.14</v>
      </c>
      <c r="M8553">
        <v>0.76916646763792695</v>
      </c>
      <c r="N8553" t="str">
        <f t="shared" si="1463"/>
        <v>EMP-083|PROV-041|2025-07-25</v>
      </c>
      <c r="O8553">
        <f t="shared" si="1464"/>
        <v>1</v>
      </c>
      <c r="P8553">
        <f t="shared" si="1465"/>
        <v>2436.5500000000002</v>
      </c>
      <c r="Q8553" t="str">
        <f t="shared" si="1466"/>
        <v/>
      </c>
      <c r="R8553">
        <f t="shared" si="1467"/>
        <v>1</v>
      </c>
      <c r="S8553" t="str">
        <f t="shared" si="1468"/>
        <v/>
      </c>
      <c r="T8553">
        <f t="shared" si="1469"/>
        <v>1834.23</v>
      </c>
      <c r="U8553" cm="1">
        <f t="array" ref="U8553">ROUND(STDEV(_xlfn._xlws.FILTER(E:E,F:F=F8553)),2)</f>
        <v>838.56</v>
      </c>
      <c r="V8553">
        <f t="shared" si="1470"/>
        <v>0.72</v>
      </c>
      <c r="W8553" t="str">
        <f t="shared" si="1471"/>
        <v/>
      </c>
      <c r="X8553">
        <f t="shared" si="1472"/>
        <v>0</v>
      </c>
      <c r="Y8553" t="str">
        <f t="shared" si="1473"/>
        <v/>
      </c>
    </row>
    <row r="8554" spans="1:25" x14ac:dyDescent="0.25">
      <c r="A8554">
        <v>1602</v>
      </c>
      <c r="B8554" s="1">
        <v>45864</v>
      </c>
      <c r="C8554" t="s">
        <v>543</v>
      </c>
      <c r="D8554" t="s">
        <v>217</v>
      </c>
      <c r="E8554">
        <v>948.77</v>
      </c>
      <c r="F8554" t="s">
        <v>66</v>
      </c>
      <c r="G8554" t="s">
        <v>8768</v>
      </c>
      <c r="H8554" t="b">
        <v>0</v>
      </c>
      <c r="I8554" t="s">
        <v>16</v>
      </c>
      <c r="J8554">
        <v>0.20422471096017786</v>
      </c>
      <c r="K8554">
        <v>2</v>
      </c>
      <c r="L8554">
        <v>133737.51</v>
      </c>
      <c r="M8554">
        <v>0.61019005256773151</v>
      </c>
      <c r="N8554" t="str">
        <f t="shared" si="1463"/>
        <v>EMP-053|PROV-003|2025-07-26</v>
      </c>
      <c r="O8554">
        <f t="shared" si="1464"/>
        <v>1</v>
      </c>
      <c r="P8554">
        <f t="shared" si="1465"/>
        <v>948.77</v>
      </c>
      <c r="Q8554" t="str">
        <f t="shared" si="1466"/>
        <v/>
      </c>
      <c r="R8554">
        <f t="shared" si="1467"/>
        <v>1</v>
      </c>
      <c r="S8554" t="str">
        <f t="shared" si="1468"/>
        <v/>
      </c>
      <c r="T8554">
        <f t="shared" si="1469"/>
        <v>860.84</v>
      </c>
      <c r="U8554" cm="1">
        <f t="array" ref="U8554">ROUND(STDEV(_xlfn._xlws.FILTER(E:E,F:F=F8554)),2)</f>
        <v>430.56</v>
      </c>
      <c r="V8554">
        <f t="shared" si="1470"/>
        <v>0.2</v>
      </c>
      <c r="W8554" t="str">
        <f t="shared" si="1471"/>
        <v/>
      </c>
      <c r="X8554">
        <f t="shared" si="1472"/>
        <v>0</v>
      </c>
      <c r="Y8554" t="str">
        <f t="shared" si="1473"/>
        <v/>
      </c>
    </row>
    <row r="8555" spans="1:25" x14ac:dyDescent="0.25">
      <c r="A8555">
        <v>7607</v>
      </c>
      <c r="B8555" s="1">
        <v>45963</v>
      </c>
      <c r="C8555" t="s">
        <v>20</v>
      </c>
      <c r="D8555" t="s">
        <v>59</v>
      </c>
      <c r="E8555">
        <v>97.57</v>
      </c>
      <c r="F8555" t="s">
        <v>22</v>
      </c>
      <c r="G8555" t="s">
        <v>8769</v>
      </c>
      <c r="H8555" t="b">
        <v>0</v>
      </c>
      <c r="I8555" t="s">
        <v>16</v>
      </c>
      <c r="J8555">
        <v>-1.1848972965043336</v>
      </c>
      <c r="K8555">
        <v>2</v>
      </c>
      <c r="L8555">
        <v>55282.7</v>
      </c>
      <c r="M8555">
        <v>3.8821328344246959E-2</v>
      </c>
      <c r="N8555" t="str">
        <f t="shared" si="1463"/>
        <v>EMP-062|PROV-014|2025-11-02</v>
      </c>
      <c r="O8555">
        <f t="shared" si="1464"/>
        <v>1</v>
      </c>
      <c r="P8555">
        <f t="shared" si="1465"/>
        <v>97.57</v>
      </c>
      <c r="Q8555" t="str">
        <f t="shared" si="1466"/>
        <v/>
      </c>
      <c r="R8555">
        <f t="shared" si="1467"/>
        <v>1</v>
      </c>
      <c r="S8555" t="str">
        <f t="shared" si="1468"/>
        <v/>
      </c>
      <c r="T8555">
        <f t="shared" si="1469"/>
        <v>426.24</v>
      </c>
      <c r="U8555" cm="1">
        <f t="array" ref="U8555">ROUND(STDEV(_xlfn._xlws.FILTER(E:E,F:F=F8555)),2)</f>
        <v>277.38</v>
      </c>
      <c r="V8555">
        <f t="shared" si="1470"/>
        <v>-1.18</v>
      </c>
      <c r="W8555" t="str">
        <f t="shared" si="1471"/>
        <v/>
      </c>
      <c r="X8555">
        <f t="shared" si="1472"/>
        <v>0</v>
      </c>
      <c r="Y8555" t="str">
        <f t="shared" si="1473"/>
        <v/>
      </c>
    </row>
    <row r="8556" spans="1:25" x14ac:dyDescent="0.25">
      <c r="A8556">
        <v>14598</v>
      </c>
      <c r="B8556" s="1">
        <v>45753</v>
      </c>
      <c r="C8556" t="s">
        <v>199</v>
      </c>
      <c r="D8556" t="s">
        <v>140</v>
      </c>
      <c r="E8556">
        <v>1978.41</v>
      </c>
      <c r="F8556" t="s">
        <v>14</v>
      </c>
      <c r="G8556" t="s">
        <v>8770</v>
      </c>
      <c r="H8556" t="b">
        <v>0</v>
      </c>
      <c r="I8556" t="s">
        <v>16</v>
      </c>
      <c r="J8556">
        <v>0.67215943214558949</v>
      </c>
      <c r="K8556">
        <v>3</v>
      </c>
      <c r="L8556">
        <v>289855.84999999998</v>
      </c>
      <c r="M8556">
        <v>0.75380116959064325</v>
      </c>
      <c r="N8556" t="str">
        <f t="shared" si="1463"/>
        <v>EMP-001|PROV-047|2025-04-06</v>
      </c>
      <c r="O8556">
        <f t="shared" si="1464"/>
        <v>1</v>
      </c>
      <c r="P8556">
        <f t="shared" si="1465"/>
        <v>1978.41</v>
      </c>
      <c r="Q8556" t="str">
        <f t="shared" si="1466"/>
        <v/>
      </c>
      <c r="R8556">
        <f t="shared" si="1467"/>
        <v>1</v>
      </c>
      <c r="S8556" t="str">
        <f t="shared" si="1468"/>
        <v/>
      </c>
      <c r="T8556">
        <f t="shared" si="1469"/>
        <v>1534.82</v>
      </c>
      <c r="U8556" cm="1">
        <f t="array" ref="U8556">ROUND(STDEV(_xlfn._xlws.FILTER(E:E,F:F=F8556)),2)</f>
        <v>659.95</v>
      </c>
      <c r="V8556">
        <f t="shared" si="1470"/>
        <v>0.67</v>
      </c>
      <c r="W8556" t="str">
        <f t="shared" si="1471"/>
        <v/>
      </c>
      <c r="X8556">
        <f t="shared" si="1472"/>
        <v>0</v>
      </c>
      <c r="Y8556" t="str">
        <f t="shared" si="1473"/>
        <v/>
      </c>
    </row>
    <row r="8557" spans="1:25" x14ac:dyDescent="0.25">
      <c r="A8557">
        <v>8556</v>
      </c>
      <c r="B8557" s="1">
        <v>45826</v>
      </c>
      <c r="C8557" t="s">
        <v>246</v>
      </c>
      <c r="D8557" t="s">
        <v>146</v>
      </c>
      <c r="E8557">
        <v>2625.91</v>
      </c>
      <c r="F8557" t="s">
        <v>14</v>
      </c>
      <c r="G8557" t="s">
        <v>8771</v>
      </c>
      <c r="H8557" t="b">
        <v>0</v>
      </c>
      <c r="I8557" t="s">
        <v>16</v>
      </c>
      <c r="J8557">
        <v>1.6532891805386571</v>
      </c>
      <c r="K8557">
        <v>4</v>
      </c>
      <c r="L8557">
        <v>220230.11</v>
      </c>
      <c r="M8557">
        <v>0.94707602339181285</v>
      </c>
      <c r="N8557" t="str">
        <f t="shared" si="1463"/>
        <v>EMP-038|PROV-031|2025-06-18</v>
      </c>
      <c r="O8557">
        <f t="shared" si="1464"/>
        <v>1</v>
      </c>
      <c r="P8557">
        <f t="shared" si="1465"/>
        <v>2625.91</v>
      </c>
      <c r="Q8557" t="str">
        <f t="shared" si="1466"/>
        <v/>
      </c>
      <c r="R8557">
        <f t="shared" si="1467"/>
        <v>1</v>
      </c>
      <c r="S8557" t="str">
        <f t="shared" si="1468"/>
        <v/>
      </c>
      <c r="T8557">
        <f t="shared" si="1469"/>
        <v>1534.82</v>
      </c>
      <c r="U8557" cm="1">
        <f t="array" ref="U8557">ROUND(STDEV(_xlfn._xlws.FILTER(E:E,F:F=F8557)),2)</f>
        <v>659.95</v>
      </c>
      <c r="V8557">
        <f t="shared" si="1470"/>
        <v>1.65</v>
      </c>
      <c r="W8557" t="str">
        <f t="shared" si="1471"/>
        <v/>
      </c>
      <c r="X8557">
        <f t="shared" si="1472"/>
        <v>0</v>
      </c>
      <c r="Y8557" t="str">
        <f t="shared" si="1473"/>
        <v/>
      </c>
    </row>
    <row r="8558" spans="1:25" x14ac:dyDescent="0.25">
      <c r="A8558">
        <v>6375</v>
      </c>
      <c r="B8558" s="1">
        <v>46013</v>
      </c>
      <c r="C8558" t="s">
        <v>114</v>
      </c>
      <c r="D8558" t="s">
        <v>21</v>
      </c>
      <c r="E8558">
        <v>801.23</v>
      </c>
      <c r="F8558" t="s">
        <v>29</v>
      </c>
      <c r="G8558" t="s">
        <v>8772</v>
      </c>
      <c r="H8558" t="b">
        <v>0</v>
      </c>
      <c r="I8558" t="s">
        <v>16</v>
      </c>
      <c r="J8558">
        <v>-0.75539953260408521</v>
      </c>
      <c r="K8558">
        <v>2</v>
      </c>
      <c r="L8558">
        <v>244417.27</v>
      </c>
      <c r="M8558">
        <v>0.23610643314247221</v>
      </c>
      <c r="N8558" t="str">
        <f t="shared" si="1463"/>
        <v>EMP-003|PROV-038|2025-12-22</v>
      </c>
      <c r="O8558">
        <f t="shared" si="1464"/>
        <v>1</v>
      </c>
      <c r="P8558">
        <f t="shared" si="1465"/>
        <v>801.23</v>
      </c>
      <c r="Q8558" t="str">
        <f t="shared" si="1466"/>
        <v/>
      </c>
      <c r="R8558">
        <f t="shared" si="1467"/>
        <v>1</v>
      </c>
      <c r="S8558" t="str">
        <f t="shared" si="1468"/>
        <v/>
      </c>
      <c r="T8558">
        <f t="shared" si="1469"/>
        <v>1242.03</v>
      </c>
      <c r="U8558" cm="1">
        <f t="array" ref="U8558">ROUND(STDEV(_xlfn._xlws.FILTER(E:E,F:F=F8558)),2)</f>
        <v>583.53</v>
      </c>
      <c r="V8558">
        <f t="shared" si="1470"/>
        <v>-0.76</v>
      </c>
      <c r="W8558" t="str">
        <f t="shared" si="1471"/>
        <v/>
      </c>
      <c r="X8558">
        <f t="shared" si="1472"/>
        <v>0</v>
      </c>
      <c r="Y8558" t="str">
        <f t="shared" si="1473"/>
        <v/>
      </c>
    </row>
    <row r="8559" spans="1:25" x14ac:dyDescent="0.25">
      <c r="A8559">
        <v>9123</v>
      </c>
      <c r="B8559" s="1">
        <v>45683</v>
      </c>
      <c r="C8559" t="s">
        <v>37</v>
      </c>
      <c r="D8559" t="s">
        <v>583</v>
      </c>
      <c r="E8559">
        <v>1053.7</v>
      </c>
      <c r="F8559" t="s">
        <v>33</v>
      </c>
      <c r="G8559" t="s">
        <v>8773</v>
      </c>
      <c r="H8559" t="b">
        <v>0</v>
      </c>
      <c r="I8559" t="s">
        <v>16</v>
      </c>
      <c r="J8559">
        <v>-0.9307982884880085</v>
      </c>
      <c r="K8559">
        <v>3</v>
      </c>
      <c r="L8559">
        <v>293561.01</v>
      </c>
      <c r="M8559">
        <v>0.18533556245521854</v>
      </c>
      <c r="N8559" t="str">
        <f t="shared" si="1463"/>
        <v>EMP-063|PROV-033|2025-01-26</v>
      </c>
      <c r="O8559">
        <f t="shared" si="1464"/>
        <v>1</v>
      </c>
      <c r="P8559">
        <f t="shared" si="1465"/>
        <v>1053.7</v>
      </c>
      <c r="Q8559" t="str">
        <f t="shared" si="1466"/>
        <v/>
      </c>
      <c r="R8559">
        <f t="shared" si="1467"/>
        <v>1</v>
      </c>
      <c r="S8559" t="str">
        <f t="shared" si="1468"/>
        <v/>
      </c>
      <c r="T8559">
        <f t="shared" si="1469"/>
        <v>1834.23</v>
      </c>
      <c r="U8559" cm="1">
        <f t="array" ref="U8559">ROUND(STDEV(_xlfn._xlws.FILTER(E:E,F:F=F8559)),2)</f>
        <v>838.56</v>
      </c>
      <c r="V8559">
        <f t="shared" si="1470"/>
        <v>-0.93</v>
      </c>
      <c r="W8559" t="str">
        <f t="shared" si="1471"/>
        <v/>
      </c>
      <c r="X8559">
        <f t="shared" si="1472"/>
        <v>0</v>
      </c>
      <c r="Y8559" t="str">
        <f t="shared" si="1473"/>
        <v/>
      </c>
    </row>
    <row r="8560" spans="1:25" x14ac:dyDescent="0.25">
      <c r="A8560">
        <v>14250</v>
      </c>
      <c r="B8560" s="1">
        <v>45956</v>
      </c>
      <c r="C8560" t="s">
        <v>250</v>
      </c>
      <c r="D8560" t="s">
        <v>74</v>
      </c>
      <c r="E8560">
        <v>718.39</v>
      </c>
      <c r="F8560" t="s">
        <v>22</v>
      </c>
      <c r="G8560" t="s">
        <v>8774</v>
      </c>
      <c r="H8560" t="b">
        <v>0</v>
      </c>
      <c r="I8560" t="s">
        <v>16</v>
      </c>
      <c r="J8560">
        <v>1.0532643127513903</v>
      </c>
      <c r="K8560">
        <v>3</v>
      </c>
      <c r="L8560">
        <v>61550.31</v>
      </c>
      <c r="M8560">
        <v>0.93077642656688497</v>
      </c>
      <c r="N8560" t="str">
        <f t="shared" si="1463"/>
        <v>EMP-064|PROV-064|2025-10-26</v>
      </c>
      <c r="O8560">
        <f t="shared" si="1464"/>
        <v>1</v>
      </c>
      <c r="P8560">
        <f t="shared" si="1465"/>
        <v>718.39</v>
      </c>
      <c r="Q8560" t="str">
        <f t="shared" si="1466"/>
        <v/>
      </c>
      <c r="R8560">
        <f t="shared" si="1467"/>
        <v>1</v>
      </c>
      <c r="S8560" t="str">
        <f t="shared" si="1468"/>
        <v/>
      </c>
      <c r="T8560">
        <f t="shared" si="1469"/>
        <v>426.24</v>
      </c>
      <c r="U8560" cm="1">
        <f t="array" ref="U8560">ROUND(STDEV(_xlfn._xlws.FILTER(E:E,F:F=F8560)),2)</f>
        <v>277.38</v>
      </c>
      <c r="V8560">
        <f t="shared" si="1470"/>
        <v>1.05</v>
      </c>
      <c r="W8560" t="str">
        <f t="shared" si="1471"/>
        <v/>
      </c>
      <c r="X8560">
        <f t="shared" si="1472"/>
        <v>0</v>
      </c>
      <c r="Y8560" t="str">
        <f t="shared" si="1473"/>
        <v/>
      </c>
    </row>
    <row r="8561" spans="1:25" x14ac:dyDescent="0.25">
      <c r="A8561">
        <v>199</v>
      </c>
      <c r="B8561" s="1">
        <v>45698</v>
      </c>
      <c r="C8561" t="s">
        <v>491</v>
      </c>
      <c r="D8561" t="s">
        <v>82</v>
      </c>
      <c r="E8561">
        <v>977.06</v>
      </c>
      <c r="F8561" t="s">
        <v>14</v>
      </c>
      <c r="G8561" t="s">
        <v>8775</v>
      </c>
      <c r="H8561" t="b">
        <v>0</v>
      </c>
      <c r="I8561" t="s">
        <v>16</v>
      </c>
      <c r="J8561">
        <v>-0.84514446523417708</v>
      </c>
      <c r="K8561">
        <v>2</v>
      </c>
      <c r="L8561">
        <v>223512.93</v>
      </c>
      <c r="M8561">
        <v>0.21228070175438596</v>
      </c>
      <c r="N8561" t="str">
        <f t="shared" si="1463"/>
        <v>EMP-071|PROV-044|2025-02-10</v>
      </c>
      <c r="O8561">
        <f t="shared" si="1464"/>
        <v>1</v>
      </c>
      <c r="P8561">
        <f t="shared" si="1465"/>
        <v>977.06</v>
      </c>
      <c r="Q8561" t="str">
        <f t="shared" si="1466"/>
        <v/>
      </c>
      <c r="R8561">
        <f t="shared" si="1467"/>
        <v>1</v>
      </c>
      <c r="S8561" t="str">
        <f t="shared" si="1468"/>
        <v/>
      </c>
      <c r="T8561">
        <f t="shared" si="1469"/>
        <v>1534.82</v>
      </c>
      <c r="U8561" cm="1">
        <f t="array" ref="U8561">ROUND(STDEV(_xlfn._xlws.FILTER(E:E,F:F=F8561)),2)</f>
        <v>659.95</v>
      </c>
      <c r="V8561">
        <f t="shared" si="1470"/>
        <v>-0.85</v>
      </c>
      <c r="W8561" t="str">
        <f t="shared" si="1471"/>
        <v/>
      </c>
      <c r="X8561">
        <f t="shared" si="1472"/>
        <v>0</v>
      </c>
      <c r="Y8561" t="str">
        <f t="shared" si="1473"/>
        <v/>
      </c>
    </row>
    <row r="8562" spans="1:25" x14ac:dyDescent="0.25">
      <c r="A8562">
        <v>10280</v>
      </c>
      <c r="B8562" s="1">
        <v>45954</v>
      </c>
      <c r="C8562" t="s">
        <v>355</v>
      </c>
      <c r="D8562" t="s">
        <v>146</v>
      </c>
      <c r="E8562">
        <v>201.74</v>
      </c>
      <c r="F8562" t="s">
        <v>22</v>
      </c>
      <c r="G8562" t="s">
        <v>8776</v>
      </c>
      <c r="H8562" t="b">
        <v>0</v>
      </c>
      <c r="I8562" t="s">
        <v>16</v>
      </c>
      <c r="J8562">
        <v>-0.80934674266236839</v>
      </c>
      <c r="K8562">
        <v>3</v>
      </c>
      <c r="L8562">
        <v>62024.75</v>
      </c>
      <c r="M8562">
        <v>0.14546304957904585</v>
      </c>
      <c r="N8562" t="str">
        <f t="shared" si="1463"/>
        <v>EMP-051|PROV-031|2025-10-24</v>
      </c>
      <c r="O8562">
        <f t="shared" si="1464"/>
        <v>1</v>
      </c>
      <c r="P8562">
        <f t="shared" si="1465"/>
        <v>201.74</v>
      </c>
      <c r="Q8562" t="str">
        <f t="shared" si="1466"/>
        <v/>
      </c>
      <c r="R8562">
        <f t="shared" si="1467"/>
        <v>1</v>
      </c>
      <c r="S8562" t="str">
        <f t="shared" si="1468"/>
        <v/>
      </c>
      <c r="T8562">
        <f t="shared" si="1469"/>
        <v>426.24</v>
      </c>
      <c r="U8562" cm="1">
        <f t="array" ref="U8562">ROUND(STDEV(_xlfn._xlws.FILTER(E:E,F:F=F8562)),2)</f>
        <v>277.38</v>
      </c>
      <c r="V8562">
        <f t="shared" si="1470"/>
        <v>-0.81</v>
      </c>
      <c r="W8562" t="str">
        <f t="shared" si="1471"/>
        <v/>
      </c>
      <c r="X8562">
        <f t="shared" si="1472"/>
        <v>0</v>
      </c>
      <c r="Y8562" t="str">
        <f t="shared" si="1473"/>
        <v/>
      </c>
    </row>
    <row r="8563" spans="1:25" x14ac:dyDescent="0.25">
      <c r="A8563">
        <v>2952</v>
      </c>
      <c r="B8563" s="1">
        <v>45987</v>
      </c>
      <c r="C8563" t="s">
        <v>248</v>
      </c>
      <c r="D8563" t="s">
        <v>25</v>
      </c>
      <c r="E8563">
        <v>342.94</v>
      </c>
      <c r="F8563" t="s">
        <v>29</v>
      </c>
      <c r="G8563" t="s">
        <v>8777</v>
      </c>
      <c r="H8563" t="b">
        <v>0</v>
      </c>
      <c r="I8563" t="s">
        <v>16</v>
      </c>
      <c r="J8563">
        <v>-1.540773201181074</v>
      </c>
      <c r="K8563">
        <v>5</v>
      </c>
      <c r="L8563">
        <v>195932.18</v>
      </c>
      <c r="M8563">
        <v>4.7827551364095652E-2</v>
      </c>
      <c r="N8563" t="str">
        <f t="shared" si="1463"/>
        <v>EMP-056|PROV-005|2025-11-26</v>
      </c>
      <c r="O8563">
        <f t="shared" si="1464"/>
        <v>1</v>
      </c>
      <c r="P8563">
        <f t="shared" si="1465"/>
        <v>342.94</v>
      </c>
      <c r="Q8563" t="str">
        <f t="shared" si="1466"/>
        <v/>
      </c>
      <c r="R8563">
        <f t="shared" si="1467"/>
        <v>1</v>
      </c>
      <c r="S8563" t="str">
        <f t="shared" si="1468"/>
        <v/>
      </c>
      <c r="T8563">
        <f t="shared" si="1469"/>
        <v>1242.03</v>
      </c>
      <c r="U8563" cm="1">
        <f t="array" ref="U8563">ROUND(STDEV(_xlfn._xlws.FILTER(E:E,F:F=F8563)),2)</f>
        <v>583.53</v>
      </c>
      <c r="V8563">
        <f t="shared" si="1470"/>
        <v>-1.54</v>
      </c>
      <c r="W8563" t="str">
        <f t="shared" si="1471"/>
        <v/>
      </c>
      <c r="X8563">
        <f t="shared" si="1472"/>
        <v>0</v>
      </c>
      <c r="Y8563" t="str">
        <f t="shared" si="1473"/>
        <v/>
      </c>
    </row>
    <row r="8564" spans="1:25" x14ac:dyDescent="0.25">
      <c r="A8564">
        <v>5429</v>
      </c>
      <c r="B8564" s="1">
        <v>45805</v>
      </c>
      <c r="C8564" t="s">
        <v>357</v>
      </c>
      <c r="D8564" t="s">
        <v>374</v>
      </c>
      <c r="E8564">
        <v>1791.1</v>
      </c>
      <c r="F8564" t="s">
        <v>33</v>
      </c>
      <c r="G8564" t="s">
        <v>8778</v>
      </c>
      <c r="H8564" t="b">
        <v>0</v>
      </c>
      <c r="I8564" t="s">
        <v>16</v>
      </c>
      <c r="J8564">
        <v>-5.1435444440338415E-2</v>
      </c>
      <c r="K8564">
        <v>2</v>
      </c>
      <c r="L8564">
        <v>272114.53999999998</v>
      </c>
      <c r="M8564">
        <v>0.48913303080964893</v>
      </c>
      <c r="N8564" t="str">
        <f t="shared" si="1463"/>
        <v>EMP-060|PROV-024|2025-05-28</v>
      </c>
      <c r="O8564">
        <f t="shared" si="1464"/>
        <v>1</v>
      </c>
      <c r="P8564">
        <f t="shared" si="1465"/>
        <v>1791.1</v>
      </c>
      <c r="Q8564" t="str">
        <f t="shared" si="1466"/>
        <v/>
      </c>
      <c r="R8564">
        <f t="shared" si="1467"/>
        <v>1</v>
      </c>
      <c r="S8564" t="str">
        <f t="shared" si="1468"/>
        <v/>
      </c>
      <c r="T8564">
        <f t="shared" si="1469"/>
        <v>1834.23</v>
      </c>
      <c r="U8564" cm="1">
        <f t="array" ref="U8564">ROUND(STDEV(_xlfn._xlws.FILTER(E:E,F:F=F8564)),2)</f>
        <v>838.56</v>
      </c>
      <c r="V8564">
        <f t="shared" si="1470"/>
        <v>-0.05</v>
      </c>
      <c r="W8564" t="str">
        <f t="shared" si="1471"/>
        <v/>
      </c>
      <c r="X8564">
        <f t="shared" si="1472"/>
        <v>0</v>
      </c>
      <c r="Y8564" t="str">
        <f t="shared" si="1473"/>
        <v/>
      </c>
    </row>
    <row r="8565" spans="1:25" x14ac:dyDescent="0.25">
      <c r="A8565">
        <v>437</v>
      </c>
      <c r="B8565" s="1">
        <v>45710</v>
      </c>
      <c r="C8565" t="s">
        <v>305</v>
      </c>
      <c r="D8565" t="s">
        <v>50</v>
      </c>
      <c r="E8565">
        <v>3016.29</v>
      </c>
      <c r="F8565" t="s">
        <v>33</v>
      </c>
      <c r="G8565" t="s">
        <v>8779</v>
      </c>
      <c r="H8565" t="b">
        <v>0</v>
      </c>
      <c r="I8565" t="s">
        <v>16</v>
      </c>
      <c r="J8565">
        <v>1.4096258016930561</v>
      </c>
      <c r="K8565">
        <v>1</v>
      </c>
      <c r="L8565">
        <v>302620.33</v>
      </c>
      <c r="M8565">
        <v>0.9111535705755911</v>
      </c>
      <c r="N8565" t="str">
        <f t="shared" si="1463"/>
        <v>EMP-019|PROV-013|2025-02-22</v>
      </c>
      <c r="O8565">
        <f t="shared" si="1464"/>
        <v>1</v>
      </c>
      <c r="P8565">
        <f t="shared" si="1465"/>
        <v>3016.29</v>
      </c>
      <c r="Q8565" t="str">
        <f t="shared" si="1466"/>
        <v/>
      </c>
      <c r="R8565">
        <f t="shared" si="1467"/>
        <v>1</v>
      </c>
      <c r="S8565" t="str">
        <f t="shared" si="1468"/>
        <v/>
      </c>
      <c r="T8565">
        <f t="shared" si="1469"/>
        <v>1834.23</v>
      </c>
      <c r="U8565" cm="1">
        <f t="array" ref="U8565">ROUND(STDEV(_xlfn._xlws.FILTER(E:E,F:F=F8565)),2)</f>
        <v>838.56</v>
      </c>
      <c r="V8565">
        <f t="shared" si="1470"/>
        <v>1.41</v>
      </c>
      <c r="W8565" t="str">
        <f t="shared" si="1471"/>
        <v/>
      </c>
      <c r="X8565">
        <f t="shared" si="1472"/>
        <v>0</v>
      </c>
      <c r="Y8565" t="str">
        <f t="shared" si="1473"/>
        <v/>
      </c>
    </row>
    <row r="8566" spans="1:25" x14ac:dyDescent="0.25">
      <c r="A8566">
        <v>12974</v>
      </c>
      <c r="B8566" s="1">
        <v>45691</v>
      </c>
      <c r="C8566" t="s">
        <v>543</v>
      </c>
      <c r="D8566" t="s">
        <v>123</v>
      </c>
      <c r="E8566">
        <v>897.05</v>
      </c>
      <c r="F8566" t="s">
        <v>66</v>
      </c>
      <c r="G8566" t="s">
        <v>8780</v>
      </c>
      <c r="H8566" t="b">
        <v>0</v>
      </c>
      <c r="I8566" t="s">
        <v>16</v>
      </c>
      <c r="J8566">
        <v>8.4102680924837817E-2</v>
      </c>
      <c r="K8566">
        <v>3</v>
      </c>
      <c r="L8566">
        <v>133737.51</v>
      </c>
      <c r="M8566">
        <v>0.5612616255560049</v>
      </c>
      <c r="N8566" t="str">
        <f t="shared" si="1463"/>
        <v>EMP-053|PROV-020|2025-02-03</v>
      </c>
      <c r="O8566">
        <f t="shared" si="1464"/>
        <v>1</v>
      </c>
      <c r="P8566">
        <f t="shared" si="1465"/>
        <v>897.05</v>
      </c>
      <c r="Q8566" t="str">
        <f t="shared" si="1466"/>
        <v/>
      </c>
      <c r="R8566">
        <f t="shared" si="1467"/>
        <v>1</v>
      </c>
      <c r="S8566" t="str">
        <f t="shared" si="1468"/>
        <v/>
      </c>
      <c r="T8566">
        <f t="shared" si="1469"/>
        <v>860.84</v>
      </c>
      <c r="U8566" cm="1">
        <f t="array" ref="U8566">ROUND(STDEV(_xlfn._xlws.FILTER(E:E,F:F=F8566)),2)</f>
        <v>430.56</v>
      </c>
      <c r="V8566">
        <f t="shared" si="1470"/>
        <v>0.08</v>
      </c>
      <c r="W8566" t="str">
        <f t="shared" si="1471"/>
        <v/>
      </c>
      <c r="X8566">
        <f t="shared" si="1472"/>
        <v>0</v>
      </c>
      <c r="Y8566" t="str">
        <f t="shared" si="1473"/>
        <v/>
      </c>
    </row>
    <row r="8567" spans="1:25" x14ac:dyDescent="0.25">
      <c r="A8567">
        <v>1538</v>
      </c>
      <c r="B8567" s="1">
        <v>45676</v>
      </c>
      <c r="C8567" t="s">
        <v>319</v>
      </c>
      <c r="D8567" t="s">
        <v>59</v>
      </c>
      <c r="E8567">
        <v>1184.18</v>
      </c>
      <c r="F8567" t="s">
        <v>29</v>
      </c>
      <c r="G8567" t="s">
        <v>8781</v>
      </c>
      <c r="H8567" t="b">
        <v>0</v>
      </c>
      <c r="I8567" t="s">
        <v>16</v>
      </c>
      <c r="J8567">
        <v>-9.9136366526802508E-2</v>
      </c>
      <c r="K8567">
        <v>6</v>
      </c>
      <c r="L8567">
        <v>201123.28</v>
      </c>
      <c r="M8567">
        <v>0.48770629841697544</v>
      </c>
      <c r="N8567" t="str">
        <f t="shared" si="1463"/>
        <v>EMP-078|PROV-014|2025-01-19</v>
      </c>
      <c r="O8567">
        <f t="shared" si="1464"/>
        <v>1</v>
      </c>
      <c r="P8567">
        <f t="shared" si="1465"/>
        <v>1184.18</v>
      </c>
      <c r="Q8567" t="str">
        <f t="shared" si="1466"/>
        <v/>
      </c>
      <c r="R8567">
        <f t="shared" si="1467"/>
        <v>1</v>
      </c>
      <c r="S8567" t="str">
        <f t="shared" si="1468"/>
        <v/>
      </c>
      <c r="T8567">
        <f t="shared" si="1469"/>
        <v>1242.03</v>
      </c>
      <c r="U8567" cm="1">
        <f t="array" ref="U8567">ROUND(STDEV(_xlfn._xlws.FILTER(E:E,F:F=F8567)),2)</f>
        <v>583.53</v>
      </c>
      <c r="V8567">
        <f t="shared" si="1470"/>
        <v>-0.1</v>
      </c>
      <c r="W8567" t="str">
        <f t="shared" si="1471"/>
        <v/>
      </c>
      <c r="X8567">
        <f t="shared" si="1472"/>
        <v>0</v>
      </c>
      <c r="Y8567" t="str">
        <f t="shared" si="1473"/>
        <v/>
      </c>
    </row>
    <row r="8568" spans="1:25" x14ac:dyDescent="0.25">
      <c r="A8568">
        <v>8376</v>
      </c>
      <c r="B8568" s="1">
        <v>45975</v>
      </c>
      <c r="C8568" t="s">
        <v>35</v>
      </c>
      <c r="D8568" t="s">
        <v>278</v>
      </c>
      <c r="E8568">
        <v>2189.2600000000002</v>
      </c>
      <c r="F8568" t="s">
        <v>14</v>
      </c>
      <c r="G8568" t="s">
        <v>8782</v>
      </c>
      <c r="H8568" t="b">
        <v>0</v>
      </c>
      <c r="I8568" t="s">
        <v>16</v>
      </c>
      <c r="J8568">
        <v>0.99165164442154086</v>
      </c>
      <c r="K8568">
        <v>4</v>
      </c>
      <c r="L8568">
        <v>258589.75</v>
      </c>
      <c r="M8568">
        <v>0.83947368421052626</v>
      </c>
      <c r="N8568" t="str">
        <f t="shared" si="1463"/>
        <v>EMP-031|PROV-035|2025-11-14</v>
      </c>
      <c r="O8568">
        <f t="shared" si="1464"/>
        <v>1</v>
      </c>
      <c r="P8568">
        <f t="shared" si="1465"/>
        <v>2189.2600000000002</v>
      </c>
      <c r="Q8568" t="str">
        <f t="shared" si="1466"/>
        <v/>
      </c>
      <c r="R8568">
        <f t="shared" si="1467"/>
        <v>1</v>
      </c>
      <c r="S8568" t="str">
        <f t="shared" si="1468"/>
        <v/>
      </c>
      <c r="T8568">
        <f t="shared" si="1469"/>
        <v>1534.82</v>
      </c>
      <c r="U8568" cm="1">
        <f t="array" ref="U8568">ROUND(STDEV(_xlfn._xlws.FILTER(E:E,F:F=F8568)),2)</f>
        <v>659.95</v>
      </c>
      <c r="V8568">
        <f t="shared" si="1470"/>
        <v>0.99</v>
      </c>
      <c r="W8568" t="str">
        <f t="shared" si="1471"/>
        <v/>
      </c>
      <c r="X8568">
        <f t="shared" si="1472"/>
        <v>0</v>
      </c>
      <c r="Y8568" t="str">
        <f t="shared" si="1473"/>
        <v/>
      </c>
    </row>
    <row r="8569" spans="1:25" x14ac:dyDescent="0.25">
      <c r="A8569">
        <v>8008</v>
      </c>
      <c r="B8569" s="1">
        <v>45741</v>
      </c>
      <c r="C8569" t="s">
        <v>388</v>
      </c>
      <c r="D8569" t="s">
        <v>79</v>
      </c>
      <c r="E8569">
        <v>1597.49</v>
      </c>
      <c r="F8569" t="s">
        <v>29</v>
      </c>
      <c r="G8569" t="s">
        <v>8783</v>
      </c>
      <c r="H8569" t="b">
        <v>0</v>
      </c>
      <c r="I8569" t="s">
        <v>16</v>
      </c>
      <c r="J8569">
        <v>0.60915487037462501</v>
      </c>
      <c r="K8569">
        <v>3</v>
      </c>
      <c r="L8569">
        <v>187457.48</v>
      </c>
      <c r="M8569">
        <v>0.74368474233748738</v>
      </c>
      <c r="N8569" t="str">
        <f t="shared" si="1463"/>
        <v>EMP-080|PROV-011|2025-03-25</v>
      </c>
      <c r="O8569">
        <f t="shared" si="1464"/>
        <v>1</v>
      </c>
      <c r="P8569">
        <f t="shared" si="1465"/>
        <v>1597.49</v>
      </c>
      <c r="Q8569" t="str">
        <f t="shared" si="1466"/>
        <v/>
      </c>
      <c r="R8569">
        <f t="shared" si="1467"/>
        <v>1</v>
      </c>
      <c r="S8569" t="str">
        <f t="shared" si="1468"/>
        <v/>
      </c>
      <c r="T8569">
        <f t="shared" si="1469"/>
        <v>1242.03</v>
      </c>
      <c r="U8569" cm="1">
        <f t="array" ref="U8569">ROUND(STDEV(_xlfn._xlws.FILTER(E:E,F:F=F8569)),2)</f>
        <v>583.53</v>
      </c>
      <c r="V8569">
        <f t="shared" si="1470"/>
        <v>0.61</v>
      </c>
      <c r="W8569" t="str">
        <f t="shared" si="1471"/>
        <v/>
      </c>
      <c r="X8569">
        <f t="shared" si="1472"/>
        <v>0</v>
      </c>
      <c r="Y8569" t="str">
        <f t="shared" si="1473"/>
        <v/>
      </c>
    </row>
    <row r="8570" spans="1:25" x14ac:dyDescent="0.25">
      <c r="A8570">
        <v>1519</v>
      </c>
      <c r="B8570" s="1">
        <v>45816</v>
      </c>
      <c r="C8570" t="s">
        <v>520</v>
      </c>
      <c r="D8570" t="s">
        <v>274</v>
      </c>
      <c r="E8570">
        <v>1518.02</v>
      </c>
      <c r="F8570" t="s">
        <v>29</v>
      </c>
      <c r="G8570" t="s">
        <v>8784</v>
      </c>
      <c r="H8570" t="b">
        <v>0</v>
      </c>
      <c r="I8570" t="s">
        <v>16</v>
      </c>
      <c r="J8570">
        <v>0.47296676799007953</v>
      </c>
      <c r="K8570">
        <v>2</v>
      </c>
      <c r="L8570">
        <v>176025.95</v>
      </c>
      <c r="M8570">
        <v>0.70596160323341195</v>
      </c>
      <c r="N8570" t="str">
        <f t="shared" si="1463"/>
        <v>EMP-075|PROV-010|2025-06-08</v>
      </c>
      <c r="O8570">
        <f t="shared" si="1464"/>
        <v>1</v>
      </c>
      <c r="P8570">
        <f t="shared" si="1465"/>
        <v>1518.02</v>
      </c>
      <c r="Q8570" t="str">
        <f t="shared" si="1466"/>
        <v/>
      </c>
      <c r="R8570">
        <f t="shared" si="1467"/>
        <v>1</v>
      </c>
      <c r="S8570" t="str">
        <f t="shared" si="1468"/>
        <v/>
      </c>
      <c r="T8570">
        <f t="shared" si="1469"/>
        <v>1242.03</v>
      </c>
      <c r="U8570" cm="1">
        <f t="array" ref="U8570">ROUND(STDEV(_xlfn._xlws.FILTER(E:E,F:F=F8570)),2)</f>
        <v>583.53</v>
      </c>
      <c r="V8570">
        <f t="shared" si="1470"/>
        <v>0.47</v>
      </c>
      <c r="W8570" t="str">
        <f t="shared" si="1471"/>
        <v/>
      </c>
      <c r="X8570">
        <f t="shared" si="1472"/>
        <v>0</v>
      </c>
      <c r="Y8570" t="str">
        <f t="shared" si="1473"/>
        <v/>
      </c>
    </row>
    <row r="8571" spans="1:25" x14ac:dyDescent="0.25">
      <c r="A8571">
        <v>14817</v>
      </c>
      <c r="B8571" s="1">
        <v>45896</v>
      </c>
      <c r="C8571" t="s">
        <v>443</v>
      </c>
      <c r="D8571" t="s">
        <v>159</v>
      </c>
      <c r="E8571">
        <v>1003.11</v>
      </c>
      <c r="F8571" t="s">
        <v>66</v>
      </c>
      <c r="G8571" t="s">
        <v>8785</v>
      </c>
      <c r="H8571" t="b">
        <v>0</v>
      </c>
      <c r="I8571" t="s">
        <v>16</v>
      </c>
      <c r="J8571">
        <v>0.33043180902901731</v>
      </c>
      <c r="K8571">
        <v>2</v>
      </c>
      <c r="L8571">
        <v>94892.41</v>
      </c>
      <c r="M8571">
        <v>0.65891629599676504</v>
      </c>
      <c r="N8571" t="str">
        <f t="shared" si="1463"/>
        <v>EMP-061|PROV-004|2025-08-27</v>
      </c>
      <c r="O8571">
        <f t="shared" si="1464"/>
        <v>1</v>
      </c>
      <c r="P8571">
        <f t="shared" si="1465"/>
        <v>1003.11</v>
      </c>
      <c r="Q8571" t="str">
        <f t="shared" si="1466"/>
        <v/>
      </c>
      <c r="R8571">
        <f t="shared" si="1467"/>
        <v>1</v>
      </c>
      <c r="S8571" t="str">
        <f t="shared" si="1468"/>
        <v/>
      </c>
      <c r="T8571">
        <f t="shared" si="1469"/>
        <v>860.84</v>
      </c>
      <c r="U8571" cm="1">
        <f t="array" ref="U8571">ROUND(STDEV(_xlfn._xlws.FILTER(E:E,F:F=F8571)),2)</f>
        <v>430.56</v>
      </c>
      <c r="V8571">
        <f t="shared" si="1470"/>
        <v>0.33</v>
      </c>
      <c r="W8571" t="str">
        <f t="shared" si="1471"/>
        <v/>
      </c>
      <c r="X8571">
        <f t="shared" si="1472"/>
        <v>0</v>
      </c>
      <c r="Y8571" t="str">
        <f t="shared" si="1473"/>
        <v/>
      </c>
    </row>
    <row r="8572" spans="1:25" x14ac:dyDescent="0.25">
      <c r="A8572">
        <v>1041</v>
      </c>
      <c r="B8572" s="1">
        <v>46005</v>
      </c>
      <c r="C8572" t="s">
        <v>319</v>
      </c>
      <c r="D8572" t="s">
        <v>159</v>
      </c>
      <c r="E8572">
        <v>1402.27</v>
      </c>
      <c r="F8572" t="s">
        <v>29</v>
      </c>
      <c r="G8572" t="s">
        <v>8786</v>
      </c>
      <c r="H8572" t="b">
        <v>0</v>
      </c>
      <c r="I8572" t="s">
        <v>16</v>
      </c>
      <c r="J8572">
        <v>0.2746054637115955</v>
      </c>
      <c r="K8572">
        <v>2</v>
      </c>
      <c r="L8572">
        <v>201123.28</v>
      </c>
      <c r="M8572">
        <v>0.63422027618726839</v>
      </c>
      <c r="N8572" t="str">
        <f t="shared" si="1463"/>
        <v>EMP-078|PROV-004|2025-12-14</v>
      </c>
      <c r="O8572">
        <f t="shared" si="1464"/>
        <v>1</v>
      </c>
      <c r="P8572">
        <f t="shared" si="1465"/>
        <v>1402.27</v>
      </c>
      <c r="Q8572" t="str">
        <f t="shared" si="1466"/>
        <v/>
      </c>
      <c r="R8572">
        <f t="shared" si="1467"/>
        <v>1</v>
      </c>
      <c r="S8572" t="str">
        <f t="shared" si="1468"/>
        <v/>
      </c>
      <c r="T8572">
        <f t="shared" si="1469"/>
        <v>1242.03</v>
      </c>
      <c r="U8572" cm="1">
        <f t="array" ref="U8572">ROUND(STDEV(_xlfn._xlws.FILTER(E:E,F:F=F8572)),2)</f>
        <v>583.53</v>
      </c>
      <c r="V8572">
        <f t="shared" si="1470"/>
        <v>0.27</v>
      </c>
      <c r="W8572" t="str">
        <f t="shared" si="1471"/>
        <v/>
      </c>
      <c r="X8572">
        <f t="shared" si="1472"/>
        <v>0</v>
      </c>
      <c r="Y8572" t="str">
        <f t="shared" si="1473"/>
        <v/>
      </c>
    </row>
    <row r="8573" spans="1:25" x14ac:dyDescent="0.25">
      <c r="A8573">
        <v>11106</v>
      </c>
      <c r="B8573" s="1">
        <v>45803</v>
      </c>
      <c r="C8573" t="s">
        <v>333</v>
      </c>
      <c r="D8573" t="s">
        <v>261</v>
      </c>
      <c r="E8573">
        <v>239.97</v>
      </c>
      <c r="F8573" t="s">
        <v>66</v>
      </c>
      <c r="G8573" t="s">
        <v>8787</v>
      </c>
      <c r="H8573" t="b">
        <v>0</v>
      </c>
      <c r="I8573" t="s">
        <v>16</v>
      </c>
      <c r="J8573">
        <v>-1.4419952211560048</v>
      </c>
      <c r="K8573">
        <v>3</v>
      </c>
      <c r="L8573">
        <v>146136.59</v>
      </c>
      <c r="M8573">
        <v>4.9332794177112817E-2</v>
      </c>
      <c r="N8573" t="str">
        <f t="shared" si="1463"/>
        <v>EMP-009|PROV-049|2025-05-26</v>
      </c>
      <c r="O8573">
        <f t="shared" si="1464"/>
        <v>1</v>
      </c>
      <c r="P8573">
        <f t="shared" si="1465"/>
        <v>239.97</v>
      </c>
      <c r="Q8573" t="str">
        <f t="shared" si="1466"/>
        <v/>
      </c>
      <c r="R8573">
        <f t="shared" si="1467"/>
        <v>1</v>
      </c>
      <c r="S8573" t="str">
        <f t="shared" si="1468"/>
        <v/>
      </c>
      <c r="T8573">
        <f t="shared" si="1469"/>
        <v>860.84</v>
      </c>
      <c r="U8573" cm="1">
        <f t="array" ref="U8573">ROUND(STDEV(_xlfn._xlws.FILTER(E:E,F:F=F8573)),2)</f>
        <v>430.56</v>
      </c>
      <c r="V8573">
        <f t="shared" si="1470"/>
        <v>-1.44</v>
      </c>
      <c r="W8573" t="str">
        <f t="shared" si="1471"/>
        <v/>
      </c>
      <c r="X8573">
        <f t="shared" si="1472"/>
        <v>0</v>
      </c>
      <c r="Y8573" t="str">
        <f t="shared" si="1473"/>
        <v/>
      </c>
    </row>
    <row r="8574" spans="1:25" x14ac:dyDescent="0.25">
      <c r="A8574">
        <v>6042</v>
      </c>
      <c r="B8574" s="1">
        <v>45897</v>
      </c>
      <c r="C8574" t="s">
        <v>27</v>
      </c>
      <c r="D8574" t="s">
        <v>59</v>
      </c>
      <c r="E8574">
        <v>2353.75</v>
      </c>
      <c r="F8574" t="s">
        <v>29</v>
      </c>
      <c r="G8574" t="s">
        <v>8788</v>
      </c>
      <c r="H8574" t="b">
        <v>0</v>
      </c>
      <c r="I8574" t="s">
        <v>16</v>
      </c>
      <c r="J8574">
        <v>1.9051610904493235</v>
      </c>
      <c r="K8574">
        <v>3</v>
      </c>
      <c r="L8574">
        <v>197591.51</v>
      </c>
      <c r="M8574">
        <v>0.96598181205793199</v>
      </c>
      <c r="N8574" t="str">
        <f t="shared" si="1463"/>
        <v>EMP-067|PROV-014|2025-08-28</v>
      </c>
      <c r="O8574">
        <f t="shared" si="1464"/>
        <v>1</v>
      </c>
      <c r="P8574">
        <f t="shared" si="1465"/>
        <v>2353.75</v>
      </c>
      <c r="Q8574" t="str">
        <f t="shared" si="1466"/>
        <v/>
      </c>
      <c r="R8574">
        <f t="shared" si="1467"/>
        <v>1</v>
      </c>
      <c r="S8574" t="str">
        <f t="shared" si="1468"/>
        <v/>
      </c>
      <c r="T8574">
        <f t="shared" si="1469"/>
        <v>1242.03</v>
      </c>
      <c r="U8574" cm="1">
        <f t="array" ref="U8574">ROUND(STDEV(_xlfn._xlws.FILTER(E:E,F:F=F8574)),2)</f>
        <v>583.53</v>
      </c>
      <c r="V8574">
        <f t="shared" si="1470"/>
        <v>1.91</v>
      </c>
      <c r="W8574" t="str">
        <f t="shared" si="1471"/>
        <v/>
      </c>
      <c r="X8574">
        <f t="shared" si="1472"/>
        <v>0</v>
      </c>
      <c r="Y8574" t="str">
        <f t="shared" si="1473"/>
        <v/>
      </c>
    </row>
    <row r="8575" spans="1:25" x14ac:dyDescent="0.25">
      <c r="A8575">
        <v>11232</v>
      </c>
      <c r="B8575" s="1">
        <v>45760</v>
      </c>
      <c r="C8575" t="s">
        <v>406</v>
      </c>
      <c r="D8575" t="s">
        <v>173</v>
      </c>
      <c r="E8575">
        <v>1182.3699999999999</v>
      </c>
      <c r="F8575" t="s">
        <v>66</v>
      </c>
      <c r="G8575" t="s">
        <v>8789</v>
      </c>
      <c r="H8575" t="b">
        <v>0</v>
      </c>
      <c r="I8575" t="s">
        <v>16</v>
      </c>
      <c r="J8575">
        <v>0.74677123486302788</v>
      </c>
      <c r="K8575">
        <v>3</v>
      </c>
      <c r="L8575">
        <v>118771.6</v>
      </c>
      <c r="M8575">
        <v>0.80832996360695508</v>
      </c>
      <c r="N8575" t="str">
        <f t="shared" si="1463"/>
        <v>EMP-033|PROV-068|2025-04-13</v>
      </c>
      <c r="O8575">
        <f t="shared" si="1464"/>
        <v>1</v>
      </c>
      <c r="P8575">
        <f t="shared" si="1465"/>
        <v>1182.3699999999999</v>
      </c>
      <c r="Q8575" t="str">
        <f t="shared" si="1466"/>
        <v/>
      </c>
      <c r="R8575">
        <f t="shared" si="1467"/>
        <v>1</v>
      </c>
      <c r="S8575" t="str">
        <f t="shared" si="1468"/>
        <v/>
      </c>
      <c r="T8575">
        <f t="shared" si="1469"/>
        <v>860.84</v>
      </c>
      <c r="U8575" cm="1">
        <f t="array" ref="U8575">ROUND(STDEV(_xlfn._xlws.FILTER(E:E,F:F=F8575)),2)</f>
        <v>430.56</v>
      </c>
      <c r="V8575">
        <f t="shared" si="1470"/>
        <v>0.75</v>
      </c>
      <c r="W8575" t="str">
        <f t="shared" si="1471"/>
        <v/>
      </c>
      <c r="X8575">
        <f t="shared" si="1472"/>
        <v>0</v>
      </c>
      <c r="Y8575" t="str">
        <f t="shared" si="1473"/>
        <v/>
      </c>
    </row>
    <row r="8576" spans="1:25" x14ac:dyDescent="0.25">
      <c r="A8576">
        <v>4856</v>
      </c>
      <c r="B8576" s="1">
        <v>45870</v>
      </c>
      <c r="C8576" t="s">
        <v>172</v>
      </c>
      <c r="D8576" t="s">
        <v>151</v>
      </c>
      <c r="E8576">
        <v>1453.47</v>
      </c>
      <c r="F8576" t="s">
        <v>33</v>
      </c>
      <c r="G8576" t="s">
        <v>8790</v>
      </c>
      <c r="H8576" t="b">
        <v>0</v>
      </c>
      <c r="I8576" t="s">
        <v>16</v>
      </c>
      <c r="J8576">
        <v>-0.45406532921904036</v>
      </c>
      <c r="K8576">
        <v>4</v>
      </c>
      <c r="L8576">
        <v>262510.14</v>
      </c>
      <c r="M8576">
        <v>0.34750417960353475</v>
      </c>
      <c r="N8576" t="str">
        <f t="shared" si="1463"/>
        <v>EMP-083|PROV-027|2025-08-01</v>
      </c>
      <c r="O8576">
        <f t="shared" si="1464"/>
        <v>1</v>
      </c>
      <c r="P8576">
        <f t="shared" si="1465"/>
        <v>1453.47</v>
      </c>
      <c r="Q8576" t="str">
        <f t="shared" si="1466"/>
        <v/>
      </c>
      <c r="R8576">
        <f t="shared" si="1467"/>
        <v>1</v>
      </c>
      <c r="S8576" t="str">
        <f t="shared" si="1468"/>
        <v/>
      </c>
      <c r="T8576">
        <f t="shared" si="1469"/>
        <v>1834.23</v>
      </c>
      <c r="U8576" cm="1">
        <f t="array" ref="U8576">ROUND(STDEV(_xlfn._xlws.FILTER(E:E,F:F=F8576)),2)</f>
        <v>838.56</v>
      </c>
      <c r="V8576">
        <f t="shared" si="1470"/>
        <v>-0.45</v>
      </c>
      <c r="W8576" t="str">
        <f t="shared" si="1471"/>
        <v/>
      </c>
      <c r="X8576">
        <f t="shared" si="1472"/>
        <v>0</v>
      </c>
      <c r="Y8576" t="str">
        <f t="shared" si="1473"/>
        <v/>
      </c>
    </row>
    <row r="8577" spans="1:25" x14ac:dyDescent="0.25">
      <c r="A8577">
        <v>97</v>
      </c>
      <c r="B8577" s="1">
        <v>45993</v>
      </c>
      <c r="C8577" t="s">
        <v>133</v>
      </c>
      <c r="D8577" t="s">
        <v>274</v>
      </c>
      <c r="E8577">
        <v>406.31</v>
      </c>
      <c r="F8577" t="s">
        <v>66</v>
      </c>
      <c r="G8577" t="s">
        <v>8791</v>
      </c>
      <c r="H8577" t="b">
        <v>0</v>
      </c>
      <c r="I8577" t="s">
        <v>16</v>
      </c>
      <c r="J8577">
        <v>-1.0556630773803193</v>
      </c>
      <c r="K8577">
        <v>4</v>
      </c>
      <c r="L8577">
        <v>132490.35999999999</v>
      </c>
      <c r="M8577">
        <v>0.1322280630812778</v>
      </c>
      <c r="N8577" t="str">
        <f t="shared" si="1463"/>
        <v>EMP-004|PROV-010|2025-12-02</v>
      </c>
      <c r="O8577">
        <f t="shared" si="1464"/>
        <v>1</v>
      </c>
      <c r="P8577">
        <f t="shared" si="1465"/>
        <v>406.31</v>
      </c>
      <c r="Q8577" t="str">
        <f t="shared" si="1466"/>
        <v/>
      </c>
      <c r="R8577">
        <f t="shared" si="1467"/>
        <v>1</v>
      </c>
      <c r="S8577" t="str">
        <f t="shared" si="1468"/>
        <v/>
      </c>
      <c r="T8577">
        <f t="shared" si="1469"/>
        <v>860.84</v>
      </c>
      <c r="U8577" cm="1">
        <f t="array" ref="U8577">ROUND(STDEV(_xlfn._xlws.FILTER(E:E,F:F=F8577)),2)</f>
        <v>430.56</v>
      </c>
      <c r="V8577">
        <f t="shared" si="1470"/>
        <v>-1.06</v>
      </c>
      <c r="W8577" t="str">
        <f t="shared" si="1471"/>
        <v/>
      </c>
      <c r="X8577">
        <f t="shared" si="1472"/>
        <v>0</v>
      </c>
      <c r="Y8577" t="str">
        <f t="shared" si="1473"/>
        <v/>
      </c>
    </row>
    <row r="8578" spans="1:25" x14ac:dyDescent="0.25">
      <c r="A8578">
        <v>4515</v>
      </c>
      <c r="B8578" s="1">
        <v>45804</v>
      </c>
      <c r="C8578" t="s">
        <v>71</v>
      </c>
      <c r="D8578" t="s">
        <v>111</v>
      </c>
      <c r="E8578">
        <v>767.42</v>
      </c>
      <c r="F8578" t="s">
        <v>66</v>
      </c>
      <c r="G8578" t="s">
        <v>8792</v>
      </c>
      <c r="H8578" t="b">
        <v>0</v>
      </c>
      <c r="I8578" t="s">
        <v>16</v>
      </c>
      <c r="J8578">
        <v>-0.21696883403032691</v>
      </c>
      <c r="K8578">
        <v>3</v>
      </c>
      <c r="L8578">
        <v>137154.78</v>
      </c>
      <c r="M8578">
        <v>0.43509906995551961</v>
      </c>
      <c r="N8578" t="str">
        <f t="shared" ref="N8578:N8641" si="1474">C8578&amp;"|"&amp;D8578&amp;"|"&amp;TEXT(B8578,"YYYY-MM-DD")</f>
        <v>EMP-021|PROV-043|2025-05-27</v>
      </c>
      <c r="O8578">
        <f t="shared" ref="O8578:O8641" si="1475">COUNTIF(N:N,N8578)</f>
        <v>1</v>
      </c>
      <c r="P8578">
        <f t="shared" ref="P8578:P8641" si="1476">SUMIF(N:N,N8578,E:E)</f>
        <v>767.42</v>
      </c>
      <c r="Q8578" t="str">
        <f t="shared" ref="Q8578:Q8641" si="1477">IF(AND(P8578&gt;5000,E8578&lt;5000,O8578&gt;1),"SPLIT","")</f>
        <v/>
      </c>
      <c r="R8578">
        <f t="shared" ref="R8578:R8641" si="1478">COUNTIF(G:G,G8578)</f>
        <v>1</v>
      </c>
      <c r="S8578" t="str">
        <f t="shared" ref="S8578:S8641" si="1479">IF(R8578&gt;1,"DUPLICATE", "")</f>
        <v/>
      </c>
      <c r="T8578">
        <f t="shared" ref="T8578:T8641" si="1480">ROUND(AVERAGEIF(F:F,F8578,E:E),2)</f>
        <v>860.84</v>
      </c>
      <c r="U8578" cm="1">
        <f t="array" ref="U8578">ROUND(STDEV(_xlfn._xlws.FILTER(E:E,F:F=F8578)),2)</f>
        <v>430.56</v>
      </c>
      <c r="V8578">
        <f t="shared" ref="V8578:V8641" si="1481">ROUND((E8578-T8578)/U8578,2)</f>
        <v>-0.22</v>
      </c>
      <c r="W8578" t="str">
        <f t="shared" ref="W8578:W8641" si="1482">IF(V8578&gt;2, "INFLATED","")</f>
        <v/>
      </c>
      <c r="X8578">
        <f t="shared" ref="X8578:X8641" si="1483">IF(AND(MOD(E8578,1)=0,MOD(E8578,500)=0),1,0)</f>
        <v>0</v>
      </c>
      <c r="Y8578" t="str">
        <f t="shared" ref="Y8578:Y8641" si="1484">IF(X8578=1,"round","")</f>
        <v/>
      </c>
    </row>
    <row r="8579" spans="1:25" x14ac:dyDescent="0.25">
      <c r="A8579">
        <v>11335</v>
      </c>
      <c r="B8579" s="1">
        <v>46016</v>
      </c>
      <c r="C8579" t="s">
        <v>175</v>
      </c>
      <c r="D8579" t="s">
        <v>187</v>
      </c>
      <c r="E8579">
        <v>186.27</v>
      </c>
      <c r="F8579" t="s">
        <v>33</v>
      </c>
      <c r="G8579" t="s">
        <v>8793</v>
      </c>
      <c r="H8579" t="b">
        <v>0</v>
      </c>
      <c r="I8579" t="s">
        <v>16</v>
      </c>
      <c r="J8579">
        <v>-1.9652242605686576</v>
      </c>
      <c r="K8579">
        <v>4</v>
      </c>
      <c r="L8579">
        <v>302910.19</v>
      </c>
      <c r="M8579">
        <v>1.170288989730117E-2</v>
      </c>
      <c r="N8579" t="str">
        <f t="shared" si="1474"/>
        <v>EMP-049|PROV-061|2025-12-25</v>
      </c>
      <c r="O8579">
        <f t="shared" si="1475"/>
        <v>1</v>
      </c>
      <c r="P8579">
        <f t="shared" si="1476"/>
        <v>186.27</v>
      </c>
      <c r="Q8579" t="str">
        <f t="shared" si="1477"/>
        <v/>
      </c>
      <c r="R8579">
        <f t="shared" si="1478"/>
        <v>1</v>
      </c>
      <c r="S8579" t="str">
        <f t="shared" si="1479"/>
        <v/>
      </c>
      <c r="T8579">
        <f t="shared" si="1480"/>
        <v>1834.23</v>
      </c>
      <c r="U8579" cm="1">
        <f t="array" ref="U8579">ROUND(STDEV(_xlfn._xlws.FILTER(E:E,F:F=F8579)),2)</f>
        <v>838.56</v>
      </c>
      <c r="V8579">
        <f t="shared" si="1481"/>
        <v>-1.97</v>
      </c>
      <c r="W8579" t="str">
        <f t="shared" si="1482"/>
        <v/>
      </c>
      <c r="X8579">
        <f t="shared" si="1483"/>
        <v>0</v>
      </c>
      <c r="Y8579" t="str">
        <f t="shared" si="1484"/>
        <v/>
      </c>
    </row>
    <row r="8580" spans="1:25" x14ac:dyDescent="0.25">
      <c r="A8580">
        <v>2007</v>
      </c>
      <c r="B8580" s="1">
        <v>45673</v>
      </c>
      <c r="C8580" t="s">
        <v>388</v>
      </c>
      <c r="D8580" t="s">
        <v>232</v>
      </c>
      <c r="E8580">
        <v>1300.52</v>
      </c>
      <c r="F8580" t="s">
        <v>29</v>
      </c>
      <c r="G8580" t="s">
        <v>8794</v>
      </c>
      <c r="H8580" t="b">
        <v>0</v>
      </c>
      <c r="I8580" t="s">
        <v>16</v>
      </c>
      <c r="J8580">
        <v>0.10023602344951557</v>
      </c>
      <c r="K8580">
        <v>3</v>
      </c>
      <c r="L8580">
        <v>187457.48</v>
      </c>
      <c r="M8580">
        <v>0.56854159649713709</v>
      </c>
      <c r="N8580" t="str">
        <f t="shared" si="1474"/>
        <v>EMP-080|PROV-006|2025-01-16</v>
      </c>
      <c r="O8580">
        <f t="shared" si="1475"/>
        <v>1</v>
      </c>
      <c r="P8580">
        <f t="shared" si="1476"/>
        <v>1300.52</v>
      </c>
      <c r="Q8580" t="str">
        <f t="shared" si="1477"/>
        <v/>
      </c>
      <c r="R8580">
        <f t="shared" si="1478"/>
        <v>1</v>
      </c>
      <c r="S8580" t="str">
        <f t="shared" si="1479"/>
        <v/>
      </c>
      <c r="T8580">
        <f t="shared" si="1480"/>
        <v>1242.03</v>
      </c>
      <c r="U8580" cm="1">
        <f t="array" ref="U8580">ROUND(STDEV(_xlfn._xlws.FILTER(E:E,F:F=F8580)),2)</f>
        <v>583.53</v>
      </c>
      <c r="V8580">
        <f t="shared" si="1481"/>
        <v>0.1</v>
      </c>
      <c r="W8580" t="str">
        <f t="shared" si="1482"/>
        <v/>
      </c>
      <c r="X8580">
        <f t="shared" si="1483"/>
        <v>0</v>
      </c>
      <c r="Y8580" t="str">
        <f t="shared" si="1484"/>
        <v/>
      </c>
    </row>
    <row r="8581" spans="1:25" x14ac:dyDescent="0.25">
      <c r="A8581">
        <v>12585</v>
      </c>
      <c r="B8581" s="1">
        <v>46018</v>
      </c>
      <c r="C8581" t="s">
        <v>258</v>
      </c>
      <c r="D8581" t="s">
        <v>306</v>
      </c>
      <c r="E8581">
        <v>228.98</v>
      </c>
      <c r="F8581" t="s">
        <v>22</v>
      </c>
      <c r="G8581" t="s">
        <v>8795</v>
      </c>
      <c r="H8581" t="b">
        <v>0</v>
      </c>
      <c r="I8581" t="s">
        <v>16</v>
      </c>
      <c r="J8581">
        <v>-0.71114191318502251</v>
      </c>
      <c r="K8581">
        <v>3</v>
      </c>
      <c r="L8581">
        <v>58938.1</v>
      </c>
      <c r="M8581">
        <v>0.18077642656688495</v>
      </c>
      <c r="N8581" t="str">
        <f t="shared" si="1474"/>
        <v>EMP-070|PROV-008|2025-12-27</v>
      </c>
      <c r="O8581">
        <f t="shared" si="1475"/>
        <v>1</v>
      </c>
      <c r="P8581">
        <f t="shared" si="1476"/>
        <v>228.98</v>
      </c>
      <c r="Q8581" t="str">
        <f t="shared" si="1477"/>
        <v/>
      </c>
      <c r="R8581">
        <f t="shared" si="1478"/>
        <v>1</v>
      </c>
      <c r="S8581" t="str">
        <f t="shared" si="1479"/>
        <v/>
      </c>
      <c r="T8581">
        <f t="shared" si="1480"/>
        <v>426.24</v>
      </c>
      <c r="U8581" cm="1">
        <f t="array" ref="U8581">ROUND(STDEV(_xlfn._xlws.FILTER(E:E,F:F=F8581)),2)</f>
        <v>277.38</v>
      </c>
      <c r="V8581">
        <f t="shared" si="1481"/>
        <v>-0.71</v>
      </c>
      <c r="W8581" t="str">
        <f t="shared" si="1482"/>
        <v/>
      </c>
      <c r="X8581">
        <f t="shared" si="1483"/>
        <v>0</v>
      </c>
      <c r="Y8581" t="str">
        <f t="shared" si="1484"/>
        <v/>
      </c>
    </row>
    <row r="8582" spans="1:25" x14ac:dyDescent="0.25">
      <c r="A8582">
        <v>1906</v>
      </c>
      <c r="B8582" s="1">
        <v>45851</v>
      </c>
      <c r="C8582" t="s">
        <v>533</v>
      </c>
      <c r="D8582" t="s">
        <v>59</v>
      </c>
      <c r="E8582">
        <v>1302.33</v>
      </c>
      <c r="F8582" t="s">
        <v>14</v>
      </c>
      <c r="G8582" t="s">
        <v>8796</v>
      </c>
      <c r="H8582" t="b">
        <v>0</v>
      </c>
      <c r="I8582" t="s">
        <v>16</v>
      </c>
      <c r="J8582">
        <v>-0.35227639842365471</v>
      </c>
      <c r="K8582">
        <v>4</v>
      </c>
      <c r="L8582">
        <v>209824.79</v>
      </c>
      <c r="M8582">
        <v>0.37777777777777777</v>
      </c>
      <c r="N8582" t="str">
        <f t="shared" si="1474"/>
        <v>EMP-043|PROV-014|2025-07-13</v>
      </c>
      <c r="O8582">
        <f t="shared" si="1475"/>
        <v>1</v>
      </c>
      <c r="P8582">
        <f t="shared" si="1476"/>
        <v>1302.33</v>
      </c>
      <c r="Q8582" t="str">
        <f t="shared" si="1477"/>
        <v/>
      </c>
      <c r="R8582">
        <f t="shared" si="1478"/>
        <v>1</v>
      </c>
      <c r="S8582" t="str">
        <f t="shared" si="1479"/>
        <v/>
      </c>
      <c r="T8582">
        <f t="shared" si="1480"/>
        <v>1534.82</v>
      </c>
      <c r="U8582" cm="1">
        <f t="array" ref="U8582">ROUND(STDEV(_xlfn._xlws.FILTER(E:E,F:F=F8582)),2)</f>
        <v>659.95</v>
      </c>
      <c r="V8582">
        <f t="shared" si="1481"/>
        <v>-0.35</v>
      </c>
      <c r="W8582" t="str">
        <f t="shared" si="1482"/>
        <v/>
      </c>
      <c r="X8582">
        <f t="shared" si="1483"/>
        <v>0</v>
      </c>
      <c r="Y8582" t="str">
        <f t="shared" si="1484"/>
        <v/>
      </c>
    </row>
    <row r="8583" spans="1:25" x14ac:dyDescent="0.25">
      <c r="A8583">
        <v>13226</v>
      </c>
      <c r="B8583" s="1">
        <v>45865</v>
      </c>
      <c r="C8583" t="s">
        <v>357</v>
      </c>
      <c r="D8583" t="s">
        <v>306</v>
      </c>
      <c r="E8583">
        <v>1645.59</v>
      </c>
      <c r="F8583" t="s">
        <v>33</v>
      </c>
      <c r="G8583" t="s">
        <v>8797</v>
      </c>
      <c r="H8583" t="b">
        <v>0</v>
      </c>
      <c r="I8583" t="s">
        <v>16</v>
      </c>
      <c r="J8583">
        <v>-0.22495875260059944</v>
      </c>
      <c r="K8583">
        <v>2</v>
      </c>
      <c r="L8583">
        <v>272114.53999999998</v>
      </c>
      <c r="M8583">
        <v>0.42393121566754238</v>
      </c>
      <c r="N8583" t="str">
        <f t="shared" si="1474"/>
        <v>EMP-060|PROV-008|2025-07-27</v>
      </c>
      <c r="O8583">
        <f t="shared" si="1475"/>
        <v>1</v>
      </c>
      <c r="P8583">
        <f t="shared" si="1476"/>
        <v>1645.59</v>
      </c>
      <c r="Q8583" t="str">
        <f t="shared" si="1477"/>
        <v/>
      </c>
      <c r="R8583">
        <f t="shared" si="1478"/>
        <v>1</v>
      </c>
      <c r="S8583" t="str">
        <f t="shared" si="1479"/>
        <v/>
      </c>
      <c r="T8583">
        <f t="shared" si="1480"/>
        <v>1834.23</v>
      </c>
      <c r="U8583" cm="1">
        <f t="array" ref="U8583">ROUND(STDEV(_xlfn._xlws.FILTER(E:E,F:F=F8583)),2)</f>
        <v>838.56</v>
      </c>
      <c r="V8583">
        <f t="shared" si="1481"/>
        <v>-0.22</v>
      </c>
      <c r="W8583" t="str">
        <f t="shared" si="1482"/>
        <v/>
      </c>
      <c r="X8583">
        <f t="shared" si="1483"/>
        <v>0</v>
      </c>
      <c r="Y8583" t="str">
        <f t="shared" si="1484"/>
        <v/>
      </c>
    </row>
    <row r="8584" spans="1:25" x14ac:dyDescent="0.25">
      <c r="A8584">
        <v>7950</v>
      </c>
      <c r="B8584" s="1">
        <v>45835</v>
      </c>
      <c r="C8584" t="s">
        <v>114</v>
      </c>
      <c r="D8584" t="s">
        <v>232</v>
      </c>
      <c r="E8584">
        <v>820.59</v>
      </c>
      <c r="F8584" t="s">
        <v>29</v>
      </c>
      <c r="G8584" t="s">
        <v>8798</v>
      </c>
      <c r="H8584" t="b">
        <v>0</v>
      </c>
      <c r="I8584" t="s">
        <v>16</v>
      </c>
      <c r="J8584">
        <v>-0.72222221207854354</v>
      </c>
      <c r="K8584">
        <v>5</v>
      </c>
      <c r="L8584">
        <v>244417.27</v>
      </c>
      <c r="M8584">
        <v>0.24755810037049511</v>
      </c>
      <c r="N8584" t="str">
        <f t="shared" si="1474"/>
        <v>EMP-003|PROV-006|2025-06-27</v>
      </c>
      <c r="O8584">
        <f t="shared" si="1475"/>
        <v>1</v>
      </c>
      <c r="P8584">
        <f t="shared" si="1476"/>
        <v>820.59</v>
      </c>
      <c r="Q8584" t="str">
        <f t="shared" si="1477"/>
        <v/>
      </c>
      <c r="R8584">
        <f t="shared" si="1478"/>
        <v>1</v>
      </c>
      <c r="S8584" t="str">
        <f t="shared" si="1479"/>
        <v/>
      </c>
      <c r="T8584">
        <f t="shared" si="1480"/>
        <v>1242.03</v>
      </c>
      <c r="U8584" cm="1">
        <f t="array" ref="U8584">ROUND(STDEV(_xlfn._xlws.FILTER(E:E,F:F=F8584)),2)</f>
        <v>583.53</v>
      </c>
      <c r="V8584">
        <f t="shared" si="1481"/>
        <v>-0.72</v>
      </c>
      <c r="W8584" t="str">
        <f t="shared" si="1482"/>
        <v/>
      </c>
      <c r="X8584">
        <f t="shared" si="1483"/>
        <v>0</v>
      </c>
      <c r="Y8584" t="str">
        <f t="shared" si="1484"/>
        <v/>
      </c>
    </row>
    <row r="8585" spans="1:25" x14ac:dyDescent="0.25">
      <c r="A8585">
        <v>550</v>
      </c>
      <c r="B8585" s="1">
        <v>45744</v>
      </c>
      <c r="C8585" t="s">
        <v>520</v>
      </c>
      <c r="D8585" t="s">
        <v>159</v>
      </c>
      <c r="E8585">
        <v>993.95</v>
      </c>
      <c r="F8585" t="s">
        <v>29</v>
      </c>
      <c r="G8585" t="s">
        <v>8799</v>
      </c>
      <c r="H8585" t="b">
        <v>0</v>
      </c>
      <c r="I8585" t="s">
        <v>16</v>
      </c>
      <c r="J8585">
        <v>-0.42513438737255649</v>
      </c>
      <c r="K8585">
        <v>3</v>
      </c>
      <c r="L8585">
        <v>176025.95</v>
      </c>
      <c r="M8585">
        <v>0.35668575277871339</v>
      </c>
      <c r="N8585" t="str">
        <f t="shared" si="1474"/>
        <v>EMP-075|PROV-004|2025-03-28</v>
      </c>
      <c r="O8585">
        <f t="shared" si="1475"/>
        <v>1</v>
      </c>
      <c r="P8585">
        <f t="shared" si="1476"/>
        <v>993.95</v>
      </c>
      <c r="Q8585" t="str">
        <f t="shared" si="1477"/>
        <v/>
      </c>
      <c r="R8585">
        <f t="shared" si="1478"/>
        <v>1</v>
      </c>
      <c r="S8585" t="str">
        <f t="shared" si="1479"/>
        <v/>
      </c>
      <c r="T8585">
        <f t="shared" si="1480"/>
        <v>1242.03</v>
      </c>
      <c r="U8585" cm="1">
        <f t="array" ref="U8585">ROUND(STDEV(_xlfn._xlws.FILTER(E:E,F:F=F8585)),2)</f>
        <v>583.53</v>
      </c>
      <c r="V8585">
        <f t="shared" si="1481"/>
        <v>-0.43</v>
      </c>
      <c r="W8585" t="str">
        <f t="shared" si="1482"/>
        <v/>
      </c>
      <c r="X8585">
        <f t="shared" si="1483"/>
        <v>0</v>
      </c>
      <c r="Y8585" t="str">
        <f t="shared" si="1484"/>
        <v/>
      </c>
    </row>
    <row r="8586" spans="1:25" x14ac:dyDescent="0.25">
      <c r="A8586">
        <v>6013</v>
      </c>
      <c r="B8586" s="1">
        <v>45741</v>
      </c>
      <c r="C8586" t="s">
        <v>117</v>
      </c>
      <c r="D8586" t="s">
        <v>261</v>
      </c>
      <c r="E8586">
        <v>616.54999999999995</v>
      </c>
      <c r="F8586" t="s">
        <v>66</v>
      </c>
      <c r="G8586" t="s">
        <v>8800</v>
      </c>
      <c r="H8586" t="b">
        <v>0</v>
      </c>
      <c r="I8586" t="s">
        <v>16</v>
      </c>
      <c r="J8586">
        <v>-0.56737120586775425</v>
      </c>
      <c r="K8586">
        <v>1</v>
      </c>
      <c r="L8586">
        <v>122852.96</v>
      </c>
      <c r="M8586">
        <v>0.29033562474727054</v>
      </c>
      <c r="N8586" t="str">
        <f t="shared" si="1474"/>
        <v>EMP-096|PROV-049|2025-03-25</v>
      </c>
      <c r="O8586">
        <f t="shared" si="1475"/>
        <v>1</v>
      </c>
      <c r="P8586">
        <f t="shared" si="1476"/>
        <v>616.54999999999995</v>
      </c>
      <c r="Q8586" t="str">
        <f t="shared" si="1477"/>
        <v/>
      </c>
      <c r="R8586">
        <f t="shared" si="1478"/>
        <v>1</v>
      </c>
      <c r="S8586" t="str">
        <f t="shared" si="1479"/>
        <v/>
      </c>
      <c r="T8586">
        <f t="shared" si="1480"/>
        <v>860.84</v>
      </c>
      <c r="U8586" cm="1">
        <f t="array" ref="U8586">ROUND(STDEV(_xlfn._xlws.FILTER(E:E,F:F=F8586)),2)</f>
        <v>430.56</v>
      </c>
      <c r="V8586">
        <f t="shared" si="1481"/>
        <v>-0.56999999999999995</v>
      </c>
      <c r="W8586" t="str">
        <f t="shared" si="1482"/>
        <v/>
      </c>
      <c r="X8586">
        <f t="shared" si="1483"/>
        <v>0</v>
      </c>
      <c r="Y8586" t="str">
        <f t="shared" si="1484"/>
        <v/>
      </c>
    </row>
    <row r="8587" spans="1:25" x14ac:dyDescent="0.25">
      <c r="A8587">
        <v>6995</v>
      </c>
      <c r="B8587" s="1">
        <v>45774</v>
      </c>
      <c r="C8587" t="s">
        <v>255</v>
      </c>
      <c r="D8587" t="s">
        <v>111</v>
      </c>
      <c r="E8587">
        <v>664.41</v>
      </c>
      <c r="F8587" t="s">
        <v>29</v>
      </c>
      <c r="G8587" t="s">
        <v>8801</v>
      </c>
      <c r="H8587" t="b">
        <v>0</v>
      </c>
      <c r="I8587" t="s">
        <v>16</v>
      </c>
      <c r="J8587">
        <v>-0.98986859222725754</v>
      </c>
      <c r="K8587">
        <v>4</v>
      </c>
      <c r="L8587">
        <v>180119.33</v>
      </c>
      <c r="M8587">
        <v>0.16503873358033008</v>
      </c>
      <c r="N8587" t="str">
        <f t="shared" si="1474"/>
        <v>EMP-099|PROV-043|2025-04-27</v>
      </c>
      <c r="O8587">
        <f t="shared" si="1475"/>
        <v>2</v>
      </c>
      <c r="P8587">
        <f t="shared" si="1476"/>
        <v>1858.7199999999998</v>
      </c>
      <c r="Q8587" t="str">
        <f t="shared" si="1477"/>
        <v/>
      </c>
      <c r="R8587">
        <f t="shared" si="1478"/>
        <v>1</v>
      </c>
      <c r="S8587" t="str">
        <f t="shared" si="1479"/>
        <v/>
      </c>
      <c r="T8587">
        <f t="shared" si="1480"/>
        <v>1242.03</v>
      </c>
      <c r="U8587" cm="1">
        <f t="array" ref="U8587">ROUND(STDEV(_xlfn._xlws.FILTER(E:E,F:F=F8587)),2)</f>
        <v>583.53</v>
      </c>
      <c r="V8587">
        <f t="shared" si="1481"/>
        <v>-0.99</v>
      </c>
      <c r="W8587" t="str">
        <f t="shared" si="1482"/>
        <v/>
      </c>
      <c r="X8587">
        <f t="shared" si="1483"/>
        <v>0</v>
      </c>
      <c r="Y8587" t="str">
        <f t="shared" si="1484"/>
        <v/>
      </c>
    </row>
    <row r="8588" spans="1:25" x14ac:dyDescent="0.25">
      <c r="A8588">
        <v>6627</v>
      </c>
      <c r="B8588" s="1">
        <v>45917</v>
      </c>
      <c r="C8588" t="s">
        <v>107</v>
      </c>
      <c r="D8588" t="s">
        <v>166</v>
      </c>
      <c r="E8588">
        <v>560.42999999999995</v>
      </c>
      <c r="F8588" t="s">
        <v>14</v>
      </c>
      <c r="G8588" t="s">
        <v>8802</v>
      </c>
      <c r="H8588" t="b">
        <v>0</v>
      </c>
      <c r="I8588" t="s">
        <v>16</v>
      </c>
      <c r="J8588">
        <v>-1.4764465302117893</v>
      </c>
      <c r="K8588">
        <v>3</v>
      </c>
      <c r="L8588">
        <v>244403.75</v>
      </c>
      <c r="M8588">
        <v>6.7836257309941514E-2</v>
      </c>
      <c r="N8588" t="str">
        <f t="shared" si="1474"/>
        <v>EMP-023|PROV-015|2025-09-17</v>
      </c>
      <c r="O8588">
        <f t="shared" si="1475"/>
        <v>1</v>
      </c>
      <c r="P8588">
        <f t="shared" si="1476"/>
        <v>560.42999999999995</v>
      </c>
      <c r="Q8588" t="str">
        <f t="shared" si="1477"/>
        <v/>
      </c>
      <c r="R8588">
        <f t="shared" si="1478"/>
        <v>1</v>
      </c>
      <c r="S8588" t="str">
        <f t="shared" si="1479"/>
        <v/>
      </c>
      <c r="T8588">
        <f t="shared" si="1480"/>
        <v>1534.82</v>
      </c>
      <c r="U8588" cm="1">
        <f t="array" ref="U8588">ROUND(STDEV(_xlfn._xlws.FILTER(E:E,F:F=F8588)),2)</f>
        <v>659.95</v>
      </c>
      <c r="V8588">
        <f t="shared" si="1481"/>
        <v>-1.48</v>
      </c>
      <c r="W8588" t="str">
        <f t="shared" si="1482"/>
        <v/>
      </c>
      <c r="X8588">
        <f t="shared" si="1483"/>
        <v>0</v>
      </c>
      <c r="Y8588" t="str">
        <f t="shared" si="1484"/>
        <v/>
      </c>
    </row>
    <row r="8589" spans="1:25" x14ac:dyDescent="0.25">
      <c r="A8589">
        <v>1130</v>
      </c>
      <c r="B8589" s="1">
        <v>45945</v>
      </c>
      <c r="C8589" t="s">
        <v>250</v>
      </c>
      <c r="D8589" t="s">
        <v>166</v>
      </c>
      <c r="E8589">
        <v>437.73</v>
      </c>
      <c r="F8589" t="s">
        <v>22</v>
      </c>
      <c r="G8589" t="s">
        <v>8803</v>
      </c>
      <c r="H8589" t="b">
        <v>0</v>
      </c>
      <c r="I8589" t="s">
        <v>16</v>
      </c>
      <c r="J8589">
        <v>4.1437314178999908E-2</v>
      </c>
      <c r="K8589">
        <v>5</v>
      </c>
      <c r="L8589">
        <v>61550.31</v>
      </c>
      <c r="M8589">
        <v>0.56735266604303092</v>
      </c>
      <c r="N8589" t="str">
        <f t="shared" si="1474"/>
        <v>EMP-064|PROV-015|2025-10-15</v>
      </c>
      <c r="O8589">
        <f t="shared" si="1475"/>
        <v>1</v>
      </c>
      <c r="P8589">
        <f t="shared" si="1476"/>
        <v>437.73</v>
      </c>
      <c r="Q8589" t="str">
        <f t="shared" si="1477"/>
        <v/>
      </c>
      <c r="R8589">
        <f t="shared" si="1478"/>
        <v>1</v>
      </c>
      <c r="S8589" t="str">
        <f t="shared" si="1479"/>
        <v/>
      </c>
      <c r="T8589">
        <f t="shared" si="1480"/>
        <v>426.24</v>
      </c>
      <c r="U8589" cm="1">
        <f t="array" ref="U8589">ROUND(STDEV(_xlfn._xlws.FILTER(E:E,F:F=F8589)),2)</f>
        <v>277.38</v>
      </c>
      <c r="V8589">
        <f t="shared" si="1481"/>
        <v>0.04</v>
      </c>
      <c r="W8589" t="str">
        <f t="shared" si="1482"/>
        <v/>
      </c>
      <c r="X8589">
        <f t="shared" si="1483"/>
        <v>0</v>
      </c>
      <c r="Y8589" t="str">
        <f t="shared" si="1484"/>
        <v/>
      </c>
    </row>
    <row r="8590" spans="1:25" x14ac:dyDescent="0.25">
      <c r="A8590">
        <v>10191</v>
      </c>
      <c r="B8590" s="1">
        <v>45679</v>
      </c>
      <c r="C8590" t="s">
        <v>226</v>
      </c>
      <c r="D8590" t="s">
        <v>173</v>
      </c>
      <c r="E8590">
        <v>2626.56</v>
      </c>
      <c r="F8590" t="s">
        <v>33</v>
      </c>
      <c r="G8590" t="s">
        <v>8804</v>
      </c>
      <c r="H8590" t="b">
        <v>0</v>
      </c>
      <c r="I8590" t="s">
        <v>16</v>
      </c>
      <c r="J8590">
        <v>0.94486572410870773</v>
      </c>
      <c r="K8590">
        <v>4</v>
      </c>
      <c r="L8590">
        <v>295439.96999999997</v>
      </c>
      <c r="M8590">
        <v>0.82541198949128258</v>
      </c>
      <c r="N8590" t="str">
        <f t="shared" si="1474"/>
        <v>EMP-011|PROV-068|2025-01-22</v>
      </c>
      <c r="O8590">
        <f t="shared" si="1475"/>
        <v>1</v>
      </c>
      <c r="P8590">
        <f t="shared" si="1476"/>
        <v>2626.56</v>
      </c>
      <c r="Q8590" t="str">
        <f t="shared" si="1477"/>
        <v/>
      </c>
      <c r="R8590">
        <f t="shared" si="1478"/>
        <v>1</v>
      </c>
      <c r="S8590" t="str">
        <f t="shared" si="1479"/>
        <v/>
      </c>
      <c r="T8590">
        <f t="shared" si="1480"/>
        <v>1834.23</v>
      </c>
      <c r="U8590" cm="1">
        <f t="array" ref="U8590">ROUND(STDEV(_xlfn._xlws.FILTER(E:E,F:F=F8590)),2)</f>
        <v>838.56</v>
      </c>
      <c r="V8590">
        <f t="shared" si="1481"/>
        <v>0.94</v>
      </c>
      <c r="W8590" t="str">
        <f t="shared" si="1482"/>
        <v/>
      </c>
      <c r="X8590">
        <f t="shared" si="1483"/>
        <v>0</v>
      </c>
      <c r="Y8590" t="str">
        <f t="shared" si="1484"/>
        <v/>
      </c>
    </row>
    <row r="8591" spans="1:25" x14ac:dyDescent="0.25">
      <c r="A8591">
        <v>7975</v>
      </c>
      <c r="B8591" s="1">
        <v>45908</v>
      </c>
      <c r="C8591" t="s">
        <v>471</v>
      </c>
      <c r="D8591" t="s">
        <v>21</v>
      </c>
      <c r="E8591">
        <v>1131.19</v>
      </c>
      <c r="F8591" t="s">
        <v>66</v>
      </c>
      <c r="G8591" t="s">
        <v>8805</v>
      </c>
      <c r="H8591" t="b">
        <v>0</v>
      </c>
      <c r="I8591" t="s">
        <v>16</v>
      </c>
      <c r="J8591">
        <v>0.62790337915520344</v>
      </c>
      <c r="K8591">
        <v>1</v>
      </c>
      <c r="L8591">
        <v>119885.63</v>
      </c>
      <c r="M8591">
        <v>0.76829761423372422</v>
      </c>
      <c r="N8591" t="str">
        <f t="shared" si="1474"/>
        <v>EMP-057|PROV-038|2025-09-08</v>
      </c>
      <c r="O8591">
        <f t="shared" si="1475"/>
        <v>1</v>
      </c>
      <c r="P8591">
        <f t="shared" si="1476"/>
        <v>1131.19</v>
      </c>
      <c r="Q8591" t="str">
        <f t="shared" si="1477"/>
        <v/>
      </c>
      <c r="R8591">
        <f t="shared" si="1478"/>
        <v>1</v>
      </c>
      <c r="S8591" t="str">
        <f t="shared" si="1479"/>
        <v/>
      </c>
      <c r="T8591">
        <f t="shared" si="1480"/>
        <v>860.84</v>
      </c>
      <c r="U8591" cm="1">
        <f t="array" ref="U8591">ROUND(STDEV(_xlfn._xlws.FILTER(E:E,F:F=F8591)),2)</f>
        <v>430.56</v>
      </c>
      <c r="V8591">
        <f t="shared" si="1481"/>
        <v>0.63</v>
      </c>
      <c r="W8591" t="str">
        <f t="shared" si="1482"/>
        <v/>
      </c>
      <c r="X8591">
        <f t="shared" si="1483"/>
        <v>0</v>
      </c>
      <c r="Y8591" t="str">
        <f t="shared" si="1484"/>
        <v/>
      </c>
    </row>
    <row r="8592" spans="1:25" x14ac:dyDescent="0.25">
      <c r="A8592">
        <v>5312</v>
      </c>
      <c r="B8592" s="1">
        <v>45988</v>
      </c>
      <c r="C8592" t="s">
        <v>117</v>
      </c>
      <c r="D8592" t="s">
        <v>94</v>
      </c>
      <c r="E8592">
        <v>754.77</v>
      </c>
      <c r="F8592" t="s">
        <v>66</v>
      </c>
      <c r="G8592" t="s">
        <v>8806</v>
      </c>
      <c r="H8592" t="b">
        <v>0</v>
      </c>
      <c r="I8592" t="s">
        <v>16</v>
      </c>
      <c r="J8592">
        <v>-0.24634902892489474</v>
      </c>
      <c r="K8592">
        <v>4</v>
      </c>
      <c r="L8592">
        <v>122852.96</v>
      </c>
      <c r="M8592">
        <v>0.42256368782854831</v>
      </c>
      <c r="N8592" t="str">
        <f t="shared" si="1474"/>
        <v>EMP-096|PROV-012|2025-11-27</v>
      </c>
      <c r="O8592">
        <f t="shared" si="1475"/>
        <v>1</v>
      </c>
      <c r="P8592">
        <f t="shared" si="1476"/>
        <v>754.77</v>
      </c>
      <c r="Q8592" t="str">
        <f t="shared" si="1477"/>
        <v/>
      </c>
      <c r="R8592">
        <f t="shared" si="1478"/>
        <v>1</v>
      </c>
      <c r="S8592" t="str">
        <f t="shared" si="1479"/>
        <v/>
      </c>
      <c r="T8592">
        <f t="shared" si="1480"/>
        <v>860.84</v>
      </c>
      <c r="U8592" cm="1">
        <f t="array" ref="U8592">ROUND(STDEV(_xlfn._xlws.FILTER(E:E,F:F=F8592)),2)</f>
        <v>430.56</v>
      </c>
      <c r="V8592">
        <f t="shared" si="1481"/>
        <v>-0.25</v>
      </c>
      <c r="W8592" t="str">
        <f t="shared" si="1482"/>
        <v/>
      </c>
      <c r="X8592">
        <f t="shared" si="1483"/>
        <v>0</v>
      </c>
      <c r="Y8592" t="str">
        <f t="shared" si="1484"/>
        <v/>
      </c>
    </row>
    <row r="8593" spans="1:25" x14ac:dyDescent="0.25">
      <c r="A8593">
        <v>1097</v>
      </c>
      <c r="B8593" s="1">
        <v>45958</v>
      </c>
      <c r="C8593" t="s">
        <v>250</v>
      </c>
      <c r="D8593" t="s">
        <v>56</v>
      </c>
      <c r="E8593">
        <v>377.08</v>
      </c>
      <c r="F8593" t="s">
        <v>22</v>
      </c>
      <c r="G8593" t="s">
        <v>8807</v>
      </c>
      <c r="H8593" t="b">
        <v>0</v>
      </c>
      <c r="I8593" t="s">
        <v>16</v>
      </c>
      <c r="J8593">
        <v>-0.1772162433761042</v>
      </c>
      <c r="K8593">
        <v>5</v>
      </c>
      <c r="L8593">
        <v>61550.31</v>
      </c>
      <c r="M8593">
        <v>0.43545369504209541</v>
      </c>
      <c r="N8593" t="str">
        <f t="shared" si="1474"/>
        <v>EMP-064|PROV-066|2025-10-28</v>
      </c>
      <c r="O8593">
        <f t="shared" si="1475"/>
        <v>1</v>
      </c>
      <c r="P8593">
        <f t="shared" si="1476"/>
        <v>377.08</v>
      </c>
      <c r="Q8593" t="str">
        <f t="shared" si="1477"/>
        <v/>
      </c>
      <c r="R8593">
        <f t="shared" si="1478"/>
        <v>1</v>
      </c>
      <c r="S8593" t="str">
        <f t="shared" si="1479"/>
        <v/>
      </c>
      <c r="T8593">
        <f t="shared" si="1480"/>
        <v>426.24</v>
      </c>
      <c r="U8593" cm="1">
        <f t="array" ref="U8593">ROUND(STDEV(_xlfn._xlws.FILTER(E:E,F:F=F8593)),2)</f>
        <v>277.38</v>
      </c>
      <c r="V8593">
        <f t="shared" si="1481"/>
        <v>-0.18</v>
      </c>
      <c r="W8593" t="str">
        <f t="shared" si="1482"/>
        <v/>
      </c>
      <c r="X8593">
        <f t="shared" si="1483"/>
        <v>0</v>
      </c>
      <c r="Y8593" t="str">
        <f t="shared" si="1484"/>
        <v/>
      </c>
    </row>
    <row r="8594" spans="1:25" x14ac:dyDescent="0.25">
      <c r="A8594">
        <v>12300</v>
      </c>
      <c r="B8594" s="1">
        <v>45822</v>
      </c>
      <c r="C8594" t="s">
        <v>495</v>
      </c>
      <c r="D8594" t="s">
        <v>103</v>
      </c>
      <c r="E8594">
        <v>518.09</v>
      </c>
      <c r="F8594" t="s">
        <v>22</v>
      </c>
      <c r="G8594" t="s">
        <v>8808</v>
      </c>
      <c r="H8594" t="b">
        <v>0</v>
      </c>
      <c r="I8594" t="s">
        <v>16</v>
      </c>
      <c r="J8594">
        <v>0.33114877147707344</v>
      </c>
      <c r="K8594">
        <v>4</v>
      </c>
      <c r="L8594">
        <v>67812.42</v>
      </c>
      <c r="M8594">
        <v>0.72123479887745556</v>
      </c>
      <c r="N8594" t="str">
        <f t="shared" si="1474"/>
        <v>EMP-066|PROV-065|2025-06-14</v>
      </c>
      <c r="O8594">
        <f t="shared" si="1475"/>
        <v>1</v>
      </c>
      <c r="P8594">
        <f t="shared" si="1476"/>
        <v>518.09</v>
      </c>
      <c r="Q8594" t="str">
        <f t="shared" si="1477"/>
        <v/>
      </c>
      <c r="R8594">
        <f t="shared" si="1478"/>
        <v>1</v>
      </c>
      <c r="S8594" t="str">
        <f t="shared" si="1479"/>
        <v/>
      </c>
      <c r="T8594">
        <f t="shared" si="1480"/>
        <v>426.24</v>
      </c>
      <c r="U8594" cm="1">
        <f t="array" ref="U8594">ROUND(STDEV(_xlfn._xlws.FILTER(E:E,F:F=F8594)),2)</f>
        <v>277.38</v>
      </c>
      <c r="V8594">
        <f t="shared" si="1481"/>
        <v>0.33</v>
      </c>
      <c r="W8594" t="str">
        <f t="shared" si="1482"/>
        <v/>
      </c>
      <c r="X8594">
        <f t="shared" si="1483"/>
        <v>0</v>
      </c>
      <c r="Y8594" t="str">
        <f t="shared" si="1484"/>
        <v/>
      </c>
    </row>
    <row r="8595" spans="1:25" x14ac:dyDescent="0.25">
      <c r="A8595">
        <v>204</v>
      </c>
      <c r="B8595" s="1">
        <v>45955</v>
      </c>
      <c r="C8595" t="s">
        <v>27</v>
      </c>
      <c r="D8595" t="s">
        <v>168</v>
      </c>
      <c r="E8595">
        <v>1369.98</v>
      </c>
      <c r="F8595" t="s">
        <v>29</v>
      </c>
      <c r="G8595" t="s">
        <v>8809</v>
      </c>
      <c r="H8595" t="b">
        <v>0</v>
      </c>
      <c r="I8595" t="s">
        <v>16</v>
      </c>
      <c r="J8595">
        <v>0.21926994306233208</v>
      </c>
      <c r="K8595">
        <v>5</v>
      </c>
      <c r="L8595">
        <v>197591.51</v>
      </c>
      <c r="M8595">
        <v>0.61603233411923208</v>
      </c>
      <c r="N8595" t="str">
        <f t="shared" si="1474"/>
        <v>EMP-067|PROV-021|2025-10-25</v>
      </c>
      <c r="O8595">
        <f t="shared" si="1475"/>
        <v>1</v>
      </c>
      <c r="P8595">
        <f t="shared" si="1476"/>
        <v>1369.98</v>
      </c>
      <c r="Q8595" t="str">
        <f t="shared" si="1477"/>
        <v/>
      </c>
      <c r="R8595">
        <f t="shared" si="1478"/>
        <v>1</v>
      </c>
      <c r="S8595" t="str">
        <f t="shared" si="1479"/>
        <v/>
      </c>
      <c r="T8595">
        <f t="shared" si="1480"/>
        <v>1242.03</v>
      </c>
      <c r="U8595" cm="1">
        <f t="array" ref="U8595">ROUND(STDEV(_xlfn._xlws.FILTER(E:E,F:F=F8595)),2)</f>
        <v>583.53</v>
      </c>
      <c r="V8595">
        <f t="shared" si="1481"/>
        <v>0.22</v>
      </c>
      <c r="W8595" t="str">
        <f t="shared" si="1482"/>
        <v/>
      </c>
      <c r="X8595">
        <f t="shared" si="1483"/>
        <v>0</v>
      </c>
      <c r="Y8595" t="str">
        <f t="shared" si="1484"/>
        <v/>
      </c>
    </row>
    <row r="8596" spans="1:25" x14ac:dyDescent="0.25">
      <c r="A8596">
        <v>5285</v>
      </c>
      <c r="B8596" s="1">
        <v>45773</v>
      </c>
      <c r="C8596" t="s">
        <v>335</v>
      </c>
      <c r="D8596" t="s">
        <v>47</v>
      </c>
      <c r="E8596">
        <v>1393.4</v>
      </c>
      <c r="F8596" t="s">
        <v>14</v>
      </c>
      <c r="G8596" t="s">
        <v>8810</v>
      </c>
      <c r="H8596" t="b">
        <v>0</v>
      </c>
      <c r="I8596" t="s">
        <v>16</v>
      </c>
      <c r="J8596">
        <v>-0.21428182516318081</v>
      </c>
      <c r="K8596">
        <v>3</v>
      </c>
      <c r="L8596">
        <v>241702.26</v>
      </c>
      <c r="M8596">
        <v>0.42105263157894735</v>
      </c>
      <c r="N8596" t="str">
        <f t="shared" si="1474"/>
        <v>EMP-068|PROV-002|2025-04-26</v>
      </c>
      <c r="O8596">
        <f t="shared" si="1475"/>
        <v>1</v>
      </c>
      <c r="P8596">
        <f t="shared" si="1476"/>
        <v>1393.4</v>
      </c>
      <c r="Q8596" t="str">
        <f t="shared" si="1477"/>
        <v/>
      </c>
      <c r="R8596">
        <f t="shared" si="1478"/>
        <v>1</v>
      </c>
      <c r="S8596" t="str">
        <f t="shared" si="1479"/>
        <v/>
      </c>
      <c r="T8596">
        <f t="shared" si="1480"/>
        <v>1534.82</v>
      </c>
      <c r="U8596" cm="1">
        <f t="array" ref="U8596">ROUND(STDEV(_xlfn._xlws.FILTER(E:E,F:F=F8596)),2)</f>
        <v>659.95</v>
      </c>
      <c r="V8596">
        <f t="shared" si="1481"/>
        <v>-0.21</v>
      </c>
      <c r="W8596" t="str">
        <f t="shared" si="1482"/>
        <v/>
      </c>
      <c r="X8596">
        <f t="shared" si="1483"/>
        <v>0</v>
      </c>
      <c r="Y8596" t="str">
        <f t="shared" si="1484"/>
        <v/>
      </c>
    </row>
    <row r="8597" spans="1:25" x14ac:dyDescent="0.25">
      <c r="A8597">
        <v>4203</v>
      </c>
      <c r="B8597" s="1">
        <v>45738</v>
      </c>
      <c r="C8597" t="s">
        <v>102</v>
      </c>
      <c r="D8597" t="s">
        <v>56</v>
      </c>
      <c r="E8597">
        <v>604.95000000000005</v>
      </c>
      <c r="F8597" t="s">
        <v>22</v>
      </c>
      <c r="G8597" t="s">
        <v>8811</v>
      </c>
      <c r="H8597" t="b">
        <v>0</v>
      </c>
      <c r="I8597" t="s">
        <v>16</v>
      </c>
      <c r="J8597">
        <v>0.64429383345953561</v>
      </c>
      <c r="K8597">
        <v>2</v>
      </c>
      <c r="L8597">
        <v>102059.67</v>
      </c>
      <c r="M8597">
        <v>0.84190832553788586</v>
      </c>
      <c r="N8597" t="str">
        <f t="shared" si="1474"/>
        <v>EMP-002|PROV-066|2025-03-22</v>
      </c>
      <c r="O8597">
        <f t="shared" si="1475"/>
        <v>1</v>
      </c>
      <c r="P8597">
        <f t="shared" si="1476"/>
        <v>604.95000000000005</v>
      </c>
      <c r="Q8597" t="str">
        <f t="shared" si="1477"/>
        <v/>
      </c>
      <c r="R8597">
        <f t="shared" si="1478"/>
        <v>1</v>
      </c>
      <c r="S8597" t="str">
        <f t="shared" si="1479"/>
        <v/>
      </c>
      <c r="T8597">
        <f t="shared" si="1480"/>
        <v>426.24</v>
      </c>
      <c r="U8597" cm="1">
        <f t="array" ref="U8597">ROUND(STDEV(_xlfn._xlws.FILTER(E:E,F:F=F8597)),2)</f>
        <v>277.38</v>
      </c>
      <c r="V8597">
        <f t="shared" si="1481"/>
        <v>0.64</v>
      </c>
      <c r="W8597" t="str">
        <f t="shared" si="1482"/>
        <v/>
      </c>
      <c r="X8597">
        <f t="shared" si="1483"/>
        <v>0</v>
      </c>
      <c r="Y8597" t="str">
        <f t="shared" si="1484"/>
        <v/>
      </c>
    </row>
    <row r="8598" spans="1:25" x14ac:dyDescent="0.25">
      <c r="A8598">
        <v>591</v>
      </c>
      <c r="B8598" s="1">
        <v>45672</v>
      </c>
      <c r="C8598" t="s">
        <v>349</v>
      </c>
      <c r="D8598" t="s">
        <v>227</v>
      </c>
      <c r="E8598">
        <v>937.27</v>
      </c>
      <c r="F8598" t="s">
        <v>29</v>
      </c>
      <c r="G8598" t="s">
        <v>8812</v>
      </c>
      <c r="H8598" t="b">
        <v>0</v>
      </c>
      <c r="I8598" t="s">
        <v>16</v>
      </c>
      <c r="J8598">
        <v>-0.52226716254754124</v>
      </c>
      <c r="K8598">
        <v>5</v>
      </c>
      <c r="L8598">
        <v>161827.99</v>
      </c>
      <c r="M8598">
        <v>0.32266756483664533</v>
      </c>
      <c r="N8598" t="str">
        <f t="shared" si="1474"/>
        <v>EMP-035|PROV-054|2025-01-15</v>
      </c>
      <c r="O8598">
        <f t="shared" si="1475"/>
        <v>1</v>
      </c>
      <c r="P8598">
        <f t="shared" si="1476"/>
        <v>937.27</v>
      </c>
      <c r="Q8598" t="str">
        <f t="shared" si="1477"/>
        <v/>
      </c>
      <c r="R8598">
        <f t="shared" si="1478"/>
        <v>1</v>
      </c>
      <c r="S8598" t="str">
        <f t="shared" si="1479"/>
        <v/>
      </c>
      <c r="T8598">
        <f t="shared" si="1480"/>
        <v>1242.03</v>
      </c>
      <c r="U8598" cm="1">
        <f t="array" ref="U8598">ROUND(STDEV(_xlfn._xlws.FILTER(E:E,F:F=F8598)),2)</f>
        <v>583.53</v>
      </c>
      <c r="V8598">
        <f t="shared" si="1481"/>
        <v>-0.52</v>
      </c>
      <c r="W8598" t="str">
        <f t="shared" si="1482"/>
        <v/>
      </c>
      <c r="X8598">
        <f t="shared" si="1483"/>
        <v>0</v>
      </c>
      <c r="Y8598" t="str">
        <f t="shared" si="1484"/>
        <v/>
      </c>
    </row>
    <row r="8599" spans="1:25" x14ac:dyDescent="0.25">
      <c r="A8599">
        <v>2250</v>
      </c>
      <c r="B8599" s="1">
        <v>45811</v>
      </c>
      <c r="C8599" t="s">
        <v>234</v>
      </c>
      <c r="D8599" t="s">
        <v>217</v>
      </c>
      <c r="E8599">
        <v>1064.43</v>
      </c>
      <c r="F8599" t="s">
        <v>33</v>
      </c>
      <c r="G8599" t="s">
        <v>8813</v>
      </c>
      <c r="H8599" t="b">
        <v>0</v>
      </c>
      <c r="I8599" t="s">
        <v>16</v>
      </c>
      <c r="J8599">
        <v>-0.91800256931709512</v>
      </c>
      <c r="K8599">
        <v>3</v>
      </c>
      <c r="L8599">
        <v>281512.93</v>
      </c>
      <c r="M8599">
        <v>0.19106759016001912</v>
      </c>
      <c r="N8599" t="str">
        <f t="shared" si="1474"/>
        <v>EMP-076|PROV-003|2025-06-03</v>
      </c>
      <c r="O8599">
        <f t="shared" si="1475"/>
        <v>1</v>
      </c>
      <c r="P8599">
        <f t="shared" si="1476"/>
        <v>1064.43</v>
      </c>
      <c r="Q8599" t="str">
        <f t="shared" si="1477"/>
        <v/>
      </c>
      <c r="R8599">
        <f t="shared" si="1478"/>
        <v>1</v>
      </c>
      <c r="S8599" t="str">
        <f t="shared" si="1479"/>
        <v/>
      </c>
      <c r="T8599">
        <f t="shared" si="1480"/>
        <v>1834.23</v>
      </c>
      <c r="U8599" cm="1">
        <f t="array" ref="U8599">ROUND(STDEV(_xlfn._xlws.FILTER(E:E,F:F=F8599)),2)</f>
        <v>838.56</v>
      </c>
      <c r="V8599">
        <f t="shared" si="1481"/>
        <v>-0.92</v>
      </c>
      <c r="W8599" t="str">
        <f t="shared" si="1482"/>
        <v/>
      </c>
      <c r="X8599">
        <f t="shared" si="1483"/>
        <v>0</v>
      </c>
      <c r="Y8599" t="str">
        <f t="shared" si="1484"/>
        <v/>
      </c>
    </row>
    <row r="8600" spans="1:25" x14ac:dyDescent="0.25">
      <c r="A8600">
        <v>4633</v>
      </c>
      <c r="B8600" s="1">
        <v>45701</v>
      </c>
      <c r="C8600" t="s">
        <v>90</v>
      </c>
      <c r="D8600" t="s">
        <v>72</v>
      </c>
      <c r="E8600">
        <v>2288.9699999999998</v>
      </c>
      <c r="F8600" t="s">
        <v>33</v>
      </c>
      <c r="G8600" t="s">
        <v>8814</v>
      </c>
      <c r="H8600" t="b">
        <v>0</v>
      </c>
      <c r="I8600" t="s">
        <v>16</v>
      </c>
      <c r="J8600">
        <v>0.5422835400538486</v>
      </c>
      <c r="K8600">
        <v>3</v>
      </c>
      <c r="L8600">
        <v>342551.38</v>
      </c>
      <c r="M8600">
        <v>0.70933842846907091</v>
      </c>
      <c r="N8600" t="str">
        <f t="shared" si="1474"/>
        <v>EMP-054|PROV-019|2025-02-13</v>
      </c>
      <c r="O8600">
        <f t="shared" si="1475"/>
        <v>1</v>
      </c>
      <c r="P8600">
        <f t="shared" si="1476"/>
        <v>2288.9699999999998</v>
      </c>
      <c r="Q8600" t="str">
        <f t="shared" si="1477"/>
        <v/>
      </c>
      <c r="R8600">
        <f t="shared" si="1478"/>
        <v>1</v>
      </c>
      <c r="S8600" t="str">
        <f t="shared" si="1479"/>
        <v/>
      </c>
      <c r="T8600">
        <f t="shared" si="1480"/>
        <v>1834.23</v>
      </c>
      <c r="U8600" cm="1">
        <f t="array" ref="U8600">ROUND(STDEV(_xlfn._xlws.FILTER(E:E,F:F=F8600)),2)</f>
        <v>838.56</v>
      </c>
      <c r="V8600">
        <f t="shared" si="1481"/>
        <v>0.54</v>
      </c>
      <c r="W8600" t="str">
        <f t="shared" si="1482"/>
        <v/>
      </c>
      <c r="X8600">
        <f t="shared" si="1483"/>
        <v>0</v>
      </c>
      <c r="Y8600" t="str">
        <f t="shared" si="1484"/>
        <v/>
      </c>
    </row>
    <row r="8601" spans="1:25" x14ac:dyDescent="0.25">
      <c r="A8601">
        <v>6694</v>
      </c>
      <c r="B8601" s="1">
        <v>45744</v>
      </c>
      <c r="C8601" t="s">
        <v>281</v>
      </c>
      <c r="D8601" t="s">
        <v>265</v>
      </c>
      <c r="E8601">
        <v>899.42</v>
      </c>
      <c r="F8601" t="s">
        <v>66</v>
      </c>
      <c r="G8601" t="s">
        <v>8815</v>
      </c>
      <c r="H8601" t="b">
        <v>0</v>
      </c>
      <c r="I8601" t="s">
        <v>16</v>
      </c>
      <c r="J8601">
        <v>8.9607112695598762E-2</v>
      </c>
      <c r="K8601">
        <v>3</v>
      </c>
      <c r="L8601">
        <v>142308.87</v>
      </c>
      <c r="M8601">
        <v>0.56530529720986655</v>
      </c>
      <c r="N8601" t="str">
        <f t="shared" si="1474"/>
        <v>EMP-059|PROV-051|2025-03-28</v>
      </c>
      <c r="O8601">
        <f t="shared" si="1475"/>
        <v>1</v>
      </c>
      <c r="P8601">
        <f t="shared" si="1476"/>
        <v>899.42</v>
      </c>
      <c r="Q8601" t="str">
        <f t="shared" si="1477"/>
        <v/>
      </c>
      <c r="R8601">
        <f t="shared" si="1478"/>
        <v>1</v>
      </c>
      <c r="S8601" t="str">
        <f t="shared" si="1479"/>
        <v/>
      </c>
      <c r="T8601">
        <f t="shared" si="1480"/>
        <v>860.84</v>
      </c>
      <c r="U8601" cm="1">
        <f t="array" ref="U8601">ROUND(STDEV(_xlfn._xlws.FILTER(E:E,F:F=F8601)),2)</f>
        <v>430.56</v>
      </c>
      <c r="V8601">
        <f t="shared" si="1481"/>
        <v>0.09</v>
      </c>
      <c r="W8601" t="str">
        <f t="shared" si="1482"/>
        <v/>
      </c>
      <c r="X8601">
        <f t="shared" si="1483"/>
        <v>0</v>
      </c>
      <c r="Y8601" t="str">
        <f t="shared" si="1484"/>
        <v/>
      </c>
    </row>
    <row r="8602" spans="1:25" x14ac:dyDescent="0.25">
      <c r="A8602">
        <v>1998</v>
      </c>
      <c r="B8602" s="1">
        <v>45701</v>
      </c>
      <c r="C8602" t="s">
        <v>650</v>
      </c>
      <c r="D8602" t="s">
        <v>374</v>
      </c>
      <c r="E8602">
        <v>1278.01</v>
      </c>
      <c r="F8602" t="s">
        <v>33</v>
      </c>
      <c r="G8602" t="s">
        <v>8816</v>
      </c>
      <c r="H8602" t="b">
        <v>0</v>
      </c>
      <c r="I8602" t="s">
        <v>16</v>
      </c>
      <c r="J8602">
        <v>-0.66330455435682745</v>
      </c>
      <c r="K8602">
        <v>2</v>
      </c>
      <c r="L8602">
        <v>279380.56</v>
      </c>
      <c r="M8602">
        <v>0.27203248149032722</v>
      </c>
      <c r="N8602" t="str">
        <f t="shared" si="1474"/>
        <v>EMP-040|PROV-024|2025-02-13</v>
      </c>
      <c r="O8602">
        <f t="shared" si="1475"/>
        <v>1</v>
      </c>
      <c r="P8602">
        <f t="shared" si="1476"/>
        <v>1278.01</v>
      </c>
      <c r="Q8602" t="str">
        <f t="shared" si="1477"/>
        <v/>
      </c>
      <c r="R8602">
        <f t="shared" si="1478"/>
        <v>1</v>
      </c>
      <c r="S8602" t="str">
        <f t="shared" si="1479"/>
        <v/>
      </c>
      <c r="T8602">
        <f t="shared" si="1480"/>
        <v>1834.23</v>
      </c>
      <c r="U8602" cm="1">
        <f t="array" ref="U8602">ROUND(STDEV(_xlfn._xlws.FILTER(E:E,F:F=F8602)),2)</f>
        <v>838.56</v>
      </c>
      <c r="V8602">
        <f t="shared" si="1481"/>
        <v>-0.66</v>
      </c>
      <c r="W8602" t="str">
        <f t="shared" si="1482"/>
        <v/>
      </c>
      <c r="X8602">
        <f t="shared" si="1483"/>
        <v>0</v>
      </c>
      <c r="Y8602" t="str">
        <f t="shared" si="1484"/>
        <v/>
      </c>
    </row>
    <row r="8603" spans="1:25" x14ac:dyDescent="0.25">
      <c r="A8603">
        <v>2999</v>
      </c>
      <c r="B8603" s="1">
        <v>45985</v>
      </c>
      <c r="C8603" t="s">
        <v>471</v>
      </c>
      <c r="D8603" t="s">
        <v>265</v>
      </c>
      <c r="E8603">
        <v>918.51</v>
      </c>
      <c r="F8603" t="s">
        <v>66</v>
      </c>
      <c r="G8603" t="s">
        <v>8817</v>
      </c>
      <c r="H8603" t="b">
        <v>0</v>
      </c>
      <c r="I8603" t="s">
        <v>16</v>
      </c>
      <c r="J8603">
        <v>0.13394449771831035</v>
      </c>
      <c r="K8603">
        <v>3</v>
      </c>
      <c r="L8603">
        <v>119885.63</v>
      </c>
      <c r="M8603">
        <v>0.58309745248685807</v>
      </c>
      <c r="N8603" t="str">
        <f t="shared" si="1474"/>
        <v>EMP-057|PROV-051|2025-11-24</v>
      </c>
      <c r="O8603">
        <f t="shared" si="1475"/>
        <v>1</v>
      </c>
      <c r="P8603">
        <f t="shared" si="1476"/>
        <v>918.51</v>
      </c>
      <c r="Q8603" t="str">
        <f t="shared" si="1477"/>
        <v/>
      </c>
      <c r="R8603">
        <f t="shared" si="1478"/>
        <v>1</v>
      </c>
      <c r="S8603" t="str">
        <f t="shared" si="1479"/>
        <v/>
      </c>
      <c r="T8603">
        <f t="shared" si="1480"/>
        <v>860.84</v>
      </c>
      <c r="U8603" cm="1">
        <f t="array" ref="U8603">ROUND(STDEV(_xlfn._xlws.FILTER(E:E,F:F=F8603)),2)</f>
        <v>430.56</v>
      </c>
      <c r="V8603">
        <f t="shared" si="1481"/>
        <v>0.13</v>
      </c>
      <c r="W8603" t="str">
        <f t="shared" si="1482"/>
        <v/>
      </c>
      <c r="X8603">
        <f t="shared" si="1483"/>
        <v>0</v>
      </c>
      <c r="Y8603" t="str">
        <f t="shared" si="1484"/>
        <v/>
      </c>
    </row>
    <row r="8604" spans="1:25" x14ac:dyDescent="0.25">
      <c r="A8604">
        <v>8050</v>
      </c>
      <c r="B8604" s="1">
        <v>45913</v>
      </c>
      <c r="C8604" t="s">
        <v>76</v>
      </c>
      <c r="D8604" t="s">
        <v>82</v>
      </c>
      <c r="E8604">
        <v>421.4</v>
      </c>
      <c r="F8604" t="s">
        <v>66</v>
      </c>
      <c r="G8604" t="s">
        <v>8818</v>
      </c>
      <c r="H8604" t="b">
        <v>0</v>
      </c>
      <c r="I8604" t="s">
        <v>16</v>
      </c>
      <c r="J8604">
        <v>-1.0206158725614238</v>
      </c>
      <c r="K8604">
        <v>5</v>
      </c>
      <c r="L8604">
        <v>133466.01</v>
      </c>
      <c r="M8604">
        <v>0.14233724221593205</v>
      </c>
      <c r="N8604" t="str">
        <f t="shared" si="1474"/>
        <v>EMP-086|PROV-044|2025-09-13</v>
      </c>
      <c r="O8604">
        <f t="shared" si="1475"/>
        <v>1</v>
      </c>
      <c r="P8604">
        <f t="shared" si="1476"/>
        <v>421.4</v>
      </c>
      <c r="Q8604" t="str">
        <f t="shared" si="1477"/>
        <v/>
      </c>
      <c r="R8604">
        <f t="shared" si="1478"/>
        <v>1</v>
      </c>
      <c r="S8604" t="str">
        <f t="shared" si="1479"/>
        <v/>
      </c>
      <c r="T8604">
        <f t="shared" si="1480"/>
        <v>860.84</v>
      </c>
      <c r="U8604" cm="1">
        <f t="array" ref="U8604">ROUND(STDEV(_xlfn._xlws.FILTER(E:E,F:F=F8604)),2)</f>
        <v>430.56</v>
      </c>
      <c r="V8604">
        <f t="shared" si="1481"/>
        <v>-1.02</v>
      </c>
      <c r="W8604" t="str">
        <f t="shared" si="1482"/>
        <v/>
      </c>
      <c r="X8604">
        <f t="shared" si="1483"/>
        <v>0</v>
      </c>
      <c r="Y8604" t="str">
        <f t="shared" si="1484"/>
        <v/>
      </c>
    </row>
    <row r="8605" spans="1:25" x14ac:dyDescent="0.25">
      <c r="A8605">
        <v>4851</v>
      </c>
      <c r="B8605" s="1">
        <v>45708</v>
      </c>
      <c r="C8605" t="s">
        <v>35</v>
      </c>
      <c r="D8605" t="s">
        <v>53</v>
      </c>
      <c r="E8605">
        <v>1735.35</v>
      </c>
      <c r="F8605" t="s">
        <v>14</v>
      </c>
      <c r="G8605" t="s">
        <v>8819</v>
      </c>
      <c r="H8605" t="b">
        <v>0</v>
      </c>
      <c r="I8605" t="s">
        <v>16</v>
      </c>
      <c r="J8605">
        <v>0.30386075006926622</v>
      </c>
      <c r="K8605">
        <v>2</v>
      </c>
      <c r="L8605">
        <v>258589.75</v>
      </c>
      <c r="M8605">
        <v>0.6271929824561403</v>
      </c>
      <c r="N8605" t="str">
        <f t="shared" si="1474"/>
        <v>EMP-031|PROV-025|2025-02-20</v>
      </c>
      <c r="O8605">
        <f t="shared" si="1475"/>
        <v>1</v>
      </c>
      <c r="P8605">
        <f t="shared" si="1476"/>
        <v>1735.35</v>
      </c>
      <c r="Q8605" t="str">
        <f t="shared" si="1477"/>
        <v/>
      </c>
      <c r="R8605">
        <f t="shared" si="1478"/>
        <v>1</v>
      </c>
      <c r="S8605" t="str">
        <f t="shared" si="1479"/>
        <v/>
      </c>
      <c r="T8605">
        <f t="shared" si="1480"/>
        <v>1534.82</v>
      </c>
      <c r="U8605" cm="1">
        <f t="array" ref="U8605">ROUND(STDEV(_xlfn._xlws.FILTER(E:E,F:F=F8605)),2)</f>
        <v>659.95</v>
      </c>
      <c r="V8605">
        <f t="shared" si="1481"/>
        <v>0.3</v>
      </c>
      <c r="W8605" t="str">
        <f t="shared" si="1482"/>
        <v/>
      </c>
      <c r="X8605">
        <f t="shared" si="1483"/>
        <v>0</v>
      </c>
      <c r="Y8605" t="str">
        <f t="shared" si="1484"/>
        <v/>
      </c>
    </row>
    <row r="8606" spans="1:25" x14ac:dyDescent="0.25">
      <c r="A8606">
        <v>4293</v>
      </c>
      <c r="B8606" s="1">
        <v>45684</v>
      </c>
      <c r="C8606" t="s">
        <v>39</v>
      </c>
      <c r="D8606" t="s">
        <v>32</v>
      </c>
      <c r="E8606">
        <v>375.09</v>
      </c>
      <c r="F8606" t="s">
        <v>22</v>
      </c>
      <c r="G8606" t="s">
        <v>8820</v>
      </c>
      <c r="H8606" t="b">
        <v>0</v>
      </c>
      <c r="I8606" t="s">
        <v>16</v>
      </c>
      <c r="J8606">
        <v>-0.18439053157947863</v>
      </c>
      <c r="K8606">
        <v>3</v>
      </c>
      <c r="L8606">
        <v>63239.13</v>
      </c>
      <c r="M8606">
        <v>0.43171188026192703</v>
      </c>
      <c r="N8606" t="str">
        <f t="shared" si="1474"/>
        <v>EMP-082|PROV-016|2025-01-27</v>
      </c>
      <c r="O8606">
        <f t="shared" si="1475"/>
        <v>1</v>
      </c>
      <c r="P8606">
        <f t="shared" si="1476"/>
        <v>375.09</v>
      </c>
      <c r="Q8606" t="str">
        <f t="shared" si="1477"/>
        <v/>
      </c>
      <c r="R8606">
        <f t="shared" si="1478"/>
        <v>1</v>
      </c>
      <c r="S8606" t="str">
        <f t="shared" si="1479"/>
        <v/>
      </c>
      <c r="T8606">
        <f t="shared" si="1480"/>
        <v>426.24</v>
      </c>
      <c r="U8606" cm="1">
        <f t="array" ref="U8606">ROUND(STDEV(_xlfn._xlws.FILTER(E:E,F:F=F8606)),2)</f>
        <v>277.38</v>
      </c>
      <c r="V8606">
        <f t="shared" si="1481"/>
        <v>-0.18</v>
      </c>
      <c r="W8606" t="str">
        <f t="shared" si="1482"/>
        <v/>
      </c>
      <c r="X8606">
        <f t="shared" si="1483"/>
        <v>0</v>
      </c>
      <c r="Y8606" t="str">
        <f t="shared" si="1484"/>
        <v/>
      </c>
    </row>
    <row r="8607" spans="1:25" x14ac:dyDescent="0.25">
      <c r="A8607">
        <v>12213</v>
      </c>
      <c r="B8607" s="1">
        <v>45819</v>
      </c>
      <c r="C8607" t="s">
        <v>388</v>
      </c>
      <c r="D8607" t="s">
        <v>100</v>
      </c>
      <c r="E8607">
        <v>1024.25</v>
      </c>
      <c r="F8607" t="s">
        <v>29</v>
      </c>
      <c r="G8607" t="s">
        <v>8821</v>
      </c>
      <c r="H8607" t="b">
        <v>0</v>
      </c>
      <c r="I8607" t="s">
        <v>16</v>
      </c>
      <c r="J8607">
        <v>-0.37320913882276763</v>
      </c>
      <c r="K8607">
        <v>2</v>
      </c>
      <c r="L8607">
        <v>187457.48</v>
      </c>
      <c r="M8607">
        <v>0.37420006736274841</v>
      </c>
      <c r="N8607" t="str">
        <f t="shared" si="1474"/>
        <v>EMP-080|PROV-057|2025-06-11</v>
      </c>
      <c r="O8607">
        <f t="shared" si="1475"/>
        <v>1</v>
      </c>
      <c r="P8607">
        <f t="shared" si="1476"/>
        <v>1024.25</v>
      </c>
      <c r="Q8607" t="str">
        <f t="shared" si="1477"/>
        <v/>
      </c>
      <c r="R8607">
        <f t="shared" si="1478"/>
        <v>1</v>
      </c>
      <c r="S8607" t="str">
        <f t="shared" si="1479"/>
        <v/>
      </c>
      <c r="T8607">
        <f t="shared" si="1480"/>
        <v>1242.03</v>
      </c>
      <c r="U8607" cm="1">
        <f t="array" ref="U8607">ROUND(STDEV(_xlfn._xlws.FILTER(E:E,F:F=F8607)),2)</f>
        <v>583.53</v>
      </c>
      <c r="V8607">
        <f t="shared" si="1481"/>
        <v>-0.37</v>
      </c>
      <c r="W8607" t="str">
        <f t="shared" si="1482"/>
        <v/>
      </c>
      <c r="X8607">
        <f t="shared" si="1483"/>
        <v>0</v>
      </c>
      <c r="Y8607" t="str">
        <f t="shared" si="1484"/>
        <v/>
      </c>
    </row>
    <row r="8608" spans="1:25" x14ac:dyDescent="0.25">
      <c r="A8608">
        <v>2629</v>
      </c>
      <c r="B8608" s="1">
        <v>45901</v>
      </c>
      <c r="C8608" t="s">
        <v>491</v>
      </c>
      <c r="D8608" t="s">
        <v>50</v>
      </c>
      <c r="E8608">
        <v>389.3</v>
      </c>
      <c r="F8608" t="s">
        <v>14</v>
      </c>
      <c r="G8608" t="s">
        <v>8822</v>
      </c>
      <c r="H8608" t="b">
        <v>0</v>
      </c>
      <c r="I8608" t="s">
        <v>16</v>
      </c>
      <c r="J8608">
        <v>-1.7357526828643079</v>
      </c>
      <c r="K8608">
        <v>1</v>
      </c>
      <c r="L8608">
        <v>223512.93</v>
      </c>
      <c r="M8608">
        <v>3.3333333333333333E-2</v>
      </c>
      <c r="N8608" t="str">
        <f t="shared" si="1474"/>
        <v>EMP-071|PROV-013|2025-09-01</v>
      </c>
      <c r="O8608">
        <f t="shared" si="1475"/>
        <v>1</v>
      </c>
      <c r="P8608">
        <f t="shared" si="1476"/>
        <v>389.3</v>
      </c>
      <c r="Q8608" t="str">
        <f t="shared" si="1477"/>
        <v/>
      </c>
      <c r="R8608">
        <f t="shared" si="1478"/>
        <v>1</v>
      </c>
      <c r="S8608" t="str">
        <f t="shared" si="1479"/>
        <v/>
      </c>
      <c r="T8608">
        <f t="shared" si="1480"/>
        <v>1534.82</v>
      </c>
      <c r="U8608" cm="1">
        <f t="array" ref="U8608">ROUND(STDEV(_xlfn._xlws.FILTER(E:E,F:F=F8608)),2)</f>
        <v>659.95</v>
      </c>
      <c r="V8608">
        <f t="shared" si="1481"/>
        <v>-1.74</v>
      </c>
      <c r="W8608" t="str">
        <f t="shared" si="1482"/>
        <v/>
      </c>
      <c r="X8608">
        <f t="shared" si="1483"/>
        <v>0</v>
      </c>
      <c r="Y8608" t="str">
        <f t="shared" si="1484"/>
        <v/>
      </c>
    </row>
    <row r="8609" spans="1:25" x14ac:dyDescent="0.25">
      <c r="A8609">
        <v>492</v>
      </c>
      <c r="B8609" s="1">
        <v>45710</v>
      </c>
      <c r="C8609" t="s">
        <v>71</v>
      </c>
      <c r="D8609" t="s">
        <v>227</v>
      </c>
      <c r="E8609">
        <v>642.48</v>
      </c>
      <c r="F8609" t="s">
        <v>66</v>
      </c>
      <c r="G8609" t="s">
        <v>8823</v>
      </c>
      <c r="H8609" t="b">
        <v>0</v>
      </c>
      <c r="I8609" t="s">
        <v>16</v>
      </c>
      <c r="J8609">
        <v>-0.50714761269651731</v>
      </c>
      <c r="K8609">
        <v>4</v>
      </c>
      <c r="L8609">
        <v>137154.78</v>
      </c>
      <c r="M8609">
        <v>0.31742822482814398</v>
      </c>
      <c r="N8609" t="str">
        <f t="shared" si="1474"/>
        <v>EMP-021|PROV-054|2025-02-22</v>
      </c>
      <c r="O8609">
        <f t="shared" si="1475"/>
        <v>1</v>
      </c>
      <c r="P8609">
        <f t="shared" si="1476"/>
        <v>642.48</v>
      </c>
      <c r="Q8609" t="str">
        <f t="shared" si="1477"/>
        <v/>
      </c>
      <c r="R8609">
        <f t="shared" si="1478"/>
        <v>1</v>
      </c>
      <c r="S8609" t="str">
        <f t="shared" si="1479"/>
        <v/>
      </c>
      <c r="T8609">
        <f t="shared" si="1480"/>
        <v>860.84</v>
      </c>
      <c r="U8609" cm="1">
        <f t="array" ref="U8609">ROUND(STDEV(_xlfn._xlws.FILTER(E:E,F:F=F8609)),2)</f>
        <v>430.56</v>
      </c>
      <c r="V8609">
        <f t="shared" si="1481"/>
        <v>-0.51</v>
      </c>
      <c r="W8609" t="str">
        <f t="shared" si="1482"/>
        <v/>
      </c>
      <c r="X8609">
        <f t="shared" si="1483"/>
        <v>0</v>
      </c>
      <c r="Y8609" t="str">
        <f t="shared" si="1484"/>
        <v/>
      </c>
    </row>
    <row r="8610" spans="1:25" x14ac:dyDescent="0.25">
      <c r="A8610">
        <v>3032</v>
      </c>
      <c r="B8610" s="1">
        <v>45849</v>
      </c>
      <c r="C8610" t="s">
        <v>406</v>
      </c>
      <c r="D8610" t="s">
        <v>100</v>
      </c>
      <c r="E8610">
        <v>383.38</v>
      </c>
      <c r="F8610" t="s">
        <v>66</v>
      </c>
      <c r="G8610" t="s">
        <v>8824</v>
      </c>
      <c r="H8610" t="b">
        <v>0</v>
      </c>
      <c r="I8610" t="s">
        <v>16</v>
      </c>
      <c r="J8610">
        <v>-1.1089190353986942</v>
      </c>
      <c r="K8610">
        <v>5</v>
      </c>
      <c r="L8610">
        <v>118771.6</v>
      </c>
      <c r="M8610">
        <v>0.11524464213505864</v>
      </c>
      <c r="N8610" t="str">
        <f t="shared" si="1474"/>
        <v>EMP-033|PROV-057|2025-07-11</v>
      </c>
      <c r="O8610">
        <f t="shared" si="1475"/>
        <v>1</v>
      </c>
      <c r="P8610">
        <f t="shared" si="1476"/>
        <v>383.38</v>
      </c>
      <c r="Q8610" t="str">
        <f t="shared" si="1477"/>
        <v/>
      </c>
      <c r="R8610">
        <f t="shared" si="1478"/>
        <v>1</v>
      </c>
      <c r="S8610" t="str">
        <f t="shared" si="1479"/>
        <v/>
      </c>
      <c r="T8610">
        <f t="shared" si="1480"/>
        <v>860.84</v>
      </c>
      <c r="U8610" cm="1">
        <f t="array" ref="U8610">ROUND(STDEV(_xlfn._xlws.FILTER(E:E,F:F=F8610)),2)</f>
        <v>430.56</v>
      </c>
      <c r="V8610">
        <f t="shared" si="1481"/>
        <v>-1.1100000000000001</v>
      </c>
      <c r="W8610" t="str">
        <f t="shared" si="1482"/>
        <v/>
      </c>
      <c r="X8610">
        <f t="shared" si="1483"/>
        <v>0</v>
      </c>
      <c r="Y8610" t="str">
        <f t="shared" si="1484"/>
        <v/>
      </c>
    </row>
    <row r="8611" spans="1:25" x14ac:dyDescent="0.25">
      <c r="A8611">
        <v>70</v>
      </c>
      <c r="B8611" s="1">
        <v>45989</v>
      </c>
      <c r="C8611" t="s">
        <v>210</v>
      </c>
      <c r="D8611" t="s">
        <v>183</v>
      </c>
      <c r="E8611">
        <v>1050.8499999999999</v>
      </c>
      <c r="F8611" t="s">
        <v>29</v>
      </c>
      <c r="G8611" t="s">
        <v>8825</v>
      </c>
      <c r="H8611" t="b">
        <v>0</v>
      </c>
      <c r="I8611" t="s">
        <v>16</v>
      </c>
      <c r="J8611">
        <v>-0.32762459719159998</v>
      </c>
      <c r="K8611">
        <v>3</v>
      </c>
      <c r="L8611">
        <v>145129.46</v>
      </c>
      <c r="M8611">
        <v>0.39003031323678006</v>
      </c>
      <c r="N8611" t="str">
        <f t="shared" si="1474"/>
        <v>EMP-014|PROV-017|2025-11-28</v>
      </c>
      <c r="O8611">
        <f t="shared" si="1475"/>
        <v>2</v>
      </c>
      <c r="P8611">
        <f t="shared" si="1476"/>
        <v>2338.4499999999998</v>
      </c>
      <c r="Q8611" t="str">
        <f t="shared" si="1477"/>
        <v/>
      </c>
      <c r="R8611">
        <f t="shared" si="1478"/>
        <v>1</v>
      </c>
      <c r="S8611" t="str">
        <f t="shared" si="1479"/>
        <v/>
      </c>
      <c r="T8611">
        <f t="shared" si="1480"/>
        <v>1242.03</v>
      </c>
      <c r="U8611" cm="1">
        <f t="array" ref="U8611">ROUND(STDEV(_xlfn._xlws.FILTER(E:E,F:F=F8611)),2)</f>
        <v>583.53</v>
      </c>
      <c r="V8611">
        <f t="shared" si="1481"/>
        <v>-0.33</v>
      </c>
      <c r="W8611" t="str">
        <f t="shared" si="1482"/>
        <v/>
      </c>
      <c r="X8611">
        <f t="shared" si="1483"/>
        <v>0</v>
      </c>
      <c r="Y8611" t="str">
        <f t="shared" si="1484"/>
        <v/>
      </c>
    </row>
    <row r="8612" spans="1:25" x14ac:dyDescent="0.25">
      <c r="A8612">
        <v>5378</v>
      </c>
      <c r="B8612" s="1">
        <v>45748</v>
      </c>
      <c r="C8612" t="s">
        <v>31</v>
      </c>
      <c r="D8612" t="s">
        <v>232</v>
      </c>
      <c r="E8612">
        <v>2277.64</v>
      </c>
      <c r="F8612" t="s">
        <v>33</v>
      </c>
      <c r="G8612" t="s">
        <v>8826</v>
      </c>
      <c r="H8612" t="b">
        <v>0</v>
      </c>
      <c r="I8612" t="s">
        <v>16</v>
      </c>
      <c r="J8612">
        <v>0.52877231002528868</v>
      </c>
      <c r="K8612">
        <v>3</v>
      </c>
      <c r="L8612">
        <v>287056.24</v>
      </c>
      <c r="M8612">
        <v>0.70480057320277045</v>
      </c>
      <c r="N8612" t="str">
        <f t="shared" si="1474"/>
        <v>EMP-028|PROV-006|2025-04-01</v>
      </c>
      <c r="O8612">
        <f t="shared" si="1475"/>
        <v>1</v>
      </c>
      <c r="P8612">
        <f t="shared" si="1476"/>
        <v>2277.64</v>
      </c>
      <c r="Q8612" t="str">
        <f t="shared" si="1477"/>
        <v/>
      </c>
      <c r="R8612">
        <f t="shared" si="1478"/>
        <v>1</v>
      </c>
      <c r="S8612" t="str">
        <f t="shared" si="1479"/>
        <v/>
      </c>
      <c r="T8612">
        <f t="shared" si="1480"/>
        <v>1834.23</v>
      </c>
      <c r="U8612" cm="1">
        <f t="array" ref="U8612">ROUND(STDEV(_xlfn._xlws.FILTER(E:E,F:F=F8612)),2)</f>
        <v>838.56</v>
      </c>
      <c r="V8612">
        <f t="shared" si="1481"/>
        <v>0.53</v>
      </c>
      <c r="W8612" t="str">
        <f t="shared" si="1482"/>
        <v/>
      </c>
      <c r="X8612">
        <f t="shared" si="1483"/>
        <v>0</v>
      </c>
      <c r="Y8612" t="str">
        <f t="shared" si="1484"/>
        <v/>
      </c>
    </row>
    <row r="8613" spans="1:25" x14ac:dyDescent="0.25">
      <c r="A8613">
        <v>3001</v>
      </c>
      <c r="B8613" s="1">
        <v>45713</v>
      </c>
      <c r="C8613" t="s">
        <v>35</v>
      </c>
      <c r="D8613" t="s">
        <v>131</v>
      </c>
      <c r="E8613">
        <v>1840.58</v>
      </c>
      <c r="F8613" t="s">
        <v>14</v>
      </c>
      <c r="G8613" t="s">
        <v>8827</v>
      </c>
      <c r="H8613" t="b">
        <v>0</v>
      </c>
      <c r="I8613" t="s">
        <v>16</v>
      </c>
      <c r="J8613">
        <v>0.46331138083899992</v>
      </c>
      <c r="K8613">
        <v>3</v>
      </c>
      <c r="L8613">
        <v>258589.75</v>
      </c>
      <c r="M8613">
        <v>0.68157894736842106</v>
      </c>
      <c r="N8613" t="str">
        <f t="shared" si="1474"/>
        <v>EMP-031|PROV-055|2025-02-25</v>
      </c>
      <c r="O8613">
        <f t="shared" si="1475"/>
        <v>1</v>
      </c>
      <c r="P8613">
        <f t="shared" si="1476"/>
        <v>1840.58</v>
      </c>
      <c r="Q8613" t="str">
        <f t="shared" si="1477"/>
        <v/>
      </c>
      <c r="R8613">
        <f t="shared" si="1478"/>
        <v>1</v>
      </c>
      <c r="S8613" t="str">
        <f t="shared" si="1479"/>
        <v/>
      </c>
      <c r="T8613">
        <f t="shared" si="1480"/>
        <v>1534.82</v>
      </c>
      <c r="U8613" cm="1">
        <f t="array" ref="U8613">ROUND(STDEV(_xlfn._xlws.FILTER(E:E,F:F=F8613)),2)</f>
        <v>659.95</v>
      </c>
      <c r="V8613">
        <f t="shared" si="1481"/>
        <v>0.46</v>
      </c>
      <c r="W8613" t="str">
        <f t="shared" si="1482"/>
        <v/>
      </c>
      <c r="X8613">
        <f t="shared" si="1483"/>
        <v>0</v>
      </c>
      <c r="Y8613" t="str">
        <f t="shared" si="1484"/>
        <v/>
      </c>
    </row>
    <row r="8614" spans="1:25" x14ac:dyDescent="0.25">
      <c r="A8614">
        <v>3156</v>
      </c>
      <c r="B8614" s="1">
        <v>45762</v>
      </c>
      <c r="C8614" t="s">
        <v>52</v>
      </c>
      <c r="D8614" t="s">
        <v>28</v>
      </c>
      <c r="E8614">
        <v>146.9</v>
      </c>
      <c r="F8614" t="s">
        <v>22</v>
      </c>
      <c r="G8614" t="s">
        <v>8828</v>
      </c>
      <c r="H8614" t="b">
        <v>0</v>
      </c>
      <c r="I8614" t="s">
        <v>16</v>
      </c>
      <c r="J8614">
        <v>-1.0070542627995802</v>
      </c>
      <c r="K8614">
        <v>1</v>
      </c>
      <c r="L8614">
        <v>65531.63</v>
      </c>
      <c r="M8614">
        <v>8.3021515434985968E-2</v>
      </c>
      <c r="N8614" t="str">
        <f t="shared" si="1474"/>
        <v>EMP-037|PROV-034|2025-04-15</v>
      </c>
      <c r="O8614">
        <f t="shared" si="1475"/>
        <v>1</v>
      </c>
      <c r="P8614">
        <f t="shared" si="1476"/>
        <v>146.9</v>
      </c>
      <c r="Q8614" t="str">
        <f t="shared" si="1477"/>
        <v/>
      </c>
      <c r="R8614">
        <f t="shared" si="1478"/>
        <v>1</v>
      </c>
      <c r="S8614" t="str">
        <f t="shared" si="1479"/>
        <v/>
      </c>
      <c r="T8614">
        <f t="shared" si="1480"/>
        <v>426.24</v>
      </c>
      <c r="U8614" cm="1">
        <f t="array" ref="U8614">ROUND(STDEV(_xlfn._xlws.FILTER(E:E,F:F=F8614)),2)</f>
        <v>277.38</v>
      </c>
      <c r="V8614">
        <f t="shared" si="1481"/>
        <v>-1.01</v>
      </c>
      <c r="W8614" t="str">
        <f t="shared" si="1482"/>
        <v/>
      </c>
      <c r="X8614">
        <f t="shared" si="1483"/>
        <v>0</v>
      </c>
      <c r="Y8614" t="str">
        <f t="shared" si="1484"/>
        <v/>
      </c>
    </row>
    <row r="8615" spans="1:25" x14ac:dyDescent="0.25">
      <c r="A8615">
        <v>12295</v>
      </c>
      <c r="B8615" s="1">
        <v>45897</v>
      </c>
      <c r="C8615" t="s">
        <v>41</v>
      </c>
      <c r="D8615" t="s">
        <v>21</v>
      </c>
      <c r="E8615">
        <v>1320.37</v>
      </c>
      <c r="F8615" t="s">
        <v>14</v>
      </c>
      <c r="G8615" t="s">
        <v>8829</v>
      </c>
      <c r="H8615" t="b">
        <v>0</v>
      </c>
      <c r="I8615" t="s">
        <v>16</v>
      </c>
      <c r="J8615">
        <v>-0.32494113871552976</v>
      </c>
      <c r="K8615">
        <v>3</v>
      </c>
      <c r="L8615">
        <v>259557.47</v>
      </c>
      <c r="M8615">
        <v>0.38684210526315788</v>
      </c>
      <c r="N8615" t="str">
        <f t="shared" si="1474"/>
        <v>EMP-032|PROV-038|2025-08-28</v>
      </c>
      <c r="O8615">
        <f t="shared" si="1475"/>
        <v>1</v>
      </c>
      <c r="P8615">
        <f t="shared" si="1476"/>
        <v>1320.37</v>
      </c>
      <c r="Q8615" t="str">
        <f t="shared" si="1477"/>
        <v/>
      </c>
      <c r="R8615">
        <f t="shared" si="1478"/>
        <v>1</v>
      </c>
      <c r="S8615" t="str">
        <f t="shared" si="1479"/>
        <v/>
      </c>
      <c r="T8615">
        <f t="shared" si="1480"/>
        <v>1534.82</v>
      </c>
      <c r="U8615" cm="1">
        <f t="array" ref="U8615">ROUND(STDEV(_xlfn._xlws.FILTER(E:E,F:F=F8615)),2)</f>
        <v>659.95</v>
      </c>
      <c r="V8615">
        <f t="shared" si="1481"/>
        <v>-0.32</v>
      </c>
      <c r="W8615" t="str">
        <f t="shared" si="1482"/>
        <v/>
      </c>
      <c r="X8615">
        <f t="shared" si="1483"/>
        <v>0</v>
      </c>
      <c r="Y8615" t="str">
        <f t="shared" si="1484"/>
        <v/>
      </c>
    </row>
    <row r="8616" spans="1:25" x14ac:dyDescent="0.25">
      <c r="A8616">
        <v>2668</v>
      </c>
      <c r="B8616" s="1">
        <v>45864</v>
      </c>
      <c r="C8616" t="s">
        <v>179</v>
      </c>
      <c r="D8616" t="s">
        <v>32</v>
      </c>
      <c r="E8616">
        <v>389.16</v>
      </c>
      <c r="F8616" t="s">
        <v>22</v>
      </c>
      <c r="G8616" t="s">
        <v>8830</v>
      </c>
      <c r="H8616" t="b">
        <v>0</v>
      </c>
      <c r="I8616" t="s">
        <v>16</v>
      </c>
      <c r="J8616">
        <v>-0.13366579036265547</v>
      </c>
      <c r="K8616">
        <v>8</v>
      </c>
      <c r="L8616">
        <v>60353.68</v>
      </c>
      <c r="M8616">
        <v>0.46538821328344249</v>
      </c>
      <c r="N8616" t="str">
        <f t="shared" si="1474"/>
        <v>EMP-072|PROV-016|2025-07-26</v>
      </c>
      <c r="O8616">
        <f t="shared" si="1475"/>
        <v>1</v>
      </c>
      <c r="P8616">
        <f t="shared" si="1476"/>
        <v>389.16</v>
      </c>
      <c r="Q8616" t="str">
        <f t="shared" si="1477"/>
        <v/>
      </c>
      <c r="R8616">
        <f t="shared" si="1478"/>
        <v>1</v>
      </c>
      <c r="S8616" t="str">
        <f t="shared" si="1479"/>
        <v/>
      </c>
      <c r="T8616">
        <f t="shared" si="1480"/>
        <v>426.24</v>
      </c>
      <c r="U8616" cm="1">
        <f t="array" ref="U8616">ROUND(STDEV(_xlfn._xlws.FILTER(E:E,F:F=F8616)),2)</f>
        <v>277.38</v>
      </c>
      <c r="V8616">
        <f t="shared" si="1481"/>
        <v>-0.13</v>
      </c>
      <c r="W8616" t="str">
        <f t="shared" si="1482"/>
        <v/>
      </c>
      <c r="X8616">
        <f t="shared" si="1483"/>
        <v>0</v>
      </c>
      <c r="Y8616" t="str">
        <f t="shared" si="1484"/>
        <v/>
      </c>
    </row>
    <row r="8617" spans="1:25" x14ac:dyDescent="0.25">
      <c r="A8617">
        <v>8609</v>
      </c>
      <c r="B8617" s="1">
        <v>45770</v>
      </c>
      <c r="C8617" t="s">
        <v>117</v>
      </c>
      <c r="D8617" t="s">
        <v>278</v>
      </c>
      <c r="E8617">
        <v>1079.1500000000001</v>
      </c>
      <c r="F8617" t="s">
        <v>66</v>
      </c>
      <c r="G8617" t="s">
        <v>8831</v>
      </c>
      <c r="H8617" t="b">
        <v>0</v>
      </c>
      <c r="I8617" t="s">
        <v>16</v>
      </c>
      <c r="J8617">
        <v>0.5070381347035583</v>
      </c>
      <c r="K8617">
        <v>2</v>
      </c>
      <c r="L8617">
        <v>122852.96</v>
      </c>
      <c r="M8617">
        <v>0.72543469470279009</v>
      </c>
      <c r="N8617" t="str">
        <f t="shared" si="1474"/>
        <v>EMP-096|PROV-035|2025-04-23</v>
      </c>
      <c r="O8617">
        <f t="shared" si="1475"/>
        <v>1</v>
      </c>
      <c r="P8617">
        <f t="shared" si="1476"/>
        <v>1079.1500000000001</v>
      </c>
      <c r="Q8617" t="str">
        <f t="shared" si="1477"/>
        <v/>
      </c>
      <c r="R8617">
        <f t="shared" si="1478"/>
        <v>1</v>
      </c>
      <c r="S8617" t="str">
        <f t="shared" si="1479"/>
        <v/>
      </c>
      <c r="T8617">
        <f t="shared" si="1480"/>
        <v>860.84</v>
      </c>
      <c r="U8617" cm="1">
        <f t="array" ref="U8617">ROUND(STDEV(_xlfn._xlws.FILTER(E:E,F:F=F8617)),2)</f>
        <v>430.56</v>
      </c>
      <c r="V8617">
        <f t="shared" si="1481"/>
        <v>0.51</v>
      </c>
      <c r="W8617" t="str">
        <f t="shared" si="1482"/>
        <v/>
      </c>
      <c r="X8617">
        <f t="shared" si="1483"/>
        <v>0</v>
      </c>
      <c r="Y8617" t="str">
        <f t="shared" si="1484"/>
        <v/>
      </c>
    </row>
    <row r="8618" spans="1:25" x14ac:dyDescent="0.25">
      <c r="A8618">
        <v>4078</v>
      </c>
      <c r="B8618" s="1">
        <v>45892</v>
      </c>
      <c r="C8618" t="s">
        <v>360</v>
      </c>
      <c r="D8618" t="s">
        <v>123</v>
      </c>
      <c r="E8618">
        <v>1551.86</v>
      </c>
      <c r="F8618" t="s">
        <v>66</v>
      </c>
      <c r="G8618" t="s">
        <v>8832</v>
      </c>
      <c r="H8618" t="b">
        <v>0</v>
      </c>
      <c r="I8618" t="s">
        <v>16</v>
      </c>
      <c r="J8618">
        <v>1.6049284057400148</v>
      </c>
      <c r="K8618">
        <v>3</v>
      </c>
      <c r="L8618">
        <v>132657.19</v>
      </c>
      <c r="M8618">
        <v>0.9567327133036797</v>
      </c>
      <c r="N8618" t="str">
        <f t="shared" si="1474"/>
        <v>EMP-089|PROV-020|2025-08-23</v>
      </c>
      <c r="O8618">
        <f t="shared" si="1475"/>
        <v>1</v>
      </c>
      <c r="P8618">
        <f t="shared" si="1476"/>
        <v>1551.86</v>
      </c>
      <c r="Q8618" t="str">
        <f t="shared" si="1477"/>
        <v/>
      </c>
      <c r="R8618">
        <f t="shared" si="1478"/>
        <v>1</v>
      </c>
      <c r="S8618" t="str">
        <f t="shared" si="1479"/>
        <v/>
      </c>
      <c r="T8618">
        <f t="shared" si="1480"/>
        <v>860.84</v>
      </c>
      <c r="U8618" cm="1">
        <f t="array" ref="U8618">ROUND(STDEV(_xlfn._xlws.FILTER(E:E,F:F=F8618)),2)</f>
        <v>430.56</v>
      </c>
      <c r="V8618">
        <f t="shared" si="1481"/>
        <v>1.6</v>
      </c>
      <c r="W8618" t="str">
        <f t="shared" si="1482"/>
        <v/>
      </c>
      <c r="X8618">
        <f t="shared" si="1483"/>
        <v>0</v>
      </c>
      <c r="Y8618" t="str">
        <f t="shared" si="1484"/>
        <v/>
      </c>
    </row>
    <row r="8619" spans="1:25" x14ac:dyDescent="0.25">
      <c r="A8619">
        <v>2306</v>
      </c>
      <c r="B8619" s="1">
        <v>45804</v>
      </c>
      <c r="C8619" t="s">
        <v>335</v>
      </c>
      <c r="D8619" t="s">
        <v>200</v>
      </c>
      <c r="E8619">
        <v>1936.37</v>
      </c>
      <c r="F8619" t="s">
        <v>14</v>
      </c>
      <c r="G8619" t="s">
        <v>8833</v>
      </c>
      <c r="H8619" t="b">
        <v>0</v>
      </c>
      <c r="I8619" t="s">
        <v>16</v>
      </c>
      <c r="J8619">
        <v>0.6084579732692269</v>
      </c>
      <c r="K8619">
        <v>3</v>
      </c>
      <c r="L8619">
        <v>241702.26</v>
      </c>
      <c r="M8619">
        <v>0.73157894736842111</v>
      </c>
      <c r="N8619" t="str">
        <f t="shared" si="1474"/>
        <v>EMP-068|PROV-052|2025-05-27</v>
      </c>
      <c r="O8619">
        <f t="shared" si="1475"/>
        <v>1</v>
      </c>
      <c r="P8619">
        <f t="shared" si="1476"/>
        <v>1936.37</v>
      </c>
      <c r="Q8619" t="str">
        <f t="shared" si="1477"/>
        <v/>
      </c>
      <c r="R8619">
        <f t="shared" si="1478"/>
        <v>1</v>
      </c>
      <c r="S8619" t="str">
        <f t="shared" si="1479"/>
        <v/>
      </c>
      <c r="T8619">
        <f t="shared" si="1480"/>
        <v>1534.82</v>
      </c>
      <c r="U8619" cm="1">
        <f t="array" ref="U8619">ROUND(STDEV(_xlfn._xlws.FILTER(E:E,F:F=F8619)),2)</f>
        <v>659.95</v>
      </c>
      <c r="V8619">
        <f t="shared" si="1481"/>
        <v>0.61</v>
      </c>
      <c r="W8619" t="str">
        <f t="shared" si="1482"/>
        <v/>
      </c>
      <c r="X8619">
        <f t="shared" si="1483"/>
        <v>0</v>
      </c>
      <c r="Y8619" t="str">
        <f t="shared" si="1484"/>
        <v/>
      </c>
    </row>
    <row r="8620" spans="1:25" x14ac:dyDescent="0.25">
      <c r="A8620">
        <v>10770</v>
      </c>
      <c r="B8620" s="1">
        <v>45772</v>
      </c>
      <c r="C8620" t="s">
        <v>226</v>
      </c>
      <c r="D8620" t="s">
        <v>91</v>
      </c>
      <c r="E8620">
        <v>2635.53</v>
      </c>
      <c r="F8620" t="s">
        <v>33</v>
      </c>
      <c r="G8620" t="s">
        <v>8834</v>
      </c>
      <c r="H8620" t="b">
        <v>0</v>
      </c>
      <c r="I8620" t="s">
        <v>16</v>
      </c>
      <c r="J8620">
        <v>0.95556261143052468</v>
      </c>
      <c r="K8620">
        <v>2</v>
      </c>
      <c r="L8620">
        <v>295439.96999999997</v>
      </c>
      <c r="M8620">
        <v>0.82803916885598283</v>
      </c>
      <c r="N8620" t="str">
        <f t="shared" si="1474"/>
        <v>EMP-011|PROV-040|2025-04-25</v>
      </c>
      <c r="O8620">
        <f t="shared" si="1475"/>
        <v>1</v>
      </c>
      <c r="P8620">
        <f t="shared" si="1476"/>
        <v>2635.53</v>
      </c>
      <c r="Q8620" t="str">
        <f t="shared" si="1477"/>
        <v/>
      </c>
      <c r="R8620">
        <f t="shared" si="1478"/>
        <v>1</v>
      </c>
      <c r="S8620" t="str">
        <f t="shared" si="1479"/>
        <v/>
      </c>
      <c r="T8620">
        <f t="shared" si="1480"/>
        <v>1834.23</v>
      </c>
      <c r="U8620" cm="1">
        <f t="array" ref="U8620">ROUND(STDEV(_xlfn._xlws.FILTER(E:E,F:F=F8620)),2)</f>
        <v>838.56</v>
      </c>
      <c r="V8620">
        <f t="shared" si="1481"/>
        <v>0.96</v>
      </c>
      <c r="W8620" t="str">
        <f t="shared" si="1482"/>
        <v/>
      </c>
      <c r="X8620">
        <f t="shared" si="1483"/>
        <v>0</v>
      </c>
      <c r="Y8620" t="str">
        <f t="shared" si="1484"/>
        <v/>
      </c>
    </row>
    <row r="8621" spans="1:25" x14ac:dyDescent="0.25">
      <c r="A8621">
        <v>2765</v>
      </c>
      <c r="B8621" s="1">
        <v>45942</v>
      </c>
      <c r="C8621" t="s">
        <v>170</v>
      </c>
      <c r="D8621" t="s">
        <v>32</v>
      </c>
      <c r="E8621">
        <v>609.73</v>
      </c>
      <c r="F8621" t="s">
        <v>22</v>
      </c>
      <c r="G8621" t="s">
        <v>8835</v>
      </c>
      <c r="H8621" t="b">
        <v>0</v>
      </c>
      <c r="I8621" t="s">
        <v>16</v>
      </c>
      <c r="J8621">
        <v>0.66152654582743986</v>
      </c>
      <c r="K8621">
        <v>4</v>
      </c>
      <c r="L8621">
        <v>59966.83</v>
      </c>
      <c r="M8621">
        <v>0.84798877455565946</v>
      </c>
      <c r="N8621" t="str">
        <f t="shared" si="1474"/>
        <v>EMP-022|PROV-016|2025-10-12</v>
      </c>
      <c r="O8621">
        <f t="shared" si="1475"/>
        <v>1</v>
      </c>
      <c r="P8621">
        <f t="shared" si="1476"/>
        <v>609.73</v>
      </c>
      <c r="Q8621" t="str">
        <f t="shared" si="1477"/>
        <v/>
      </c>
      <c r="R8621">
        <f t="shared" si="1478"/>
        <v>1</v>
      </c>
      <c r="S8621" t="str">
        <f t="shared" si="1479"/>
        <v/>
      </c>
      <c r="T8621">
        <f t="shared" si="1480"/>
        <v>426.24</v>
      </c>
      <c r="U8621" cm="1">
        <f t="array" ref="U8621">ROUND(STDEV(_xlfn._xlws.FILTER(E:E,F:F=F8621)),2)</f>
        <v>277.38</v>
      </c>
      <c r="V8621">
        <f t="shared" si="1481"/>
        <v>0.66</v>
      </c>
      <c r="W8621" t="str">
        <f t="shared" si="1482"/>
        <v/>
      </c>
      <c r="X8621">
        <f t="shared" si="1483"/>
        <v>0</v>
      </c>
      <c r="Y8621" t="str">
        <f t="shared" si="1484"/>
        <v/>
      </c>
    </row>
    <row r="8622" spans="1:25" x14ac:dyDescent="0.25">
      <c r="A8622">
        <v>12031</v>
      </c>
      <c r="B8622" s="1">
        <v>45842</v>
      </c>
      <c r="C8622" t="s">
        <v>199</v>
      </c>
      <c r="D8622" t="s">
        <v>271</v>
      </c>
      <c r="E8622">
        <v>2052.8000000000002</v>
      </c>
      <c r="F8622" t="s">
        <v>14</v>
      </c>
      <c r="G8622" t="s">
        <v>8836</v>
      </c>
      <c r="H8622" t="b">
        <v>0</v>
      </c>
      <c r="I8622" t="s">
        <v>16</v>
      </c>
      <c r="J8622">
        <v>0.78487949698413839</v>
      </c>
      <c r="K8622">
        <v>5</v>
      </c>
      <c r="L8622">
        <v>289855.84999999998</v>
      </c>
      <c r="M8622">
        <v>0.78479532163742693</v>
      </c>
      <c r="N8622" t="str">
        <f t="shared" si="1474"/>
        <v>EMP-001|PROV-048|2025-07-04</v>
      </c>
      <c r="O8622">
        <f t="shared" si="1475"/>
        <v>1</v>
      </c>
      <c r="P8622">
        <f t="shared" si="1476"/>
        <v>2052.8000000000002</v>
      </c>
      <c r="Q8622" t="str">
        <f t="shared" si="1477"/>
        <v/>
      </c>
      <c r="R8622">
        <f t="shared" si="1478"/>
        <v>1</v>
      </c>
      <c r="S8622" t="str">
        <f t="shared" si="1479"/>
        <v/>
      </c>
      <c r="T8622">
        <f t="shared" si="1480"/>
        <v>1534.82</v>
      </c>
      <c r="U8622" cm="1">
        <f t="array" ref="U8622">ROUND(STDEV(_xlfn._xlws.FILTER(E:E,F:F=F8622)),2)</f>
        <v>659.95</v>
      </c>
      <c r="V8622">
        <f t="shared" si="1481"/>
        <v>0.78</v>
      </c>
      <c r="W8622" t="str">
        <f t="shared" si="1482"/>
        <v/>
      </c>
      <c r="X8622">
        <f t="shared" si="1483"/>
        <v>0</v>
      </c>
      <c r="Y8622" t="str">
        <f t="shared" si="1484"/>
        <v/>
      </c>
    </row>
    <row r="8623" spans="1:25" x14ac:dyDescent="0.25">
      <c r="A8623">
        <v>14113</v>
      </c>
      <c r="B8623" s="1">
        <v>45683</v>
      </c>
      <c r="C8623" t="s">
        <v>12</v>
      </c>
      <c r="D8623" t="s">
        <v>91</v>
      </c>
      <c r="E8623">
        <v>2772.99</v>
      </c>
      <c r="F8623" t="s">
        <v>14</v>
      </c>
      <c r="G8623" t="s">
        <v>8837</v>
      </c>
      <c r="H8623" t="b">
        <v>0</v>
      </c>
      <c r="I8623" t="s">
        <v>16</v>
      </c>
      <c r="J8623">
        <v>1.8761533711080045</v>
      </c>
      <c r="K8623">
        <v>2</v>
      </c>
      <c r="L8623">
        <v>284568.78000000003</v>
      </c>
      <c r="M8623">
        <v>0.96345029239766078</v>
      </c>
      <c r="N8623" t="str">
        <f t="shared" si="1474"/>
        <v>EMP-005|PROV-040|2025-01-26</v>
      </c>
      <c r="O8623">
        <f t="shared" si="1475"/>
        <v>1</v>
      </c>
      <c r="P8623">
        <f t="shared" si="1476"/>
        <v>2772.99</v>
      </c>
      <c r="Q8623" t="str">
        <f t="shared" si="1477"/>
        <v/>
      </c>
      <c r="R8623">
        <f t="shared" si="1478"/>
        <v>1</v>
      </c>
      <c r="S8623" t="str">
        <f t="shared" si="1479"/>
        <v/>
      </c>
      <c r="T8623">
        <f t="shared" si="1480"/>
        <v>1534.82</v>
      </c>
      <c r="U8623" cm="1">
        <f t="array" ref="U8623">ROUND(STDEV(_xlfn._xlws.FILTER(E:E,F:F=F8623)),2)</f>
        <v>659.95</v>
      </c>
      <c r="V8623">
        <f t="shared" si="1481"/>
        <v>1.88</v>
      </c>
      <c r="W8623" t="str">
        <f t="shared" si="1482"/>
        <v/>
      </c>
      <c r="X8623">
        <f t="shared" si="1483"/>
        <v>0</v>
      </c>
      <c r="Y8623" t="str">
        <f t="shared" si="1484"/>
        <v/>
      </c>
    </row>
    <row r="8624" spans="1:25" x14ac:dyDescent="0.25">
      <c r="A8624">
        <v>749</v>
      </c>
      <c r="B8624" s="1">
        <v>46016</v>
      </c>
      <c r="C8624" t="s">
        <v>196</v>
      </c>
      <c r="D8624" t="s">
        <v>149</v>
      </c>
      <c r="E8624">
        <v>1042.83</v>
      </c>
      <c r="F8624" t="s">
        <v>33</v>
      </c>
      <c r="G8624" t="s">
        <v>8838</v>
      </c>
      <c r="H8624" t="b">
        <v>0</v>
      </c>
      <c r="I8624" t="s">
        <v>16</v>
      </c>
      <c r="J8624">
        <v>-0.94376096019237288</v>
      </c>
      <c r="K8624">
        <v>3</v>
      </c>
      <c r="L8624">
        <v>329893.7</v>
      </c>
      <c r="M8624">
        <v>0.18103654167661809</v>
      </c>
      <c r="N8624" t="str">
        <f t="shared" si="1474"/>
        <v>EMP-006|PROV-009|2025-12-25</v>
      </c>
      <c r="O8624">
        <f t="shared" si="1475"/>
        <v>1</v>
      </c>
      <c r="P8624">
        <f t="shared" si="1476"/>
        <v>1042.83</v>
      </c>
      <c r="Q8624" t="str">
        <f t="shared" si="1477"/>
        <v/>
      </c>
      <c r="R8624">
        <f t="shared" si="1478"/>
        <v>1</v>
      </c>
      <c r="S8624" t="str">
        <f t="shared" si="1479"/>
        <v/>
      </c>
      <c r="T8624">
        <f t="shared" si="1480"/>
        <v>1834.23</v>
      </c>
      <c r="U8624" cm="1">
        <f t="array" ref="U8624">ROUND(STDEV(_xlfn._xlws.FILTER(E:E,F:F=F8624)),2)</f>
        <v>838.56</v>
      </c>
      <c r="V8624">
        <f t="shared" si="1481"/>
        <v>-0.94</v>
      </c>
      <c r="W8624" t="str">
        <f t="shared" si="1482"/>
        <v/>
      </c>
      <c r="X8624">
        <f t="shared" si="1483"/>
        <v>0</v>
      </c>
      <c r="Y8624" t="str">
        <f t="shared" si="1484"/>
        <v/>
      </c>
    </row>
    <row r="8625" spans="1:25" x14ac:dyDescent="0.25">
      <c r="A8625">
        <v>14212</v>
      </c>
      <c r="B8625" s="1">
        <v>45676</v>
      </c>
      <c r="C8625" t="s">
        <v>27</v>
      </c>
      <c r="D8625" t="s">
        <v>32</v>
      </c>
      <c r="E8625">
        <v>216.6</v>
      </c>
      <c r="F8625" t="s">
        <v>29</v>
      </c>
      <c r="G8625" t="s">
        <v>8839</v>
      </c>
      <c r="H8625" t="b">
        <v>0</v>
      </c>
      <c r="I8625" t="s">
        <v>16</v>
      </c>
      <c r="J8625">
        <v>-1.7572826368833954</v>
      </c>
      <c r="K8625">
        <v>4</v>
      </c>
      <c r="L8625">
        <v>197591.51</v>
      </c>
      <c r="M8625">
        <v>2.3240148198046481E-2</v>
      </c>
      <c r="N8625" t="str">
        <f t="shared" si="1474"/>
        <v>EMP-067|PROV-016|2025-01-19</v>
      </c>
      <c r="O8625">
        <f t="shared" si="1475"/>
        <v>1</v>
      </c>
      <c r="P8625">
        <f t="shared" si="1476"/>
        <v>216.6</v>
      </c>
      <c r="Q8625" t="str">
        <f t="shared" si="1477"/>
        <v/>
      </c>
      <c r="R8625">
        <f t="shared" si="1478"/>
        <v>1</v>
      </c>
      <c r="S8625" t="str">
        <f t="shared" si="1479"/>
        <v/>
      </c>
      <c r="T8625">
        <f t="shared" si="1480"/>
        <v>1242.03</v>
      </c>
      <c r="U8625" cm="1">
        <f t="array" ref="U8625">ROUND(STDEV(_xlfn._xlws.FILTER(E:E,F:F=F8625)),2)</f>
        <v>583.53</v>
      </c>
      <c r="V8625">
        <f t="shared" si="1481"/>
        <v>-1.76</v>
      </c>
      <c r="W8625" t="str">
        <f t="shared" si="1482"/>
        <v/>
      </c>
      <c r="X8625">
        <f t="shared" si="1483"/>
        <v>0</v>
      </c>
      <c r="Y8625" t="str">
        <f t="shared" si="1484"/>
        <v/>
      </c>
    </row>
    <row r="8626" spans="1:25" x14ac:dyDescent="0.25">
      <c r="A8626">
        <v>4129</v>
      </c>
      <c r="B8626" s="1">
        <v>45987</v>
      </c>
      <c r="C8626" t="s">
        <v>270</v>
      </c>
      <c r="D8626" t="s">
        <v>229</v>
      </c>
      <c r="E8626">
        <v>2779.9</v>
      </c>
      <c r="F8626" t="s">
        <v>14</v>
      </c>
      <c r="G8626" t="s">
        <v>8840</v>
      </c>
      <c r="H8626" t="b">
        <v>0</v>
      </c>
      <c r="I8626" t="s">
        <v>16</v>
      </c>
      <c r="J8626">
        <v>1.8866238059518601</v>
      </c>
      <c r="K8626">
        <v>2</v>
      </c>
      <c r="L8626">
        <v>247581.44</v>
      </c>
      <c r="M8626">
        <v>0.96432748538011692</v>
      </c>
      <c r="N8626" t="str">
        <f t="shared" si="1474"/>
        <v>EMP-024|PROV-050|2025-11-26</v>
      </c>
      <c r="O8626">
        <f t="shared" si="1475"/>
        <v>1</v>
      </c>
      <c r="P8626">
        <f t="shared" si="1476"/>
        <v>2779.9</v>
      </c>
      <c r="Q8626" t="str">
        <f t="shared" si="1477"/>
        <v/>
      </c>
      <c r="R8626">
        <f t="shared" si="1478"/>
        <v>1</v>
      </c>
      <c r="S8626" t="str">
        <f t="shared" si="1479"/>
        <v/>
      </c>
      <c r="T8626">
        <f t="shared" si="1480"/>
        <v>1534.82</v>
      </c>
      <c r="U8626" cm="1">
        <f t="array" ref="U8626">ROUND(STDEV(_xlfn._xlws.FILTER(E:E,F:F=F8626)),2)</f>
        <v>659.95</v>
      </c>
      <c r="V8626">
        <f t="shared" si="1481"/>
        <v>1.89</v>
      </c>
      <c r="W8626" t="str">
        <f t="shared" si="1482"/>
        <v/>
      </c>
      <c r="X8626">
        <f t="shared" si="1483"/>
        <v>0</v>
      </c>
      <c r="Y8626" t="str">
        <f t="shared" si="1484"/>
        <v/>
      </c>
    </row>
    <row r="8627" spans="1:25" x14ac:dyDescent="0.25">
      <c r="A8627">
        <v>3364</v>
      </c>
      <c r="B8627" s="1">
        <v>45781</v>
      </c>
      <c r="C8627" t="s">
        <v>71</v>
      </c>
      <c r="D8627" t="s">
        <v>69</v>
      </c>
      <c r="E8627">
        <v>667.63</v>
      </c>
      <c r="F8627" t="s">
        <v>66</v>
      </c>
      <c r="G8627" t="s">
        <v>8841</v>
      </c>
      <c r="H8627" t="b">
        <v>0</v>
      </c>
      <c r="I8627" t="s">
        <v>16</v>
      </c>
      <c r="J8627">
        <v>-0.44873560466502471</v>
      </c>
      <c r="K8627">
        <v>2</v>
      </c>
      <c r="L8627">
        <v>137154.78</v>
      </c>
      <c r="M8627">
        <v>0.34047715325515571</v>
      </c>
      <c r="N8627" t="str">
        <f t="shared" si="1474"/>
        <v>EMP-021|PROV-018|2025-05-04</v>
      </c>
      <c r="O8627">
        <f t="shared" si="1475"/>
        <v>1</v>
      </c>
      <c r="P8627">
        <f t="shared" si="1476"/>
        <v>667.63</v>
      </c>
      <c r="Q8627" t="str">
        <f t="shared" si="1477"/>
        <v/>
      </c>
      <c r="R8627">
        <f t="shared" si="1478"/>
        <v>1</v>
      </c>
      <c r="S8627" t="str">
        <f t="shared" si="1479"/>
        <v/>
      </c>
      <c r="T8627">
        <f t="shared" si="1480"/>
        <v>860.84</v>
      </c>
      <c r="U8627" cm="1">
        <f t="array" ref="U8627">ROUND(STDEV(_xlfn._xlws.FILTER(E:E,F:F=F8627)),2)</f>
        <v>430.56</v>
      </c>
      <c r="V8627">
        <f t="shared" si="1481"/>
        <v>-0.45</v>
      </c>
      <c r="W8627" t="str">
        <f t="shared" si="1482"/>
        <v/>
      </c>
      <c r="X8627">
        <f t="shared" si="1483"/>
        <v>0</v>
      </c>
      <c r="Y8627" t="str">
        <f t="shared" si="1484"/>
        <v/>
      </c>
    </row>
    <row r="8628" spans="1:25" x14ac:dyDescent="0.25">
      <c r="A8628">
        <v>11033</v>
      </c>
      <c r="B8628" s="1">
        <v>45870</v>
      </c>
      <c r="C8628" t="s">
        <v>164</v>
      </c>
      <c r="D8628" t="s">
        <v>59</v>
      </c>
      <c r="E8628">
        <v>222.39</v>
      </c>
      <c r="F8628" t="s">
        <v>66</v>
      </c>
      <c r="G8628" t="s">
        <v>8842</v>
      </c>
      <c r="H8628" t="b">
        <v>0</v>
      </c>
      <c r="I8628" t="s">
        <v>16</v>
      </c>
      <c r="J8628">
        <v>-1.4828255631517759</v>
      </c>
      <c r="K8628">
        <v>5</v>
      </c>
      <c r="L8628">
        <v>113642.06</v>
      </c>
      <c r="M8628">
        <v>4.2862919530934088E-2</v>
      </c>
      <c r="N8628" t="str">
        <f t="shared" si="1474"/>
        <v>EMP-044|PROV-014|2025-08-01</v>
      </c>
      <c r="O8628">
        <f t="shared" si="1475"/>
        <v>1</v>
      </c>
      <c r="P8628">
        <f t="shared" si="1476"/>
        <v>222.39</v>
      </c>
      <c r="Q8628" t="str">
        <f t="shared" si="1477"/>
        <v/>
      </c>
      <c r="R8628">
        <f t="shared" si="1478"/>
        <v>1</v>
      </c>
      <c r="S8628" t="str">
        <f t="shared" si="1479"/>
        <v/>
      </c>
      <c r="T8628">
        <f t="shared" si="1480"/>
        <v>860.84</v>
      </c>
      <c r="U8628" cm="1">
        <f t="array" ref="U8628">ROUND(STDEV(_xlfn._xlws.FILTER(E:E,F:F=F8628)),2)</f>
        <v>430.56</v>
      </c>
      <c r="V8628">
        <f t="shared" si="1481"/>
        <v>-1.48</v>
      </c>
      <c r="W8628" t="str">
        <f t="shared" si="1482"/>
        <v/>
      </c>
      <c r="X8628">
        <f t="shared" si="1483"/>
        <v>0</v>
      </c>
      <c r="Y8628" t="str">
        <f t="shared" si="1484"/>
        <v/>
      </c>
    </row>
    <row r="8629" spans="1:25" x14ac:dyDescent="0.25">
      <c r="A8629">
        <v>1978</v>
      </c>
      <c r="B8629" s="1">
        <v>45692</v>
      </c>
      <c r="C8629" t="s">
        <v>37</v>
      </c>
      <c r="D8629" t="s">
        <v>94</v>
      </c>
      <c r="E8629">
        <v>2989.35</v>
      </c>
      <c r="F8629" t="s">
        <v>33</v>
      </c>
      <c r="G8629" t="s">
        <v>8843</v>
      </c>
      <c r="H8629" t="b">
        <v>0</v>
      </c>
      <c r="I8629" t="s">
        <v>16</v>
      </c>
      <c r="J8629">
        <v>1.3774993641847237</v>
      </c>
      <c r="K8629">
        <v>2</v>
      </c>
      <c r="L8629">
        <v>293561.01</v>
      </c>
      <c r="M8629">
        <v>0.90661571530929064</v>
      </c>
      <c r="N8629" t="str">
        <f t="shared" si="1474"/>
        <v>EMP-063|PROV-012|2025-02-04</v>
      </c>
      <c r="O8629">
        <f t="shared" si="1475"/>
        <v>1</v>
      </c>
      <c r="P8629">
        <f t="shared" si="1476"/>
        <v>2989.35</v>
      </c>
      <c r="Q8629" t="str">
        <f t="shared" si="1477"/>
        <v/>
      </c>
      <c r="R8629">
        <f t="shared" si="1478"/>
        <v>1</v>
      </c>
      <c r="S8629" t="str">
        <f t="shared" si="1479"/>
        <v/>
      </c>
      <c r="T8629">
        <f t="shared" si="1480"/>
        <v>1834.23</v>
      </c>
      <c r="U8629" cm="1">
        <f t="array" ref="U8629">ROUND(STDEV(_xlfn._xlws.FILTER(E:E,F:F=F8629)),2)</f>
        <v>838.56</v>
      </c>
      <c r="V8629">
        <f t="shared" si="1481"/>
        <v>1.38</v>
      </c>
      <c r="W8629" t="str">
        <f t="shared" si="1482"/>
        <v/>
      </c>
      <c r="X8629">
        <f t="shared" si="1483"/>
        <v>0</v>
      </c>
      <c r="Y8629" t="str">
        <f t="shared" si="1484"/>
        <v/>
      </c>
    </row>
    <row r="8630" spans="1:25" x14ac:dyDescent="0.25">
      <c r="A8630">
        <v>8533</v>
      </c>
      <c r="B8630" s="1">
        <v>45973</v>
      </c>
      <c r="C8630" t="s">
        <v>388</v>
      </c>
      <c r="D8630" t="s">
        <v>159</v>
      </c>
      <c r="E8630">
        <v>504.03</v>
      </c>
      <c r="F8630" t="s">
        <v>29</v>
      </c>
      <c r="G8630" t="s">
        <v>8844</v>
      </c>
      <c r="H8630" t="b">
        <v>0</v>
      </c>
      <c r="I8630" t="s">
        <v>16</v>
      </c>
      <c r="J8630">
        <v>-1.2647125315808927</v>
      </c>
      <c r="K8630">
        <v>1</v>
      </c>
      <c r="L8630">
        <v>187457.48</v>
      </c>
      <c r="M8630">
        <v>9.498147524418997E-2</v>
      </c>
      <c r="N8630" t="str">
        <f t="shared" si="1474"/>
        <v>EMP-080|PROV-004|2025-11-12</v>
      </c>
      <c r="O8630">
        <f t="shared" si="1475"/>
        <v>1</v>
      </c>
      <c r="P8630">
        <f t="shared" si="1476"/>
        <v>504.03</v>
      </c>
      <c r="Q8630" t="str">
        <f t="shared" si="1477"/>
        <v/>
      </c>
      <c r="R8630">
        <f t="shared" si="1478"/>
        <v>1</v>
      </c>
      <c r="S8630" t="str">
        <f t="shared" si="1479"/>
        <v/>
      </c>
      <c r="T8630">
        <f t="shared" si="1480"/>
        <v>1242.03</v>
      </c>
      <c r="U8630" cm="1">
        <f t="array" ref="U8630">ROUND(STDEV(_xlfn._xlws.FILTER(E:E,F:F=F8630)),2)</f>
        <v>583.53</v>
      </c>
      <c r="V8630">
        <f t="shared" si="1481"/>
        <v>-1.26</v>
      </c>
      <c r="W8630" t="str">
        <f t="shared" si="1482"/>
        <v/>
      </c>
      <c r="X8630">
        <f t="shared" si="1483"/>
        <v>0</v>
      </c>
      <c r="Y8630" t="str">
        <f t="shared" si="1484"/>
        <v/>
      </c>
    </row>
    <row r="8631" spans="1:25" x14ac:dyDescent="0.25">
      <c r="A8631">
        <v>14839</v>
      </c>
      <c r="B8631" s="1">
        <v>45880</v>
      </c>
      <c r="C8631" t="s">
        <v>93</v>
      </c>
      <c r="D8631" t="s">
        <v>194</v>
      </c>
      <c r="E8631">
        <v>3697.39</v>
      </c>
      <c r="F8631" t="s">
        <v>33</v>
      </c>
      <c r="G8631" t="s">
        <v>8845</v>
      </c>
      <c r="H8631" t="b">
        <v>0</v>
      </c>
      <c r="I8631" t="s">
        <v>16</v>
      </c>
      <c r="J8631">
        <v>2.2218498769315538</v>
      </c>
      <c r="K8631">
        <v>3</v>
      </c>
      <c r="L8631">
        <v>273847.21999999997</v>
      </c>
      <c r="M8631">
        <v>0.98184857893479816</v>
      </c>
      <c r="N8631" t="str">
        <f t="shared" si="1474"/>
        <v>EMP-050|PROV-039|2025-08-11</v>
      </c>
      <c r="O8631">
        <f t="shared" si="1475"/>
        <v>1</v>
      </c>
      <c r="P8631">
        <f t="shared" si="1476"/>
        <v>3697.39</v>
      </c>
      <c r="Q8631" t="str">
        <f t="shared" si="1477"/>
        <v/>
      </c>
      <c r="R8631">
        <f t="shared" si="1478"/>
        <v>1</v>
      </c>
      <c r="S8631" t="str">
        <f t="shared" si="1479"/>
        <v/>
      </c>
      <c r="T8631">
        <f t="shared" si="1480"/>
        <v>1834.23</v>
      </c>
      <c r="U8631" cm="1">
        <f t="array" ref="U8631">ROUND(STDEV(_xlfn._xlws.FILTER(E:E,F:F=F8631)),2)</f>
        <v>838.56</v>
      </c>
      <c r="V8631">
        <f t="shared" si="1481"/>
        <v>2.2200000000000002</v>
      </c>
      <c r="W8631" t="str">
        <f t="shared" si="1482"/>
        <v>INFLATED</v>
      </c>
      <c r="X8631">
        <f t="shared" si="1483"/>
        <v>0</v>
      </c>
      <c r="Y8631" t="str">
        <f t="shared" si="1484"/>
        <v/>
      </c>
    </row>
    <row r="8632" spans="1:25" x14ac:dyDescent="0.25">
      <c r="A8632">
        <v>2014</v>
      </c>
      <c r="B8632" s="1">
        <v>45958</v>
      </c>
      <c r="C8632" t="s">
        <v>360</v>
      </c>
      <c r="D8632" t="s">
        <v>21</v>
      </c>
      <c r="E8632">
        <v>1013.15</v>
      </c>
      <c r="F8632" t="s">
        <v>66</v>
      </c>
      <c r="G8632" t="s">
        <v>8846</v>
      </c>
      <c r="H8632" t="b">
        <v>0</v>
      </c>
      <c r="I8632" t="s">
        <v>16</v>
      </c>
      <c r="J8632">
        <v>0.35375016134059523</v>
      </c>
      <c r="K8632">
        <v>4</v>
      </c>
      <c r="L8632">
        <v>132657.19</v>
      </c>
      <c r="M8632">
        <v>0.66922765871411238</v>
      </c>
      <c r="N8632" t="str">
        <f t="shared" si="1474"/>
        <v>EMP-089|PROV-038|2025-10-28</v>
      </c>
      <c r="O8632">
        <f t="shared" si="1475"/>
        <v>2</v>
      </c>
      <c r="P8632">
        <f t="shared" si="1476"/>
        <v>2292.62</v>
      </c>
      <c r="Q8632" t="str">
        <f t="shared" si="1477"/>
        <v/>
      </c>
      <c r="R8632">
        <f t="shared" si="1478"/>
        <v>1</v>
      </c>
      <c r="S8632" t="str">
        <f t="shared" si="1479"/>
        <v/>
      </c>
      <c r="T8632">
        <f t="shared" si="1480"/>
        <v>860.84</v>
      </c>
      <c r="U8632" cm="1">
        <f t="array" ref="U8632">ROUND(STDEV(_xlfn._xlws.FILTER(E:E,F:F=F8632)),2)</f>
        <v>430.56</v>
      </c>
      <c r="V8632">
        <f t="shared" si="1481"/>
        <v>0.35</v>
      </c>
      <c r="W8632" t="str">
        <f t="shared" si="1482"/>
        <v/>
      </c>
      <c r="X8632">
        <f t="shared" si="1483"/>
        <v>0</v>
      </c>
      <c r="Y8632" t="str">
        <f t="shared" si="1484"/>
        <v/>
      </c>
    </row>
    <row r="8633" spans="1:25" x14ac:dyDescent="0.25">
      <c r="A8633">
        <v>12513</v>
      </c>
      <c r="B8633" s="1">
        <v>45750</v>
      </c>
      <c r="C8633" t="s">
        <v>102</v>
      </c>
      <c r="D8633" t="s">
        <v>159</v>
      </c>
      <c r="E8633">
        <v>504.19</v>
      </c>
      <c r="F8633" t="s">
        <v>22</v>
      </c>
      <c r="G8633" t="s">
        <v>8847</v>
      </c>
      <c r="H8633" t="b">
        <v>0</v>
      </c>
      <c r="I8633" t="s">
        <v>16</v>
      </c>
      <c r="J8633">
        <v>0.28103690915199586</v>
      </c>
      <c r="K8633">
        <v>2</v>
      </c>
      <c r="L8633">
        <v>102059.67</v>
      </c>
      <c r="M8633">
        <v>0.6983161833489242</v>
      </c>
      <c r="N8633" t="str">
        <f t="shared" si="1474"/>
        <v>EMP-002|PROV-004|2025-04-03</v>
      </c>
      <c r="O8633">
        <f t="shared" si="1475"/>
        <v>1</v>
      </c>
      <c r="P8633">
        <f t="shared" si="1476"/>
        <v>504.19</v>
      </c>
      <c r="Q8633" t="str">
        <f t="shared" si="1477"/>
        <v/>
      </c>
      <c r="R8633">
        <f t="shared" si="1478"/>
        <v>1</v>
      </c>
      <c r="S8633" t="str">
        <f t="shared" si="1479"/>
        <v/>
      </c>
      <c r="T8633">
        <f t="shared" si="1480"/>
        <v>426.24</v>
      </c>
      <c r="U8633" cm="1">
        <f t="array" ref="U8633">ROUND(STDEV(_xlfn._xlws.FILTER(E:E,F:F=F8633)),2)</f>
        <v>277.38</v>
      </c>
      <c r="V8633">
        <f t="shared" si="1481"/>
        <v>0.28000000000000003</v>
      </c>
      <c r="W8633" t="str">
        <f t="shared" si="1482"/>
        <v/>
      </c>
      <c r="X8633">
        <f t="shared" si="1483"/>
        <v>0</v>
      </c>
      <c r="Y8633" t="str">
        <f t="shared" si="1484"/>
        <v/>
      </c>
    </row>
    <row r="8634" spans="1:25" x14ac:dyDescent="0.25">
      <c r="A8634">
        <v>11161</v>
      </c>
      <c r="B8634" s="1">
        <v>45871</v>
      </c>
      <c r="C8634" t="s">
        <v>210</v>
      </c>
      <c r="D8634" t="s">
        <v>194</v>
      </c>
      <c r="E8634">
        <v>1506.45</v>
      </c>
      <c r="F8634" t="s">
        <v>29</v>
      </c>
      <c r="G8634" t="s">
        <v>8848</v>
      </c>
      <c r="H8634" t="b">
        <v>0</v>
      </c>
      <c r="I8634" t="s">
        <v>16</v>
      </c>
      <c r="J8634">
        <v>0.45313920608509428</v>
      </c>
      <c r="K8634">
        <v>4</v>
      </c>
      <c r="L8634">
        <v>145129.46</v>
      </c>
      <c r="M8634">
        <v>0.69888851465139779</v>
      </c>
      <c r="N8634" t="str">
        <f t="shared" si="1474"/>
        <v>EMP-014|PROV-039|2025-08-02</v>
      </c>
      <c r="O8634">
        <f t="shared" si="1475"/>
        <v>1</v>
      </c>
      <c r="P8634">
        <f t="shared" si="1476"/>
        <v>1506.45</v>
      </c>
      <c r="Q8634" t="str">
        <f t="shared" si="1477"/>
        <v/>
      </c>
      <c r="R8634">
        <f t="shared" si="1478"/>
        <v>1</v>
      </c>
      <c r="S8634" t="str">
        <f t="shared" si="1479"/>
        <v/>
      </c>
      <c r="T8634">
        <f t="shared" si="1480"/>
        <v>1242.03</v>
      </c>
      <c r="U8634" cm="1">
        <f t="array" ref="U8634">ROUND(STDEV(_xlfn._xlws.FILTER(E:E,F:F=F8634)),2)</f>
        <v>583.53</v>
      </c>
      <c r="V8634">
        <f t="shared" si="1481"/>
        <v>0.45</v>
      </c>
      <c r="W8634" t="str">
        <f t="shared" si="1482"/>
        <v/>
      </c>
      <c r="X8634">
        <f t="shared" si="1483"/>
        <v>0</v>
      </c>
      <c r="Y8634" t="str">
        <f t="shared" si="1484"/>
        <v/>
      </c>
    </row>
    <row r="8635" spans="1:25" x14ac:dyDescent="0.25">
      <c r="A8635">
        <v>7400</v>
      </c>
      <c r="B8635" s="1">
        <v>45748</v>
      </c>
      <c r="C8635" t="s">
        <v>133</v>
      </c>
      <c r="D8635" t="s">
        <v>85</v>
      </c>
      <c r="E8635">
        <v>585.01</v>
      </c>
      <c r="F8635" t="s">
        <v>66</v>
      </c>
      <c r="G8635" t="s">
        <v>8849</v>
      </c>
      <c r="H8635" t="b">
        <v>0</v>
      </c>
      <c r="I8635" t="s">
        <v>16</v>
      </c>
      <c r="J8635">
        <v>-0.64062427677484279</v>
      </c>
      <c r="K8635">
        <v>4</v>
      </c>
      <c r="L8635">
        <v>132490.35999999999</v>
      </c>
      <c r="M8635">
        <v>0.26728669632025881</v>
      </c>
      <c r="N8635" t="str">
        <f t="shared" si="1474"/>
        <v>EMP-004|PROV-041|2025-04-01</v>
      </c>
      <c r="O8635">
        <f t="shared" si="1475"/>
        <v>1</v>
      </c>
      <c r="P8635">
        <f t="shared" si="1476"/>
        <v>585.01</v>
      </c>
      <c r="Q8635" t="str">
        <f t="shared" si="1477"/>
        <v/>
      </c>
      <c r="R8635">
        <f t="shared" si="1478"/>
        <v>1</v>
      </c>
      <c r="S8635" t="str">
        <f t="shared" si="1479"/>
        <v/>
      </c>
      <c r="T8635">
        <f t="shared" si="1480"/>
        <v>860.84</v>
      </c>
      <c r="U8635" cm="1">
        <f t="array" ref="U8635">ROUND(STDEV(_xlfn._xlws.FILTER(E:E,F:F=F8635)),2)</f>
        <v>430.56</v>
      </c>
      <c r="V8635">
        <f t="shared" si="1481"/>
        <v>-0.64</v>
      </c>
      <c r="W8635" t="str">
        <f t="shared" si="1482"/>
        <v/>
      </c>
      <c r="X8635">
        <f t="shared" si="1483"/>
        <v>0</v>
      </c>
      <c r="Y8635" t="str">
        <f t="shared" si="1484"/>
        <v/>
      </c>
    </row>
    <row r="8636" spans="1:25" x14ac:dyDescent="0.25">
      <c r="A8636">
        <v>11225</v>
      </c>
      <c r="B8636" s="1">
        <v>45784</v>
      </c>
      <c r="C8636" t="s">
        <v>285</v>
      </c>
      <c r="D8636" t="s">
        <v>229</v>
      </c>
      <c r="E8636">
        <v>552.65</v>
      </c>
      <c r="F8636" t="s">
        <v>22</v>
      </c>
      <c r="G8636" t="s">
        <v>8850</v>
      </c>
      <c r="H8636" t="b">
        <v>0</v>
      </c>
      <c r="I8636" t="s">
        <v>16</v>
      </c>
      <c r="J8636">
        <v>0.45574344499899233</v>
      </c>
      <c r="K8636">
        <v>1</v>
      </c>
      <c r="L8636">
        <v>65851.48</v>
      </c>
      <c r="M8636">
        <v>0.78344246959775488</v>
      </c>
      <c r="N8636" t="str">
        <f t="shared" si="1474"/>
        <v>EMP-085|PROV-050|2025-05-07</v>
      </c>
      <c r="O8636">
        <f t="shared" si="1475"/>
        <v>1</v>
      </c>
      <c r="P8636">
        <f t="shared" si="1476"/>
        <v>552.65</v>
      </c>
      <c r="Q8636" t="str">
        <f t="shared" si="1477"/>
        <v/>
      </c>
      <c r="R8636">
        <f t="shared" si="1478"/>
        <v>1</v>
      </c>
      <c r="S8636" t="str">
        <f t="shared" si="1479"/>
        <v/>
      </c>
      <c r="T8636">
        <f t="shared" si="1480"/>
        <v>426.24</v>
      </c>
      <c r="U8636" cm="1">
        <f t="array" ref="U8636">ROUND(STDEV(_xlfn._xlws.FILTER(E:E,F:F=F8636)),2)</f>
        <v>277.38</v>
      </c>
      <c r="V8636">
        <f t="shared" si="1481"/>
        <v>0.46</v>
      </c>
      <c r="W8636" t="str">
        <f t="shared" si="1482"/>
        <v/>
      </c>
      <c r="X8636">
        <f t="shared" si="1483"/>
        <v>0</v>
      </c>
      <c r="Y8636" t="str">
        <f t="shared" si="1484"/>
        <v/>
      </c>
    </row>
    <row r="8637" spans="1:25" x14ac:dyDescent="0.25">
      <c r="A8637">
        <v>8938</v>
      </c>
      <c r="B8637" s="1">
        <v>45957</v>
      </c>
      <c r="C8637" t="s">
        <v>353</v>
      </c>
      <c r="D8637" t="s">
        <v>109</v>
      </c>
      <c r="E8637">
        <v>1058.4000000000001</v>
      </c>
      <c r="F8637" t="s">
        <v>33</v>
      </c>
      <c r="G8637" t="s">
        <v>8851</v>
      </c>
      <c r="H8637" t="b">
        <v>0</v>
      </c>
      <c r="I8637" t="s">
        <v>16</v>
      </c>
      <c r="J8637">
        <v>-0.92519345343644344</v>
      </c>
      <c r="K8637">
        <v>4</v>
      </c>
      <c r="L8637">
        <v>277077.26</v>
      </c>
      <c r="M8637">
        <v>0.18700740386911871</v>
      </c>
      <c r="N8637" t="str">
        <f t="shared" si="1474"/>
        <v>EMP-020|PROV-070|2025-10-27</v>
      </c>
      <c r="O8637">
        <f t="shared" si="1475"/>
        <v>1</v>
      </c>
      <c r="P8637">
        <f t="shared" si="1476"/>
        <v>1058.4000000000001</v>
      </c>
      <c r="Q8637" t="str">
        <f t="shared" si="1477"/>
        <v/>
      </c>
      <c r="R8637">
        <f t="shared" si="1478"/>
        <v>1</v>
      </c>
      <c r="S8637" t="str">
        <f t="shared" si="1479"/>
        <v/>
      </c>
      <c r="T8637">
        <f t="shared" si="1480"/>
        <v>1834.23</v>
      </c>
      <c r="U8637" cm="1">
        <f t="array" ref="U8637">ROUND(STDEV(_xlfn._xlws.FILTER(E:E,F:F=F8637)),2)</f>
        <v>838.56</v>
      </c>
      <c r="V8637">
        <f t="shared" si="1481"/>
        <v>-0.93</v>
      </c>
      <c r="W8637" t="str">
        <f t="shared" si="1482"/>
        <v/>
      </c>
      <c r="X8637">
        <f t="shared" si="1483"/>
        <v>0</v>
      </c>
      <c r="Y8637" t="str">
        <f t="shared" si="1484"/>
        <v/>
      </c>
    </row>
    <row r="8638" spans="1:25" x14ac:dyDescent="0.25">
      <c r="A8638">
        <v>4440</v>
      </c>
      <c r="B8638" s="1">
        <v>46016</v>
      </c>
      <c r="C8638" t="s">
        <v>31</v>
      </c>
      <c r="D8638" t="s">
        <v>227</v>
      </c>
      <c r="E8638">
        <v>417.23</v>
      </c>
      <c r="F8638" t="s">
        <v>33</v>
      </c>
      <c r="G8638" t="s">
        <v>8852</v>
      </c>
      <c r="H8638" t="b">
        <v>0</v>
      </c>
      <c r="I8638" t="s">
        <v>16</v>
      </c>
      <c r="J8638">
        <v>-1.68980028109856</v>
      </c>
      <c r="K8638">
        <v>3</v>
      </c>
      <c r="L8638">
        <v>287056.24</v>
      </c>
      <c r="M8638">
        <v>3.7497014568903753E-2</v>
      </c>
      <c r="N8638" t="str">
        <f t="shared" si="1474"/>
        <v>EMP-028|PROV-054|2025-12-25</v>
      </c>
      <c r="O8638">
        <f t="shared" si="1475"/>
        <v>1</v>
      </c>
      <c r="P8638">
        <f t="shared" si="1476"/>
        <v>417.23</v>
      </c>
      <c r="Q8638" t="str">
        <f t="shared" si="1477"/>
        <v/>
      </c>
      <c r="R8638">
        <f t="shared" si="1478"/>
        <v>1</v>
      </c>
      <c r="S8638" t="str">
        <f t="shared" si="1479"/>
        <v/>
      </c>
      <c r="T8638">
        <f t="shared" si="1480"/>
        <v>1834.23</v>
      </c>
      <c r="U8638" cm="1">
        <f t="array" ref="U8638">ROUND(STDEV(_xlfn._xlws.FILTER(E:E,F:F=F8638)),2)</f>
        <v>838.56</v>
      </c>
      <c r="V8638">
        <f t="shared" si="1481"/>
        <v>-1.69</v>
      </c>
      <c r="W8638" t="str">
        <f t="shared" si="1482"/>
        <v/>
      </c>
      <c r="X8638">
        <f t="shared" si="1483"/>
        <v>0</v>
      </c>
      <c r="Y8638" t="str">
        <f t="shared" si="1484"/>
        <v/>
      </c>
    </row>
    <row r="8639" spans="1:25" x14ac:dyDescent="0.25">
      <c r="A8639">
        <v>11961</v>
      </c>
      <c r="B8639" s="1">
        <v>45973</v>
      </c>
      <c r="C8639" t="s">
        <v>258</v>
      </c>
      <c r="D8639" t="s">
        <v>187</v>
      </c>
      <c r="E8639">
        <v>480.91</v>
      </c>
      <c r="F8639" t="s">
        <v>22</v>
      </c>
      <c r="G8639" t="s">
        <v>8853</v>
      </c>
      <c r="H8639" t="b">
        <v>0</v>
      </c>
      <c r="I8639" t="s">
        <v>16</v>
      </c>
      <c r="J8639">
        <v>0.19710855268236993</v>
      </c>
      <c r="K8639">
        <v>1</v>
      </c>
      <c r="L8639">
        <v>58938.1</v>
      </c>
      <c r="M8639">
        <v>0.6534144059869037</v>
      </c>
      <c r="N8639" t="str">
        <f t="shared" si="1474"/>
        <v>EMP-070|PROV-061|2025-11-12</v>
      </c>
      <c r="O8639">
        <f t="shared" si="1475"/>
        <v>1</v>
      </c>
      <c r="P8639">
        <f t="shared" si="1476"/>
        <v>480.91</v>
      </c>
      <c r="Q8639" t="str">
        <f t="shared" si="1477"/>
        <v/>
      </c>
      <c r="R8639">
        <f t="shared" si="1478"/>
        <v>1</v>
      </c>
      <c r="S8639" t="str">
        <f t="shared" si="1479"/>
        <v/>
      </c>
      <c r="T8639">
        <f t="shared" si="1480"/>
        <v>426.24</v>
      </c>
      <c r="U8639" cm="1">
        <f t="array" ref="U8639">ROUND(STDEV(_xlfn._xlws.FILTER(E:E,F:F=F8639)),2)</f>
        <v>277.38</v>
      </c>
      <c r="V8639">
        <f t="shared" si="1481"/>
        <v>0.2</v>
      </c>
      <c r="W8639" t="str">
        <f t="shared" si="1482"/>
        <v/>
      </c>
      <c r="X8639">
        <f t="shared" si="1483"/>
        <v>0</v>
      </c>
      <c r="Y8639" t="str">
        <f t="shared" si="1484"/>
        <v/>
      </c>
    </row>
    <row r="8640" spans="1:25" x14ac:dyDescent="0.25">
      <c r="A8640">
        <v>8099</v>
      </c>
      <c r="B8640" s="1">
        <v>45780</v>
      </c>
      <c r="C8640" t="s">
        <v>495</v>
      </c>
      <c r="D8640" t="s">
        <v>88</v>
      </c>
      <c r="E8640">
        <v>494.74</v>
      </c>
      <c r="F8640" t="s">
        <v>22</v>
      </c>
      <c r="G8640" t="s">
        <v>8854</v>
      </c>
      <c r="H8640" t="b">
        <v>0</v>
      </c>
      <c r="I8640" t="s">
        <v>16</v>
      </c>
      <c r="J8640">
        <v>0.24696805311084616</v>
      </c>
      <c r="K8640">
        <v>4</v>
      </c>
      <c r="L8640">
        <v>67812.42</v>
      </c>
      <c r="M8640">
        <v>0.67773620205799812</v>
      </c>
      <c r="N8640" t="str">
        <f t="shared" si="1474"/>
        <v>EMP-066|PROV-059|2025-05-03</v>
      </c>
      <c r="O8640">
        <f t="shared" si="1475"/>
        <v>1</v>
      </c>
      <c r="P8640">
        <f t="shared" si="1476"/>
        <v>494.74</v>
      </c>
      <c r="Q8640" t="str">
        <f t="shared" si="1477"/>
        <v/>
      </c>
      <c r="R8640">
        <f t="shared" si="1478"/>
        <v>1</v>
      </c>
      <c r="S8640" t="str">
        <f t="shared" si="1479"/>
        <v/>
      </c>
      <c r="T8640">
        <f t="shared" si="1480"/>
        <v>426.24</v>
      </c>
      <c r="U8640" cm="1">
        <f t="array" ref="U8640">ROUND(STDEV(_xlfn._xlws.FILTER(E:E,F:F=F8640)),2)</f>
        <v>277.38</v>
      </c>
      <c r="V8640">
        <f t="shared" si="1481"/>
        <v>0.25</v>
      </c>
      <c r="W8640" t="str">
        <f t="shared" si="1482"/>
        <v/>
      </c>
      <c r="X8640">
        <f t="shared" si="1483"/>
        <v>0</v>
      </c>
      <c r="Y8640" t="str">
        <f t="shared" si="1484"/>
        <v/>
      </c>
    </row>
    <row r="8641" spans="1:25" x14ac:dyDescent="0.25">
      <c r="A8641">
        <v>680</v>
      </c>
      <c r="B8641" s="1">
        <v>45956</v>
      </c>
      <c r="C8641" t="s">
        <v>153</v>
      </c>
      <c r="D8641" t="s">
        <v>111</v>
      </c>
      <c r="E8641">
        <v>229.32</v>
      </c>
      <c r="F8641" t="s">
        <v>29</v>
      </c>
      <c r="G8641" t="s">
        <v>8855</v>
      </c>
      <c r="H8641" t="b">
        <v>0</v>
      </c>
      <c r="I8641" t="s">
        <v>16</v>
      </c>
      <c r="J8641">
        <v>-1.7354843147199195</v>
      </c>
      <c r="K8641">
        <v>2</v>
      </c>
      <c r="L8641">
        <v>165974.67000000001</v>
      </c>
      <c r="M8641">
        <v>2.5261030650050521E-2</v>
      </c>
      <c r="N8641" t="str">
        <f t="shared" si="1474"/>
        <v>EMP-045|PROV-043|2025-10-26</v>
      </c>
      <c r="O8641">
        <f t="shared" si="1475"/>
        <v>1</v>
      </c>
      <c r="P8641">
        <f t="shared" si="1476"/>
        <v>229.32</v>
      </c>
      <c r="Q8641" t="str">
        <f t="shared" si="1477"/>
        <v/>
      </c>
      <c r="R8641">
        <f t="shared" si="1478"/>
        <v>1</v>
      </c>
      <c r="S8641" t="str">
        <f t="shared" si="1479"/>
        <v/>
      </c>
      <c r="T8641">
        <f t="shared" si="1480"/>
        <v>1242.03</v>
      </c>
      <c r="U8641" cm="1">
        <f t="array" ref="U8641">ROUND(STDEV(_xlfn._xlws.FILTER(E:E,F:F=F8641)),2)</f>
        <v>583.53</v>
      </c>
      <c r="V8641">
        <f t="shared" si="1481"/>
        <v>-1.74</v>
      </c>
      <c r="W8641" t="str">
        <f t="shared" si="1482"/>
        <v/>
      </c>
      <c r="X8641">
        <f t="shared" si="1483"/>
        <v>0</v>
      </c>
      <c r="Y8641" t="str">
        <f t="shared" si="1484"/>
        <v/>
      </c>
    </row>
    <row r="8642" spans="1:25" x14ac:dyDescent="0.25">
      <c r="A8642">
        <v>10199</v>
      </c>
      <c r="B8642" s="1">
        <v>45907</v>
      </c>
      <c r="C8642" t="s">
        <v>357</v>
      </c>
      <c r="D8642" t="s">
        <v>299</v>
      </c>
      <c r="E8642">
        <v>2233.09</v>
      </c>
      <c r="F8642" t="s">
        <v>33</v>
      </c>
      <c r="G8642" t="s">
        <v>8856</v>
      </c>
      <c r="H8642" t="b">
        <v>0</v>
      </c>
      <c r="I8642" t="s">
        <v>16</v>
      </c>
      <c r="J8642">
        <v>0.47564562884502903</v>
      </c>
      <c r="K8642">
        <v>3</v>
      </c>
      <c r="L8642">
        <v>272114.53999999998</v>
      </c>
      <c r="M8642">
        <v>0.68784332457606878</v>
      </c>
      <c r="N8642" t="str">
        <f t="shared" ref="N8642:N8705" si="1485">C8642&amp;"|"&amp;D8642&amp;"|"&amp;TEXT(B8642,"YYYY-MM-DD")</f>
        <v>EMP-060|PROV-062|2025-09-07</v>
      </c>
      <c r="O8642">
        <f t="shared" ref="O8642:O8705" si="1486">COUNTIF(N:N,N8642)</f>
        <v>1</v>
      </c>
      <c r="P8642">
        <f t="shared" ref="P8642:P8705" si="1487">SUMIF(N:N,N8642,E:E)</f>
        <v>2233.09</v>
      </c>
      <c r="Q8642" t="str">
        <f t="shared" ref="Q8642:Q8705" si="1488">IF(AND(P8642&gt;5000,E8642&lt;5000,O8642&gt;1),"SPLIT","")</f>
        <v/>
      </c>
      <c r="R8642">
        <f t="shared" ref="R8642:R8705" si="1489">COUNTIF(G:G,G8642)</f>
        <v>1</v>
      </c>
      <c r="S8642" t="str">
        <f t="shared" ref="S8642:S8705" si="1490">IF(R8642&gt;1,"DUPLICATE", "")</f>
        <v/>
      </c>
      <c r="T8642">
        <f t="shared" ref="T8642:T8705" si="1491">ROUND(AVERAGEIF(F:F,F8642,E:E),2)</f>
        <v>1834.23</v>
      </c>
      <c r="U8642" cm="1">
        <f t="array" ref="U8642">ROUND(STDEV(_xlfn._xlws.FILTER(E:E,F:F=F8642)),2)</f>
        <v>838.56</v>
      </c>
      <c r="V8642">
        <f t="shared" ref="V8642:V8705" si="1492">ROUND((E8642-T8642)/U8642,2)</f>
        <v>0.48</v>
      </c>
      <c r="W8642" t="str">
        <f t="shared" ref="W8642:W8705" si="1493">IF(V8642&gt;2, "INFLATED","")</f>
        <v/>
      </c>
      <c r="X8642">
        <f t="shared" ref="X8642:X8705" si="1494">IF(AND(MOD(E8642,1)=0,MOD(E8642,500)=0),1,0)</f>
        <v>0</v>
      </c>
      <c r="Y8642" t="str">
        <f t="shared" ref="Y8642:Y8705" si="1495">IF(X8642=1,"round","")</f>
        <v/>
      </c>
    </row>
    <row r="8643" spans="1:25" x14ac:dyDescent="0.25">
      <c r="A8643">
        <v>14059</v>
      </c>
      <c r="B8643" s="1">
        <v>45924</v>
      </c>
      <c r="C8643" t="s">
        <v>406</v>
      </c>
      <c r="D8643" t="s">
        <v>47</v>
      </c>
      <c r="E8643">
        <v>1557.93</v>
      </c>
      <c r="F8643" t="s">
        <v>66</v>
      </c>
      <c r="G8643" t="s">
        <v>8857</v>
      </c>
      <c r="H8643" t="b">
        <v>0</v>
      </c>
      <c r="I8643" t="s">
        <v>16</v>
      </c>
      <c r="J8643">
        <v>1.6190262541993059</v>
      </c>
      <c r="K8643">
        <v>3</v>
      </c>
      <c r="L8643">
        <v>118771.6</v>
      </c>
      <c r="M8643">
        <v>0.9579458147998382</v>
      </c>
      <c r="N8643" t="str">
        <f t="shared" si="1485"/>
        <v>EMP-033|PROV-002|2025-09-24</v>
      </c>
      <c r="O8643">
        <f t="shared" si="1486"/>
        <v>1</v>
      </c>
      <c r="P8643">
        <f t="shared" si="1487"/>
        <v>1557.93</v>
      </c>
      <c r="Q8643" t="str">
        <f t="shared" si="1488"/>
        <v/>
      </c>
      <c r="R8643">
        <f t="shared" si="1489"/>
        <v>1</v>
      </c>
      <c r="S8643" t="str">
        <f t="shared" si="1490"/>
        <v/>
      </c>
      <c r="T8643">
        <f t="shared" si="1491"/>
        <v>860.84</v>
      </c>
      <c r="U8643" cm="1">
        <f t="array" ref="U8643">ROUND(STDEV(_xlfn._xlws.FILTER(E:E,F:F=F8643)),2)</f>
        <v>430.56</v>
      </c>
      <c r="V8643">
        <f t="shared" si="1492"/>
        <v>1.62</v>
      </c>
      <c r="W8643" t="str">
        <f t="shared" si="1493"/>
        <v/>
      </c>
      <c r="X8643">
        <f t="shared" si="1494"/>
        <v>0</v>
      </c>
      <c r="Y8643" t="str">
        <f t="shared" si="1495"/>
        <v/>
      </c>
    </row>
    <row r="8644" spans="1:25" x14ac:dyDescent="0.25">
      <c r="A8644">
        <v>8994</v>
      </c>
      <c r="B8644" s="1">
        <v>45823</v>
      </c>
      <c r="C8644" t="s">
        <v>491</v>
      </c>
      <c r="D8644" t="s">
        <v>28</v>
      </c>
      <c r="E8644">
        <v>113.95</v>
      </c>
      <c r="F8644" t="s">
        <v>14</v>
      </c>
      <c r="G8644" t="s">
        <v>8858</v>
      </c>
      <c r="H8644" t="b">
        <v>0</v>
      </c>
      <c r="I8644" t="s">
        <v>16</v>
      </c>
      <c r="J8644">
        <v>-2.1529790554048969</v>
      </c>
      <c r="K8644">
        <v>4</v>
      </c>
      <c r="L8644">
        <v>223512.93</v>
      </c>
      <c r="M8644">
        <v>1.1695906432748538E-3</v>
      </c>
      <c r="N8644" t="str">
        <f t="shared" si="1485"/>
        <v>EMP-071|PROV-034|2025-06-15</v>
      </c>
      <c r="O8644">
        <f t="shared" si="1486"/>
        <v>1</v>
      </c>
      <c r="P8644">
        <f t="shared" si="1487"/>
        <v>113.95</v>
      </c>
      <c r="Q8644" t="str">
        <f t="shared" si="1488"/>
        <v/>
      </c>
      <c r="R8644">
        <f t="shared" si="1489"/>
        <v>1</v>
      </c>
      <c r="S8644" t="str">
        <f t="shared" si="1490"/>
        <v/>
      </c>
      <c r="T8644">
        <f t="shared" si="1491"/>
        <v>1534.82</v>
      </c>
      <c r="U8644" cm="1">
        <f t="array" ref="U8644">ROUND(STDEV(_xlfn._xlws.FILTER(E:E,F:F=F8644)),2)</f>
        <v>659.95</v>
      </c>
      <c r="V8644">
        <f t="shared" si="1492"/>
        <v>-2.15</v>
      </c>
      <c r="W8644" t="str">
        <f t="shared" si="1493"/>
        <v/>
      </c>
      <c r="X8644">
        <f t="shared" si="1494"/>
        <v>0</v>
      </c>
      <c r="Y8644" t="str">
        <f t="shared" si="1495"/>
        <v/>
      </c>
    </row>
    <row r="8645" spans="1:25" x14ac:dyDescent="0.25">
      <c r="A8645">
        <v>10636</v>
      </c>
      <c r="B8645" s="1">
        <v>45704</v>
      </c>
      <c r="C8645" t="s">
        <v>162</v>
      </c>
      <c r="D8645" t="s">
        <v>583</v>
      </c>
      <c r="E8645">
        <v>605.4</v>
      </c>
      <c r="F8645" t="s">
        <v>29</v>
      </c>
      <c r="G8645" t="s">
        <v>8859</v>
      </c>
      <c r="H8645" t="b">
        <v>0</v>
      </c>
      <c r="I8645" t="s">
        <v>16</v>
      </c>
      <c r="J8645">
        <v>-1.0909942990564008</v>
      </c>
      <c r="K8645">
        <v>5</v>
      </c>
      <c r="L8645">
        <v>174858.74</v>
      </c>
      <c r="M8645">
        <v>0.13573593802627149</v>
      </c>
      <c r="N8645" t="str">
        <f t="shared" si="1485"/>
        <v>EMP-092|PROV-033|2025-02-16</v>
      </c>
      <c r="O8645">
        <f t="shared" si="1486"/>
        <v>1</v>
      </c>
      <c r="P8645">
        <f t="shared" si="1487"/>
        <v>605.4</v>
      </c>
      <c r="Q8645" t="str">
        <f t="shared" si="1488"/>
        <v/>
      </c>
      <c r="R8645">
        <f t="shared" si="1489"/>
        <v>1</v>
      </c>
      <c r="S8645" t="str">
        <f t="shared" si="1490"/>
        <v/>
      </c>
      <c r="T8645">
        <f t="shared" si="1491"/>
        <v>1242.03</v>
      </c>
      <c r="U8645" cm="1">
        <f t="array" ref="U8645">ROUND(STDEV(_xlfn._xlws.FILTER(E:E,F:F=F8645)),2)</f>
        <v>583.53</v>
      </c>
      <c r="V8645">
        <f t="shared" si="1492"/>
        <v>-1.0900000000000001</v>
      </c>
      <c r="W8645" t="str">
        <f t="shared" si="1493"/>
        <v/>
      </c>
      <c r="X8645">
        <f t="shared" si="1494"/>
        <v>0</v>
      </c>
      <c r="Y8645" t="str">
        <f t="shared" si="1495"/>
        <v/>
      </c>
    </row>
    <row r="8646" spans="1:25" x14ac:dyDescent="0.25">
      <c r="A8646">
        <v>3795</v>
      </c>
      <c r="B8646" s="1">
        <v>45894</v>
      </c>
      <c r="C8646" t="s">
        <v>602</v>
      </c>
      <c r="D8646" t="s">
        <v>140</v>
      </c>
      <c r="E8646">
        <v>2352.5700000000002</v>
      </c>
      <c r="F8646" t="s">
        <v>33</v>
      </c>
      <c r="G8646" t="s">
        <v>8860</v>
      </c>
      <c r="H8646" t="b">
        <v>0</v>
      </c>
      <c r="I8646" t="s">
        <v>16</v>
      </c>
      <c r="J8646">
        <v>0.61812769096438847</v>
      </c>
      <c r="K8646">
        <v>5</v>
      </c>
      <c r="L8646">
        <v>283069.34000000003</v>
      </c>
      <c r="M8646">
        <v>0.73417721518987344</v>
      </c>
      <c r="N8646" t="str">
        <f t="shared" si="1485"/>
        <v>EMP-074|PROV-047|2025-08-25</v>
      </c>
      <c r="O8646">
        <f t="shared" si="1486"/>
        <v>1</v>
      </c>
      <c r="P8646">
        <f t="shared" si="1487"/>
        <v>2352.5700000000002</v>
      </c>
      <c r="Q8646" t="str">
        <f t="shared" si="1488"/>
        <v/>
      </c>
      <c r="R8646">
        <f t="shared" si="1489"/>
        <v>1</v>
      </c>
      <c r="S8646" t="str">
        <f t="shared" si="1490"/>
        <v/>
      </c>
      <c r="T8646">
        <f t="shared" si="1491"/>
        <v>1834.23</v>
      </c>
      <c r="U8646" cm="1">
        <f t="array" ref="U8646">ROUND(STDEV(_xlfn._xlws.FILTER(E:E,F:F=F8646)),2)</f>
        <v>838.56</v>
      </c>
      <c r="V8646">
        <f t="shared" si="1492"/>
        <v>0.62</v>
      </c>
      <c r="W8646" t="str">
        <f t="shared" si="1493"/>
        <v/>
      </c>
      <c r="X8646">
        <f t="shared" si="1494"/>
        <v>0</v>
      </c>
      <c r="Y8646" t="str">
        <f t="shared" si="1495"/>
        <v/>
      </c>
    </row>
    <row r="8647" spans="1:25" x14ac:dyDescent="0.25">
      <c r="A8647">
        <v>2333</v>
      </c>
      <c r="B8647" s="1">
        <v>45916</v>
      </c>
      <c r="C8647" t="s">
        <v>41</v>
      </c>
      <c r="D8647" t="s">
        <v>583</v>
      </c>
      <c r="E8647">
        <v>1466.14</v>
      </c>
      <c r="F8647" t="s">
        <v>14</v>
      </c>
      <c r="G8647" t="s">
        <v>8861</v>
      </c>
      <c r="H8647" t="b">
        <v>0</v>
      </c>
      <c r="I8647" t="s">
        <v>16</v>
      </c>
      <c r="J8647">
        <v>-0.10406193651744833</v>
      </c>
      <c r="K8647">
        <v>2</v>
      </c>
      <c r="L8647">
        <v>259557.47</v>
      </c>
      <c r="M8647">
        <v>0.46374269005847951</v>
      </c>
      <c r="N8647" t="str">
        <f t="shared" si="1485"/>
        <v>EMP-032|PROV-033|2025-09-16</v>
      </c>
      <c r="O8647">
        <f t="shared" si="1486"/>
        <v>1</v>
      </c>
      <c r="P8647">
        <f t="shared" si="1487"/>
        <v>1466.14</v>
      </c>
      <c r="Q8647" t="str">
        <f t="shared" si="1488"/>
        <v/>
      </c>
      <c r="R8647">
        <f t="shared" si="1489"/>
        <v>1</v>
      </c>
      <c r="S8647" t="str">
        <f t="shared" si="1490"/>
        <v/>
      </c>
      <c r="T8647">
        <f t="shared" si="1491"/>
        <v>1534.82</v>
      </c>
      <c r="U8647" cm="1">
        <f t="array" ref="U8647">ROUND(STDEV(_xlfn._xlws.FILTER(E:E,F:F=F8647)),2)</f>
        <v>659.95</v>
      </c>
      <c r="V8647">
        <f t="shared" si="1492"/>
        <v>-0.1</v>
      </c>
      <c r="W8647" t="str">
        <f t="shared" si="1493"/>
        <v/>
      </c>
      <c r="X8647">
        <f t="shared" si="1494"/>
        <v>0</v>
      </c>
      <c r="Y8647" t="str">
        <f t="shared" si="1495"/>
        <v/>
      </c>
    </row>
    <row r="8648" spans="1:25" x14ac:dyDescent="0.25">
      <c r="A8648">
        <v>11126</v>
      </c>
      <c r="B8648" s="1">
        <v>45978</v>
      </c>
      <c r="C8648" t="s">
        <v>49</v>
      </c>
      <c r="D8648" t="s">
        <v>21</v>
      </c>
      <c r="E8648">
        <v>1187.8699999999999</v>
      </c>
      <c r="F8648" t="s">
        <v>33</v>
      </c>
      <c r="G8648" t="s">
        <v>8862</v>
      </c>
      <c r="H8648" t="b">
        <v>0</v>
      </c>
      <c r="I8648" t="s">
        <v>16</v>
      </c>
      <c r="J8648">
        <v>-0.77079813553726839</v>
      </c>
      <c r="K8648">
        <v>2</v>
      </c>
      <c r="L8648">
        <v>275074.71999999997</v>
      </c>
      <c r="M8648">
        <v>0.24050632911392406</v>
      </c>
      <c r="N8648" t="str">
        <f t="shared" si="1485"/>
        <v>EMP-069|PROV-038|2025-11-17</v>
      </c>
      <c r="O8648">
        <f t="shared" si="1486"/>
        <v>1</v>
      </c>
      <c r="P8648">
        <f t="shared" si="1487"/>
        <v>1187.8699999999999</v>
      </c>
      <c r="Q8648" t="str">
        <f t="shared" si="1488"/>
        <v/>
      </c>
      <c r="R8648">
        <f t="shared" si="1489"/>
        <v>1</v>
      </c>
      <c r="S8648" t="str">
        <f t="shared" si="1490"/>
        <v/>
      </c>
      <c r="T8648">
        <f t="shared" si="1491"/>
        <v>1834.23</v>
      </c>
      <c r="U8648" cm="1">
        <f t="array" ref="U8648">ROUND(STDEV(_xlfn._xlws.FILTER(E:E,F:F=F8648)),2)</f>
        <v>838.56</v>
      </c>
      <c r="V8648">
        <f t="shared" si="1492"/>
        <v>-0.77</v>
      </c>
      <c r="W8648" t="str">
        <f t="shared" si="1493"/>
        <v/>
      </c>
      <c r="X8648">
        <f t="shared" si="1494"/>
        <v>0</v>
      </c>
      <c r="Y8648" t="str">
        <f t="shared" si="1495"/>
        <v/>
      </c>
    </row>
    <row r="8649" spans="1:25" x14ac:dyDescent="0.25">
      <c r="A8649">
        <v>12066</v>
      </c>
      <c r="B8649" s="1">
        <v>45983</v>
      </c>
      <c r="C8649" t="s">
        <v>205</v>
      </c>
      <c r="D8649" t="s">
        <v>453</v>
      </c>
      <c r="E8649">
        <v>1177.1199999999999</v>
      </c>
      <c r="F8649" t="s">
        <v>66</v>
      </c>
      <c r="G8649" t="s">
        <v>8863</v>
      </c>
      <c r="H8649" t="b">
        <v>0</v>
      </c>
      <c r="I8649" t="s">
        <v>16</v>
      </c>
      <c r="J8649">
        <v>0.73457787334551949</v>
      </c>
      <c r="K8649">
        <v>3</v>
      </c>
      <c r="L8649">
        <v>167756.57999999999</v>
      </c>
      <c r="M8649">
        <v>0.80549939344925192</v>
      </c>
      <c r="N8649" t="str">
        <f t="shared" si="1485"/>
        <v>EMP-008|PROV-026|2025-11-22</v>
      </c>
      <c r="O8649">
        <f t="shared" si="1486"/>
        <v>1</v>
      </c>
      <c r="P8649">
        <f t="shared" si="1487"/>
        <v>1177.1199999999999</v>
      </c>
      <c r="Q8649" t="str">
        <f t="shared" si="1488"/>
        <v/>
      </c>
      <c r="R8649">
        <f t="shared" si="1489"/>
        <v>1</v>
      </c>
      <c r="S8649" t="str">
        <f t="shared" si="1490"/>
        <v/>
      </c>
      <c r="T8649">
        <f t="shared" si="1491"/>
        <v>860.84</v>
      </c>
      <c r="U8649" cm="1">
        <f t="array" ref="U8649">ROUND(STDEV(_xlfn._xlws.FILTER(E:E,F:F=F8649)),2)</f>
        <v>430.56</v>
      </c>
      <c r="V8649">
        <f t="shared" si="1492"/>
        <v>0.73</v>
      </c>
      <c r="W8649" t="str">
        <f t="shared" si="1493"/>
        <v/>
      </c>
      <c r="X8649">
        <f t="shared" si="1494"/>
        <v>0</v>
      </c>
      <c r="Y8649" t="str">
        <f t="shared" si="1495"/>
        <v/>
      </c>
    </row>
    <row r="8650" spans="1:25" x14ac:dyDescent="0.25">
      <c r="A8650">
        <v>14306</v>
      </c>
      <c r="B8650" s="1">
        <v>45712</v>
      </c>
      <c r="C8650" t="s">
        <v>127</v>
      </c>
      <c r="D8650" t="s">
        <v>232</v>
      </c>
      <c r="E8650">
        <v>2581.9299999999998</v>
      </c>
      <c r="F8650" t="s">
        <v>14</v>
      </c>
      <c r="G8650" t="s">
        <v>8864</v>
      </c>
      <c r="H8650" t="b">
        <v>0</v>
      </c>
      <c r="I8650" t="s">
        <v>16</v>
      </c>
      <c r="J8650">
        <v>1.5866481205628624</v>
      </c>
      <c r="K8650">
        <v>5</v>
      </c>
      <c r="L8650">
        <v>212680.56</v>
      </c>
      <c r="M8650">
        <v>0.93976608187134503</v>
      </c>
      <c r="N8650" t="str">
        <f t="shared" si="1485"/>
        <v>EMP-077|PROV-006|2025-02-24</v>
      </c>
      <c r="O8650">
        <f t="shared" si="1486"/>
        <v>1</v>
      </c>
      <c r="P8650">
        <f t="shared" si="1487"/>
        <v>2581.9299999999998</v>
      </c>
      <c r="Q8650" t="str">
        <f t="shared" si="1488"/>
        <v/>
      </c>
      <c r="R8650">
        <f t="shared" si="1489"/>
        <v>1</v>
      </c>
      <c r="S8650" t="str">
        <f t="shared" si="1490"/>
        <v/>
      </c>
      <c r="T8650">
        <f t="shared" si="1491"/>
        <v>1534.82</v>
      </c>
      <c r="U8650" cm="1">
        <f t="array" ref="U8650">ROUND(STDEV(_xlfn._xlws.FILTER(E:E,F:F=F8650)),2)</f>
        <v>659.95</v>
      </c>
      <c r="V8650">
        <f t="shared" si="1492"/>
        <v>1.59</v>
      </c>
      <c r="W8650" t="str">
        <f t="shared" si="1493"/>
        <v/>
      </c>
      <c r="X8650">
        <f t="shared" si="1494"/>
        <v>0</v>
      </c>
      <c r="Y8650" t="str">
        <f t="shared" si="1495"/>
        <v/>
      </c>
    </row>
    <row r="8651" spans="1:25" x14ac:dyDescent="0.25">
      <c r="A8651">
        <v>7277</v>
      </c>
      <c r="B8651" s="1">
        <v>45835</v>
      </c>
      <c r="C8651" t="s">
        <v>650</v>
      </c>
      <c r="D8651" t="s">
        <v>144</v>
      </c>
      <c r="E8651">
        <v>2545.15</v>
      </c>
      <c r="F8651" t="s">
        <v>33</v>
      </c>
      <c r="G8651" t="s">
        <v>8865</v>
      </c>
      <c r="H8651" t="b">
        <v>0</v>
      </c>
      <c r="I8651" t="s">
        <v>16</v>
      </c>
      <c r="J8651">
        <v>0.84778282590702514</v>
      </c>
      <c r="K8651">
        <v>3</v>
      </c>
      <c r="L8651">
        <v>279380.56</v>
      </c>
      <c r="M8651">
        <v>0.80033436828278004</v>
      </c>
      <c r="N8651" t="str">
        <f t="shared" si="1485"/>
        <v>EMP-040|PROV-037|2025-06-27</v>
      </c>
      <c r="O8651">
        <f t="shared" si="1486"/>
        <v>1</v>
      </c>
      <c r="P8651">
        <f t="shared" si="1487"/>
        <v>2545.15</v>
      </c>
      <c r="Q8651" t="str">
        <f t="shared" si="1488"/>
        <v/>
      </c>
      <c r="R8651">
        <f t="shared" si="1489"/>
        <v>1</v>
      </c>
      <c r="S8651" t="str">
        <f t="shared" si="1490"/>
        <v/>
      </c>
      <c r="T8651">
        <f t="shared" si="1491"/>
        <v>1834.23</v>
      </c>
      <c r="U8651" cm="1">
        <f t="array" ref="U8651">ROUND(STDEV(_xlfn._xlws.FILTER(E:E,F:F=F8651)),2)</f>
        <v>838.56</v>
      </c>
      <c r="V8651">
        <f t="shared" si="1492"/>
        <v>0.85</v>
      </c>
      <c r="W8651" t="str">
        <f t="shared" si="1493"/>
        <v/>
      </c>
      <c r="X8651">
        <f t="shared" si="1494"/>
        <v>0</v>
      </c>
      <c r="Y8651" t="str">
        <f t="shared" si="1495"/>
        <v/>
      </c>
    </row>
    <row r="8652" spans="1:25" x14ac:dyDescent="0.25">
      <c r="A8652">
        <v>14900</v>
      </c>
      <c r="B8652" s="1">
        <v>45928</v>
      </c>
      <c r="C8652" t="s">
        <v>360</v>
      </c>
      <c r="D8652" t="s">
        <v>111</v>
      </c>
      <c r="E8652">
        <v>1144.22</v>
      </c>
      <c r="F8652" t="s">
        <v>66</v>
      </c>
      <c r="G8652" t="s">
        <v>8866</v>
      </c>
      <c r="H8652" t="b">
        <v>0</v>
      </c>
      <c r="I8652" t="s">
        <v>16</v>
      </c>
      <c r="J8652">
        <v>0.65816614116913386</v>
      </c>
      <c r="K8652">
        <v>2</v>
      </c>
      <c r="L8652">
        <v>132657.19</v>
      </c>
      <c r="M8652">
        <v>0.77840679336837848</v>
      </c>
      <c r="N8652" t="str">
        <f t="shared" si="1485"/>
        <v>EMP-089|PROV-043|2025-09-28</v>
      </c>
      <c r="O8652">
        <f t="shared" si="1486"/>
        <v>1</v>
      </c>
      <c r="P8652">
        <f t="shared" si="1487"/>
        <v>1144.22</v>
      </c>
      <c r="Q8652" t="str">
        <f t="shared" si="1488"/>
        <v/>
      </c>
      <c r="R8652">
        <f t="shared" si="1489"/>
        <v>1</v>
      </c>
      <c r="S8652" t="str">
        <f t="shared" si="1490"/>
        <v/>
      </c>
      <c r="T8652">
        <f t="shared" si="1491"/>
        <v>860.84</v>
      </c>
      <c r="U8652" cm="1">
        <f t="array" ref="U8652">ROUND(STDEV(_xlfn._xlws.FILTER(E:E,F:F=F8652)),2)</f>
        <v>430.56</v>
      </c>
      <c r="V8652">
        <f t="shared" si="1492"/>
        <v>0.66</v>
      </c>
      <c r="W8652" t="str">
        <f t="shared" si="1493"/>
        <v/>
      </c>
      <c r="X8652">
        <f t="shared" si="1494"/>
        <v>0</v>
      </c>
      <c r="Y8652" t="str">
        <f t="shared" si="1495"/>
        <v/>
      </c>
    </row>
    <row r="8653" spans="1:25" x14ac:dyDescent="0.25">
      <c r="A8653">
        <v>6917</v>
      </c>
      <c r="B8653" s="1">
        <v>46019</v>
      </c>
      <c r="C8653" t="s">
        <v>20</v>
      </c>
      <c r="D8653" t="s">
        <v>13</v>
      </c>
      <c r="E8653">
        <v>776.09</v>
      </c>
      <c r="F8653" t="s">
        <v>22</v>
      </c>
      <c r="G8653" t="s">
        <v>8867</v>
      </c>
      <c r="H8653" t="b">
        <v>0</v>
      </c>
      <c r="I8653" t="s">
        <v>16</v>
      </c>
      <c r="J8653">
        <v>1.2612826189497335</v>
      </c>
      <c r="K8653">
        <v>2</v>
      </c>
      <c r="L8653">
        <v>55282.7</v>
      </c>
      <c r="M8653">
        <v>0.96304957904583721</v>
      </c>
      <c r="N8653" t="str">
        <f t="shared" si="1485"/>
        <v>EMP-062|PROV-056|2025-12-28</v>
      </c>
      <c r="O8653">
        <f t="shared" si="1486"/>
        <v>1</v>
      </c>
      <c r="P8653">
        <f t="shared" si="1487"/>
        <v>776.09</v>
      </c>
      <c r="Q8653" t="str">
        <f t="shared" si="1488"/>
        <v/>
      </c>
      <c r="R8653">
        <f t="shared" si="1489"/>
        <v>1</v>
      </c>
      <c r="S8653" t="str">
        <f t="shared" si="1490"/>
        <v/>
      </c>
      <c r="T8653">
        <f t="shared" si="1491"/>
        <v>426.24</v>
      </c>
      <c r="U8653" cm="1">
        <f t="array" ref="U8653">ROUND(STDEV(_xlfn._xlws.FILTER(E:E,F:F=F8653)),2)</f>
        <v>277.38</v>
      </c>
      <c r="V8653">
        <f t="shared" si="1492"/>
        <v>1.26</v>
      </c>
      <c r="W8653" t="str">
        <f t="shared" si="1493"/>
        <v/>
      </c>
      <c r="X8653">
        <f t="shared" si="1494"/>
        <v>0</v>
      </c>
      <c r="Y8653" t="str">
        <f t="shared" si="1495"/>
        <v/>
      </c>
    </row>
    <row r="8654" spans="1:25" x14ac:dyDescent="0.25">
      <c r="A8654">
        <v>2311</v>
      </c>
      <c r="B8654" s="1">
        <v>45847</v>
      </c>
      <c r="C8654" t="s">
        <v>234</v>
      </c>
      <c r="D8654" t="s">
        <v>134</v>
      </c>
      <c r="E8654">
        <v>1504.77</v>
      </c>
      <c r="F8654" t="s">
        <v>33</v>
      </c>
      <c r="G8654" t="s">
        <v>8868</v>
      </c>
      <c r="H8654" t="b">
        <v>0</v>
      </c>
      <c r="I8654" t="s">
        <v>16</v>
      </c>
      <c r="J8654">
        <v>-0.39288915089025617</v>
      </c>
      <c r="K8654">
        <v>5</v>
      </c>
      <c r="L8654">
        <v>281512.93</v>
      </c>
      <c r="M8654">
        <v>0.36780511105803676</v>
      </c>
      <c r="N8654" t="str">
        <f t="shared" si="1485"/>
        <v>EMP-076|PROV-067|2025-07-09</v>
      </c>
      <c r="O8654">
        <f t="shared" si="1486"/>
        <v>1</v>
      </c>
      <c r="P8654">
        <f t="shared" si="1487"/>
        <v>1504.77</v>
      </c>
      <c r="Q8654" t="str">
        <f t="shared" si="1488"/>
        <v/>
      </c>
      <c r="R8654">
        <f t="shared" si="1489"/>
        <v>1</v>
      </c>
      <c r="S8654" t="str">
        <f t="shared" si="1490"/>
        <v/>
      </c>
      <c r="T8654">
        <f t="shared" si="1491"/>
        <v>1834.23</v>
      </c>
      <c r="U8654" cm="1">
        <f t="array" ref="U8654">ROUND(STDEV(_xlfn._xlws.FILTER(E:E,F:F=F8654)),2)</f>
        <v>838.56</v>
      </c>
      <c r="V8654">
        <f t="shared" si="1492"/>
        <v>-0.39</v>
      </c>
      <c r="W8654" t="str">
        <f t="shared" si="1493"/>
        <v/>
      </c>
      <c r="X8654">
        <f t="shared" si="1494"/>
        <v>0</v>
      </c>
      <c r="Y8654" t="str">
        <f t="shared" si="1495"/>
        <v/>
      </c>
    </row>
    <row r="8655" spans="1:25" x14ac:dyDescent="0.25">
      <c r="A8655">
        <v>7791</v>
      </c>
      <c r="B8655" s="1">
        <v>45683</v>
      </c>
      <c r="C8655" t="s">
        <v>31</v>
      </c>
      <c r="D8655" t="s">
        <v>232</v>
      </c>
      <c r="E8655">
        <v>2571.1799999999998</v>
      </c>
      <c r="F8655" t="s">
        <v>33</v>
      </c>
      <c r="G8655" t="s">
        <v>8869</v>
      </c>
      <c r="H8655" t="b">
        <v>0</v>
      </c>
      <c r="I8655" t="s">
        <v>16</v>
      </c>
      <c r="J8655">
        <v>0.87882407194792644</v>
      </c>
      <c r="K8655">
        <v>3</v>
      </c>
      <c r="L8655">
        <v>287056.24</v>
      </c>
      <c r="M8655">
        <v>0.80797707188918078</v>
      </c>
      <c r="N8655" t="str">
        <f t="shared" si="1485"/>
        <v>EMP-028|PROV-006|2025-01-26</v>
      </c>
      <c r="O8655">
        <f t="shared" si="1486"/>
        <v>1</v>
      </c>
      <c r="P8655">
        <f t="shared" si="1487"/>
        <v>2571.1799999999998</v>
      </c>
      <c r="Q8655" t="str">
        <f t="shared" si="1488"/>
        <v/>
      </c>
      <c r="R8655">
        <f t="shared" si="1489"/>
        <v>1</v>
      </c>
      <c r="S8655" t="str">
        <f t="shared" si="1490"/>
        <v/>
      </c>
      <c r="T8655">
        <f t="shared" si="1491"/>
        <v>1834.23</v>
      </c>
      <c r="U8655" cm="1">
        <f t="array" ref="U8655">ROUND(STDEV(_xlfn._xlws.FILTER(E:E,F:F=F8655)),2)</f>
        <v>838.56</v>
      </c>
      <c r="V8655">
        <f t="shared" si="1492"/>
        <v>0.88</v>
      </c>
      <c r="W8655" t="str">
        <f t="shared" si="1493"/>
        <v/>
      </c>
      <c r="X8655">
        <f t="shared" si="1494"/>
        <v>0</v>
      </c>
      <c r="Y8655" t="str">
        <f t="shared" si="1495"/>
        <v/>
      </c>
    </row>
    <row r="8656" spans="1:25" x14ac:dyDescent="0.25">
      <c r="A8656">
        <v>1526</v>
      </c>
      <c r="B8656" s="1">
        <v>45958</v>
      </c>
      <c r="C8656" t="s">
        <v>133</v>
      </c>
      <c r="D8656" t="s">
        <v>187</v>
      </c>
      <c r="E8656">
        <v>1051.7</v>
      </c>
      <c r="F8656" t="s">
        <v>66</v>
      </c>
      <c r="G8656" t="s">
        <v>8870</v>
      </c>
      <c r="H8656" t="b">
        <v>0</v>
      </c>
      <c r="I8656" t="s">
        <v>16</v>
      </c>
      <c r="J8656">
        <v>0.44328427305487139</v>
      </c>
      <c r="K8656">
        <v>2</v>
      </c>
      <c r="L8656">
        <v>132490.35999999999</v>
      </c>
      <c r="M8656">
        <v>0.70562070359886775</v>
      </c>
      <c r="N8656" t="str">
        <f t="shared" si="1485"/>
        <v>EMP-004|PROV-061|2025-10-28</v>
      </c>
      <c r="O8656">
        <f t="shared" si="1486"/>
        <v>1</v>
      </c>
      <c r="P8656">
        <f t="shared" si="1487"/>
        <v>1051.7</v>
      </c>
      <c r="Q8656" t="str">
        <f t="shared" si="1488"/>
        <v/>
      </c>
      <c r="R8656">
        <f t="shared" si="1489"/>
        <v>1</v>
      </c>
      <c r="S8656" t="str">
        <f t="shared" si="1490"/>
        <v/>
      </c>
      <c r="T8656">
        <f t="shared" si="1491"/>
        <v>860.84</v>
      </c>
      <c r="U8656" cm="1">
        <f t="array" ref="U8656">ROUND(STDEV(_xlfn._xlws.FILTER(E:E,F:F=F8656)),2)</f>
        <v>430.56</v>
      </c>
      <c r="V8656">
        <f t="shared" si="1492"/>
        <v>0.44</v>
      </c>
      <c r="W8656" t="str">
        <f t="shared" si="1493"/>
        <v/>
      </c>
      <c r="X8656">
        <f t="shared" si="1494"/>
        <v>0</v>
      </c>
      <c r="Y8656" t="str">
        <f t="shared" si="1495"/>
        <v/>
      </c>
    </row>
    <row r="8657" spans="1:25" x14ac:dyDescent="0.25">
      <c r="A8657">
        <v>5987</v>
      </c>
      <c r="B8657" s="1">
        <v>45816</v>
      </c>
      <c r="C8657" t="s">
        <v>219</v>
      </c>
      <c r="D8657" t="s">
        <v>18</v>
      </c>
      <c r="E8657">
        <v>1196.27</v>
      </c>
      <c r="F8657" t="s">
        <v>29</v>
      </c>
      <c r="G8657" t="s">
        <v>8871</v>
      </c>
      <c r="H8657" t="b">
        <v>0</v>
      </c>
      <c r="I8657" t="s">
        <v>16</v>
      </c>
      <c r="J8657">
        <v>-7.8417678244065092E-2</v>
      </c>
      <c r="K8657">
        <v>5</v>
      </c>
      <c r="L8657">
        <v>170859.05</v>
      </c>
      <c r="M8657">
        <v>0.4941057595149882</v>
      </c>
      <c r="N8657" t="str">
        <f t="shared" si="1485"/>
        <v>EMP-055|PROV-046|2025-06-08</v>
      </c>
      <c r="O8657">
        <f t="shared" si="1486"/>
        <v>1</v>
      </c>
      <c r="P8657">
        <f t="shared" si="1487"/>
        <v>1196.27</v>
      </c>
      <c r="Q8657" t="str">
        <f t="shared" si="1488"/>
        <v/>
      </c>
      <c r="R8657">
        <f t="shared" si="1489"/>
        <v>1</v>
      </c>
      <c r="S8657" t="str">
        <f t="shared" si="1490"/>
        <v/>
      </c>
      <c r="T8657">
        <f t="shared" si="1491"/>
        <v>1242.03</v>
      </c>
      <c r="U8657" cm="1">
        <f t="array" ref="U8657">ROUND(STDEV(_xlfn._xlws.FILTER(E:E,F:F=F8657)),2)</f>
        <v>583.53</v>
      </c>
      <c r="V8657">
        <f t="shared" si="1492"/>
        <v>-0.08</v>
      </c>
      <c r="W8657" t="str">
        <f t="shared" si="1493"/>
        <v/>
      </c>
      <c r="X8657">
        <f t="shared" si="1494"/>
        <v>0</v>
      </c>
      <c r="Y8657" t="str">
        <f t="shared" si="1495"/>
        <v/>
      </c>
    </row>
    <row r="8658" spans="1:25" x14ac:dyDescent="0.25">
      <c r="A8658">
        <v>10624</v>
      </c>
      <c r="B8658" s="1">
        <v>45927</v>
      </c>
      <c r="C8658" t="s">
        <v>248</v>
      </c>
      <c r="D8658" t="s">
        <v>301</v>
      </c>
      <c r="E8658">
        <v>1429.51</v>
      </c>
      <c r="F8658" t="s">
        <v>29</v>
      </c>
      <c r="G8658" t="s">
        <v>8872</v>
      </c>
      <c r="H8658" t="b">
        <v>0</v>
      </c>
      <c r="I8658" t="s">
        <v>16</v>
      </c>
      <c r="J8658">
        <v>0.32128677626922753</v>
      </c>
      <c r="K8658">
        <v>4</v>
      </c>
      <c r="L8658">
        <v>195932.18</v>
      </c>
      <c r="M8658">
        <v>0.65510272819131021</v>
      </c>
      <c r="N8658" t="str">
        <f t="shared" si="1485"/>
        <v>EMP-056|PROV-001|2025-09-27</v>
      </c>
      <c r="O8658">
        <f t="shared" si="1486"/>
        <v>1</v>
      </c>
      <c r="P8658">
        <f t="shared" si="1487"/>
        <v>1429.51</v>
      </c>
      <c r="Q8658" t="str">
        <f t="shared" si="1488"/>
        <v/>
      </c>
      <c r="R8658">
        <f t="shared" si="1489"/>
        <v>1</v>
      </c>
      <c r="S8658" t="str">
        <f t="shared" si="1490"/>
        <v/>
      </c>
      <c r="T8658">
        <f t="shared" si="1491"/>
        <v>1242.03</v>
      </c>
      <c r="U8658" cm="1">
        <f t="array" ref="U8658">ROUND(STDEV(_xlfn._xlws.FILTER(E:E,F:F=F8658)),2)</f>
        <v>583.53</v>
      </c>
      <c r="V8658">
        <f t="shared" si="1492"/>
        <v>0.32</v>
      </c>
      <c r="W8658" t="str">
        <f t="shared" si="1493"/>
        <v/>
      </c>
      <c r="X8658">
        <f t="shared" si="1494"/>
        <v>0</v>
      </c>
      <c r="Y8658" t="str">
        <f t="shared" si="1495"/>
        <v/>
      </c>
    </row>
    <row r="8659" spans="1:25" x14ac:dyDescent="0.25">
      <c r="A8659">
        <v>12958</v>
      </c>
      <c r="B8659" s="1">
        <v>45884</v>
      </c>
      <c r="C8659" t="s">
        <v>203</v>
      </c>
      <c r="D8659" t="s">
        <v>144</v>
      </c>
      <c r="E8659">
        <v>3016.95</v>
      </c>
      <c r="F8659" t="s">
        <v>33</v>
      </c>
      <c r="G8659" t="s">
        <v>8873</v>
      </c>
      <c r="H8659" t="b">
        <v>0</v>
      </c>
      <c r="I8659" t="s">
        <v>16</v>
      </c>
      <c r="J8659">
        <v>1.4104128636364672</v>
      </c>
      <c r="K8659">
        <v>4</v>
      </c>
      <c r="L8659">
        <v>269903.28999999998</v>
      </c>
      <c r="M8659">
        <v>0.91139240506329111</v>
      </c>
      <c r="N8659" t="str">
        <f t="shared" si="1485"/>
        <v>EMP-058|PROV-037|2025-08-15</v>
      </c>
      <c r="O8659">
        <f t="shared" si="1486"/>
        <v>1</v>
      </c>
      <c r="P8659">
        <f t="shared" si="1487"/>
        <v>3016.95</v>
      </c>
      <c r="Q8659" t="str">
        <f t="shared" si="1488"/>
        <v/>
      </c>
      <c r="R8659">
        <f t="shared" si="1489"/>
        <v>1</v>
      </c>
      <c r="S8659" t="str">
        <f t="shared" si="1490"/>
        <v/>
      </c>
      <c r="T8659">
        <f t="shared" si="1491"/>
        <v>1834.23</v>
      </c>
      <c r="U8659" cm="1">
        <f t="array" ref="U8659">ROUND(STDEV(_xlfn._xlws.FILTER(E:E,F:F=F8659)),2)</f>
        <v>838.56</v>
      </c>
      <c r="V8659">
        <f t="shared" si="1492"/>
        <v>1.41</v>
      </c>
      <c r="W8659" t="str">
        <f t="shared" si="1493"/>
        <v/>
      </c>
      <c r="X8659">
        <f t="shared" si="1494"/>
        <v>0</v>
      </c>
      <c r="Y8659" t="str">
        <f t="shared" si="1495"/>
        <v/>
      </c>
    </row>
    <row r="8660" spans="1:25" x14ac:dyDescent="0.25">
      <c r="A8660">
        <v>1060</v>
      </c>
      <c r="B8660" s="1">
        <v>45679</v>
      </c>
      <c r="C8660" t="s">
        <v>345</v>
      </c>
      <c r="D8660" t="s">
        <v>88</v>
      </c>
      <c r="E8660">
        <v>656.45</v>
      </c>
      <c r="F8660" t="s">
        <v>29</v>
      </c>
      <c r="G8660" t="s">
        <v>8874</v>
      </c>
      <c r="H8660" t="b">
        <v>0</v>
      </c>
      <c r="I8660" t="s">
        <v>16</v>
      </c>
      <c r="J8660">
        <v>-1.0035096806251558</v>
      </c>
      <c r="K8660">
        <v>2</v>
      </c>
      <c r="L8660">
        <v>173483.1</v>
      </c>
      <c r="M8660">
        <v>0.16167059616032334</v>
      </c>
      <c r="N8660" t="str">
        <f t="shared" si="1485"/>
        <v>EMP-039|PROV-059|2025-01-22</v>
      </c>
      <c r="O8660">
        <f t="shared" si="1486"/>
        <v>1</v>
      </c>
      <c r="P8660">
        <f t="shared" si="1487"/>
        <v>656.45</v>
      </c>
      <c r="Q8660" t="str">
        <f t="shared" si="1488"/>
        <v/>
      </c>
      <c r="R8660">
        <f t="shared" si="1489"/>
        <v>1</v>
      </c>
      <c r="S8660" t="str">
        <f t="shared" si="1490"/>
        <v/>
      </c>
      <c r="T8660">
        <f t="shared" si="1491"/>
        <v>1242.03</v>
      </c>
      <c r="U8660" cm="1">
        <f t="array" ref="U8660">ROUND(STDEV(_xlfn._xlws.FILTER(E:E,F:F=F8660)),2)</f>
        <v>583.53</v>
      </c>
      <c r="V8660">
        <f t="shared" si="1492"/>
        <v>-1</v>
      </c>
      <c r="W8660" t="str">
        <f t="shared" si="1493"/>
        <v/>
      </c>
      <c r="X8660">
        <f t="shared" si="1494"/>
        <v>0</v>
      </c>
      <c r="Y8660" t="str">
        <f t="shared" si="1495"/>
        <v/>
      </c>
    </row>
    <row r="8661" spans="1:25" x14ac:dyDescent="0.25">
      <c r="A8661">
        <v>2304</v>
      </c>
      <c r="B8661" s="1">
        <v>45896</v>
      </c>
      <c r="C8661" t="s">
        <v>353</v>
      </c>
      <c r="D8661" t="s">
        <v>56</v>
      </c>
      <c r="E8661">
        <v>873.31</v>
      </c>
      <c r="F8661" t="s">
        <v>33</v>
      </c>
      <c r="G8661" t="s">
        <v>8875</v>
      </c>
      <c r="H8661" t="b">
        <v>0</v>
      </c>
      <c r="I8661" t="s">
        <v>16</v>
      </c>
      <c r="J8661">
        <v>-1.1459166278394586</v>
      </c>
      <c r="K8661">
        <v>3</v>
      </c>
      <c r="L8661">
        <v>277077.26</v>
      </c>
      <c r="M8661">
        <v>0.13207547169811321</v>
      </c>
      <c r="N8661" t="str">
        <f t="shared" si="1485"/>
        <v>EMP-020|PROV-066|2025-08-27</v>
      </c>
      <c r="O8661">
        <f t="shared" si="1486"/>
        <v>1</v>
      </c>
      <c r="P8661">
        <f t="shared" si="1487"/>
        <v>873.31</v>
      </c>
      <c r="Q8661" t="str">
        <f t="shared" si="1488"/>
        <v/>
      </c>
      <c r="R8661">
        <f t="shared" si="1489"/>
        <v>1</v>
      </c>
      <c r="S8661" t="str">
        <f t="shared" si="1490"/>
        <v/>
      </c>
      <c r="T8661">
        <f t="shared" si="1491"/>
        <v>1834.23</v>
      </c>
      <c r="U8661" cm="1">
        <f t="array" ref="U8661">ROUND(STDEV(_xlfn._xlws.FILTER(E:E,F:F=F8661)),2)</f>
        <v>838.56</v>
      </c>
      <c r="V8661">
        <f t="shared" si="1492"/>
        <v>-1.1499999999999999</v>
      </c>
      <c r="W8661" t="str">
        <f t="shared" si="1493"/>
        <v/>
      </c>
      <c r="X8661">
        <f t="shared" si="1494"/>
        <v>0</v>
      </c>
      <c r="Y8661" t="str">
        <f t="shared" si="1495"/>
        <v/>
      </c>
    </row>
    <row r="8662" spans="1:25" x14ac:dyDescent="0.25">
      <c r="A8662">
        <v>6871</v>
      </c>
      <c r="B8662" s="1">
        <v>45995</v>
      </c>
      <c r="C8662" t="s">
        <v>353</v>
      </c>
      <c r="D8662" t="s">
        <v>271</v>
      </c>
      <c r="E8662">
        <v>661.81</v>
      </c>
      <c r="F8662" t="s">
        <v>33</v>
      </c>
      <c r="G8662" t="s">
        <v>8876</v>
      </c>
      <c r="H8662" t="b">
        <v>0</v>
      </c>
      <c r="I8662" t="s">
        <v>16</v>
      </c>
      <c r="J8662">
        <v>-1.3981342051598848</v>
      </c>
      <c r="K8662">
        <v>3</v>
      </c>
      <c r="L8662">
        <v>277077.26</v>
      </c>
      <c r="M8662">
        <v>7.9293049916407926E-2</v>
      </c>
      <c r="N8662" t="str">
        <f t="shared" si="1485"/>
        <v>EMP-020|PROV-048|2025-12-04</v>
      </c>
      <c r="O8662">
        <f t="shared" si="1486"/>
        <v>1</v>
      </c>
      <c r="P8662">
        <f t="shared" si="1487"/>
        <v>661.81</v>
      </c>
      <c r="Q8662" t="str">
        <f t="shared" si="1488"/>
        <v/>
      </c>
      <c r="R8662">
        <f t="shared" si="1489"/>
        <v>1</v>
      </c>
      <c r="S8662" t="str">
        <f t="shared" si="1490"/>
        <v/>
      </c>
      <c r="T8662">
        <f t="shared" si="1491"/>
        <v>1834.23</v>
      </c>
      <c r="U8662" cm="1">
        <f t="array" ref="U8662">ROUND(STDEV(_xlfn._xlws.FILTER(E:E,F:F=F8662)),2)</f>
        <v>838.56</v>
      </c>
      <c r="V8662">
        <f t="shared" si="1492"/>
        <v>-1.4</v>
      </c>
      <c r="W8662" t="str">
        <f t="shared" si="1493"/>
        <v/>
      </c>
      <c r="X8662">
        <f t="shared" si="1494"/>
        <v>0</v>
      </c>
      <c r="Y8662" t="str">
        <f t="shared" si="1495"/>
        <v/>
      </c>
    </row>
    <row r="8663" spans="1:25" x14ac:dyDescent="0.25">
      <c r="A8663">
        <v>12239</v>
      </c>
      <c r="B8663" s="1">
        <v>45685</v>
      </c>
      <c r="C8663" t="s">
        <v>71</v>
      </c>
      <c r="D8663" t="s">
        <v>168</v>
      </c>
      <c r="E8663">
        <v>1051.27</v>
      </c>
      <c r="F8663" t="s">
        <v>66</v>
      </c>
      <c r="G8663" t="s">
        <v>8877</v>
      </c>
      <c r="H8663" t="b">
        <v>0</v>
      </c>
      <c r="I8663" t="s">
        <v>16</v>
      </c>
      <c r="J8663">
        <v>0.44228557868296103</v>
      </c>
      <c r="K8663">
        <v>3</v>
      </c>
      <c r="L8663">
        <v>137154.78</v>
      </c>
      <c r="M8663">
        <v>0.70440760210270925</v>
      </c>
      <c r="N8663" t="str">
        <f t="shared" si="1485"/>
        <v>EMP-021|PROV-021|2025-01-28</v>
      </c>
      <c r="O8663">
        <f t="shared" si="1486"/>
        <v>1</v>
      </c>
      <c r="P8663">
        <f t="shared" si="1487"/>
        <v>1051.27</v>
      </c>
      <c r="Q8663" t="str">
        <f t="shared" si="1488"/>
        <v/>
      </c>
      <c r="R8663">
        <f t="shared" si="1489"/>
        <v>1</v>
      </c>
      <c r="S8663" t="str">
        <f t="shared" si="1490"/>
        <v/>
      </c>
      <c r="T8663">
        <f t="shared" si="1491"/>
        <v>860.84</v>
      </c>
      <c r="U8663" cm="1">
        <f t="array" ref="U8663">ROUND(STDEV(_xlfn._xlws.FILTER(E:E,F:F=F8663)),2)</f>
        <v>430.56</v>
      </c>
      <c r="V8663">
        <f t="shared" si="1492"/>
        <v>0.44</v>
      </c>
      <c r="W8663" t="str">
        <f t="shared" si="1493"/>
        <v/>
      </c>
      <c r="X8663">
        <f t="shared" si="1494"/>
        <v>0</v>
      </c>
      <c r="Y8663" t="str">
        <f t="shared" si="1495"/>
        <v/>
      </c>
    </row>
    <row r="8664" spans="1:25" x14ac:dyDescent="0.25">
      <c r="A8664">
        <v>13123</v>
      </c>
      <c r="B8664" s="1">
        <v>45764</v>
      </c>
      <c r="C8664" t="s">
        <v>117</v>
      </c>
      <c r="D8664" t="s">
        <v>74</v>
      </c>
      <c r="E8664">
        <v>1014.47</v>
      </c>
      <c r="F8664" t="s">
        <v>66</v>
      </c>
      <c r="G8664" t="s">
        <v>8878</v>
      </c>
      <c r="H8664" t="b">
        <v>0</v>
      </c>
      <c r="I8664" t="s">
        <v>16</v>
      </c>
      <c r="J8664">
        <v>0.35681592080785457</v>
      </c>
      <c r="K8664">
        <v>1</v>
      </c>
      <c r="L8664">
        <v>122852.96</v>
      </c>
      <c r="M8664">
        <v>0.67064294379296396</v>
      </c>
      <c r="N8664" t="str">
        <f t="shared" si="1485"/>
        <v>EMP-096|PROV-064|2025-04-17</v>
      </c>
      <c r="O8664">
        <f t="shared" si="1486"/>
        <v>1</v>
      </c>
      <c r="P8664">
        <f t="shared" si="1487"/>
        <v>1014.47</v>
      </c>
      <c r="Q8664" t="str">
        <f t="shared" si="1488"/>
        <v/>
      </c>
      <c r="R8664">
        <f t="shared" si="1489"/>
        <v>1</v>
      </c>
      <c r="S8664" t="str">
        <f t="shared" si="1490"/>
        <v/>
      </c>
      <c r="T8664">
        <f t="shared" si="1491"/>
        <v>860.84</v>
      </c>
      <c r="U8664" cm="1">
        <f t="array" ref="U8664">ROUND(STDEV(_xlfn._xlws.FILTER(E:E,F:F=F8664)),2)</f>
        <v>430.56</v>
      </c>
      <c r="V8664">
        <f t="shared" si="1492"/>
        <v>0.36</v>
      </c>
      <c r="W8664" t="str">
        <f t="shared" si="1493"/>
        <v/>
      </c>
      <c r="X8664">
        <f t="shared" si="1494"/>
        <v>0</v>
      </c>
      <c r="Y8664" t="str">
        <f t="shared" si="1495"/>
        <v/>
      </c>
    </row>
    <row r="8665" spans="1:25" x14ac:dyDescent="0.25">
      <c r="A8665">
        <v>2771</v>
      </c>
      <c r="B8665" s="1">
        <v>45771</v>
      </c>
      <c r="C8665" t="s">
        <v>335</v>
      </c>
      <c r="D8665" t="s">
        <v>109</v>
      </c>
      <c r="E8665">
        <v>448.36</v>
      </c>
      <c r="F8665" t="s">
        <v>14</v>
      </c>
      <c r="G8665" t="s">
        <v>8879</v>
      </c>
      <c r="H8665" t="b">
        <v>0</v>
      </c>
      <c r="I8665" t="s">
        <v>16</v>
      </c>
      <c r="J8665">
        <v>-1.6462615277444708</v>
      </c>
      <c r="K8665">
        <v>7</v>
      </c>
      <c r="L8665">
        <v>241702.26</v>
      </c>
      <c r="M8665">
        <v>4.3274853801169591E-2</v>
      </c>
      <c r="N8665" t="str">
        <f t="shared" si="1485"/>
        <v>EMP-068|PROV-070|2025-04-24</v>
      </c>
      <c r="O8665">
        <f t="shared" si="1486"/>
        <v>1</v>
      </c>
      <c r="P8665">
        <f t="shared" si="1487"/>
        <v>448.36</v>
      </c>
      <c r="Q8665" t="str">
        <f t="shared" si="1488"/>
        <v/>
      </c>
      <c r="R8665">
        <f t="shared" si="1489"/>
        <v>1</v>
      </c>
      <c r="S8665" t="str">
        <f t="shared" si="1490"/>
        <v/>
      </c>
      <c r="T8665">
        <f t="shared" si="1491"/>
        <v>1534.82</v>
      </c>
      <c r="U8665" cm="1">
        <f t="array" ref="U8665">ROUND(STDEV(_xlfn._xlws.FILTER(E:E,F:F=F8665)),2)</f>
        <v>659.95</v>
      </c>
      <c r="V8665">
        <f t="shared" si="1492"/>
        <v>-1.65</v>
      </c>
      <c r="W8665" t="str">
        <f t="shared" si="1493"/>
        <v/>
      </c>
      <c r="X8665">
        <f t="shared" si="1494"/>
        <v>0</v>
      </c>
      <c r="Y8665" t="str">
        <f t="shared" si="1495"/>
        <v/>
      </c>
    </row>
    <row r="8666" spans="1:25" x14ac:dyDescent="0.25">
      <c r="A8666">
        <v>10917</v>
      </c>
      <c r="B8666" s="1">
        <v>45706</v>
      </c>
      <c r="C8666" t="s">
        <v>129</v>
      </c>
      <c r="D8666" t="s">
        <v>194</v>
      </c>
      <c r="E8666">
        <v>2538.7800000000002</v>
      </c>
      <c r="F8666" t="s">
        <v>33</v>
      </c>
      <c r="G8666" t="s">
        <v>8880</v>
      </c>
      <c r="H8666" t="b">
        <v>0</v>
      </c>
      <c r="I8666" t="s">
        <v>16</v>
      </c>
      <c r="J8666">
        <v>0.84018648563501053</v>
      </c>
      <c r="K8666">
        <v>4</v>
      </c>
      <c r="L8666">
        <v>264471.28000000003</v>
      </c>
      <c r="M8666">
        <v>0.79699068545497975</v>
      </c>
      <c r="N8666" t="str">
        <f t="shared" si="1485"/>
        <v>EMP-087|PROV-039|2025-02-18</v>
      </c>
      <c r="O8666">
        <f t="shared" si="1486"/>
        <v>1</v>
      </c>
      <c r="P8666">
        <f t="shared" si="1487"/>
        <v>2538.7800000000002</v>
      </c>
      <c r="Q8666" t="str">
        <f t="shared" si="1488"/>
        <v/>
      </c>
      <c r="R8666">
        <f t="shared" si="1489"/>
        <v>1</v>
      </c>
      <c r="S8666" t="str">
        <f t="shared" si="1490"/>
        <v/>
      </c>
      <c r="T8666">
        <f t="shared" si="1491"/>
        <v>1834.23</v>
      </c>
      <c r="U8666" cm="1">
        <f t="array" ref="U8666">ROUND(STDEV(_xlfn._xlws.FILTER(E:E,F:F=F8666)),2)</f>
        <v>838.56</v>
      </c>
      <c r="V8666">
        <f t="shared" si="1492"/>
        <v>0.84</v>
      </c>
      <c r="W8666" t="str">
        <f t="shared" si="1493"/>
        <v/>
      </c>
      <c r="X8666">
        <f t="shared" si="1494"/>
        <v>0</v>
      </c>
      <c r="Y8666" t="str">
        <f t="shared" si="1495"/>
        <v/>
      </c>
    </row>
    <row r="8667" spans="1:25" x14ac:dyDescent="0.25">
      <c r="A8667">
        <v>6344</v>
      </c>
      <c r="B8667" s="1">
        <v>45771</v>
      </c>
      <c r="C8667" t="s">
        <v>205</v>
      </c>
      <c r="D8667" t="s">
        <v>69</v>
      </c>
      <c r="E8667">
        <v>464.6</v>
      </c>
      <c r="F8667" t="s">
        <v>66</v>
      </c>
      <c r="G8667" t="s">
        <v>8881</v>
      </c>
      <c r="H8667" t="b">
        <v>0</v>
      </c>
      <c r="I8667" t="s">
        <v>16</v>
      </c>
      <c r="J8667">
        <v>-0.92028192636021167</v>
      </c>
      <c r="K8667">
        <v>4</v>
      </c>
      <c r="L8667">
        <v>167756.57999999999</v>
      </c>
      <c r="M8667">
        <v>0.17226041245450868</v>
      </c>
      <c r="N8667" t="str">
        <f t="shared" si="1485"/>
        <v>EMP-008|PROV-018|2025-04-24</v>
      </c>
      <c r="O8667">
        <f t="shared" si="1486"/>
        <v>1</v>
      </c>
      <c r="P8667">
        <f t="shared" si="1487"/>
        <v>464.6</v>
      </c>
      <c r="Q8667" t="str">
        <f t="shared" si="1488"/>
        <v/>
      </c>
      <c r="R8667">
        <f t="shared" si="1489"/>
        <v>1</v>
      </c>
      <c r="S8667" t="str">
        <f t="shared" si="1490"/>
        <v/>
      </c>
      <c r="T8667">
        <f t="shared" si="1491"/>
        <v>860.84</v>
      </c>
      <c r="U8667" cm="1">
        <f t="array" ref="U8667">ROUND(STDEV(_xlfn._xlws.FILTER(E:E,F:F=F8667)),2)</f>
        <v>430.56</v>
      </c>
      <c r="V8667">
        <f t="shared" si="1492"/>
        <v>-0.92</v>
      </c>
      <c r="W8667" t="str">
        <f t="shared" si="1493"/>
        <v/>
      </c>
      <c r="X8667">
        <f t="shared" si="1494"/>
        <v>0</v>
      </c>
      <c r="Y8667" t="str">
        <f t="shared" si="1495"/>
        <v/>
      </c>
    </row>
    <row r="8668" spans="1:25" x14ac:dyDescent="0.25">
      <c r="A8668">
        <v>15094</v>
      </c>
      <c r="B8668" s="1">
        <v>45710</v>
      </c>
      <c r="C8668" t="s">
        <v>114</v>
      </c>
      <c r="D8668" t="s">
        <v>526</v>
      </c>
      <c r="E8668">
        <v>2057.3200000000002</v>
      </c>
      <c r="F8668" t="s">
        <v>29</v>
      </c>
      <c r="G8668" t="s">
        <v>8882</v>
      </c>
      <c r="H8668" t="b">
        <v>1</v>
      </c>
      <c r="I8668" t="s">
        <v>436</v>
      </c>
      <c r="J8668">
        <v>1.3971676439934184</v>
      </c>
      <c r="K8668">
        <v>15</v>
      </c>
      <c r="L8668">
        <v>244417.27</v>
      </c>
      <c r="M8668">
        <v>0.91242842707982486</v>
      </c>
      <c r="N8668" t="str">
        <f t="shared" si="1485"/>
        <v>EMP-003|PROV-072|2025-02-22</v>
      </c>
      <c r="O8668">
        <f t="shared" si="1486"/>
        <v>1</v>
      </c>
      <c r="P8668">
        <f t="shared" si="1487"/>
        <v>2057.3200000000002</v>
      </c>
      <c r="Q8668" t="str">
        <f t="shared" si="1488"/>
        <v/>
      </c>
      <c r="R8668">
        <f t="shared" si="1489"/>
        <v>1</v>
      </c>
      <c r="S8668" t="str">
        <f t="shared" si="1490"/>
        <v/>
      </c>
      <c r="T8668">
        <f t="shared" si="1491"/>
        <v>1242.03</v>
      </c>
      <c r="U8668" cm="1">
        <f t="array" ref="U8668">ROUND(STDEV(_xlfn._xlws.FILTER(E:E,F:F=F8668)),2)</f>
        <v>583.53</v>
      </c>
      <c r="V8668">
        <f t="shared" si="1492"/>
        <v>1.4</v>
      </c>
      <c r="W8668" t="str">
        <f t="shared" si="1493"/>
        <v/>
      </c>
      <c r="X8668">
        <f t="shared" si="1494"/>
        <v>0</v>
      </c>
      <c r="Y8668" t="str">
        <f t="shared" si="1495"/>
        <v/>
      </c>
    </row>
    <row r="8669" spans="1:25" x14ac:dyDescent="0.25">
      <c r="A8669">
        <v>5119</v>
      </c>
      <c r="B8669" s="1">
        <v>45802</v>
      </c>
      <c r="C8669" t="s">
        <v>12</v>
      </c>
      <c r="D8669" t="s">
        <v>183</v>
      </c>
      <c r="E8669">
        <v>2317.1</v>
      </c>
      <c r="F8669" t="s">
        <v>14</v>
      </c>
      <c r="G8669" t="s">
        <v>8883</v>
      </c>
      <c r="H8669" t="b">
        <v>0</v>
      </c>
      <c r="I8669" t="s">
        <v>16</v>
      </c>
      <c r="J8669">
        <v>1.185362265324351</v>
      </c>
      <c r="K8669">
        <v>5</v>
      </c>
      <c r="L8669">
        <v>284568.78000000003</v>
      </c>
      <c r="M8669">
        <v>0.87690058479532162</v>
      </c>
      <c r="N8669" t="str">
        <f t="shared" si="1485"/>
        <v>EMP-005|PROV-017|2025-05-25</v>
      </c>
      <c r="O8669">
        <f t="shared" si="1486"/>
        <v>1</v>
      </c>
      <c r="P8669">
        <f t="shared" si="1487"/>
        <v>2317.1</v>
      </c>
      <c r="Q8669" t="str">
        <f t="shared" si="1488"/>
        <v/>
      </c>
      <c r="R8669">
        <f t="shared" si="1489"/>
        <v>1</v>
      </c>
      <c r="S8669" t="str">
        <f t="shared" si="1490"/>
        <v/>
      </c>
      <c r="T8669">
        <f t="shared" si="1491"/>
        <v>1534.82</v>
      </c>
      <c r="U8669" cm="1">
        <f t="array" ref="U8669">ROUND(STDEV(_xlfn._xlws.FILTER(E:E,F:F=F8669)),2)</f>
        <v>659.95</v>
      </c>
      <c r="V8669">
        <f t="shared" si="1492"/>
        <v>1.19</v>
      </c>
      <c r="W8669" t="str">
        <f t="shared" si="1493"/>
        <v/>
      </c>
      <c r="X8669">
        <f t="shared" si="1494"/>
        <v>0</v>
      </c>
      <c r="Y8669" t="str">
        <f t="shared" si="1495"/>
        <v/>
      </c>
    </row>
    <row r="8670" spans="1:25" x14ac:dyDescent="0.25">
      <c r="A8670">
        <v>6066</v>
      </c>
      <c r="B8670" s="1">
        <v>45822</v>
      </c>
      <c r="C8670" t="s">
        <v>443</v>
      </c>
      <c r="D8670" t="s">
        <v>244</v>
      </c>
      <c r="E8670">
        <v>354.26</v>
      </c>
      <c r="F8670" t="s">
        <v>66</v>
      </c>
      <c r="G8670" t="s">
        <v>8884</v>
      </c>
      <c r="H8670" t="b">
        <v>0</v>
      </c>
      <c r="I8670" t="s">
        <v>16</v>
      </c>
      <c r="J8670">
        <v>-1.1765515472824741</v>
      </c>
      <c r="K8670">
        <v>2</v>
      </c>
      <c r="L8670">
        <v>94892.41</v>
      </c>
      <c r="M8670">
        <v>9.7856854023453302E-2</v>
      </c>
      <c r="N8670" t="str">
        <f t="shared" si="1485"/>
        <v>EMP-061|PROV-022|2025-06-14</v>
      </c>
      <c r="O8670">
        <f t="shared" si="1486"/>
        <v>1</v>
      </c>
      <c r="P8670">
        <f t="shared" si="1487"/>
        <v>354.26</v>
      </c>
      <c r="Q8670" t="str">
        <f t="shared" si="1488"/>
        <v/>
      </c>
      <c r="R8670">
        <f t="shared" si="1489"/>
        <v>1</v>
      </c>
      <c r="S8670" t="str">
        <f t="shared" si="1490"/>
        <v/>
      </c>
      <c r="T8670">
        <f t="shared" si="1491"/>
        <v>860.84</v>
      </c>
      <c r="U8670" cm="1">
        <f t="array" ref="U8670">ROUND(STDEV(_xlfn._xlws.FILTER(E:E,F:F=F8670)),2)</f>
        <v>430.56</v>
      </c>
      <c r="V8670">
        <f t="shared" si="1492"/>
        <v>-1.18</v>
      </c>
      <c r="W8670" t="str">
        <f t="shared" si="1493"/>
        <v/>
      </c>
      <c r="X8670">
        <f t="shared" si="1494"/>
        <v>0</v>
      </c>
      <c r="Y8670" t="str">
        <f t="shared" si="1495"/>
        <v/>
      </c>
    </row>
    <row r="8671" spans="1:25" x14ac:dyDescent="0.25">
      <c r="A8671">
        <v>2935</v>
      </c>
      <c r="B8671" s="1">
        <v>45764</v>
      </c>
      <c r="C8671" t="s">
        <v>117</v>
      </c>
      <c r="D8671" t="s">
        <v>88</v>
      </c>
      <c r="E8671">
        <v>925.65</v>
      </c>
      <c r="F8671" t="s">
        <v>66</v>
      </c>
      <c r="G8671" t="s">
        <v>8885</v>
      </c>
      <c r="H8671" t="b">
        <v>0</v>
      </c>
      <c r="I8671" t="s">
        <v>16</v>
      </c>
      <c r="J8671">
        <v>0.15052746938212178</v>
      </c>
      <c r="K8671">
        <v>3</v>
      </c>
      <c r="L8671">
        <v>122852.96</v>
      </c>
      <c r="M8671">
        <v>0.58916295996765067</v>
      </c>
      <c r="N8671" t="str">
        <f t="shared" si="1485"/>
        <v>EMP-096|PROV-059|2025-04-17</v>
      </c>
      <c r="O8671">
        <f t="shared" si="1486"/>
        <v>1</v>
      </c>
      <c r="P8671">
        <f t="shared" si="1487"/>
        <v>925.65</v>
      </c>
      <c r="Q8671" t="str">
        <f t="shared" si="1488"/>
        <v/>
      </c>
      <c r="R8671">
        <f t="shared" si="1489"/>
        <v>1</v>
      </c>
      <c r="S8671" t="str">
        <f t="shared" si="1490"/>
        <v/>
      </c>
      <c r="T8671">
        <f t="shared" si="1491"/>
        <v>860.84</v>
      </c>
      <c r="U8671" cm="1">
        <f t="array" ref="U8671">ROUND(STDEV(_xlfn._xlws.FILTER(E:E,F:F=F8671)),2)</f>
        <v>430.56</v>
      </c>
      <c r="V8671">
        <f t="shared" si="1492"/>
        <v>0.15</v>
      </c>
      <c r="W8671" t="str">
        <f t="shared" si="1493"/>
        <v/>
      </c>
      <c r="X8671">
        <f t="shared" si="1494"/>
        <v>0</v>
      </c>
      <c r="Y8671" t="str">
        <f t="shared" si="1495"/>
        <v/>
      </c>
    </row>
    <row r="8672" spans="1:25" x14ac:dyDescent="0.25">
      <c r="A8672">
        <v>1228</v>
      </c>
      <c r="B8672" s="1">
        <v>45773</v>
      </c>
      <c r="C8672" t="s">
        <v>179</v>
      </c>
      <c r="D8672" t="s">
        <v>168</v>
      </c>
      <c r="E8672">
        <v>290.49</v>
      </c>
      <c r="F8672" t="s">
        <v>22</v>
      </c>
      <c r="G8672" t="s">
        <v>8886</v>
      </c>
      <c r="H8672" t="b">
        <v>0</v>
      </c>
      <c r="I8672" t="s">
        <v>16</v>
      </c>
      <c r="J8672">
        <v>-0.48938790947167632</v>
      </c>
      <c r="K8672">
        <v>3</v>
      </c>
      <c r="L8672">
        <v>60353.68</v>
      </c>
      <c r="M8672">
        <v>0.27408793264733394</v>
      </c>
      <c r="N8672" t="str">
        <f t="shared" si="1485"/>
        <v>EMP-072|PROV-021|2025-04-26</v>
      </c>
      <c r="O8672">
        <f t="shared" si="1486"/>
        <v>1</v>
      </c>
      <c r="P8672">
        <f t="shared" si="1487"/>
        <v>290.49</v>
      </c>
      <c r="Q8672" t="str">
        <f t="shared" si="1488"/>
        <v/>
      </c>
      <c r="R8672">
        <f t="shared" si="1489"/>
        <v>1</v>
      </c>
      <c r="S8672" t="str">
        <f t="shared" si="1490"/>
        <v/>
      </c>
      <c r="T8672">
        <f t="shared" si="1491"/>
        <v>426.24</v>
      </c>
      <c r="U8672" cm="1">
        <f t="array" ref="U8672">ROUND(STDEV(_xlfn._xlws.FILTER(E:E,F:F=F8672)),2)</f>
        <v>277.38</v>
      </c>
      <c r="V8672">
        <f t="shared" si="1492"/>
        <v>-0.49</v>
      </c>
      <c r="W8672" t="str">
        <f t="shared" si="1493"/>
        <v/>
      </c>
      <c r="X8672">
        <f t="shared" si="1494"/>
        <v>0</v>
      </c>
      <c r="Y8672" t="str">
        <f t="shared" si="1495"/>
        <v/>
      </c>
    </row>
    <row r="8673" spans="1:25" x14ac:dyDescent="0.25">
      <c r="A8673">
        <v>13919</v>
      </c>
      <c r="B8673" s="1">
        <v>45897</v>
      </c>
      <c r="C8673" t="s">
        <v>210</v>
      </c>
      <c r="D8673" t="s">
        <v>44</v>
      </c>
      <c r="E8673">
        <v>872.17</v>
      </c>
      <c r="F8673" t="s">
        <v>29</v>
      </c>
      <c r="G8673" t="s">
        <v>8887</v>
      </c>
      <c r="H8673" t="b">
        <v>0</v>
      </c>
      <c r="I8673" t="s">
        <v>16</v>
      </c>
      <c r="J8673">
        <v>-0.63382933022382049</v>
      </c>
      <c r="K8673">
        <v>3</v>
      </c>
      <c r="L8673">
        <v>145129.46</v>
      </c>
      <c r="M8673">
        <v>0.27921859211855843</v>
      </c>
      <c r="N8673" t="str">
        <f t="shared" si="1485"/>
        <v>EMP-014|PROV-060|2025-08-28</v>
      </c>
      <c r="O8673">
        <f t="shared" si="1486"/>
        <v>1</v>
      </c>
      <c r="P8673">
        <f t="shared" si="1487"/>
        <v>872.17</v>
      </c>
      <c r="Q8673" t="str">
        <f t="shared" si="1488"/>
        <v/>
      </c>
      <c r="R8673">
        <f t="shared" si="1489"/>
        <v>1</v>
      </c>
      <c r="S8673" t="str">
        <f t="shared" si="1490"/>
        <v/>
      </c>
      <c r="T8673">
        <f t="shared" si="1491"/>
        <v>1242.03</v>
      </c>
      <c r="U8673" cm="1">
        <f t="array" ref="U8673">ROUND(STDEV(_xlfn._xlws.FILTER(E:E,F:F=F8673)),2)</f>
        <v>583.53</v>
      </c>
      <c r="V8673">
        <f t="shared" si="1492"/>
        <v>-0.63</v>
      </c>
      <c r="W8673" t="str">
        <f t="shared" si="1493"/>
        <v/>
      </c>
      <c r="X8673">
        <f t="shared" si="1494"/>
        <v>0</v>
      </c>
      <c r="Y8673" t="str">
        <f t="shared" si="1495"/>
        <v/>
      </c>
    </row>
    <row r="8674" spans="1:25" x14ac:dyDescent="0.25">
      <c r="A8674">
        <v>5465</v>
      </c>
      <c r="B8674" s="1">
        <v>45702</v>
      </c>
      <c r="C8674" t="s">
        <v>219</v>
      </c>
      <c r="D8674" t="s">
        <v>100</v>
      </c>
      <c r="E8674">
        <v>1067.6500000000001</v>
      </c>
      <c r="F8674" t="s">
        <v>29</v>
      </c>
      <c r="G8674" t="s">
        <v>8888</v>
      </c>
      <c r="H8674" t="b">
        <v>0</v>
      </c>
      <c r="I8674" t="s">
        <v>16</v>
      </c>
      <c r="J8674">
        <v>-0.29883436037191474</v>
      </c>
      <c r="K8674">
        <v>6</v>
      </c>
      <c r="L8674">
        <v>170859.05</v>
      </c>
      <c r="M8674">
        <v>0.40181879420680366</v>
      </c>
      <c r="N8674" t="str">
        <f t="shared" si="1485"/>
        <v>EMP-055|PROV-057|2025-02-14</v>
      </c>
      <c r="O8674">
        <f t="shared" si="1486"/>
        <v>1</v>
      </c>
      <c r="P8674">
        <f t="shared" si="1487"/>
        <v>1067.6500000000001</v>
      </c>
      <c r="Q8674" t="str">
        <f t="shared" si="1488"/>
        <v/>
      </c>
      <c r="R8674">
        <f t="shared" si="1489"/>
        <v>1</v>
      </c>
      <c r="S8674" t="str">
        <f t="shared" si="1490"/>
        <v/>
      </c>
      <c r="T8674">
        <f t="shared" si="1491"/>
        <v>1242.03</v>
      </c>
      <c r="U8674" cm="1">
        <f t="array" ref="U8674">ROUND(STDEV(_xlfn._xlws.FILTER(E:E,F:F=F8674)),2)</f>
        <v>583.53</v>
      </c>
      <c r="V8674">
        <f t="shared" si="1492"/>
        <v>-0.3</v>
      </c>
      <c r="W8674" t="str">
        <f t="shared" si="1493"/>
        <v/>
      </c>
      <c r="X8674">
        <f t="shared" si="1494"/>
        <v>0</v>
      </c>
      <c r="Y8674" t="str">
        <f t="shared" si="1495"/>
        <v/>
      </c>
    </row>
    <row r="8675" spans="1:25" x14ac:dyDescent="0.25">
      <c r="A8675">
        <v>2750</v>
      </c>
      <c r="B8675" s="1">
        <v>45967</v>
      </c>
      <c r="C8675" t="s">
        <v>533</v>
      </c>
      <c r="D8675" t="s">
        <v>72</v>
      </c>
      <c r="E8675">
        <v>1780.86</v>
      </c>
      <c r="F8675" t="s">
        <v>14</v>
      </c>
      <c r="G8675" t="s">
        <v>8889</v>
      </c>
      <c r="H8675" t="b">
        <v>0</v>
      </c>
      <c r="I8675" t="s">
        <v>16</v>
      </c>
      <c r="J8675">
        <v>0.37282015524203616</v>
      </c>
      <c r="K8675">
        <v>6</v>
      </c>
      <c r="L8675">
        <v>209824.79</v>
      </c>
      <c r="M8675">
        <v>0.65336257309941526</v>
      </c>
      <c r="N8675" t="str">
        <f t="shared" si="1485"/>
        <v>EMP-043|PROV-019|2025-11-06</v>
      </c>
      <c r="O8675">
        <f t="shared" si="1486"/>
        <v>1</v>
      </c>
      <c r="P8675">
        <f t="shared" si="1487"/>
        <v>1780.86</v>
      </c>
      <c r="Q8675" t="str">
        <f t="shared" si="1488"/>
        <v/>
      </c>
      <c r="R8675">
        <f t="shared" si="1489"/>
        <v>1</v>
      </c>
      <c r="S8675" t="str">
        <f t="shared" si="1490"/>
        <v/>
      </c>
      <c r="T8675">
        <f t="shared" si="1491"/>
        <v>1534.82</v>
      </c>
      <c r="U8675" cm="1">
        <f t="array" ref="U8675">ROUND(STDEV(_xlfn._xlws.FILTER(E:E,F:F=F8675)),2)</f>
        <v>659.95</v>
      </c>
      <c r="V8675">
        <f t="shared" si="1492"/>
        <v>0.37</v>
      </c>
      <c r="W8675" t="str">
        <f t="shared" si="1493"/>
        <v/>
      </c>
      <c r="X8675">
        <f t="shared" si="1494"/>
        <v>0</v>
      </c>
      <c r="Y8675" t="str">
        <f t="shared" si="1495"/>
        <v/>
      </c>
    </row>
    <row r="8676" spans="1:25" x14ac:dyDescent="0.25">
      <c r="A8676">
        <v>10440</v>
      </c>
      <c r="B8676" s="1">
        <v>45682</v>
      </c>
      <c r="C8676" t="s">
        <v>105</v>
      </c>
      <c r="D8676" t="s">
        <v>453</v>
      </c>
      <c r="E8676">
        <v>1182.03</v>
      </c>
      <c r="F8676" t="s">
        <v>29</v>
      </c>
      <c r="G8676" t="s">
        <v>8890</v>
      </c>
      <c r="H8676" t="b">
        <v>0</v>
      </c>
      <c r="I8676" t="s">
        <v>16</v>
      </c>
      <c r="J8676">
        <v>-0.10282083135789329</v>
      </c>
      <c r="K8676">
        <v>5</v>
      </c>
      <c r="L8676">
        <v>204673.19</v>
      </c>
      <c r="M8676">
        <v>0.48534860222297072</v>
      </c>
      <c r="N8676" t="str">
        <f t="shared" si="1485"/>
        <v>EMP-029|PROV-026|2025-01-25</v>
      </c>
      <c r="O8676">
        <f t="shared" si="1486"/>
        <v>1</v>
      </c>
      <c r="P8676">
        <f t="shared" si="1487"/>
        <v>1182.03</v>
      </c>
      <c r="Q8676" t="str">
        <f t="shared" si="1488"/>
        <v/>
      </c>
      <c r="R8676">
        <f t="shared" si="1489"/>
        <v>1</v>
      </c>
      <c r="S8676" t="str">
        <f t="shared" si="1490"/>
        <v/>
      </c>
      <c r="T8676">
        <f t="shared" si="1491"/>
        <v>1242.03</v>
      </c>
      <c r="U8676" cm="1">
        <f t="array" ref="U8676">ROUND(STDEV(_xlfn._xlws.FILTER(E:E,F:F=F8676)),2)</f>
        <v>583.53</v>
      </c>
      <c r="V8676">
        <f t="shared" si="1492"/>
        <v>-0.1</v>
      </c>
      <c r="W8676" t="str">
        <f t="shared" si="1493"/>
        <v/>
      </c>
      <c r="X8676">
        <f t="shared" si="1494"/>
        <v>0</v>
      </c>
      <c r="Y8676" t="str">
        <f t="shared" si="1495"/>
        <v/>
      </c>
    </row>
    <row r="8677" spans="1:25" x14ac:dyDescent="0.25">
      <c r="A8677">
        <v>3868</v>
      </c>
      <c r="B8677" s="1">
        <v>45792</v>
      </c>
      <c r="C8677" t="s">
        <v>243</v>
      </c>
      <c r="D8677" t="s">
        <v>237</v>
      </c>
      <c r="E8677">
        <v>1629.91</v>
      </c>
      <c r="F8677" t="s">
        <v>29</v>
      </c>
      <c r="G8677" t="s">
        <v>8891</v>
      </c>
      <c r="H8677" t="b">
        <v>0</v>
      </c>
      <c r="I8677" t="s">
        <v>16</v>
      </c>
      <c r="J8677">
        <v>0.66471317261832663</v>
      </c>
      <c r="K8677">
        <v>3</v>
      </c>
      <c r="L8677">
        <v>192504.08</v>
      </c>
      <c r="M8677">
        <v>0.76220949814752437</v>
      </c>
      <c r="N8677" t="str">
        <f t="shared" si="1485"/>
        <v>EMP-034|PROV-032|2025-05-15</v>
      </c>
      <c r="O8677">
        <f t="shared" si="1486"/>
        <v>1</v>
      </c>
      <c r="P8677">
        <f t="shared" si="1487"/>
        <v>1629.91</v>
      </c>
      <c r="Q8677" t="str">
        <f t="shared" si="1488"/>
        <v/>
      </c>
      <c r="R8677">
        <f t="shared" si="1489"/>
        <v>1</v>
      </c>
      <c r="S8677" t="str">
        <f t="shared" si="1490"/>
        <v/>
      </c>
      <c r="T8677">
        <f t="shared" si="1491"/>
        <v>1242.03</v>
      </c>
      <c r="U8677" cm="1">
        <f t="array" ref="U8677">ROUND(STDEV(_xlfn._xlws.FILTER(E:E,F:F=F8677)),2)</f>
        <v>583.53</v>
      </c>
      <c r="V8677">
        <f t="shared" si="1492"/>
        <v>0.66</v>
      </c>
      <c r="W8677" t="str">
        <f t="shared" si="1493"/>
        <v/>
      </c>
      <c r="X8677">
        <f t="shared" si="1494"/>
        <v>0</v>
      </c>
      <c r="Y8677" t="str">
        <f t="shared" si="1495"/>
        <v/>
      </c>
    </row>
    <row r="8678" spans="1:25" x14ac:dyDescent="0.25">
      <c r="A8678">
        <v>2584</v>
      </c>
      <c r="B8678" s="1">
        <v>45833</v>
      </c>
      <c r="C8678" t="s">
        <v>285</v>
      </c>
      <c r="D8678" t="s">
        <v>13</v>
      </c>
      <c r="E8678">
        <v>493.34</v>
      </c>
      <c r="F8678" t="s">
        <v>22</v>
      </c>
      <c r="G8678" t="s">
        <v>8892</v>
      </c>
      <c r="H8678" t="b">
        <v>0</v>
      </c>
      <c r="I8678" t="s">
        <v>16</v>
      </c>
      <c r="J8678">
        <v>0.24192081517882386</v>
      </c>
      <c r="K8678">
        <v>6</v>
      </c>
      <c r="L8678">
        <v>65851.48</v>
      </c>
      <c r="M8678">
        <v>0.67539756782039284</v>
      </c>
      <c r="N8678" t="str">
        <f t="shared" si="1485"/>
        <v>EMP-085|PROV-056|2025-06-25</v>
      </c>
      <c r="O8678">
        <f t="shared" si="1486"/>
        <v>1</v>
      </c>
      <c r="P8678">
        <f t="shared" si="1487"/>
        <v>493.34</v>
      </c>
      <c r="Q8678" t="str">
        <f t="shared" si="1488"/>
        <v/>
      </c>
      <c r="R8678">
        <f t="shared" si="1489"/>
        <v>1</v>
      </c>
      <c r="S8678" t="str">
        <f t="shared" si="1490"/>
        <v/>
      </c>
      <c r="T8678">
        <f t="shared" si="1491"/>
        <v>426.24</v>
      </c>
      <c r="U8678" cm="1">
        <f t="array" ref="U8678">ROUND(STDEV(_xlfn._xlws.FILTER(E:E,F:F=F8678)),2)</f>
        <v>277.38</v>
      </c>
      <c r="V8678">
        <f t="shared" si="1492"/>
        <v>0.24</v>
      </c>
      <c r="W8678" t="str">
        <f t="shared" si="1493"/>
        <v/>
      </c>
      <c r="X8678">
        <f t="shared" si="1494"/>
        <v>0</v>
      </c>
      <c r="Y8678" t="str">
        <f t="shared" si="1495"/>
        <v/>
      </c>
    </row>
    <row r="8679" spans="1:25" x14ac:dyDescent="0.25">
      <c r="A8679">
        <v>14159</v>
      </c>
      <c r="B8679" s="1">
        <v>45831</v>
      </c>
      <c r="C8679" t="s">
        <v>285</v>
      </c>
      <c r="D8679" t="s">
        <v>154</v>
      </c>
      <c r="E8679">
        <v>405.72</v>
      </c>
      <c r="F8679" t="s">
        <v>22</v>
      </c>
      <c r="G8679" t="s">
        <v>8893</v>
      </c>
      <c r="H8679" t="b">
        <v>0</v>
      </c>
      <c r="I8679" t="s">
        <v>16</v>
      </c>
      <c r="J8679">
        <v>-7.3964175966735893E-2</v>
      </c>
      <c r="K8679">
        <v>5</v>
      </c>
      <c r="L8679">
        <v>65851.48</v>
      </c>
      <c r="M8679">
        <v>0.50140318054256316</v>
      </c>
      <c r="N8679" t="str">
        <f t="shared" si="1485"/>
        <v>EMP-085|PROV-028|2025-06-23</v>
      </c>
      <c r="O8679">
        <f t="shared" si="1486"/>
        <v>1</v>
      </c>
      <c r="P8679">
        <f t="shared" si="1487"/>
        <v>405.72</v>
      </c>
      <c r="Q8679" t="str">
        <f t="shared" si="1488"/>
        <v/>
      </c>
      <c r="R8679">
        <f t="shared" si="1489"/>
        <v>1</v>
      </c>
      <c r="S8679" t="str">
        <f t="shared" si="1490"/>
        <v/>
      </c>
      <c r="T8679">
        <f t="shared" si="1491"/>
        <v>426.24</v>
      </c>
      <c r="U8679" cm="1">
        <f t="array" ref="U8679">ROUND(STDEV(_xlfn._xlws.FILTER(E:E,F:F=F8679)),2)</f>
        <v>277.38</v>
      </c>
      <c r="V8679">
        <f t="shared" si="1492"/>
        <v>-7.0000000000000007E-2</v>
      </c>
      <c r="W8679" t="str">
        <f t="shared" si="1493"/>
        <v/>
      </c>
      <c r="X8679">
        <f t="shared" si="1494"/>
        <v>0</v>
      </c>
      <c r="Y8679" t="str">
        <f t="shared" si="1495"/>
        <v/>
      </c>
    </row>
    <row r="8680" spans="1:25" x14ac:dyDescent="0.25">
      <c r="A8680">
        <v>3827</v>
      </c>
      <c r="B8680" s="1">
        <v>45665</v>
      </c>
      <c r="C8680" t="s">
        <v>234</v>
      </c>
      <c r="D8680" t="s">
        <v>131</v>
      </c>
      <c r="E8680">
        <v>1078.92</v>
      </c>
      <c r="F8680" t="s">
        <v>33</v>
      </c>
      <c r="G8680" t="s">
        <v>8894</v>
      </c>
      <c r="H8680" t="b">
        <v>0</v>
      </c>
      <c r="I8680" t="s">
        <v>16</v>
      </c>
      <c r="J8680">
        <v>-0.90072298210492974</v>
      </c>
      <c r="K8680">
        <v>3</v>
      </c>
      <c r="L8680">
        <v>281512.93</v>
      </c>
      <c r="M8680">
        <v>0.19679961786481967</v>
      </c>
      <c r="N8680" t="str">
        <f t="shared" si="1485"/>
        <v>EMP-076|PROV-055|2025-01-08</v>
      </c>
      <c r="O8680">
        <f t="shared" si="1486"/>
        <v>1</v>
      </c>
      <c r="P8680">
        <f t="shared" si="1487"/>
        <v>1078.92</v>
      </c>
      <c r="Q8680" t="str">
        <f t="shared" si="1488"/>
        <v/>
      </c>
      <c r="R8680">
        <f t="shared" si="1489"/>
        <v>1</v>
      </c>
      <c r="S8680" t="str">
        <f t="shared" si="1490"/>
        <v/>
      </c>
      <c r="T8680">
        <f t="shared" si="1491"/>
        <v>1834.23</v>
      </c>
      <c r="U8680" cm="1">
        <f t="array" ref="U8680">ROUND(STDEV(_xlfn._xlws.FILTER(E:E,F:F=F8680)),2)</f>
        <v>838.56</v>
      </c>
      <c r="V8680">
        <f t="shared" si="1492"/>
        <v>-0.9</v>
      </c>
      <c r="W8680" t="str">
        <f t="shared" si="1493"/>
        <v/>
      </c>
      <c r="X8680">
        <f t="shared" si="1494"/>
        <v>0</v>
      </c>
      <c r="Y8680" t="str">
        <f t="shared" si="1495"/>
        <v/>
      </c>
    </row>
    <row r="8681" spans="1:25" x14ac:dyDescent="0.25">
      <c r="A8681">
        <v>5601</v>
      </c>
      <c r="B8681" s="1">
        <v>45803</v>
      </c>
      <c r="C8681" t="s">
        <v>543</v>
      </c>
      <c r="D8681" t="s">
        <v>140</v>
      </c>
      <c r="E8681">
        <v>419.56</v>
      </c>
      <c r="F8681" t="s">
        <v>66</v>
      </c>
      <c r="G8681" t="s">
        <v>8895</v>
      </c>
      <c r="H8681" t="b">
        <v>0</v>
      </c>
      <c r="I8681" t="s">
        <v>16</v>
      </c>
      <c r="J8681">
        <v>-1.024889355455179</v>
      </c>
      <c r="K8681">
        <v>2</v>
      </c>
      <c r="L8681">
        <v>133737.51</v>
      </c>
      <c r="M8681">
        <v>0.14112414071977356</v>
      </c>
      <c r="N8681" t="str">
        <f t="shared" si="1485"/>
        <v>EMP-053|PROV-047|2025-05-26</v>
      </c>
      <c r="O8681">
        <f t="shared" si="1486"/>
        <v>1</v>
      </c>
      <c r="P8681">
        <f t="shared" si="1487"/>
        <v>419.56</v>
      </c>
      <c r="Q8681" t="str">
        <f t="shared" si="1488"/>
        <v/>
      </c>
      <c r="R8681">
        <f t="shared" si="1489"/>
        <v>1</v>
      </c>
      <c r="S8681" t="str">
        <f t="shared" si="1490"/>
        <v/>
      </c>
      <c r="T8681">
        <f t="shared" si="1491"/>
        <v>860.84</v>
      </c>
      <c r="U8681" cm="1">
        <f t="array" ref="U8681">ROUND(STDEV(_xlfn._xlws.FILTER(E:E,F:F=F8681)),2)</f>
        <v>430.56</v>
      </c>
      <c r="V8681">
        <f t="shared" si="1492"/>
        <v>-1.02</v>
      </c>
      <c r="W8681" t="str">
        <f t="shared" si="1493"/>
        <v/>
      </c>
      <c r="X8681">
        <f t="shared" si="1494"/>
        <v>0</v>
      </c>
      <c r="Y8681" t="str">
        <f t="shared" si="1495"/>
        <v/>
      </c>
    </row>
    <row r="8682" spans="1:25" x14ac:dyDescent="0.25">
      <c r="A8682">
        <v>3151</v>
      </c>
      <c r="B8682" s="1">
        <v>45897</v>
      </c>
      <c r="C8682" t="s">
        <v>216</v>
      </c>
      <c r="D8682" t="s">
        <v>25</v>
      </c>
      <c r="E8682">
        <v>3256.57</v>
      </c>
      <c r="F8682" t="s">
        <v>14</v>
      </c>
      <c r="G8682" t="s">
        <v>8896</v>
      </c>
      <c r="H8682" t="b">
        <v>0</v>
      </c>
      <c r="I8682" t="s">
        <v>16</v>
      </c>
      <c r="J8682">
        <v>2.6089019791820127</v>
      </c>
      <c r="K8682">
        <v>3</v>
      </c>
      <c r="L8682">
        <v>224445.3</v>
      </c>
      <c r="M8682">
        <v>0.99327485380116964</v>
      </c>
      <c r="N8682" t="str">
        <f t="shared" si="1485"/>
        <v>EMP-065|PROV-005|2025-08-28</v>
      </c>
      <c r="O8682">
        <f t="shared" si="1486"/>
        <v>1</v>
      </c>
      <c r="P8682">
        <f t="shared" si="1487"/>
        <v>3256.57</v>
      </c>
      <c r="Q8682" t="str">
        <f t="shared" si="1488"/>
        <v/>
      </c>
      <c r="R8682">
        <f t="shared" si="1489"/>
        <v>1</v>
      </c>
      <c r="S8682" t="str">
        <f t="shared" si="1490"/>
        <v/>
      </c>
      <c r="T8682">
        <f t="shared" si="1491"/>
        <v>1534.82</v>
      </c>
      <c r="U8682" cm="1">
        <f t="array" ref="U8682">ROUND(STDEV(_xlfn._xlws.FILTER(E:E,F:F=F8682)),2)</f>
        <v>659.95</v>
      </c>
      <c r="V8682">
        <f t="shared" si="1492"/>
        <v>2.61</v>
      </c>
      <c r="W8682" t="str">
        <f t="shared" si="1493"/>
        <v>INFLATED</v>
      </c>
      <c r="X8682">
        <f t="shared" si="1494"/>
        <v>0</v>
      </c>
      <c r="Y8682" t="str">
        <f t="shared" si="1495"/>
        <v/>
      </c>
    </row>
    <row r="8683" spans="1:25" x14ac:dyDescent="0.25">
      <c r="A8683">
        <v>10745</v>
      </c>
      <c r="B8683" s="1">
        <v>46010</v>
      </c>
      <c r="C8683" t="s">
        <v>117</v>
      </c>
      <c r="D8683" t="s">
        <v>185</v>
      </c>
      <c r="E8683">
        <v>768.61</v>
      </c>
      <c r="F8683" t="s">
        <v>66</v>
      </c>
      <c r="G8683" t="s">
        <v>8897</v>
      </c>
      <c r="H8683" t="b">
        <v>0</v>
      </c>
      <c r="I8683" t="s">
        <v>16</v>
      </c>
      <c r="J8683">
        <v>-0.21420500541969154</v>
      </c>
      <c r="K8683">
        <v>3</v>
      </c>
      <c r="L8683">
        <v>122852.96</v>
      </c>
      <c r="M8683">
        <v>0.43954710877476749</v>
      </c>
      <c r="N8683" t="str">
        <f t="shared" si="1485"/>
        <v>EMP-096|PROV-063|2025-12-19</v>
      </c>
      <c r="O8683">
        <f t="shared" si="1486"/>
        <v>1</v>
      </c>
      <c r="P8683">
        <f t="shared" si="1487"/>
        <v>768.61</v>
      </c>
      <c r="Q8683" t="str">
        <f t="shared" si="1488"/>
        <v/>
      </c>
      <c r="R8683">
        <f t="shared" si="1489"/>
        <v>1</v>
      </c>
      <c r="S8683" t="str">
        <f t="shared" si="1490"/>
        <v/>
      </c>
      <c r="T8683">
        <f t="shared" si="1491"/>
        <v>860.84</v>
      </c>
      <c r="U8683" cm="1">
        <f t="array" ref="U8683">ROUND(STDEV(_xlfn._xlws.FILTER(E:E,F:F=F8683)),2)</f>
        <v>430.56</v>
      </c>
      <c r="V8683">
        <f t="shared" si="1492"/>
        <v>-0.21</v>
      </c>
      <c r="W8683" t="str">
        <f t="shared" si="1493"/>
        <v/>
      </c>
      <c r="X8683">
        <f t="shared" si="1494"/>
        <v>0</v>
      </c>
      <c r="Y8683" t="str">
        <f t="shared" si="1495"/>
        <v/>
      </c>
    </row>
    <row r="8684" spans="1:25" x14ac:dyDescent="0.25">
      <c r="A8684">
        <v>7753</v>
      </c>
      <c r="B8684" s="1">
        <v>45743</v>
      </c>
      <c r="C8684" t="s">
        <v>37</v>
      </c>
      <c r="D8684" t="s">
        <v>47</v>
      </c>
      <c r="E8684">
        <v>1120.03</v>
      </c>
      <c r="F8684" t="s">
        <v>33</v>
      </c>
      <c r="G8684" t="s">
        <v>8898</v>
      </c>
      <c r="H8684" t="b">
        <v>0</v>
      </c>
      <c r="I8684" t="s">
        <v>16</v>
      </c>
      <c r="J8684">
        <v>-0.851698563175177</v>
      </c>
      <c r="K8684">
        <v>5</v>
      </c>
      <c r="L8684">
        <v>293561.01</v>
      </c>
      <c r="M8684">
        <v>0.2130403630284213</v>
      </c>
      <c r="N8684" t="str">
        <f t="shared" si="1485"/>
        <v>EMP-063|PROV-002|2025-03-27</v>
      </c>
      <c r="O8684">
        <f t="shared" si="1486"/>
        <v>1</v>
      </c>
      <c r="P8684">
        <f t="shared" si="1487"/>
        <v>1120.03</v>
      </c>
      <c r="Q8684" t="str">
        <f t="shared" si="1488"/>
        <v/>
      </c>
      <c r="R8684">
        <f t="shared" si="1489"/>
        <v>1</v>
      </c>
      <c r="S8684" t="str">
        <f t="shared" si="1490"/>
        <v/>
      </c>
      <c r="T8684">
        <f t="shared" si="1491"/>
        <v>1834.23</v>
      </c>
      <c r="U8684" cm="1">
        <f t="array" ref="U8684">ROUND(STDEV(_xlfn._xlws.FILTER(E:E,F:F=F8684)),2)</f>
        <v>838.56</v>
      </c>
      <c r="V8684">
        <f t="shared" si="1492"/>
        <v>-0.85</v>
      </c>
      <c r="W8684" t="str">
        <f t="shared" si="1493"/>
        <v/>
      </c>
      <c r="X8684">
        <f t="shared" si="1494"/>
        <v>0</v>
      </c>
      <c r="Y8684" t="str">
        <f t="shared" si="1495"/>
        <v/>
      </c>
    </row>
    <row r="8685" spans="1:25" x14ac:dyDescent="0.25">
      <c r="A8685">
        <v>5442</v>
      </c>
      <c r="B8685" s="1">
        <v>45830</v>
      </c>
      <c r="C8685" t="s">
        <v>355</v>
      </c>
      <c r="D8685" t="s">
        <v>96</v>
      </c>
      <c r="E8685">
        <v>139.78</v>
      </c>
      <c r="F8685" t="s">
        <v>22</v>
      </c>
      <c r="G8685" t="s">
        <v>8899</v>
      </c>
      <c r="H8685" t="b">
        <v>0</v>
      </c>
      <c r="I8685" t="s">
        <v>16</v>
      </c>
      <c r="J8685">
        <v>-1.0327230728538646</v>
      </c>
      <c r="K8685">
        <v>4</v>
      </c>
      <c r="L8685">
        <v>62024.75</v>
      </c>
      <c r="M8685">
        <v>7.6707202993451823E-2</v>
      </c>
      <c r="N8685" t="str">
        <f t="shared" si="1485"/>
        <v>EMP-051|PROV-029|2025-06-22</v>
      </c>
      <c r="O8685">
        <f t="shared" si="1486"/>
        <v>1</v>
      </c>
      <c r="P8685">
        <f t="shared" si="1487"/>
        <v>139.78</v>
      </c>
      <c r="Q8685" t="str">
        <f t="shared" si="1488"/>
        <v/>
      </c>
      <c r="R8685">
        <f t="shared" si="1489"/>
        <v>1</v>
      </c>
      <c r="S8685" t="str">
        <f t="shared" si="1490"/>
        <v/>
      </c>
      <c r="T8685">
        <f t="shared" si="1491"/>
        <v>426.24</v>
      </c>
      <c r="U8685" cm="1">
        <f t="array" ref="U8685">ROUND(STDEV(_xlfn._xlws.FILTER(E:E,F:F=F8685)),2)</f>
        <v>277.38</v>
      </c>
      <c r="V8685">
        <f t="shared" si="1492"/>
        <v>-1.03</v>
      </c>
      <c r="W8685" t="str">
        <f t="shared" si="1493"/>
        <v/>
      </c>
      <c r="X8685">
        <f t="shared" si="1494"/>
        <v>0</v>
      </c>
      <c r="Y8685" t="str">
        <f t="shared" si="1495"/>
        <v/>
      </c>
    </row>
    <row r="8686" spans="1:25" x14ac:dyDescent="0.25">
      <c r="A8686">
        <v>7677</v>
      </c>
      <c r="B8686" s="1">
        <v>45744</v>
      </c>
      <c r="C8686" t="s">
        <v>216</v>
      </c>
      <c r="D8686" t="s">
        <v>206</v>
      </c>
      <c r="E8686">
        <v>1266.67</v>
      </c>
      <c r="F8686" t="s">
        <v>14</v>
      </c>
      <c r="G8686" t="s">
        <v>8900</v>
      </c>
      <c r="H8686" t="b">
        <v>0</v>
      </c>
      <c r="I8686" t="s">
        <v>16</v>
      </c>
      <c r="J8686">
        <v>-0.40631050935446039</v>
      </c>
      <c r="K8686">
        <v>3</v>
      </c>
      <c r="L8686">
        <v>224445.3</v>
      </c>
      <c r="M8686">
        <v>0.35730994152046786</v>
      </c>
      <c r="N8686" t="str">
        <f t="shared" si="1485"/>
        <v>EMP-065|PROV-053|2025-03-28</v>
      </c>
      <c r="O8686">
        <f t="shared" si="1486"/>
        <v>1</v>
      </c>
      <c r="P8686">
        <f t="shared" si="1487"/>
        <v>1266.67</v>
      </c>
      <c r="Q8686" t="str">
        <f t="shared" si="1488"/>
        <v/>
      </c>
      <c r="R8686">
        <f t="shared" si="1489"/>
        <v>1</v>
      </c>
      <c r="S8686" t="str">
        <f t="shared" si="1490"/>
        <v/>
      </c>
      <c r="T8686">
        <f t="shared" si="1491"/>
        <v>1534.82</v>
      </c>
      <c r="U8686" cm="1">
        <f t="array" ref="U8686">ROUND(STDEV(_xlfn._xlws.FILTER(E:E,F:F=F8686)),2)</f>
        <v>659.95</v>
      </c>
      <c r="V8686">
        <f t="shared" si="1492"/>
        <v>-0.41</v>
      </c>
      <c r="W8686" t="str">
        <f t="shared" si="1493"/>
        <v/>
      </c>
      <c r="X8686">
        <f t="shared" si="1494"/>
        <v>0</v>
      </c>
      <c r="Y8686" t="str">
        <f t="shared" si="1495"/>
        <v/>
      </c>
    </row>
    <row r="8687" spans="1:25" x14ac:dyDescent="0.25">
      <c r="A8687">
        <v>10805</v>
      </c>
      <c r="B8687" s="1">
        <v>45805</v>
      </c>
      <c r="C8687" t="s">
        <v>270</v>
      </c>
      <c r="D8687" t="s">
        <v>306</v>
      </c>
      <c r="E8687">
        <v>1130.45</v>
      </c>
      <c r="F8687" t="s">
        <v>14</v>
      </c>
      <c r="G8687" t="s">
        <v>8901</v>
      </c>
      <c r="H8687" t="b">
        <v>0</v>
      </c>
      <c r="I8687" t="s">
        <v>16</v>
      </c>
      <c r="J8687">
        <v>-0.61271899480018055</v>
      </c>
      <c r="K8687">
        <v>4</v>
      </c>
      <c r="L8687">
        <v>247581.44</v>
      </c>
      <c r="M8687">
        <v>0.28421052631578947</v>
      </c>
      <c r="N8687" t="str">
        <f t="shared" si="1485"/>
        <v>EMP-024|PROV-008|2025-05-28</v>
      </c>
      <c r="O8687">
        <f t="shared" si="1486"/>
        <v>1</v>
      </c>
      <c r="P8687">
        <f t="shared" si="1487"/>
        <v>1130.45</v>
      </c>
      <c r="Q8687" t="str">
        <f t="shared" si="1488"/>
        <v/>
      </c>
      <c r="R8687">
        <f t="shared" si="1489"/>
        <v>1</v>
      </c>
      <c r="S8687" t="str">
        <f t="shared" si="1490"/>
        <v/>
      </c>
      <c r="T8687">
        <f t="shared" si="1491"/>
        <v>1534.82</v>
      </c>
      <c r="U8687" cm="1">
        <f t="array" ref="U8687">ROUND(STDEV(_xlfn._xlws.FILTER(E:E,F:F=F8687)),2)</f>
        <v>659.95</v>
      </c>
      <c r="V8687">
        <f t="shared" si="1492"/>
        <v>-0.61</v>
      </c>
      <c r="W8687" t="str">
        <f t="shared" si="1493"/>
        <v/>
      </c>
      <c r="X8687">
        <f t="shared" si="1494"/>
        <v>0</v>
      </c>
      <c r="Y8687" t="str">
        <f t="shared" si="1495"/>
        <v/>
      </c>
    </row>
    <row r="8688" spans="1:25" x14ac:dyDescent="0.25">
      <c r="A8688">
        <v>13986</v>
      </c>
      <c r="B8688" s="1">
        <v>45897</v>
      </c>
      <c r="C8688" t="s">
        <v>250</v>
      </c>
      <c r="D8688" t="s">
        <v>59</v>
      </c>
      <c r="E8688">
        <v>152.62</v>
      </c>
      <c r="F8688" t="s">
        <v>22</v>
      </c>
      <c r="G8688" t="s">
        <v>8902</v>
      </c>
      <c r="H8688" t="b">
        <v>0</v>
      </c>
      <c r="I8688" t="s">
        <v>16</v>
      </c>
      <c r="J8688">
        <v>-0.98643269067731831</v>
      </c>
      <c r="K8688">
        <v>1</v>
      </c>
      <c r="L8688">
        <v>61550.31</v>
      </c>
      <c r="M8688">
        <v>9.1206735266604305E-2</v>
      </c>
      <c r="N8688" t="str">
        <f t="shared" si="1485"/>
        <v>EMP-064|PROV-014|2025-08-28</v>
      </c>
      <c r="O8688">
        <f t="shared" si="1486"/>
        <v>1</v>
      </c>
      <c r="P8688">
        <f t="shared" si="1487"/>
        <v>152.62</v>
      </c>
      <c r="Q8688" t="str">
        <f t="shared" si="1488"/>
        <v/>
      </c>
      <c r="R8688">
        <f t="shared" si="1489"/>
        <v>1</v>
      </c>
      <c r="S8688" t="str">
        <f t="shared" si="1490"/>
        <v/>
      </c>
      <c r="T8688">
        <f t="shared" si="1491"/>
        <v>426.24</v>
      </c>
      <c r="U8688" cm="1">
        <f t="array" ref="U8688">ROUND(STDEV(_xlfn._xlws.FILTER(E:E,F:F=F8688)),2)</f>
        <v>277.38</v>
      </c>
      <c r="V8688">
        <f t="shared" si="1492"/>
        <v>-0.99</v>
      </c>
      <c r="W8688" t="str">
        <f t="shared" si="1493"/>
        <v/>
      </c>
      <c r="X8688">
        <f t="shared" si="1494"/>
        <v>0</v>
      </c>
      <c r="Y8688" t="str">
        <f t="shared" si="1495"/>
        <v/>
      </c>
    </row>
    <row r="8689" spans="1:25" x14ac:dyDescent="0.25">
      <c r="A8689">
        <v>14799</v>
      </c>
      <c r="B8689" s="1">
        <v>46016</v>
      </c>
      <c r="C8689" t="s">
        <v>24</v>
      </c>
      <c r="D8689" t="s">
        <v>149</v>
      </c>
      <c r="E8689">
        <v>2145.27</v>
      </c>
      <c r="F8689" t="s">
        <v>14</v>
      </c>
      <c r="G8689" t="s">
        <v>8903</v>
      </c>
      <c r="H8689" t="b">
        <v>0</v>
      </c>
      <c r="I8689" t="s">
        <v>16</v>
      </c>
      <c r="J8689">
        <v>0.9249954318627589</v>
      </c>
      <c r="K8689">
        <v>5</v>
      </c>
      <c r="L8689">
        <v>226325.98</v>
      </c>
      <c r="M8689">
        <v>0.82426900584795326</v>
      </c>
      <c r="N8689" t="str">
        <f t="shared" si="1485"/>
        <v>EMP-091|PROV-009|2025-12-25</v>
      </c>
      <c r="O8689">
        <f t="shared" si="1486"/>
        <v>2</v>
      </c>
      <c r="P8689">
        <f t="shared" si="1487"/>
        <v>3903.17</v>
      </c>
      <c r="Q8689" t="str">
        <f t="shared" si="1488"/>
        <v/>
      </c>
      <c r="R8689">
        <f t="shared" si="1489"/>
        <v>1</v>
      </c>
      <c r="S8689" t="str">
        <f t="shared" si="1490"/>
        <v/>
      </c>
      <c r="T8689">
        <f t="shared" si="1491"/>
        <v>1534.82</v>
      </c>
      <c r="U8689" cm="1">
        <f t="array" ref="U8689">ROUND(STDEV(_xlfn._xlws.FILTER(E:E,F:F=F8689)),2)</f>
        <v>659.95</v>
      </c>
      <c r="V8689">
        <f t="shared" si="1492"/>
        <v>0.92</v>
      </c>
      <c r="W8689" t="str">
        <f t="shared" si="1493"/>
        <v/>
      </c>
      <c r="X8689">
        <f t="shared" si="1494"/>
        <v>0</v>
      </c>
      <c r="Y8689" t="str">
        <f t="shared" si="1495"/>
        <v/>
      </c>
    </row>
    <row r="8690" spans="1:25" x14ac:dyDescent="0.25">
      <c r="A8690">
        <v>10923</v>
      </c>
      <c r="B8690" s="1">
        <v>45966</v>
      </c>
      <c r="C8690" t="s">
        <v>250</v>
      </c>
      <c r="D8690" t="s">
        <v>28</v>
      </c>
      <c r="E8690">
        <v>273.60000000000002</v>
      </c>
      <c r="F8690" t="s">
        <v>22</v>
      </c>
      <c r="G8690" t="s">
        <v>8904</v>
      </c>
      <c r="H8690" t="b">
        <v>0</v>
      </c>
      <c r="I8690" t="s">
        <v>16</v>
      </c>
      <c r="J8690">
        <v>-0.55027922995157252</v>
      </c>
      <c r="K8690">
        <v>2</v>
      </c>
      <c r="L8690">
        <v>61550.31</v>
      </c>
      <c r="M8690">
        <v>0.25163704396632369</v>
      </c>
      <c r="N8690" t="str">
        <f t="shared" si="1485"/>
        <v>EMP-064|PROV-034|2025-11-05</v>
      </c>
      <c r="O8690">
        <f t="shared" si="1486"/>
        <v>1</v>
      </c>
      <c r="P8690">
        <f t="shared" si="1487"/>
        <v>273.60000000000002</v>
      </c>
      <c r="Q8690" t="str">
        <f t="shared" si="1488"/>
        <v/>
      </c>
      <c r="R8690">
        <f t="shared" si="1489"/>
        <v>1</v>
      </c>
      <c r="S8690" t="str">
        <f t="shared" si="1490"/>
        <v/>
      </c>
      <c r="T8690">
        <f t="shared" si="1491"/>
        <v>426.24</v>
      </c>
      <c r="U8690" cm="1">
        <f t="array" ref="U8690">ROUND(STDEV(_xlfn._xlws.FILTER(E:E,F:F=F8690)),2)</f>
        <v>277.38</v>
      </c>
      <c r="V8690">
        <f t="shared" si="1492"/>
        <v>-0.55000000000000004</v>
      </c>
      <c r="W8690" t="str">
        <f t="shared" si="1493"/>
        <v/>
      </c>
      <c r="X8690">
        <f t="shared" si="1494"/>
        <v>0</v>
      </c>
      <c r="Y8690" t="str">
        <f t="shared" si="1495"/>
        <v/>
      </c>
    </row>
    <row r="8691" spans="1:25" x14ac:dyDescent="0.25">
      <c r="A8691">
        <v>6640</v>
      </c>
      <c r="B8691" s="1">
        <v>45730</v>
      </c>
      <c r="C8691" t="s">
        <v>93</v>
      </c>
      <c r="D8691" t="s">
        <v>140</v>
      </c>
      <c r="E8691">
        <v>533.4</v>
      </c>
      <c r="F8691" t="s">
        <v>33</v>
      </c>
      <c r="G8691" t="s">
        <v>8905</v>
      </c>
      <c r="H8691" t="b">
        <v>0</v>
      </c>
      <c r="I8691" t="s">
        <v>16</v>
      </c>
      <c r="J8691">
        <v>-1.5512654538772175</v>
      </c>
      <c r="K8691">
        <v>3</v>
      </c>
      <c r="L8691">
        <v>273847.21999999997</v>
      </c>
      <c r="M8691">
        <v>5.5170766658705517E-2</v>
      </c>
      <c r="N8691" t="str">
        <f t="shared" si="1485"/>
        <v>EMP-050|PROV-047|2025-03-14</v>
      </c>
      <c r="O8691">
        <f t="shared" si="1486"/>
        <v>1</v>
      </c>
      <c r="P8691">
        <f t="shared" si="1487"/>
        <v>533.4</v>
      </c>
      <c r="Q8691" t="str">
        <f t="shared" si="1488"/>
        <v/>
      </c>
      <c r="R8691">
        <f t="shared" si="1489"/>
        <v>1</v>
      </c>
      <c r="S8691" t="str">
        <f t="shared" si="1490"/>
        <v/>
      </c>
      <c r="T8691">
        <f t="shared" si="1491"/>
        <v>1834.23</v>
      </c>
      <c r="U8691" cm="1">
        <f t="array" ref="U8691">ROUND(STDEV(_xlfn._xlws.FILTER(E:E,F:F=F8691)),2)</f>
        <v>838.56</v>
      </c>
      <c r="V8691">
        <f t="shared" si="1492"/>
        <v>-1.55</v>
      </c>
      <c r="W8691" t="str">
        <f t="shared" si="1493"/>
        <v/>
      </c>
      <c r="X8691">
        <f t="shared" si="1494"/>
        <v>0</v>
      </c>
      <c r="Y8691" t="str">
        <f t="shared" si="1495"/>
        <v/>
      </c>
    </row>
    <row r="8692" spans="1:25" x14ac:dyDescent="0.25">
      <c r="A8692">
        <v>2416</v>
      </c>
      <c r="B8692" s="1">
        <v>45916</v>
      </c>
      <c r="C8692" t="s">
        <v>443</v>
      </c>
      <c r="D8692" t="s">
        <v>109</v>
      </c>
      <c r="E8692">
        <v>256.83</v>
      </c>
      <c r="F8692" t="s">
        <v>66</v>
      </c>
      <c r="G8692" t="s">
        <v>8906</v>
      </c>
      <c r="H8692" t="b">
        <v>0</v>
      </c>
      <c r="I8692" t="s">
        <v>16</v>
      </c>
      <c r="J8692">
        <v>-1.4028371115969205</v>
      </c>
      <c r="K8692">
        <v>3</v>
      </c>
      <c r="L8692">
        <v>94892.41</v>
      </c>
      <c r="M8692">
        <v>5.539830165790538E-2</v>
      </c>
      <c r="N8692" t="str">
        <f t="shared" si="1485"/>
        <v>EMP-061|PROV-070|2025-09-16</v>
      </c>
      <c r="O8692">
        <f t="shared" si="1486"/>
        <v>1</v>
      </c>
      <c r="P8692">
        <f t="shared" si="1487"/>
        <v>256.83</v>
      </c>
      <c r="Q8692" t="str">
        <f t="shared" si="1488"/>
        <v/>
      </c>
      <c r="R8692">
        <f t="shared" si="1489"/>
        <v>1</v>
      </c>
      <c r="S8692" t="str">
        <f t="shared" si="1490"/>
        <v/>
      </c>
      <c r="T8692">
        <f t="shared" si="1491"/>
        <v>860.84</v>
      </c>
      <c r="U8692" cm="1">
        <f t="array" ref="U8692">ROUND(STDEV(_xlfn._xlws.FILTER(E:E,F:F=F8692)),2)</f>
        <v>430.56</v>
      </c>
      <c r="V8692">
        <f t="shared" si="1492"/>
        <v>-1.4</v>
      </c>
      <c r="W8692" t="str">
        <f t="shared" si="1493"/>
        <v/>
      </c>
      <c r="X8692">
        <f t="shared" si="1494"/>
        <v>0</v>
      </c>
      <c r="Y8692" t="str">
        <f t="shared" si="1495"/>
        <v/>
      </c>
    </row>
    <row r="8693" spans="1:25" x14ac:dyDescent="0.25">
      <c r="A8693">
        <v>2128</v>
      </c>
      <c r="B8693" s="1">
        <v>45774</v>
      </c>
      <c r="C8693" t="s">
        <v>491</v>
      </c>
      <c r="D8693" t="s">
        <v>374</v>
      </c>
      <c r="E8693">
        <v>780.12</v>
      </c>
      <c r="F8693" t="s">
        <v>14</v>
      </c>
      <c r="G8693" t="s">
        <v>8907</v>
      </c>
      <c r="H8693" t="b">
        <v>0</v>
      </c>
      <c r="I8693" t="s">
        <v>16</v>
      </c>
      <c r="J8693">
        <v>-1.1435594345755373</v>
      </c>
      <c r="K8693">
        <v>4</v>
      </c>
      <c r="L8693">
        <v>223512.93</v>
      </c>
      <c r="M8693">
        <v>0.1307017543859649</v>
      </c>
      <c r="N8693" t="str">
        <f t="shared" si="1485"/>
        <v>EMP-071|PROV-024|2025-04-27</v>
      </c>
      <c r="O8693">
        <f t="shared" si="1486"/>
        <v>1</v>
      </c>
      <c r="P8693">
        <f t="shared" si="1487"/>
        <v>780.12</v>
      </c>
      <c r="Q8693" t="str">
        <f t="shared" si="1488"/>
        <v/>
      </c>
      <c r="R8693">
        <f t="shared" si="1489"/>
        <v>1</v>
      </c>
      <c r="S8693" t="str">
        <f t="shared" si="1490"/>
        <v/>
      </c>
      <c r="T8693">
        <f t="shared" si="1491"/>
        <v>1534.82</v>
      </c>
      <c r="U8693" cm="1">
        <f t="array" ref="U8693">ROUND(STDEV(_xlfn._xlws.FILTER(E:E,F:F=F8693)),2)</f>
        <v>659.95</v>
      </c>
      <c r="V8693">
        <f t="shared" si="1492"/>
        <v>-1.1399999999999999</v>
      </c>
      <c r="W8693" t="str">
        <f t="shared" si="1493"/>
        <v/>
      </c>
      <c r="X8693">
        <f t="shared" si="1494"/>
        <v>0</v>
      </c>
      <c r="Y8693" t="str">
        <f t="shared" si="1495"/>
        <v/>
      </c>
    </row>
    <row r="8694" spans="1:25" x14ac:dyDescent="0.25">
      <c r="A8694">
        <v>4418</v>
      </c>
      <c r="B8694" s="1">
        <v>45986</v>
      </c>
      <c r="C8694" t="s">
        <v>84</v>
      </c>
      <c r="D8694" t="s">
        <v>131</v>
      </c>
      <c r="E8694">
        <v>1966.68</v>
      </c>
      <c r="F8694" t="s">
        <v>33</v>
      </c>
      <c r="G8694" t="s">
        <v>8908</v>
      </c>
      <c r="H8694" t="b">
        <v>0</v>
      </c>
      <c r="I8694" t="s">
        <v>16</v>
      </c>
      <c r="J8694">
        <v>0.15794688286897821</v>
      </c>
      <c r="K8694">
        <v>2</v>
      </c>
      <c r="L8694">
        <v>279129.21999999997</v>
      </c>
      <c r="M8694">
        <v>0.56890374970145685</v>
      </c>
      <c r="N8694" t="str">
        <f t="shared" si="1485"/>
        <v>EMP-015|PROV-055|2025-11-25</v>
      </c>
      <c r="O8694">
        <f t="shared" si="1486"/>
        <v>1</v>
      </c>
      <c r="P8694">
        <f t="shared" si="1487"/>
        <v>1966.68</v>
      </c>
      <c r="Q8694" t="str">
        <f t="shared" si="1488"/>
        <v/>
      </c>
      <c r="R8694">
        <f t="shared" si="1489"/>
        <v>1</v>
      </c>
      <c r="S8694" t="str">
        <f t="shared" si="1490"/>
        <v/>
      </c>
      <c r="T8694">
        <f t="shared" si="1491"/>
        <v>1834.23</v>
      </c>
      <c r="U8694" cm="1">
        <f t="array" ref="U8694">ROUND(STDEV(_xlfn._xlws.FILTER(E:E,F:F=F8694)),2)</f>
        <v>838.56</v>
      </c>
      <c r="V8694">
        <f t="shared" si="1492"/>
        <v>0.16</v>
      </c>
      <c r="W8694" t="str">
        <f t="shared" si="1493"/>
        <v/>
      </c>
      <c r="X8694">
        <f t="shared" si="1494"/>
        <v>0</v>
      </c>
      <c r="Y8694" t="str">
        <f t="shared" si="1495"/>
        <v/>
      </c>
    </row>
    <row r="8695" spans="1:25" x14ac:dyDescent="0.25">
      <c r="A8695">
        <v>1688</v>
      </c>
      <c r="B8695" s="1">
        <v>45877</v>
      </c>
      <c r="C8695" t="s">
        <v>87</v>
      </c>
      <c r="D8695" t="s">
        <v>96</v>
      </c>
      <c r="E8695">
        <v>585.94000000000005</v>
      </c>
      <c r="F8695" t="s">
        <v>66</v>
      </c>
      <c r="G8695" t="s">
        <v>8909</v>
      </c>
      <c r="H8695" t="b">
        <v>0</v>
      </c>
      <c r="I8695" t="s">
        <v>16</v>
      </c>
      <c r="J8695">
        <v>-0.63846430987745539</v>
      </c>
      <c r="K8695">
        <v>4</v>
      </c>
      <c r="L8695">
        <v>139987.47</v>
      </c>
      <c r="M8695">
        <v>0.26769106348564498</v>
      </c>
      <c r="N8695" t="str">
        <f t="shared" si="1485"/>
        <v>EMP-094|PROV-029|2025-08-08</v>
      </c>
      <c r="O8695">
        <f t="shared" si="1486"/>
        <v>1</v>
      </c>
      <c r="P8695">
        <f t="shared" si="1487"/>
        <v>585.94000000000005</v>
      </c>
      <c r="Q8695" t="str">
        <f t="shared" si="1488"/>
        <v/>
      </c>
      <c r="R8695">
        <f t="shared" si="1489"/>
        <v>1</v>
      </c>
      <c r="S8695" t="str">
        <f t="shared" si="1490"/>
        <v/>
      </c>
      <c r="T8695">
        <f t="shared" si="1491"/>
        <v>860.84</v>
      </c>
      <c r="U8695" cm="1">
        <f t="array" ref="U8695">ROUND(STDEV(_xlfn._xlws.FILTER(E:E,F:F=F8695)),2)</f>
        <v>430.56</v>
      </c>
      <c r="V8695">
        <f t="shared" si="1492"/>
        <v>-0.64</v>
      </c>
      <c r="W8695" t="str">
        <f t="shared" si="1493"/>
        <v/>
      </c>
      <c r="X8695">
        <f t="shared" si="1494"/>
        <v>0</v>
      </c>
      <c r="Y8695" t="str">
        <f t="shared" si="1495"/>
        <v/>
      </c>
    </row>
    <row r="8696" spans="1:25" x14ac:dyDescent="0.25">
      <c r="A8696">
        <v>377</v>
      </c>
      <c r="B8696" s="1">
        <v>45993</v>
      </c>
      <c r="C8696" t="s">
        <v>31</v>
      </c>
      <c r="D8696" t="s">
        <v>183</v>
      </c>
      <c r="E8696">
        <v>2384.37</v>
      </c>
      <c r="F8696" t="s">
        <v>33</v>
      </c>
      <c r="G8696" t="s">
        <v>8910</v>
      </c>
      <c r="H8696" t="b">
        <v>0</v>
      </c>
      <c r="I8696" t="s">
        <v>16</v>
      </c>
      <c r="J8696">
        <v>0.65604976641965795</v>
      </c>
      <c r="K8696">
        <v>2</v>
      </c>
      <c r="L8696">
        <v>287056.24</v>
      </c>
      <c r="M8696">
        <v>0.74898495342727489</v>
      </c>
      <c r="N8696" t="str">
        <f t="shared" si="1485"/>
        <v>EMP-028|PROV-017|2025-12-02</v>
      </c>
      <c r="O8696">
        <f t="shared" si="1486"/>
        <v>1</v>
      </c>
      <c r="P8696">
        <f t="shared" si="1487"/>
        <v>2384.37</v>
      </c>
      <c r="Q8696" t="str">
        <f t="shared" si="1488"/>
        <v/>
      </c>
      <c r="R8696">
        <f t="shared" si="1489"/>
        <v>1</v>
      </c>
      <c r="S8696" t="str">
        <f t="shared" si="1490"/>
        <v/>
      </c>
      <c r="T8696">
        <f t="shared" si="1491"/>
        <v>1834.23</v>
      </c>
      <c r="U8696" cm="1">
        <f t="array" ref="U8696">ROUND(STDEV(_xlfn._xlws.FILTER(E:E,F:F=F8696)),2)</f>
        <v>838.56</v>
      </c>
      <c r="V8696">
        <f t="shared" si="1492"/>
        <v>0.66</v>
      </c>
      <c r="W8696" t="str">
        <f t="shared" si="1493"/>
        <v/>
      </c>
      <c r="X8696">
        <f t="shared" si="1494"/>
        <v>0</v>
      </c>
      <c r="Y8696" t="str">
        <f t="shared" si="1495"/>
        <v/>
      </c>
    </row>
    <row r="8697" spans="1:25" x14ac:dyDescent="0.25">
      <c r="A8697">
        <v>14658</v>
      </c>
      <c r="B8697" s="1">
        <v>45683</v>
      </c>
      <c r="C8697" t="s">
        <v>71</v>
      </c>
      <c r="D8697" t="s">
        <v>94</v>
      </c>
      <c r="E8697">
        <v>395.86</v>
      </c>
      <c r="F8697" t="s">
        <v>66</v>
      </c>
      <c r="G8697" t="s">
        <v>8911</v>
      </c>
      <c r="H8697" t="b">
        <v>0</v>
      </c>
      <c r="I8697" t="s">
        <v>16</v>
      </c>
      <c r="J8697">
        <v>-1.0799336731627884</v>
      </c>
      <c r="K8697">
        <v>2</v>
      </c>
      <c r="L8697">
        <v>137154.78</v>
      </c>
      <c r="M8697">
        <v>0.1253538212697129</v>
      </c>
      <c r="N8697" t="str">
        <f t="shared" si="1485"/>
        <v>EMP-021|PROV-012|2025-01-26</v>
      </c>
      <c r="O8697">
        <f t="shared" si="1486"/>
        <v>1</v>
      </c>
      <c r="P8697">
        <f t="shared" si="1487"/>
        <v>395.86</v>
      </c>
      <c r="Q8697" t="str">
        <f t="shared" si="1488"/>
        <v/>
      </c>
      <c r="R8697">
        <f t="shared" si="1489"/>
        <v>1</v>
      </c>
      <c r="S8697" t="str">
        <f t="shared" si="1490"/>
        <v/>
      </c>
      <c r="T8697">
        <f t="shared" si="1491"/>
        <v>860.84</v>
      </c>
      <c r="U8697" cm="1">
        <f t="array" ref="U8697">ROUND(STDEV(_xlfn._xlws.FILTER(E:E,F:F=F8697)),2)</f>
        <v>430.56</v>
      </c>
      <c r="V8697">
        <f t="shared" si="1492"/>
        <v>-1.08</v>
      </c>
      <c r="W8697" t="str">
        <f t="shared" si="1493"/>
        <v/>
      </c>
      <c r="X8697">
        <f t="shared" si="1494"/>
        <v>0</v>
      </c>
      <c r="Y8697" t="str">
        <f t="shared" si="1495"/>
        <v/>
      </c>
    </row>
    <row r="8698" spans="1:25" x14ac:dyDescent="0.25">
      <c r="A8698">
        <v>1878</v>
      </c>
      <c r="B8698" s="1">
        <v>45923</v>
      </c>
      <c r="C8698" t="s">
        <v>447</v>
      </c>
      <c r="D8698" t="s">
        <v>232</v>
      </c>
      <c r="E8698">
        <v>731.29</v>
      </c>
      <c r="F8698" t="s">
        <v>33</v>
      </c>
      <c r="G8698" t="s">
        <v>8912</v>
      </c>
      <c r="H8698" t="b">
        <v>0</v>
      </c>
      <c r="I8698" t="s">
        <v>16</v>
      </c>
      <c r="J8698">
        <v>-1.3152780478444086</v>
      </c>
      <c r="K8698">
        <v>4</v>
      </c>
      <c r="L8698">
        <v>309724.21000000002</v>
      </c>
      <c r="M8698">
        <v>9.6489133030809651E-2</v>
      </c>
      <c r="N8698" t="str">
        <f t="shared" si="1485"/>
        <v>EMP-047|PROV-006|2025-09-23</v>
      </c>
      <c r="O8698">
        <f t="shared" si="1486"/>
        <v>1</v>
      </c>
      <c r="P8698">
        <f t="shared" si="1487"/>
        <v>731.29</v>
      </c>
      <c r="Q8698" t="str">
        <f t="shared" si="1488"/>
        <v/>
      </c>
      <c r="R8698">
        <f t="shared" si="1489"/>
        <v>1</v>
      </c>
      <c r="S8698" t="str">
        <f t="shared" si="1490"/>
        <v/>
      </c>
      <c r="T8698">
        <f t="shared" si="1491"/>
        <v>1834.23</v>
      </c>
      <c r="U8698" cm="1">
        <f t="array" ref="U8698">ROUND(STDEV(_xlfn._xlws.FILTER(E:E,F:F=F8698)),2)</f>
        <v>838.56</v>
      </c>
      <c r="V8698">
        <f t="shared" si="1492"/>
        <v>-1.32</v>
      </c>
      <c r="W8698" t="str">
        <f t="shared" si="1493"/>
        <v/>
      </c>
      <c r="X8698">
        <f t="shared" si="1494"/>
        <v>0</v>
      </c>
      <c r="Y8698" t="str">
        <f t="shared" si="1495"/>
        <v/>
      </c>
    </row>
    <row r="8699" spans="1:25" x14ac:dyDescent="0.25">
      <c r="A8699">
        <v>6290</v>
      </c>
      <c r="B8699" s="1">
        <v>45773</v>
      </c>
      <c r="C8699" t="s">
        <v>196</v>
      </c>
      <c r="D8699" t="s">
        <v>62</v>
      </c>
      <c r="E8699">
        <v>2223.2800000000002</v>
      </c>
      <c r="F8699" t="s">
        <v>33</v>
      </c>
      <c r="G8699" t="s">
        <v>8913</v>
      </c>
      <c r="H8699" t="b">
        <v>0</v>
      </c>
      <c r="I8699" t="s">
        <v>16</v>
      </c>
      <c r="J8699">
        <v>0.46394702632250723</v>
      </c>
      <c r="K8699">
        <v>4</v>
      </c>
      <c r="L8699">
        <v>329893.7</v>
      </c>
      <c r="M8699">
        <v>0.68306663482206831</v>
      </c>
      <c r="N8699" t="str">
        <f t="shared" si="1485"/>
        <v>EMP-006|PROV-045|2025-04-26</v>
      </c>
      <c r="O8699">
        <f t="shared" si="1486"/>
        <v>1</v>
      </c>
      <c r="P8699">
        <f t="shared" si="1487"/>
        <v>2223.2800000000002</v>
      </c>
      <c r="Q8699" t="str">
        <f t="shared" si="1488"/>
        <v/>
      </c>
      <c r="R8699">
        <f t="shared" si="1489"/>
        <v>1</v>
      </c>
      <c r="S8699" t="str">
        <f t="shared" si="1490"/>
        <v/>
      </c>
      <c r="T8699">
        <f t="shared" si="1491"/>
        <v>1834.23</v>
      </c>
      <c r="U8699" cm="1">
        <f t="array" ref="U8699">ROUND(STDEV(_xlfn._xlws.FILTER(E:E,F:F=F8699)),2)</f>
        <v>838.56</v>
      </c>
      <c r="V8699">
        <f t="shared" si="1492"/>
        <v>0.46</v>
      </c>
      <c r="W8699" t="str">
        <f t="shared" si="1493"/>
        <v/>
      </c>
      <c r="X8699">
        <f t="shared" si="1494"/>
        <v>0</v>
      </c>
      <c r="Y8699" t="str">
        <f t="shared" si="1495"/>
        <v/>
      </c>
    </row>
    <row r="8700" spans="1:25" x14ac:dyDescent="0.25">
      <c r="A8700">
        <v>3927</v>
      </c>
      <c r="B8700" s="1">
        <v>45805</v>
      </c>
      <c r="C8700" t="s">
        <v>376</v>
      </c>
      <c r="D8700" t="s">
        <v>25</v>
      </c>
      <c r="E8700">
        <v>1510.14</v>
      </c>
      <c r="F8700" t="s">
        <v>14</v>
      </c>
      <c r="G8700" t="s">
        <v>8914</v>
      </c>
      <c r="H8700" t="b">
        <v>0</v>
      </c>
      <c r="I8700" t="s">
        <v>16</v>
      </c>
      <c r="J8700">
        <v>-3.7390571375679992E-2</v>
      </c>
      <c r="K8700">
        <v>1</v>
      </c>
      <c r="L8700">
        <v>217203.81</v>
      </c>
      <c r="M8700">
        <v>0.4885964912280702</v>
      </c>
      <c r="N8700" t="str">
        <f t="shared" si="1485"/>
        <v>EMP-093|PROV-005|2025-05-28</v>
      </c>
      <c r="O8700">
        <f t="shared" si="1486"/>
        <v>1</v>
      </c>
      <c r="P8700">
        <f t="shared" si="1487"/>
        <v>1510.14</v>
      </c>
      <c r="Q8700" t="str">
        <f t="shared" si="1488"/>
        <v/>
      </c>
      <c r="R8700">
        <f t="shared" si="1489"/>
        <v>1</v>
      </c>
      <c r="S8700" t="str">
        <f t="shared" si="1490"/>
        <v/>
      </c>
      <c r="T8700">
        <f t="shared" si="1491"/>
        <v>1534.82</v>
      </c>
      <c r="U8700" cm="1">
        <f t="array" ref="U8700">ROUND(STDEV(_xlfn._xlws.FILTER(E:E,F:F=F8700)),2)</f>
        <v>659.95</v>
      </c>
      <c r="V8700">
        <f t="shared" si="1492"/>
        <v>-0.04</v>
      </c>
      <c r="W8700" t="str">
        <f t="shared" si="1493"/>
        <v/>
      </c>
      <c r="X8700">
        <f t="shared" si="1494"/>
        <v>0</v>
      </c>
      <c r="Y8700" t="str">
        <f t="shared" si="1495"/>
        <v/>
      </c>
    </row>
    <row r="8701" spans="1:25" x14ac:dyDescent="0.25">
      <c r="A8701">
        <v>10812</v>
      </c>
      <c r="B8701" s="1">
        <v>45952</v>
      </c>
      <c r="C8701" t="s">
        <v>305</v>
      </c>
      <c r="D8701" t="s">
        <v>206</v>
      </c>
      <c r="E8701">
        <v>710.1</v>
      </c>
      <c r="F8701" t="s">
        <v>33</v>
      </c>
      <c r="G8701" t="s">
        <v>8915</v>
      </c>
      <c r="H8701" t="b">
        <v>0</v>
      </c>
      <c r="I8701" t="s">
        <v>16</v>
      </c>
      <c r="J8701">
        <v>-1.3405475063002943</v>
      </c>
      <c r="K8701">
        <v>5</v>
      </c>
      <c r="L8701">
        <v>302620.33</v>
      </c>
      <c r="M8701">
        <v>9.0518270838309045E-2</v>
      </c>
      <c r="N8701" t="str">
        <f t="shared" si="1485"/>
        <v>EMP-019|PROV-053|2025-10-22</v>
      </c>
      <c r="O8701">
        <f t="shared" si="1486"/>
        <v>1</v>
      </c>
      <c r="P8701">
        <f t="shared" si="1487"/>
        <v>710.1</v>
      </c>
      <c r="Q8701" t="str">
        <f t="shared" si="1488"/>
        <v/>
      </c>
      <c r="R8701">
        <f t="shared" si="1489"/>
        <v>1</v>
      </c>
      <c r="S8701" t="str">
        <f t="shared" si="1490"/>
        <v/>
      </c>
      <c r="T8701">
        <f t="shared" si="1491"/>
        <v>1834.23</v>
      </c>
      <c r="U8701" cm="1">
        <f t="array" ref="U8701">ROUND(STDEV(_xlfn._xlws.FILTER(E:E,F:F=F8701)),2)</f>
        <v>838.56</v>
      </c>
      <c r="V8701">
        <f t="shared" si="1492"/>
        <v>-1.34</v>
      </c>
      <c r="W8701" t="str">
        <f t="shared" si="1493"/>
        <v/>
      </c>
      <c r="X8701">
        <f t="shared" si="1494"/>
        <v>0</v>
      </c>
      <c r="Y8701" t="str">
        <f t="shared" si="1495"/>
        <v/>
      </c>
    </row>
    <row r="8702" spans="1:25" x14ac:dyDescent="0.25">
      <c r="A8702">
        <v>8871</v>
      </c>
      <c r="B8702" s="1">
        <v>45705</v>
      </c>
      <c r="C8702" t="s">
        <v>55</v>
      </c>
      <c r="D8702" t="s">
        <v>103</v>
      </c>
      <c r="E8702">
        <v>376.57</v>
      </c>
      <c r="F8702" t="s">
        <v>22</v>
      </c>
      <c r="G8702" t="s">
        <v>8916</v>
      </c>
      <c r="H8702" t="b">
        <v>0</v>
      </c>
      <c r="I8702" t="s">
        <v>16</v>
      </c>
      <c r="J8702">
        <v>-0.17905488005134082</v>
      </c>
      <c r="K8702">
        <v>2</v>
      </c>
      <c r="L8702">
        <v>58331.59</v>
      </c>
      <c r="M8702">
        <v>0.4345182413470533</v>
      </c>
      <c r="N8702" t="str">
        <f t="shared" si="1485"/>
        <v>EMP-052|PROV-065|2025-02-17</v>
      </c>
      <c r="O8702">
        <f t="shared" si="1486"/>
        <v>1</v>
      </c>
      <c r="P8702">
        <f t="shared" si="1487"/>
        <v>376.57</v>
      </c>
      <c r="Q8702" t="str">
        <f t="shared" si="1488"/>
        <v/>
      </c>
      <c r="R8702">
        <f t="shared" si="1489"/>
        <v>1</v>
      </c>
      <c r="S8702" t="str">
        <f t="shared" si="1490"/>
        <v/>
      </c>
      <c r="T8702">
        <f t="shared" si="1491"/>
        <v>426.24</v>
      </c>
      <c r="U8702" cm="1">
        <f t="array" ref="U8702">ROUND(STDEV(_xlfn._xlws.FILTER(E:E,F:F=F8702)),2)</f>
        <v>277.38</v>
      </c>
      <c r="V8702">
        <f t="shared" si="1492"/>
        <v>-0.18</v>
      </c>
      <c r="W8702" t="str">
        <f t="shared" si="1493"/>
        <v/>
      </c>
      <c r="X8702">
        <f t="shared" si="1494"/>
        <v>0</v>
      </c>
      <c r="Y8702" t="str">
        <f t="shared" si="1495"/>
        <v/>
      </c>
    </row>
    <row r="8703" spans="1:25" x14ac:dyDescent="0.25">
      <c r="A8703">
        <v>689</v>
      </c>
      <c r="B8703" s="1">
        <v>45878</v>
      </c>
      <c r="C8703" t="s">
        <v>162</v>
      </c>
      <c r="D8703" t="s">
        <v>217</v>
      </c>
      <c r="E8703">
        <v>1417.6</v>
      </c>
      <c r="F8703" t="s">
        <v>29</v>
      </c>
      <c r="G8703" t="s">
        <v>8917</v>
      </c>
      <c r="H8703" t="b">
        <v>0</v>
      </c>
      <c r="I8703" t="s">
        <v>16</v>
      </c>
      <c r="J8703">
        <v>0.30087655480955788</v>
      </c>
      <c r="K8703">
        <v>1</v>
      </c>
      <c r="L8703">
        <v>174858.74</v>
      </c>
      <c r="M8703">
        <v>0.64398787470528795</v>
      </c>
      <c r="N8703" t="str">
        <f t="shared" si="1485"/>
        <v>EMP-092|PROV-003|2025-08-09</v>
      </c>
      <c r="O8703">
        <f t="shared" si="1486"/>
        <v>1</v>
      </c>
      <c r="P8703">
        <f t="shared" si="1487"/>
        <v>1417.6</v>
      </c>
      <c r="Q8703" t="str">
        <f t="shared" si="1488"/>
        <v/>
      </c>
      <c r="R8703">
        <f t="shared" si="1489"/>
        <v>1</v>
      </c>
      <c r="S8703" t="str">
        <f t="shared" si="1490"/>
        <v/>
      </c>
      <c r="T8703">
        <f t="shared" si="1491"/>
        <v>1242.03</v>
      </c>
      <c r="U8703" cm="1">
        <f t="array" ref="U8703">ROUND(STDEV(_xlfn._xlws.FILTER(E:E,F:F=F8703)),2)</f>
        <v>583.53</v>
      </c>
      <c r="V8703">
        <f t="shared" si="1492"/>
        <v>0.3</v>
      </c>
      <c r="W8703" t="str">
        <f t="shared" si="1493"/>
        <v/>
      </c>
      <c r="X8703">
        <f t="shared" si="1494"/>
        <v>0</v>
      </c>
      <c r="Y8703" t="str">
        <f t="shared" si="1495"/>
        <v/>
      </c>
    </row>
    <row r="8704" spans="1:25" x14ac:dyDescent="0.25">
      <c r="A8704">
        <v>2205</v>
      </c>
      <c r="B8704" s="1">
        <v>45752</v>
      </c>
      <c r="C8704" t="s">
        <v>84</v>
      </c>
      <c r="D8704" t="s">
        <v>115</v>
      </c>
      <c r="E8704">
        <v>1191.98</v>
      </c>
      <c r="F8704" t="s">
        <v>33</v>
      </c>
      <c r="G8704" t="s">
        <v>8918</v>
      </c>
      <c r="H8704" t="b">
        <v>0</v>
      </c>
      <c r="I8704" t="s">
        <v>16</v>
      </c>
      <c r="J8704">
        <v>-0.76589688616238905</v>
      </c>
      <c r="K8704">
        <v>2</v>
      </c>
      <c r="L8704">
        <v>279129.21999999997</v>
      </c>
      <c r="M8704">
        <v>0.24193933604012419</v>
      </c>
      <c r="N8704" t="str">
        <f t="shared" si="1485"/>
        <v>EMP-015|PROV-058|2025-04-05</v>
      </c>
      <c r="O8704">
        <f t="shared" si="1486"/>
        <v>1</v>
      </c>
      <c r="P8704">
        <f t="shared" si="1487"/>
        <v>1191.98</v>
      </c>
      <c r="Q8704" t="str">
        <f t="shared" si="1488"/>
        <v/>
      </c>
      <c r="R8704">
        <f t="shared" si="1489"/>
        <v>1</v>
      </c>
      <c r="S8704" t="str">
        <f t="shared" si="1490"/>
        <v/>
      </c>
      <c r="T8704">
        <f t="shared" si="1491"/>
        <v>1834.23</v>
      </c>
      <c r="U8704" cm="1">
        <f t="array" ref="U8704">ROUND(STDEV(_xlfn._xlws.FILTER(E:E,F:F=F8704)),2)</f>
        <v>838.56</v>
      </c>
      <c r="V8704">
        <f t="shared" si="1492"/>
        <v>-0.77</v>
      </c>
      <c r="W8704" t="str">
        <f t="shared" si="1493"/>
        <v/>
      </c>
      <c r="X8704">
        <f t="shared" si="1494"/>
        <v>0</v>
      </c>
      <c r="Y8704" t="str">
        <f t="shared" si="1495"/>
        <v/>
      </c>
    </row>
    <row r="8705" spans="1:25" x14ac:dyDescent="0.25">
      <c r="A8705">
        <v>268</v>
      </c>
      <c r="B8705" s="1">
        <v>45956</v>
      </c>
      <c r="C8705" t="s">
        <v>335</v>
      </c>
      <c r="D8705" t="s">
        <v>265</v>
      </c>
      <c r="E8705">
        <v>558.01</v>
      </c>
      <c r="F8705" t="s">
        <v>14</v>
      </c>
      <c r="G8705" t="s">
        <v>8919</v>
      </c>
      <c r="H8705" t="b">
        <v>0</v>
      </c>
      <c r="I8705" t="s">
        <v>16</v>
      </c>
      <c r="J8705">
        <v>-1.4801134552945865</v>
      </c>
      <c r="K8705">
        <v>6</v>
      </c>
      <c r="L8705">
        <v>241702.26</v>
      </c>
      <c r="M8705">
        <v>6.725146198830409E-2</v>
      </c>
      <c r="N8705" t="str">
        <f t="shared" si="1485"/>
        <v>EMP-068|PROV-051|2025-10-26</v>
      </c>
      <c r="O8705">
        <f t="shared" si="1486"/>
        <v>1</v>
      </c>
      <c r="P8705">
        <f t="shared" si="1487"/>
        <v>558.01</v>
      </c>
      <c r="Q8705" t="str">
        <f t="shared" si="1488"/>
        <v/>
      </c>
      <c r="R8705">
        <f t="shared" si="1489"/>
        <v>1</v>
      </c>
      <c r="S8705" t="str">
        <f t="shared" si="1490"/>
        <v/>
      </c>
      <c r="T8705">
        <f t="shared" si="1491"/>
        <v>1534.82</v>
      </c>
      <c r="U8705" cm="1">
        <f t="array" ref="U8705">ROUND(STDEV(_xlfn._xlws.FILTER(E:E,F:F=F8705)),2)</f>
        <v>659.95</v>
      </c>
      <c r="V8705">
        <f t="shared" si="1492"/>
        <v>-1.48</v>
      </c>
      <c r="W8705" t="str">
        <f t="shared" si="1493"/>
        <v/>
      </c>
      <c r="X8705">
        <f t="shared" si="1494"/>
        <v>0</v>
      </c>
      <c r="Y8705" t="str">
        <f t="shared" si="1495"/>
        <v/>
      </c>
    </row>
    <row r="8706" spans="1:25" x14ac:dyDescent="0.25">
      <c r="A8706">
        <v>88</v>
      </c>
      <c r="B8706" s="1">
        <v>45685</v>
      </c>
      <c r="C8706" t="s">
        <v>246</v>
      </c>
      <c r="D8706" t="s">
        <v>453</v>
      </c>
      <c r="E8706">
        <v>2254.63</v>
      </c>
      <c r="F8706" t="s">
        <v>14</v>
      </c>
      <c r="G8706" t="s">
        <v>8920</v>
      </c>
      <c r="H8706" t="b">
        <v>0</v>
      </c>
      <c r="I8706" t="s">
        <v>16</v>
      </c>
      <c r="J8706">
        <v>1.090704079406027</v>
      </c>
      <c r="K8706">
        <v>3</v>
      </c>
      <c r="L8706">
        <v>220230.11</v>
      </c>
      <c r="M8706">
        <v>0.85877192982456141</v>
      </c>
      <c r="N8706" t="str">
        <f t="shared" ref="N8706:N8769" si="1496">C8706&amp;"|"&amp;D8706&amp;"|"&amp;TEXT(B8706,"YYYY-MM-DD")</f>
        <v>EMP-038|PROV-026|2025-01-28</v>
      </c>
      <c r="O8706">
        <f t="shared" ref="O8706:O8769" si="1497">COUNTIF(N:N,N8706)</f>
        <v>1</v>
      </c>
      <c r="P8706">
        <f t="shared" ref="P8706:P8769" si="1498">SUMIF(N:N,N8706,E:E)</f>
        <v>2254.63</v>
      </c>
      <c r="Q8706" t="str">
        <f t="shared" ref="Q8706:Q8769" si="1499">IF(AND(P8706&gt;5000,E8706&lt;5000,O8706&gt;1),"SPLIT","")</f>
        <v/>
      </c>
      <c r="R8706">
        <f t="shared" ref="R8706:R8769" si="1500">COUNTIF(G:G,G8706)</f>
        <v>1</v>
      </c>
      <c r="S8706" t="str">
        <f t="shared" ref="S8706:S8769" si="1501">IF(R8706&gt;1,"DUPLICATE", "")</f>
        <v/>
      </c>
      <c r="T8706">
        <f t="shared" ref="T8706:T8769" si="1502">ROUND(AVERAGEIF(F:F,F8706,E:E),2)</f>
        <v>1534.82</v>
      </c>
      <c r="U8706" cm="1">
        <f t="array" ref="U8706">ROUND(STDEV(_xlfn._xlws.FILTER(E:E,F:F=F8706)),2)</f>
        <v>659.95</v>
      </c>
      <c r="V8706">
        <f t="shared" ref="V8706:V8769" si="1503">ROUND((E8706-T8706)/U8706,2)</f>
        <v>1.0900000000000001</v>
      </c>
      <c r="W8706" t="str">
        <f t="shared" ref="W8706:W8769" si="1504">IF(V8706&gt;2, "INFLATED","")</f>
        <v/>
      </c>
      <c r="X8706">
        <f t="shared" ref="X8706:X8769" si="1505">IF(AND(MOD(E8706,1)=0,MOD(E8706,500)=0),1,0)</f>
        <v>0</v>
      </c>
      <c r="Y8706" t="str">
        <f t="shared" ref="Y8706:Y8769" si="1506">IF(X8706=1,"round","")</f>
        <v/>
      </c>
    </row>
    <row r="8707" spans="1:25" x14ac:dyDescent="0.25">
      <c r="A8707">
        <v>12605</v>
      </c>
      <c r="B8707" s="1">
        <v>45760</v>
      </c>
      <c r="C8707" t="s">
        <v>78</v>
      </c>
      <c r="D8707" t="s">
        <v>206</v>
      </c>
      <c r="E8707">
        <v>920.4</v>
      </c>
      <c r="F8707" t="s">
        <v>66</v>
      </c>
      <c r="G8707" t="s">
        <v>8921</v>
      </c>
      <c r="H8707" t="b">
        <v>0</v>
      </c>
      <c r="I8707" t="s">
        <v>16</v>
      </c>
      <c r="J8707">
        <v>0.13833410786461336</v>
      </c>
      <c r="K8707">
        <v>3</v>
      </c>
      <c r="L8707">
        <v>140134.76</v>
      </c>
      <c r="M8707">
        <v>0.58431055398301657</v>
      </c>
      <c r="N8707" t="str">
        <f t="shared" si="1496"/>
        <v>EMP-081|PROV-053|2025-04-13</v>
      </c>
      <c r="O8707">
        <f t="shared" si="1497"/>
        <v>1</v>
      </c>
      <c r="P8707">
        <f t="shared" si="1498"/>
        <v>920.4</v>
      </c>
      <c r="Q8707" t="str">
        <f t="shared" si="1499"/>
        <v/>
      </c>
      <c r="R8707">
        <f t="shared" si="1500"/>
        <v>1</v>
      </c>
      <c r="S8707" t="str">
        <f t="shared" si="1501"/>
        <v/>
      </c>
      <c r="T8707">
        <f t="shared" si="1502"/>
        <v>860.84</v>
      </c>
      <c r="U8707" cm="1">
        <f t="array" ref="U8707">ROUND(STDEV(_xlfn._xlws.FILTER(E:E,F:F=F8707)),2)</f>
        <v>430.56</v>
      </c>
      <c r="V8707">
        <f t="shared" si="1503"/>
        <v>0.14000000000000001</v>
      </c>
      <c r="W8707" t="str">
        <f t="shared" si="1504"/>
        <v/>
      </c>
      <c r="X8707">
        <f t="shared" si="1505"/>
        <v>0</v>
      </c>
      <c r="Y8707" t="str">
        <f t="shared" si="1506"/>
        <v/>
      </c>
    </row>
    <row r="8708" spans="1:25" x14ac:dyDescent="0.25">
      <c r="A8708">
        <v>1815</v>
      </c>
      <c r="B8708" s="1">
        <v>45805</v>
      </c>
      <c r="C8708" t="s">
        <v>129</v>
      </c>
      <c r="D8708" t="s">
        <v>151</v>
      </c>
      <c r="E8708">
        <v>2558.61</v>
      </c>
      <c r="F8708" t="s">
        <v>33</v>
      </c>
      <c r="G8708" t="s">
        <v>8922</v>
      </c>
      <c r="H8708" t="b">
        <v>0</v>
      </c>
      <c r="I8708" t="s">
        <v>16</v>
      </c>
      <c r="J8708">
        <v>0.86383411948023059</v>
      </c>
      <c r="K8708">
        <v>6</v>
      </c>
      <c r="L8708">
        <v>264471.28000000003</v>
      </c>
      <c r="M8708">
        <v>0.80439455457368048</v>
      </c>
      <c r="N8708" t="str">
        <f t="shared" si="1496"/>
        <v>EMP-087|PROV-027|2025-05-28</v>
      </c>
      <c r="O8708">
        <f t="shared" si="1497"/>
        <v>1</v>
      </c>
      <c r="P8708">
        <f t="shared" si="1498"/>
        <v>2558.61</v>
      </c>
      <c r="Q8708" t="str">
        <f t="shared" si="1499"/>
        <v/>
      </c>
      <c r="R8708">
        <f t="shared" si="1500"/>
        <v>1</v>
      </c>
      <c r="S8708" t="str">
        <f t="shared" si="1501"/>
        <v/>
      </c>
      <c r="T8708">
        <f t="shared" si="1502"/>
        <v>1834.23</v>
      </c>
      <c r="U8708" cm="1">
        <f t="array" ref="U8708">ROUND(STDEV(_xlfn._xlws.FILTER(E:E,F:F=F8708)),2)</f>
        <v>838.56</v>
      </c>
      <c r="V8708">
        <f t="shared" si="1503"/>
        <v>0.86</v>
      </c>
      <c r="W8708" t="str">
        <f t="shared" si="1504"/>
        <v/>
      </c>
      <c r="X8708">
        <f t="shared" si="1505"/>
        <v>0</v>
      </c>
      <c r="Y8708" t="str">
        <f t="shared" si="1506"/>
        <v/>
      </c>
    </row>
    <row r="8709" spans="1:25" x14ac:dyDescent="0.25">
      <c r="A8709">
        <v>3783</v>
      </c>
      <c r="B8709" s="1">
        <v>45857</v>
      </c>
      <c r="C8709" t="s">
        <v>172</v>
      </c>
      <c r="D8709" t="s">
        <v>59</v>
      </c>
      <c r="E8709">
        <v>445.54</v>
      </c>
      <c r="F8709" t="s">
        <v>33</v>
      </c>
      <c r="G8709" t="s">
        <v>8923</v>
      </c>
      <c r="H8709" t="b">
        <v>0</v>
      </c>
      <c r="I8709" t="s">
        <v>16</v>
      </c>
      <c r="J8709">
        <v>-1.6560400937986013</v>
      </c>
      <c r="K8709">
        <v>4</v>
      </c>
      <c r="L8709">
        <v>262510.14</v>
      </c>
      <c r="M8709">
        <v>4.2512538810604253E-2</v>
      </c>
      <c r="N8709" t="str">
        <f t="shared" si="1496"/>
        <v>EMP-083|PROV-014|2025-07-19</v>
      </c>
      <c r="O8709">
        <f t="shared" si="1497"/>
        <v>1</v>
      </c>
      <c r="P8709">
        <f t="shared" si="1498"/>
        <v>445.54</v>
      </c>
      <c r="Q8709" t="str">
        <f t="shared" si="1499"/>
        <v/>
      </c>
      <c r="R8709">
        <f t="shared" si="1500"/>
        <v>1</v>
      </c>
      <c r="S8709" t="str">
        <f t="shared" si="1501"/>
        <v/>
      </c>
      <c r="T8709">
        <f t="shared" si="1502"/>
        <v>1834.23</v>
      </c>
      <c r="U8709" cm="1">
        <f t="array" ref="U8709">ROUND(STDEV(_xlfn._xlws.FILTER(E:E,F:F=F8709)),2)</f>
        <v>838.56</v>
      </c>
      <c r="V8709">
        <f t="shared" si="1503"/>
        <v>-1.66</v>
      </c>
      <c r="W8709" t="str">
        <f t="shared" si="1504"/>
        <v/>
      </c>
      <c r="X8709">
        <f t="shared" si="1505"/>
        <v>0</v>
      </c>
      <c r="Y8709" t="str">
        <f t="shared" si="1506"/>
        <v/>
      </c>
    </row>
    <row r="8710" spans="1:25" x14ac:dyDescent="0.25">
      <c r="A8710">
        <v>14647</v>
      </c>
      <c r="B8710" s="1">
        <v>45988</v>
      </c>
      <c r="C8710" t="s">
        <v>93</v>
      </c>
      <c r="D8710" t="s">
        <v>173</v>
      </c>
      <c r="E8710">
        <v>60.35</v>
      </c>
      <c r="F8710" t="s">
        <v>33</v>
      </c>
      <c r="G8710" t="s">
        <v>8924</v>
      </c>
      <c r="H8710" t="b">
        <v>0</v>
      </c>
      <c r="I8710" t="s">
        <v>16</v>
      </c>
      <c r="J8710">
        <v>-2.1153861392267572</v>
      </c>
      <c r="K8710">
        <v>4</v>
      </c>
      <c r="L8710">
        <v>273847.21999999997</v>
      </c>
      <c r="M8710">
        <v>1.1941724385001193E-3</v>
      </c>
      <c r="N8710" t="str">
        <f t="shared" si="1496"/>
        <v>EMP-050|PROV-068|2025-11-27</v>
      </c>
      <c r="O8710">
        <f t="shared" si="1497"/>
        <v>1</v>
      </c>
      <c r="P8710">
        <f t="shared" si="1498"/>
        <v>60.35</v>
      </c>
      <c r="Q8710" t="str">
        <f t="shared" si="1499"/>
        <v/>
      </c>
      <c r="R8710">
        <f t="shared" si="1500"/>
        <v>1</v>
      </c>
      <c r="S8710" t="str">
        <f t="shared" si="1501"/>
        <v/>
      </c>
      <c r="T8710">
        <f t="shared" si="1502"/>
        <v>1834.23</v>
      </c>
      <c r="U8710" cm="1">
        <f t="array" ref="U8710">ROUND(STDEV(_xlfn._xlws.FILTER(E:E,F:F=F8710)),2)</f>
        <v>838.56</v>
      </c>
      <c r="V8710">
        <f t="shared" si="1503"/>
        <v>-2.12</v>
      </c>
      <c r="W8710" t="str">
        <f t="shared" si="1504"/>
        <v/>
      </c>
      <c r="X8710">
        <f t="shared" si="1505"/>
        <v>0</v>
      </c>
      <c r="Y8710" t="str">
        <f t="shared" si="1506"/>
        <v/>
      </c>
    </row>
    <row r="8711" spans="1:25" x14ac:dyDescent="0.25">
      <c r="A8711">
        <v>12691</v>
      </c>
      <c r="B8711" s="1">
        <v>45695</v>
      </c>
      <c r="C8711" t="s">
        <v>156</v>
      </c>
      <c r="D8711" t="s">
        <v>185</v>
      </c>
      <c r="E8711">
        <v>1098.75</v>
      </c>
      <c r="F8711" t="s">
        <v>29</v>
      </c>
      <c r="G8711" t="s">
        <v>8925</v>
      </c>
      <c r="H8711" t="b">
        <v>0</v>
      </c>
      <c r="I8711" t="s">
        <v>16</v>
      </c>
      <c r="J8711">
        <v>-0.24553814816404573</v>
      </c>
      <c r="K8711">
        <v>2</v>
      </c>
      <c r="L8711">
        <v>167366.6</v>
      </c>
      <c r="M8711">
        <v>0.4230380599528461</v>
      </c>
      <c r="N8711" t="str">
        <f t="shared" si="1496"/>
        <v>EMP-095|PROV-063|2025-02-07</v>
      </c>
      <c r="O8711">
        <f t="shared" si="1497"/>
        <v>1</v>
      </c>
      <c r="P8711">
        <f t="shared" si="1498"/>
        <v>1098.75</v>
      </c>
      <c r="Q8711" t="str">
        <f t="shared" si="1499"/>
        <v/>
      </c>
      <c r="R8711">
        <f t="shared" si="1500"/>
        <v>1</v>
      </c>
      <c r="S8711" t="str">
        <f t="shared" si="1501"/>
        <v/>
      </c>
      <c r="T8711">
        <f t="shared" si="1502"/>
        <v>1242.03</v>
      </c>
      <c r="U8711" cm="1">
        <f t="array" ref="U8711">ROUND(STDEV(_xlfn._xlws.FILTER(E:E,F:F=F8711)),2)</f>
        <v>583.53</v>
      </c>
      <c r="V8711">
        <f t="shared" si="1503"/>
        <v>-0.25</v>
      </c>
      <c r="W8711" t="str">
        <f t="shared" si="1504"/>
        <v/>
      </c>
      <c r="X8711">
        <f t="shared" si="1505"/>
        <v>0</v>
      </c>
      <c r="Y8711" t="str">
        <f t="shared" si="1506"/>
        <v/>
      </c>
    </row>
    <row r="8712" spans="1:25" x14ac:dyDescent="0.25">
      <c r="A8712">
        <v>3569</v>
      </c>
      <c r="B8712" s="1">
        <v>45962</v>
      </c>
      <c r="C8712" t="s">
        <v>105</v>
      </c>
      <c r="D8712" t="s">
        <v>274</v>
      </c>
      <c r="E8712">
        <v>1969.7</v>
      </c>
      <c r="F8712" t="s">
        <v>29</v>
      </c>
      <c r="G8712" t="s">
        <v>8926</v>
      </c>
      <c r="H8712" t="b">
        <v>0</v>
      </c>
      <c r="I8712" t="s">
        <v>16</v>
      </c>
      <c r="J8712">
        <v>1.2470128493421806</v>
      </c>
      <c r="K8712">
        <v>2</v>
      </c>
      <c r="L8712">
        <v>204673.19</v>
      </c>
      <c r="M8712">
        <v>0.8908723475917818</v>
      </c>
      <c r="N8712" t="str">
        <f t="shared" si="1496"/>
        <v>EMP-029|PROV-010|2025-11-01</v>
      </c>
      <c r="O8712">
        <f t="shared" si="1497"/>
        <v>1</v>
      </c>
      <c r="P8712">
        <f t="shared" si="1498"/>
        <v>1969.7</v>
      </c>
      <c r="Q8712" t="str">
        <f t="shared" si="1499"/>
        <v/>
      </c>
      <c r="R8712">
        <f t="shared" si="1500"/>
        <v>1</v>
      </c>
      <c r="S8712" t="str">
        <f t="shared" si="1501"/>
        <v/>
      </c>
      <c r="T8712">
        <f t="shared" si="1502"/>
        <v>1242.03</v>
      </c>
      <c r="U8712" cm="1">
        <f t="array" ref="U8712">ROUND(STDEV(_xlfn._xlws.FILTER(E:E,F:F=F8712)),2)</f>
        <v>583.53</v>
      </c>
      <c r="V8712">
        <f t="shared" si="1503"/>
        <v>1.25</v>
      </c>
      <c r="W8712" t="str">
        <f t="shared" si="1504"/>
        <v/>
      </c>
      <c r="X8712">
        <f t="shared" si="1505"/>
        <v>0</v>
      </c>
      <c r="Y8712" t="str">
        <f t="shared" si="1506"/>
        <v/>
      </c>
    </row>
    <row r="8713" spans="1:25" x14ac:dyDescent="0.25">
      <c r="A8713">
        <v>8975</v>
      </c>
      <c r="B8713" s="1">
        <v>45670</v>
      </c>
      <c r="C8713" t="s">
        <v>107</v>
      </c>
      <c r="D8713" t="s">
        <v>299</v>
      </c>
      <c r="E8713">
        <v>1258.1300000000001</v>
      </c>
      <c r="F8713" t="s">
        <v>14</v>
      </c>
      <c r="G8713" t="s">
        <v>8927</v>
      </c>
      <c r="H8713" t="b">
        <v>0</v>
      </c>
      <c r="I8713" t="s">
        <v>16</v>
      </c>
      <c r="J8713">
        <v>-0.41925081522515811</v>
      </c>
      <c r="K8713">
        <v>5</v>
      </c>
      <c r="L8713">
        <v>244403.75</v>
      </c>
      <c r="M8713">
        <v>0.35350877192982455</v>
      </c>
      <c r="N8713" t="str">
        <f t="shared" si="1496"/>
        <v>EMP-023|PROV-062|2025-01-13</v>
      </c>
      <c r="O8713">
        <f t="shared" si="1497"/>
        <v>1</v>
      </c>
      <c r="P8713">
        <f t="shared" si="1498"/>
        <v>1258.1300000000001</v>
      </c>
      <c r="Q8713" t="str">
        <f t="shared" si="1499"/>
        <v/>
      </c>
      <c r="R8713">
        <f t="shared" si="1500"/>
        <v>1</v>
      </c>
      <c r="S8713" t="str">
        <f t="shared" si="1501"/>
        <v/>
      </c>
      <c r="T8713">
        <f t="shared" si="1502"/>
        <v>1534.82</v>
      </c>
      <c r="U8713" cm="1">
        <f t="array" ref="U8713">ROUND(STDEV(_xlfn._xlws.FILTER(E:E,F:F=F8713)),2)</f>
        <v>659.95</v>
      </c>
      <c r="V8713">
        <f t="shared" si="1503"/>
        <v>-0.42</v>
      </c>
      <c r="W8713" t="str">
        <f t="shared" si="1504"/>
        <v/>
      </c>
      <c r="X8713">
        <f t="shared" si="1505"/>
        <v>0</v>
      </c>
      <c r="Y8713" t="str">
        <f t="shared" si="1506"/>
        <v/>
      </c>
    </row>
    <row r="8714" spans="1:25" x14ac:dyDescent="0.25">
      <c r="A8714">
        <v>10922</v>
      </c>
      <c r="B8714" s="1">
        <v>45833</v>
      </c>
      <c r="C8714" t="s">
        <v>602</v>
      </c>
      <c r="D8714" t="s">
        <v>185</v>
      </c>
      <c r="E8714">
        <v>1811.97</v>
      </c>
      <c r="F8714" t="s">
        <v>33</v>
      </c>
      <c r="G8714" t="s">
        <v>8928</v>
      </c>
      <c r="H8714" t="b">
        <v>0</v>
      </c>
      <c r="I8714" t="s">
        <v>16</v>
      </c>
      <c r="J8714">
        <v>-2.6547591775197409E-2</v>
      </c>
      <c r="K8714">
        <v>1</v>
      </c>
      <c r="L8714">
        <v>283069.34000000003</v>
      </c>
      <c r="M8714">
        <v>0.50059708621925003</v>
      </c>
      <c r="N8714" t="str">
        <f t="shared" si="1496"/>
        <v>EMP-074|PROV-063|2025-06-25</v>
      </c>
      <c r="O8714">
        <f t="shared" si="1497"/>
        <v>1</v>
      </c>
      <c r="P8714">
        <f t="shared" si="1498"/>
        <v>1811.97</v>
      </c>
      <c r="Q8714" t="str">
        <f t="shared" si="1499"/>
        <v/>
      </c>
      <c r="R8714">
        <f t="shared" si="1500"/>
        <v>1</v>
      </c>
      <c r="S8714" t="str">
        <f t="shared" si="1501"/>
        <v/>
      </c>
      <c r="T8714">
        <f t="shared" si="1502"/>
        <v>1834.23</v>
      </c>
      <c r="U8714" cm="1">
        <f t="array" ref="U8714">ROUND(STDEV(_xlfn._xlws.FILTER(E:E,F:F=F8714)),2)</f>
        <v>838.56</v>
      </c>
      <c r="V8714">
        <f t="shared" si="1503"/>
        <v>-0.03</v>
      </c>
      <c r="W8714" t="str">
        <f t="shared" si="1504"/>
        <v/>
      </c>
      <c r="X8714">
        <f t="shared" si="1505"/>
        <v>0</v>
      </c>
      <c r="Y8714" t="str">
        <f t="shared" si="1506"/>
        <v/>
      </c>
    </row>
    <row r="8715" spans="1:25" x14ac:dyDescent="0.25">
      <c r="A8715">
        <v>8470</v>
      </c>
      <c r="B8715" s="1">
        <v>45856</v>
      </c>
      <c r="C8715" t="s">
        <v>250</v>
      </c>
      <c r="D8715" t="s">
        <v>374</v>
      </c>
      <c r="E8715">
        <v>378.46</v>
      </c>
      <c r="F8715" t="s">
        <v>22</v>
      </c>
      <c r="G8715" t="s">
        <v>8929</v>
      </c>
      <c r="H8715" t="b">
        <v>0</v>
      </c>
      <c r="I8715" t="s">
        <v>16</v>
      </c>
      <c r="J8715">
        <v>-0.17224110884311092</v>
      </c>
      <c r="K8715">
        <v>4</v>
      </c>
      <c r="L8715">
        <v>61550.31</v>
      </c>
      <c r="M8715">
        <v>0.44059869036482696</v>
      </c>
      <c r="N8715" t="str">
        <f t="shared" si="1496"/>
        <v>EMP-064|PROV-024|2025-07-18</v>
      </c>
      <c r="O8715">
        <f t="shared" si="1497"/>
        <v>1</v>
      </c>
      <c r="P8715">
        <f t="shared" si="1498"/>
        <v>378.46</v>
      </c>
      <c r="Q8715" t="str">
        <f t="shared" si="1499"/>
        <v/>
      </c>
      <c r="R8715">
        <f t="shared" si="1500"/>
        <v>1</v>
      </c>
      <c r="S8715" t="str">
        <f t="shared" si="1501"/>
        <v/>
      </c>
      <c r="T8715">
        <f t="shared" si="1502"/>
        <v>426.24</v>
      </c>
      <c r="U8715" cm="1">
        <f t="array" ref="U8715">ROUND(STDEV(_xlfn._xlws.FILTER(E:E,F:F=F8715)),2)</f>
        <v>277.38</v>
      </c>
      <c r="V8715">
        <f t="shared" si="1503"/>
        <v>-0.17</v>
      </c>
      <c r="W8715" t="str">
        <f t="shared" si="1504"/>
        <v/>
      </c>
      <c r="X8715">
        <f t="shared" si="1505"/>
        <v>0</v>
      </c>
      <c r="Y8715" t="str">
        <f t="shared" si="1506"/>
        <v/>
      </c>
    </row>
    <row r="8716" spans="1:25" x14ac:dyDescent="0.25">
      <c r="A8716">
        <v>294</v>
      </c>
      <c r="B8716" s="1">
        <v>45695</v>
      </c>
      <c r="C8716" t="s">
        <v>208</v>
      </c>
      <c r="D8716" t="s">
        <v>88</v>
      </c>
      <c r="E8716">
        <v>2024.06</v>
      </c>
      <c r="F8716" t="s">
        <v>33</v>
      </c>
      <c r="G8716" t="s">
        <v>8930</v>
      </c>
      <c r="H8716" t="b">
        <v>0</v>
      </c>
      <c r="I8716" t="s">
        <v>16</v>
      </c>
      <c r="J8716">
        <v>0.22637357122191448</v>
      </c>
      <c r="K8716">
        <v>4</v>
      </c>
      <c r="L8716">
        <v>313348.12</v>
      </c>
      <c r="M8716">
        <v>0.59517554334845957</v>
      </c>
      <c r="N8716" t="str">
        <f t="shared" si="1496"/>
        <v>EMP-010|PROV-059|2025-02-07</v>
      </c>
      <c r="O8716">
        <f t="shared" si="1497"/>
        <v>1</v>
      </c>
      <c r="P8716">
        <f t="shared" si="1498"/>
        <v>2024.06</v>
      </c>
      <c r="Q8716" t="str">
        <f t="shared" si="1499"/>
        <v/>
      </c>
      <c r="R8716">
        <f t="shared" si="1500"/>
        <v>1</v>
      </c>
      <c r="S8716" t="str">
        <f t="shared" si="1501"/>
        <v/>
      </c>
      <c r="T8716">
        <f t="shared" si="1502"/>
        <v>1834.23</v>
      </c>
      <c r="U8716" cm="1">
        <f t="array" ref="U8716">ROUND(STDEV(_xlfn._xlws.FILTER(E:E,F:F=F8716)),2)</f>
        <v>838.56</v>
      </c>
      <c r="V8716">
        <f t="shared" si="1503"/>
        <v>0.23</v>
      </c>
      <c r="W8716" t="str">
        <f t="shared" si="1504"/>
        <v/>
      </c>
      <c r="X8716">
        <f t="shared" si="1505"/>
        <v>0</v>
      </c>
      <c r="Y8716" t="str">
        <f t="shared" si="1506"/>
        <v/>
      </c>
    </row>
    <row r="8717" spans="1:25" x14ac:dyDescent="0.25">
      <c r="A8717">
        <v>9316</v>
      </c>
      <c r="B8717" s="1">
        <v>45800</v>
      </c>
      <c r="C8717" t="s">
        <v>333</v>
      </c>
      <c r="D8717" t="s">
        <v>237</v>
      </c>
      <c r="E8717">
        <v>1153.6600000000001</v>
      </c>
      <c r="F8717" t="s">
        <v>66</v>
      </c>
      <c r="G8717" t="s">
        <v>8931</v>
      </c>
      <c r="H8717" t="b">
        <v>0</v>
      </c>
      <c r="I8717" t="s">
        <v>16</v>
      </c>
      <c r="J8717">
        <v>0.68009096645013956</v>
      </c>
      <c r="K8717">
        <v>4</v>
      </c>
      <c r="L8717">
        <v>146136.59</v>
      </c>
      <c r="M8717">
        <v>0.78689850384148807</v>
      </c>
      <c r="N8717" t="str">
        <f t="shared" si="1496"/>
        <v>EMP-009|PROV-032|2025-05-23</v>
      </c>
      <c r="O8717">
        <f t="shared" si="1497"/>
        <v>1</v>
      </c>
      <c r="P8717">
        <f t="shared" si="1498"/>
        <v>1153.6600000000001</v>
      </c>
      <c r="Q8717" t="str">
        <f t="shared" si="1499"/>
        <v/>
      </c>
      <c r="R8717">
        <f t="shared" si="1500"/>
        <v>1</v>
      </c>
      <c r="S8717" t="str">
        <f t="shared" si="1501"/>
        <v/>
      </c>
      <c r="T8717">
        <f t="shared" si="1502"/>
        <v>860.84</v>
      </c>
      <c r="U8717" cm="1">
        <f t="array" ref="U8717">ROUND(STDEV(_xlfn._xlws.FILTER(E:E,F:F=F8717)),2)</f>
        <v>430.56</v>
      </c>
      <c r="V8717">
        <f t="shared" si="1503"/>
        <v>0.68</v>
      </c>
      <c r="W8717" t="str">
        <f t="shared" si="1504"/>
        <v/>
      </c>
      <c r="X8717">
        <f t="shared" si="1505"/>
        <v>0</v>
      </c>
      <c r="Y8717" t="str">
        <f t="shared" si="1506"/>
        <v/>
      </c>
    </row>
    <row r="8718" spans="1:25" x14ac:dyDescent="0.25">
      <c r="A8718">
        <v>11373</v>
      </c>
      <c r="B8718" s="1">
        <v>45824</v>
      </c>
      <c r="C8718" t="s">
        <v>164</v>
      </c>
      <c r="D8718" t="s">
        <v>146</v>
      </c>
      <c r="E8718">
        <v>549.13</v>
      </c>
      <c r="F8718" t="s">
        <v>66</v>
      </c>
      <c r="G8718" t="s">
        <v>8932</v>
      </c>
      <c r="H8718" t="b">
        <v>0</v>
      </c>
      <c r="I8718" t="s">
        <v>16</v>
      </c>
      <c r="J8718">
        <v>-0.72395719320307161</v>
      </c>
      <c r="K8718">
        <v>4</v>
      </c>
      <c r="L8718">
        <v>113642.06</v>
      </c>
      <c r="M8718">
        <v>0.24059846340477153</v>
      </c>
      <c r="N8718" t="str">
        <f t="shared" si="1496"/>
        <v>EMP-044|PROV-031|2025-06-16</v>
      </c>
      <c r="O8718">
        <f t="shared" si="1497"/>
        <v>1</v>
      </c>
      <c r="P8718">
        <f t="shared" si="1498"/>
        <v>549.13</v>
      </c>
      <c r="Q8718" t="str">
        <f t="shared" si="1499"/>
        <v/>
      </c>
      <c r="R8718">
        <f t="shared" si="1500"/>
        <v>1</v>
      </c>
      <c r="S8718" t="str">
        <f t="shared" si="1501"/>
        <v/>
      </c>
      <c r="T8718">
        <f t="shared" si="1502"/>
        <v>860.84</v>
      </c>
      <c r="U8718" cm="1">
        <f t="array" ref="U8718">ROUND(STDEV(_xlfn._xlws.FILTER(E:E,F:F=F8718)),2)</f>
        <v>430.56</v>
      </c>
      <c r="V8718">
        <f t="shared" si="1503"/>
        <v>-0.72</v>
      </c>
      <c r="W8718" t="str">
        <f t="shared" si="1504"/>
        <v/>
      </c>
      <c r="X8718">
        <f t="shared" si="1505"/>
        <v>0</v>
      </c>
      <c r="Y8718" t="str">
        <f t="shared" si="1506"/>
        <v/>
      </c>
    </row>
    <row r="8719" spans="1:25" x14ac:dyDescent="0.25">
      <c r="A8719">
        <v>8677</v>
      </c>
      <c r="B8719" s="1">
        <v>45927</v>
      </c>
      <c r="C8719" t="s">
        <v>270</v>
      </c>
      <c r="D8719" t="s">
        <v>79</v>
      </c>
      <c r="E8719">
        <v>904.66</v>
      </c>
      <c r="F8719" t="s">
        <v>14</v>
      </c>
      <c r="G8719" t="s">
        <v>8933</v>
      </c>
      <c r="H8719" t="b">
        <v>0</v>
      </c>
      <c r="I8719" t="s">
        <v>16</v>
      </c>
      <c r="J8719">
        <v>-0.95484916605835957</v>
      </c>
      <c r="K8719">
        <v>1</v>
      </c>
      <c r="L8719">
        <v>247581.44</v>
      </c>
      <c r="M8719">
        <v>0.18304093567251462</v>
      </c>
      <c r="N8719" t="str">
        <f t="shared" si="1496"/>
        <v>EMP-024|PROV-011|2025-09-27</v>
      </c>
      <c r="O8719">
        <f t="shared" si="1497"/>
        <v>1</v>
      </c>
      <c r="P8719">
        <f t="shared" si="1498"/>
        <v>904.66</v>
      </c>
      <c r="Q8719" t="str">
        <f t="shared" si="1499"/>
        <v/>
      </c>
      <c r="R8719">
        <f t="shared" si="1500"/>
        <v>1</v>
      </c>
      <c r="S8719" t="str">
        <f t="shared" si="1501"/>
        <v/>
      </c>
      <c r="T8719">
        <f t="shared" si="1502"/>
        <v>1534.82</v>
      </c>
      <c r="U8719" cm="1">
        <f t="array" ref="U8719">ROUND(STDEV(_xlfn._xlws.FILTER(E:E,F:F=F8719)),2)</f>
        <v>659.95</v>
      </c>
      <c r="V8719">
        <f t="shared" si="1503"/>
        <v>-0.95</v>
      </c>
      <c r="W8719" t="str">
        <f t="shared" si="1504"/>
        <v/>
      </c>
      <c r="X8719">
        <f t="shared" si="1505"/>
        <v>0</v>
      </c>
      <c r="Y8719" t="str">
        <f t="shared" si="1506"/>
        <v/>
      </c>
    </row>
    <row r="8720" spans="1:25" x14ac:dyDescent="0.25">
      <c r="A8720">
        <v>3170</v>
      </c>
      <c r="B8720" s="1">
        <v>45698</v>
      </c>
      <c r="C8720" t="s">
        <v>226</v>
      </c>
      <c r="D8720" t="s">
        <v>25</v>
      </c>
      <c r="E8720">
        <v>1676.44</v>
      </c>
      <c r="F8720" t="s">
        <v>33</v>
      </c>
      <c r="G8720" t="s">
        <v>8934</v>
      </c>
      <c r="H8720" t="b">
        <v>0</v>
      </c>
      <c r="I8720" t="s">
        <v>16</v>
      </c>
      <c r="J8720">
        <v>-0.18816956933660334</v>
      </c>
      <c r="K8720">
        <v>2</v>
      </c>
      <c r="L8720">
        <v>295439.96999999997</v>
      </c>
      <c r="M8720">
        <v>0.43790303319799379</v>
      </c>
      <c r="N8720" t="str">
        <f t="shared" si="1496"/>
        <v>EMP-011|PROV-005|2025-02-10</v>
      </c>
      <c r="O8720">
        <f t="shared" si="1497"/>
        <v>1</v>
      </c>
      <c r="P8720">
        <f t="shared" si="1498"/>
        <v>1676.44</v>
      </c>
      <c r="Q8720" t="str">
        <f t="shared" si="1499"/>
        <v/>
      </c>
      <c r="R8720">
        <f t="shared" si="1500"/>
        <v>1</v>
      </c>
      <c r="S8720" t="str">
        <f t="shared" si="1501"/>
        <v/>
      </c>
      <c r="T8720">
        <f t="shared" si="1502"/>
        <v>1834.23</v>
      </c>
      <c r="U8720" cm="1">
        <f t="array" ref="U8720">ROUND(STDEV(_xlfn._xlws.FILTER(E:E,F:F=F8720)),2)</f>
        <v>838.56</v>
      </c>
      <c r="V8720">
        <f t="shared" si="1503"/>
        <v>-0.19</v>
      </c>
      <c r="W8720" t="str">
        <f t="shared" si="1504"/>
        <v/>
      </c>
      <c r="X8720">
        <f t="shared" si="1505"/>
        <v>0</v>
      </c>
      <c r="Y8720" t="str">
        <f t="shared" si="1506"/>
        <v/>
      </c>
    </row>
    <row r="8721" spans="1:25" x14ac:dyDescent="0.25">
      <c r="A8721">
        <v>20</v>
      </c>
      <c r="B8721" s="1">
        <v>45696</v>
      </c>
      <c r="C8721" t="s">
        <v>333</v>
      </c>
      <c r="D8721" t="s">
        <v>50</v>
      </c>
      <c r="E8721">
        <v>1215.96</v>
      </c>
      <c r="F8721" t="s">
        <v>66</v>
      </c>
      <c r="G8721" t="s">
        <v>8935</v>
      </c>
      <c r="H8721" t="b">
        <v>0</v>
      </c>
      <c r="I8721" t="s">
        <v>16</v>
      </c>
      <c r="J8721">
        <v>0.82478552312457254</v>
      </c>
      <c r="K8721">
        <v>1</v>
      </c>
      <c r="L8721">
        <v>146136.59</v>
      </c>
      <c r="M8721">
        <v>0.82854832187626359</v>
      </c>
      <c r="N8721" t="str">
        <f t="shared" si="1496"/>
        <v>EMP-009|PROV-013|2025-02-08</v>
      </c>
      <c r="O8721">
        <f t="shared" si="1497"/>
        <v>1</v>
      </c>
      <c r="P8721">
        <f t="shared" si="1498"/>
        <v>1215.96</v>
      </c>
      <c r="Q8721" t="str">
        <f t="shared" si="1499"/>
        <v/>
      </c>
      <c r="R8721">
        <f t="shared" si="1500"/>
        <v>1</v>
      </c>
      <c r="S8721" t="str">
        <f t="shared" si="1501"/>
        <v/>
      </c>
      <c r="T8721">
        <f t="shared" si="1502"/>
        <v>860.84</v>
      </c>
      <c r="U8721" cm="1">
        <f t="array" ref="U8721">ROUND(STDEV(_xlfn._xlws.FILTER(E:E,F:F=F8721)),2)</f>
        <v>430.56</v>
      </c>
      <c r="V8721">
        <f t="shared" si="1503"/>
        <v>0.82</v>
      </c>
      <c r="W8721" t="str">
        <f t="shared" si="1504"/>
        <v/>
      </c>
      <c r="X8721">
        <f t="shared" si="1505"/>
        <v>0</v>
      </c>
      <c r="Y8721" t="str">
        <f t="shared" si="1506"/>
        <v/>
      </c>
    </row>
    <row r="8722" spans="1:25" x14ac:dyDescent="0.25">
      <c r="A8722">
        <v>3628</v>
      </c>
      <c r="B8722" s="1">
        <v>45876</v>
      </c>
      <c r="C8722" t="s">
        <v>55</v>
      </c>
      <c r="D8722" t="s">
        <v>149</v>
      </c>
      <c r="E8722">
        <v>462.15</v>
      </c>
      <c r="F8722" t="s">
        <v>22</v>
      </c>
      <c r="G8722" t="s">
        <v>8936</v>
      </c>
      <c r="H8722" t="b">
        <v>0</v>
      </c>
      <c r="I8722" t="s">
        <v>16</v>
      </c>
      <c r="J8722">
        <v>0.12947556439327246</v>
      </c>
      <c r="K8722">
        <v>3</v>
      </c>
      <c r="L8722">
        <v>58331.59</v>
      </c>
      <c r="M8722">
        <v>0.61506080449017775</v>
      </c>
      <c r="N8722" t="str">
        <f t="shared" si="1496"/>
        <v>EMP-052|PROV-009|2025-08-07</v>
      </c>
      <c r="O8722">
        <f t="shared" si="1497"/>
        <v>1</v>
      </c>
      <c r="P8722">
        <f t="shared" si="1498"/>
        <v>462.15</v>
      </c>
      <c r="Q8722" t="str">
        <f t="shared" si="1499"/>
        <v/>
      </c>
      <c r="R8722">
        <f t="shared" si="1500"/>
        <v>1</v>
      </c>
      <c r="S8722" t="str">
        <f t="shared" si="1501"/>
        <v/>
      </c>
      <c r="T8722">
        <f t="shared" si="1502"/>
        <v>426.24</v>
      </c>
      <c r="U8722" cm="1">
        <f t="array" ref="U8722">ROUND(STDEV(_xlfn._xlws.FILTER(E:E,F:F=F8722)),2)</f>
        <v>277.38</v>
      </c>
      <c r="V8722">
        <f t="shared" si="1503"/>
        <v>0.13</v>
      </c>
      <c r="W8722" t="str">
        <f t="shared" si="1504"/>
        <v/>
      </c>
      <c r="X8722">
        <f t="shared" si="1505"/>
        <v>0</v>
      </c>
      <c r="Y8722" t="str">
        <f t="shared" si="1506"/>
        <v/>
      </c>
    </row>
    <row r="8723" spans="1:25" x14ac:dyDescent="0.25">
      <c r="A8723">
        <v>4195</v>
      </c>
      <c r="B8723" s="1">
        <v>45957</v>
      </c>
      <c r="C8723" t="s">
        <v>258</v>
      </c>
      <c r="D8723" t="s">
        <v>120</v>
      </c>
      <c r="E8723">
        <v>320.83999999999997</v>
      </c>
      <c r="F8723" t="s">
        <v>22</v>
      </c>
      <c r="G8723" t="s">
        <v>8937</v>
      </c>
      <c r="H8723" t="b">
        <v>0</v>
      </c>
      <c r="I8723" t="s">
        <v>16</v>
      </c>
      <c r="J8723">
        <v>-0.3799710014453383</v>
      </c>
      <c r="K8723">
        <v>2</v>
      </c>
      <c r="L8723">
        <v>58938.1</v>
      </c>
      <c r="M8723">
        <v>0.33302151543498598</v>
      </c>
      <c r="N8723" t="str">
        <f t="shared" si="1496"/>
        <v>EMP-070|PROV-069|2025-10-27</v>
      </c>
      <c r="O8723">
        <f t="shared" si="1497"/>
        <v>1</v>
      </c>
      <c r="P8723">
        <f t="shared" si="1498"/>
        <v>320.83999999999997</v>
      </c>
      <c r="Q8723" t="str">
        <f t="shared" si="1499"/>
        <v/>
      </c>
      <c r="R8723">
        <f t="shared" si="1500"/>
        <v>1</v>
      </c>
      <c r="S8723" t="str">
        <f t="shared" si="1501"/>
        <v/>
      </c>
      <c r="T8723">
        <f t="shared" si="1502"/>
        <v>426.24</v>
      </c>
      <c r="U8723" cm="1">
        <f t="array" ref="U8723">ROUND(STDEV(_xlfn._xlws.FILTER(E:E,F:F=F8723)),2)</f>
        <v>277.38</v>
      </c>
      <c r="V8723">
        <f t="shared" si="1503"/>
        <v>-0.38</v>
      </c>
      <c r="W8723" t="str">
        <f t="shared" si="1504"/>
        <v/>
      </c>
      <c r="X8723">
        <f t="shared" si="1505"/>
        <v>0</v>
      </c>
      <c r="Y8723" t="str">
        <f t="shared" si="1506"/>
        <v/>
      </c>
    </row>
    <row r="8724" spans="1:25" x14ac:dyDescent="0.25">
      <c r="A8724">
        <v>6520</v>
      </c>
      <c r="B8724" s="1">
        <v>46000</v>
      </c>
      <c r="C8724" t="s">
        <v>250</v>
      </c>
      <c r="D8724" t="s">
        <v>187</v>
      </c>
      <c r="E8724">
        <v>306.77</v>
      </c>
      <c r="F8724" t="s">
        <v>22</v>
      </c>
      <c r="G8724" t="s">
        <v>8938</v>
      </c>
      <c r="H8724" t="b">
        <v>0</v>
      </c>
      <c r="I8724" t="s">
        <v>16</v>
      </c>
      <c r="J8724">
        <v>-0.43069574266216126</v>
      </c>
      <c r="K8724">
        <v>3</v>
      </c>
      <c r="L8724">
        <v>61550.31</v>
      </c>
      <c r="M8724">
        <v>0.30261927034611785</v>
      </c>
      <c r="N8724" t="str">
        <f t="shared" si="1496"/>
        <v>EMP-064|PROV-061|2025-12-09</v>
      </c>
      <c r="O8724">
        <f t="shared" si="1497"/>
        <v>1</v>
      </c>
      <c r="P8724">
        <f t="shared" si="1498"/>
        <v>306.77</v>
      </c>
      <c r="Q8724" t="str">
        <f t="shared" si="1499"/>
        <v/>
      </c>
      <c r="R8724">
        <f t="shared" si="1500"/>
        <v>1</v>
      </c>
      <c r="S8724" t="str">
        <f t="shared" si="1501"/>
        <v/>
      </c>
      <c r="T8724">
        <f t="shared" si="1502"/>
        <v>426.24</v>
      </c>
      <c r="U8724" cm="1">
        <f t="array" ref="U8724">ROUND(STDEV(_xlfn._xlws.FILTER(E:E,F:F=F8724)),2)</f>
        <v>277.38</v>
      </c>
      <c r="V8724">
        <f t="shared" si="1503"/>
        <v>-0.43</v>
      </c>
      <c r="W8724" t="str">
        <f t="shared" si="1504"/>
        <v/>
      </c>
      <c r="X8724">
        <f t="shared" si="1505"/>
        <v>0</v>
      </c>
      <c r="Y8724" t="str">
        <f t="shared" si="1506"/>
        <v/>
      </c>
    </row>
    <row r="8725" spans="1:25" x14ac:dyDescent="0.25">
      <c r="A8725">
        <v>5981</v>
      </c>
      <c r="B8725" s="1">
        <v>45813</v>
      </c>
      <c r="C8725" t="s">
        <v>148</v>
      </c>
      <c r="D8725" t="s">
        <v>497</v>
      </c>
      <c r="E8725">
        <v>3666.63</v>
      </c>
      <c r="F8725" t="s">
        <v>33</v>
      </c>
      <c r="G8725" t="s">
        <v>8939</v>
      </c>
      <c r="H8725" t="b">
        <v>0</v>
      </c>
      <c r="I8725" t="s">
        <v>16</v>
      </c>
      <c r="J8725">
        <v>2.1851680202962052</v>
      </c>
      <c r="K8725">
        <v>3</v>
      </c>
      <c r="L8725">
        <v>235326.09</v>
      </c>
      <c r="M8725">
        <v>0.98017673752089807</v>
      </c>
      <c r="N8725" t="str">
        <f t="shared" si="1496"/>
        <v>EMP-016|PROV-042|2025-06-05</v>
      </c>
      <c r="O8725">
        <f t="shared" si="1497"/>
        <v>1</v>
      </c>
      <c r="P8725">
        <f t="shared" si="1498"/>
        <v>3666.63</v>
      </c>
      <c r="Q8725" t="str">
        <f t="shared" si="1499"/>
        <v/>
      </c>
      <c r="R8725">
        <f t="shared" si="1500"/>
        <v>1</v>
      </c>
      <c r="S8725" t="str">
        <f t="shared" si="1501"/>
        <v/>
      </c>
      <c r="T8725">
        <f t="shared" si="1502"/>
        <v>1834.23</v>
      </c>
      <c r="U8725" cm="1">
        <f t="array" ref="U8725">ROUND(STDEV(_xlfn._xlws.FILTER(E:E,F:F=F8725)),2)</f>
        <v>838.56</v>
      </c>
      <c r="V8725">
        <f t="shared" si="1503"/>
        <v>2.19</v>
      </c>
      <c r="W8725" t="str">
        <f t="shared" si="1504"/>
        <v>INFLATED</v>
      </c>
      <c r="X8725">
        <f t="shared" si="1505"/>
        <v>0</v>
      </c>
      <c r="Y8725" t="str">
        <f t="shared" si="1506"/>
        <v/>
      </c>
    </row>
    <row r="8726" spans="1:25" x14ac:dyDescent="0.25">
      <c r="A8726">
        <v>13025</v>
      </c>
      <c r="B8726" s="1">
        <v>45763</v>
      </c>
      <c r="C8726" t="s">
        <v>416</v>
      </c>
      <c r="D8726" t="s">
        <v>144</v>
      </c>
      <c r="E8726">
        <v>1502.7</v>
      </c>
      <c r="F8726" t="s">
        <v>14</v>
      </c>
      <c r="G8726" t="s">
        <v>8940</v>
      </c>
      <c r="H8726" t="b">
        <v>0</v>
      </c>
      <c r="I8726" t="s">
        <v>16</v>
      </c>
      <c r="J8726">
        <v>-4.866409311783363E-2</v>
      </c>
      <c r="K8726">
        <v>2</v>
      </c>
      <c r="L8726">
        <v>207058.92</v>
      </c>
      <c r="M8726">
        <v>0.48508771929824562</v>
      </c>
      <c r="N8726" t="str">
        <f t="shared" si="1496"/>
        <v>EMP-013|PROV-037|2025-04-16</v>
      </c>
      <c r="O8726">
        <f t="shared" si="1497"/>
        <v>1</v>
      </c>
      <c r="P8726">
        <f t="shared" si="1498"/>
        <v>1502.7</v>
      </c>
      <c r="Q8726" t="str">
        <f t="shared" si="1499"/>
        <v/>
      </c>
      <c r="R8726">
        <f t="shared" si="1500"/>
        <v>1</v>
      </c>
      <c r="S8726" t="str">
        <f t="shared" si="1501"/>
        <v/>
      </c>
      <c r="T8726">
        <f t="shared" si="1502"/>
        <v>1534.82</v>
      </c>
      <c r="U8726" cm="1">
        <f t="array" ref="U8726">ROUND(STDEV(_xlfn._xlws.FILTER(E:E,F:F=F8726)),2)</f>
        <v>659.95</v>
      </c>
      <c r="V8726">
        <f t="shared" si="1503"/>
        <v>-0.05</v>
      </c>
      <c r="W8726" t="str">
        <f t="shared" si="1504"/>
        <v/>
      </c>
      <c r="X8726">
        <f t="shared" si="1505"/>
        <v>0</v>
      </c>
      <c r="Y8726" t="str">
        <f t="shared" si="1506"/>
        <v/>
      </c>
    </row>
    <row r="8727" spans="1:25" x14ac:dyDescent="0.25">
      <c r="A8727">
        <v>11419</v>
      </c>
      <c r="B8727" s="1">
        <v>45742</v>
      </c>
      <c r="C8727" t="s">
        <v>114</v>
      </c>
      <c r="D8727" t="s">
        <v>109</v>
      </c>
      <c r="E8727">
        <v>2076.2399999999998</v>
      </c>
      <c r="F8727" t="s">
        <v>29</v>
      </c>
      <c r="G8727" t="s">
        <v>8941</v>
      </c>
      <c r="H8727" t="b">
        <v>0</v>
      </c>
      <c r="I8727" t="s">
        <v>16</v>
      </c>
      <c r="J8727">
        <v>1.4295909345070155</v>
      </c>
      <c r="K8727">
        <v>3</v>
      </c>
      <c r="L8727">
        <v>244417.27</v>
      </c>
      <c r="M8727">
        <v>0.91545975075783093</v>
      </c>
      <c r="N8727" t="str">
        <f t="shared" si="1496"/>
        <v>EMP-003|PROV-070|2025-03-26</v>
      </c>
      <c r="O8727">
        <f t="shared" si="1497"/>
        <v>1</v>
      </c>
      <c r="P8727">
        <f t="shared" si="1498"/>
        <v>2076.2399999999998</v>
      </c>
      <c r="Q8727" t="str">
        <f t="shared" si="1499"/>
        <v/>
      </c>
      <c r="R8727">
        <f t="shared" si="1500"/>
        <v>1</v>
      </c>
      <c r="S8727" t="str">
        <f t="shared" si="1501"/>
        <v/>
      </c>
      <c r="T8727">
        <f t="shared" si="1502"/>
        <v>1242.03</v>
      </c>
      <c r="U8727" cm="1">
        <f t="array" ref="U8727">ROUND(STDEV(_xlfn._xlws.FILTER(E:E,F:F=F8727)),2)</f>
        <v>583.53</v>
      </c>
      <c r="V8727">
        <f t="shared" si="1503"/>
        <v>1.43</v>
      </c>
      <c r="W8727" t="str">
        <f t="shared" si="1504"/>
        <v/>
      </c>
      <c r="X8727">
        <f t="shared" si="1505"/>
        <v>0</v>
      </c>
      <c r="Y8727" t="str">
        <f t="shared" si="1506"/>
        <v/>
      </c>
    </row>
    <row r="8728" spans="1:25" x14ac:dyDescent="0.25">
      <c r="A8728">
        <v>10127</v>
      </c>
      <c r="B8728" s="1">
        <v>45894</v>
      </c>
      <c r="C8728" t="s">
        <v>199</v>
      </c>
      <c r="D8728" t="s">
        <v>217</v>
      </c>
      <c r="E8728">
        <v>526.80999999999995</v>
      </c>
      <c r="F8728" t="s">
        <v>14</v>
      </c>
      <c r="G8728" t="s">
        <v>8942</v>
      </c>
      <c r="H8728" t="b">
        <v>0</v>
      </c>
      <c r="I8728" t="s">
        <v>16</v>
      </c>
      <c r="J8728">
        <v>-1.5273895142132952</v>
      </c>
      <c r="K8728">
        <v>3</v>
      </c>
      <c r="L8728">
        <v>289855.84999999998</v>
      </c>
      <c r="M8728">
        <v>6.0526315789473685E-2</v>
      </c>
      <c r="N8728" t="str">
        <f t="shared" si="1496"/>
        <v>EMP-001|PROV-003|2025-08-25</v>
      </c>
      <c r="O8728">
        <f t="shared" si="1497"/>
        <v>1</v>
      </c>
      <c r="P8728">
        <f t="shared" si="1498"/>
        <v>526.80999999999995</v>
      </c>
      <c r="Q8728" t="str">
        <f t="shared" si="1499"/>
        <v/>
      </c>
      <c r="R8728">
        <f t="shared" si="1500"/>
        <v>1</v>
      </c>
      <c r="S8728" t="str">
        <f t="shared" si="1501"/>
        <v/>
      </c>
      <c r="T8728">
        <f t="shared" si="1502"/>
        <v>1534.82</v>
      </c>
      <c r="U8728" cm="1">
        <f t="array" ref="U8728">ROUND(STDEV(_xlfn._xlws.FILTER(E:E,F:F=F8728)),2)</f>
        <v>659.95</v>
      </c>
      <c r="V8728">
        <f t="shared" si="1503"/>
        <v>-1.53</v>
      </c>
      <c r="W8728" t="str">
        <f t="shared" si="1504"/>
        <v/>
      </c>
      <c r="X8728">
        <f t="shared" si="1505"/>
        <v>0</v>
      </c>
      <c r="Y8728" t="str">
        <f t="shared" si="1506"/>
        <v/>
      </c>
    </row>
    <row r="8729" spans="1:25" x14ac:dyDescent="0.25">
      <c r="A8729">
        <v>5011</v>
      </c>
      <c r="B8729" s="1">
        <v>45775</v>
      </c>
      <c r="C8729" t="s">
        <v>93</v>
      </c>
      <c r="D8729" t="s">
        <v>217</v>
      </c>
      <c r="E8729">
        <v>3360.45</v>
      </c>
      <c r="F8729" t="s">
        <v>33</v>
      </c>
      <c r="G8729" t="s">
        <v>8943</v>
      </c>
      <c r="H8729" t="b">
        <v>0</v>
      </c>
      <c r="I8729" t="s">
        <v>16</v>
      </c>
      <c r="J8729">
        <v>1.8200428296391451</v>
      </c>
      <c r="K8729">
        <v>4</v>
      </c>
      <c r="L8729">
        <v>273847.21999999997</v>
      </c>
      <c r="M8729">
        <v>0.9582039646524958</v>
      </c>
      <c r="N8729" t="str">
        <f t="shared" si="1496"/>
        <v>EMP-050|PROV-003|2025-04-28</v>
      </c>
      <c r="O8729">
        <f t="shared" si="1497"/>
        <v>1</v>
      </c>
      <c r="P8729">
        <f t="shared" si="1498"/>
        <v>3360.45</v>
      </c>
      <c r="Q8729" t="str">
        <f t="shared" si="1499"/>
        <v/>
      </c>
      <c r="R8729">
        <f t="shared" si="1500"/>
        <v>1</v>
      </c>
      <c r="S8729" t="str">
        <f t="shared" si="1501"/>
        <v/>
      </c>
      <c r="T8729">
        <f t="shared" si="1502"/>
        <v>1834.23</v>
      </c>
      <c r="U8729" cm="1">
        <f t="array" ref="U8729">ROUND(STDEV(_xlfn._xlws.FILTER(E:E,F:F=F8729)),2)</f>
        <v>838.56</v>
      </c>
      <c r="V8729">
        <f t="shared" si="1503"/>
        <v>1.82</v>
      </c>
      <c r="W8729" t="str">
        <f t="shared" si="1504"/>
        <v/>
      </c>
      <c r="X8729">
        <f t="shared" si="1505"/>
        <v>0</v>
      </c>
      <c r="Y8729" t="str">
        <f t="shared" si="1506"/>
        <v/>
      </c>
    </row>
    <row r="8730" spans="1:25" x14ac:dyDescent="0.25">
      <c r="A8730">
        <v>1019</v>
      </c>
      <c r="B8730" s="1">
        <v>45683</v>
      </c>
      <c r="C8730" t="s">
        <v>353</v>
      </c>
      <c r="D8730" t="s">
        <v>111</v>
      </c>
      <c r="E8730">
        <v>1386.6</v>
      </c>
      <c r="F8730" t="s">
        <v>33</v>
      </c>
      <c r="G8730" t="s">
        <v>8944</v>
      </c>
      <c r="H8730" t="b">
        <v>0</v>
      </c>
      <c r="I8730" t="s">
        <v>16</v>
      </c>
      <c r="J8730">
        <v>-0.53380901430375394</v>
      </c>
      <c r="K8730">
        <v>4</v>
      </c>
      <c r="L8730">
        <v>277077.26</v>
      </c>
      <c r="M8730">
        <v>0.31741103415333172</v>
      </c>
      <c r="N8730" t="str">
        <f t="shared" si="1496"/>
        <v>EMP-020|PROV-043|2025-01-26</v>
      </c>
      <c r="O8730">
        <f t="shared" si="1497"/>
        <v>1</v>
      </c>
      <c r="P8730">
        <f t="shared" si="1498"/>
        <v>1386.6</v>
      </c>
      <c r="Q8730" t="str">
        <f t="shared" si="1499"/>
        <v/>
      </c>
      <c r="R8730">
        <f t="shared" si="1500"/>
        <v>1</v>
      </c>
      <c r="S8730" t="str">
        <f t="shared" si="1501"/>
        <v/>
      </c>
      <c r="T8730">
        <f t="shared" si="1502"/>
        <v>1834.23</v>
      </c>
      <c r="U8730" cm="1">
        <f t="array" ref="U8730">ROUND(STDEV(_xlfn._xlws.FILTER(E:E,F:F=F8730)),2)</f>
        <v>838.56</v>
      </c>
      <c r="V8730">
        <f t="shared" si="1503"/>
        <v>-0.53</v>
      </c>
      <c r="W8730" t="str">
        <f t="shared" si="1504"/>
        <v/>
      </c>
      <c r="X8730">
        <f t="shared" si="1505"/>
        <v>0</v>
      </c>
      <c r="Y8730" t="str">
        <f t="shared" si="1506"/>
        <v/>
      </c>
    </row>
    <row r="8731" spans="1:25" x14ac:dyDescent="0.25">
      <c r="A8731">
        <v>342</v>
      </c>
      <c r="B8731" s="1">
        <v>45988</v>
      </c>
      <c r="C8731" t="s">
        <v>333</v>
      </c>
      <c r="D8731" t="s">
        <v>227</v>
      </c>
      <c r="E8731">
        <v>1394.91</v>
      </c>
      <c r="F8731" t="s">
        <v>66</v>
      </c>
      <c r="G8731" t="s">
        <v>8945</v>
      </c>
      <c r="H8731" t="b">
        <v>0</v>
      </c>
      <c r="I8731" t="s">
        <v>16</v>
      </c>
      <c r="J8731">
        <v>1.2404049599927878</v>
      </c>
      <c r="K8731">
        <v>5</v>
      </c>
      <c r="L8731">
        <v>146136.59</v>
      </c>
      <c r="M8731">
        <v>0.91710473109583501</v>
      </c>
      <c r="N8731" t="str">
        <f t="shared" si="1496"/>
        <v>EMP-009|PROV-054|2025-11-27</v>
      </c>
      <c r="O8731">
        <f t="shared" si="1497"/>
        <v>2</v>
      </c>
      <c r="P8731">
        <f t="shared" si="1498"/>
        <v>1641.3500000000001</v>
      </c>
      <c r="Q8731" t="str">
        <f t="shared" si="1499"/>
        <v/>
      </c>
      <c r="R8731">
        <f t="shared" si="1500"/>
        <v>1</v>
      </c>
      <c r="S8731" t="str">
        <f t="shared" si="1501"/>
        <v/>
      </c>
      <c r="T8731">
        <f t="shared" si="1502"/>
        <v>860.84</v>
      </c>
      <c r="U8731" cm="1">
        <f t="array" ref="U8731">ROUND(STDEV(_xlfn._xlws.FILTER(E:E,F:F=F8731)),2)</f>
        <v>430.56</v>
      </c>
      <c r="V8731">
        <f t="shared" si="1503"/>
        <v>1.24</v>
      </c>
      <c r="W8731" t="str">
        <f t="shared" si="1504"/>
        <v/>
      </c>
      <c r="X8731">
        <f t="shared" si="1505"/>
        <v>0</v>
      </c>
      <c r="Y8731" t="str">
        <f t="shared" si="1506"/>
        <v/>
      </c>
    </row>
    <row r="8732" spans="1:25" x14ac:dyDescent="0.25">
      <c r="A8732">
        <v>10568</v>
      </c>
      <c r="B8732" s="1">
        <v>45833</v>
      </c>
      <c r="C8732" t="s">
        <v>87</v>
      </c>
      <c r="D8732" t="s">
        <v>306</v>
      </c>
      <c r="E8732">
        <v>404.62</v>
      </c>
      <c r="F8732" t="s">
        <v>66</v>
      </c>
      <c r="G8732" t="s">
        <v>8946</v>
      </c>
      <c r="H8732" t="b">
        <v>0</v>
      </c>
      <c r="I8732" t="s">
        <v>16</v>
      </c>
      <c r="J8732">
        <v>-1.0595881785164316</v>
      </c>
      <c r="K8732">
        <v>3</v>
      </c>
      <c r="L8732">
        <v>139987.47</v>
      </c>
      <c r="M8732">
        <v>0.13020622725434694</v>
      </c>
      <c r="N8732" t="str">
        <f t="shared" si="1496"/>
        <v>EMP-094|PROV-008|2025-06-25</v>
      </c>
      <c r="O8732">
        <f t="shared" si="1497"/>
        <v>1</v>
      </c>
      <c r="P8732">
        <f t="shared" si="1498"/>
        <v>404.62</v>
      </c>
      <c r="Q8732" t="str">
        <f t="shared" si="1499"/>
        <v/>
      </c>
      <c r="R8732">
        <f t="shared" si="1500"/>
        <v>1</v>
      </c>
      <c r="S8732" t="str">
        <f t="shared" si="1501"/>
        <v/>
      </c>
      <c r="T8732">
        <f t="shared" si="1502"/>
        <v>860.84</v>
      </c>
      <c r="U8732" cm="1">
        <f t="array" ref="U8732">ROUND(STDEV(_xlfn._xlws.FILTER(E:E,F:F=F8732)),2)</f>
        <v>430.56</v>
      </c>
      <c r="V8732">
        <f t="shared" si="1503"/>
        <v>-1.06</v>
      </c>
      <c r="W8732" t="str">
        <f t="shared" si="1504"/>
        <v/>
      </c>
      <c r="X8732">
        <f t="shared" si="1505"/>
        <v>0</v>
      </c>
      <c r="Y8732" t="str">
        <f t="shared" si="1506"/>
        <v/>
      </c>
    </row>
    <row r="8733" spans="1:25" x14ac:dyDescent="0.25">
      <c r="A8733">
        <v>14752</v>
      </c>
      <c r="B8733" s="1">
        <v>45775</v>
      </c>
      <c r="C8733" t="s">
        <v>253</v>
      </c>
      <c r="D8733" t="s">
        <v>28</v>
      </c>
      <c r="E8733">
        <v>2420.2600000000002</v>
      </c>
      <c r="F8733" t="s">
        <v>14</v>
      </c>
      <c r="G8733" t="s">
        <v>8947</v>
      </c>
      <c r="H8733" t="b">
        <v>0</v>
      </c>
      <c r="I8733" t="s">
        <v>16</v>
      </c>
      <c r="J8733">
        <v>1.3416763114158246</v>
      </c>
      <c r="K8733">
        <v>4</v>
      </c>
      <c r="L8733">
        <v>226279.57</v>
      </c>
      <c r="M8733">
        <v>0.90350877192982459</v>
      </c>
      <c r="N8733" t="str">
        <f t="shared" si="1496"/>
        <v>EMP-046|PROV-034|2025-04-28</v>
      </c>
      <c r="O8733">
        <f t="shared" si="1497"/>
        <v>1</v>
      </c>
      <c r="P8733">
        <f t="shared" si="1498"/>
        <v>2420.2600000000002</v>
      </c>
      <c r="Q8733" t="str">
        <f t="shared" si="1499"/>
        <v/>
      </c>
      <c r="R8733">
        <f t="shared" si="1500"/>
        <v>1</v>
      </c>
      <c r="S8733" t="str">
        <f t="shared" si="1501"/>
        <v/>
      </c>
      <c r="T8733">
        <f t="shared" si="1502"/>
        <v>1534.82</v>
      </c>
      <c r="U8733" cm="1">
        <f t="array" ref="U8733">ROUND(STDEV(_xlfn._xlws.FILTER(E:E,F:F=F8733)),2)</f>
        <v>659.95</v>
      </c>
      <c r="V8733">
        <f t="shared" si="1503"/>
        <v>1.34</v>
      </c>
      <c r="W8733" t="str">
        <f t="shared" si="1504"/>
        <v/>
      </c>
      <c r="X8733">
        <f t="shared" si="1505"/>
        <v>0</v>
      </c>
      <c r="Y8733" t="str">
        <f t="shared" si="1506"/>
        <v/>
      </c>
    </row>
    <row r="8734" spans="1:25" x14ac:dyDescent="0.25">
      <c r="A8734">
        <v>7404</v>
      </c>
      <c r="B8734" s="1">
        <v>45955</v>
      </c>
      <c r="C8734" t="s">
        <v>533</v>
      </c>
      <c r="D8734" t="s">
        <v>146</v>
      </c>
      <c r="E8734">
        <v>588.37</v>
      </c>
      <c r="F8734" t="s">
        <v>14</v>
      </c>
      <c r="G8734" t="s">
        <v>8948</v>
      </c>
      <c r="H8734" t="b">
        <v>0</v>
      </c>
      <c r="I8734" t="s">
        <v>16</v>
      </c>
      <c r="J8734">
        <v>-1.4341102133467665</v>
      </c>
      <c r="K8734">
        <v>2</v>
      </c>
      <c r="L8734">
        <v>209824.79</v>
      </c>
      <c r="M8734">
        <v>7.6608187134502931E-2</v>
      </c>
      <c r="N8734" t="str">
        <f t="shared" si="1496"/>
        <v>EMP-043|PROV-031|2025-10-25</v>
      </c>
      <c r="O8734">
        <f t="shared" si="1497"/>
        <v>1</v>
      </c>
      <c r="P8734">
        <f t="shared" si="1498"/>
        <v>588.37</v>
      </c>
      <c r="Q8734" t="str">
        <f t="shared" si="1499"/>
        <v/>
      </c>
      <c r="R8734">
        <f t="shared" si="1500"/>
        <v>1</v>
      </c>
      <c r="S8734" t="str">
        <f t="shared" si="1501"/>
        <v/>
      </c>
      <c r="T8734">
        <f t="shared" si="1502"/>
        <v>1534.82</v>
      </c>
      <c r="U8734" cm="1">
        <f t="array" ref="U8734">ROUND(STDEV(_xlfn._xlws.FILTER(E:E,F:F=F8734)),2)</f>
        <v>659.95</v>
      </c>
      <c r="V8734">
        <f t="shared" si="1503"/>
        <v>-1.43</v>
      </c>
      <c r="W8734" t="str">
        <f t="shared" si="1504"/>
        <v/>
      </c>
      <c r="X8734">
        <f t="shared" si="1505"/>
        <v>0</v>
      </c>
      <c r="Y8734" t="str">
        <f t="shared" si="1506"/>
        <v/>
      </c>
    </row>
    <row r="8735" spans="1:25" x14ac:dyDescent="0.25">
      <c r="A8735">
        <v>13497</v>
      </c>
      <c r="B8735" s="1">
        <v>45795</v>
      </c>
      <c r="C8735" t="s">
        <v>335</v>
      </c>
      <c r="D8735" t="s">
        <v>194</v>
      </c>
      <c r="E8735">
        <v>3013.58</v>
      </c>
      <c r="F8735" t="s">
        <v>14</v>
      </c>
      <c r="G8735" t="s">
        <v>8949</v>
      </c>
      <c r="H8735" t="b">
        <v>0</v>
      </c>
      <c r="I8735" t="s">
        <v>16</v>
      </c>
      <c r="J8735">
        <v>2.2407093651865968</v>
      </c>
      <c r="K8735">
        <v>4</v>
      </c>
      <c r="L8735">
        <v>241702.26</v>
      </c>
      <c r="M8735">
        <v>0.98362573099415207</v>
      </c>
      <c r="N8735" t="str">
        <f t="shared" si="1496"/>
        <v>EMP-068|PROV-039|2025-05-18</v>
      </c>
      <c r="O8735">
        <f t="shared" si="1497"/>
        <v>1</v>
      </c>
      <c r="P8735">
        <f t="shared" si="1498"/>
        <v>3013.58</v>
      </c>
      <c r="Q8735" t="str">
        <f t="shared" si="1499"/>
        <v/>
      </c>
      <c r="R8735">
        <f t="shared" si="1500"/>
        <v>1</v>
      </c>
      <c r="S8735" t="str">
        <f t="shared" si="1501"/>
        <v/>
      </c>
      <c r="T8735">
        <f t="shared" si="1502"/>
        <v>1534.82</v>
      </c>
      <c r="U8735" cm="1">
        <f t="array" ref="U8735">ROUND(STDEV(_xlfn._xlws.FILTER(E:E,F:F=F8735)),2)</f>
        <v>659.95</v>
      </c>
      <c r="V8735">
        <f t="shared" si="1503"/>
        <v>2.2400000000000002</v>
      </c>
      <c r="W8735" t="str">
        <f t="shared" si="1504"/>
        <v>INFLATED</v>
      </c>
      <c r="X8735">
        <f t="shared" si="1505"/>
        <v>0</v>
      </c>
      <c r="Y8735" t="str">
        <f t="shared" si="1506"/>
        <v/>
      </c>
    </row>
    <row r="8736" spans="1:25" x14ac:dyDescent="0.25">
      <c r="A8736">
        <v>7247</v>
      </c>
      <c r="B8736" s="1">
        <v>46018</v>
      </c>
      <c r="C8736" t="s">
        <v>471</v>
      </c>
      <c r="D8736" t="s">
        <v>13</v>
      </c>
      <c r="E8736">
        <v>872.99</v>
      </c>
      <c r="F8736" t="s">
        <v>66</v>
      </c>
      <c r="G8736" t="s">
        <v>8950</v>
      </c>
      <c r="H8736" t="b">
        <v>0</v>
      </c>
      <c r="I8736" t="s">
        <v>16</v>
      </c>
      <c r="J8736">
        <v>2.822224699888513E-2</v>
      </c>
      <c r="K8736">
        <v>2</v>
      </c>
      <c r="L8736">
        <v>119885.63</v>
      </c>
      <c r="M8736">
        <v>0.53174282248281435</v>
      </c>
      <c r="N8736" t="str">
        <f t="shared" si="1496"/>
        <v>EMP-057|PROV-056|2025-12-27</v>
      </c>
      <c r="O8736">
        <f t="shared" si="1497"/>
        <v>1</v>
      </c>
      <c r="P8736">
        <f t="shared" si="1498"/>
        <v>872.99</v>
      </c>
      <c r="Q8736" t="str">
        <f t="shared" si="1499"/>
        <v/>
      </c>
      <c r="R8736">
        <f t="shared" si="1500"/>
        <v>1</v>
      </c>
      <c r="S8736" t="str">
        <f t="shared" si="1501"/>
        <v/>
      </c>
      <c r="T8736">
        <f t="shared" si="1502"/>
        <v>860.84</v>
      </c>
      <c r="U8736" cm="1">
        <f t="array" ref="U8736">ROUND(STDEV(_xlfn._xlws.FILTER(E:E,F:F=F8736)),2)</f>
        <v>430.56</v>
      </c>
      <c r="V8736">
        <f t="shared" si="1503"/>
        <v>0.03</v>
      </c>
      <c r="W8736" t="str">
        <f t="shared" si="1504"/>
        <v/>
      </c>
      <c r="X8736">
        <f t="shared" si="1505"/>
        <v>0</v>
      </c>
      <c r="Y8736" t="str">
        <f t="shared" si="1506"/>
        <v/>
      </c>
    </row>
    <row r="8737" spans="1:25" x14ac:dyDescent="0.25">
      <c r="A8737">
        <v>14248</v>
      </c>
      <c r="B8737" s="1">
        <v>45988</v>
      </c>
      <c r="C8737" t="s">
        <v>81</v>
      </c>
      <c r="D8737" t="s">
        <v>154</v>
      </c>
      <c r="E8737">
        <v>463.39</v>
      </c>
      <c r="F8737" t="s">
        <v>22</v>
      </c>
      <c r="G8737" t="s">
        <v>8951</v>
      </c>
      <c r="H8737" t="b">
        <v>0</v>
      </c>
      <c r="I8737" t="s">
        <v>16</v>
      </c>
      <c r="J8737">
        <v>0.13394597513306358</v>
      </c>
      <c r="K8737">
        <v>5</v>
      </c>
      <c r="L8737">
        <v>70030.070000000007</v>
      </c>
      <c r="M8737">
        <v>0.61833489242282502</v>
      </c>
      <c r="N8737" t="str">
        <f t="shared" si="1496"/>
        <v>EMP-026|PROV-028|2025-11-27</v>
      </c>
      <c r="O8737">
        <f t="shared" si="1497"/>
        <v>1</v>
      </c>
      <c r="P8737">
        <f t="shared" si="1498"/>
        <v>463.39</v>
      </c>
      <c r="Q8737" t="str">
        <f t="shared" si="1499"/>
        <v/>
      </c>
      <c r="R8737">
        <f t="shared" si="1500"/>
        <v>1</v>
      </c>
      <c r="S8737" t="str">
        <f t="shared" si="1501"/>
        <v/>
      </c>
      <c r="T8737">
        <f t="shared" si="1502"/>
        <v>426.24</v>
      </c>
      <c r="U8737" cm="1">
        <f t="array" ref="U8737">ROUND(STDEV(_xlfn._xlws.FILTER(E:E,F:F=F8737)),2)</f>
        <v>277.38</v>
      </c>
      <c r="V8737">
        <f t="shared" si="1503"/>
        <v>0.13</v>
      </c>
      <c r="W8737" t="str">
        <f t="shared" si="1504"/>
        <v/>
      </c>
      <c r="X8737">
        <f t="shared" si="1505"/>
        <v>0</v>
      </c>
      <c r="Y8737" t="str">
        <f t="shared" si="1506"/>
        <v/>
      </c>
    </row>
    <row r="8738" spans="1:25" x14ac:dyDescent="0.25">
      <c r="A8738">
        <v>2473</v>
      </c>
      <c r="B8738" s="1">
        <v>45858</v>
      </c>
      <c r="C8738" t="s">
        <v>250</v>
      </c>
      <c r="D8738" t="s">
        <v>74</v>
      </c>
      <c r="E8738">
        <v>533.29999999999995</v>
      </c>
      <c r="F8738" t="s">
        <v>22</v>
      </c>
      <c r="G8738" t="s">
        <v>8952</v>
      </c>
      <c r="H8738" t="b">
        <v>0</v>
      </c>
      <c r="I8738" t="s">
        <v>16</v>
      </c>
      <c r="J8738">
        <v>0.38598340643854273</v>
      </c>
      <c r="K8738">
        <v>3</v>
      </c>
      <c r="L8738">
        <v>61550.31</v>
      </c>
      <c r="M8738">
        <v>0.74789522918615525</v>
      </c>
      <c r="N8738" t="str">
        <f t="shared" si="1496"/>
        <v>EMP-064|PROV-064|2025-07-20</v>
      </c>
      <c r="O8738">
        <f t="shared" si="1497"/>
        <v>1</v>
      </c>
      <c r="P8738">
        <f t="shared" si="1498"/>
        <v>533.29999999999995</v>
      </c>
      <c r="Q8738" t="str">
        <f t="shared" si="1499"/>
        <v/>
      </c>
      <c r="R8738">
        <f t="shared" si="1500"/>
        <v>1</v>
      </c>
      <c r="S8738" t="str">
        <f t="shared" si="1501"/>
        <v/>
      </c>
      <c r="T8738">
        <f t="shared" si="1502"/>
        <v>426.24</v>
      </c>
      <c r="U8738" cm="1">
        <f t="array" ref="U8738">ROUND(STDEV(_xlfn._xlws.FILTER(E:E,F:F=F8738)),2)</f>
        <v>277.38</v>
      </c>
      <c r="V8738">
        <f t="shared" si="1503"/>
        <v>0.39</v>
      </c>
      <c r="W8738" t="str">
        <f t="shared" si="1504"/>
        <v/>
      </c>
      <c r="X8738">
        <f t="shared" si="1505"/>
        <v>0</v>
      </c>
      <c r="Y8738" t="str">
        <f t="shared" si="1506"/>
        <v/>
      </c>
    </row>
    <row r="8739" spans="1:25" x14ac:dyDescent="0.25">
      <c r="A8739">
        <v>6369</v>
      </c>
      <c r="B8739" s="1">
        <v>45773</v>
      </c>
      <c r="C8739" t="s">
        <v>355</v>
      </c>
      <c r="D8739" t="s">
        <v>144</v>
      </c>
      <c r="E8739">
        <v>119.5</v>
      </c>
      <c r="F8739" t="s">
        <v>22</v>
      </c>
      <c r="G8739" t="s">
        <v>8953</v>
      </c>
      <c r="H8739" t="b">
        <v>0</v>
      </c>
      <c r="I8739" t="s">
        <v>16</v>
      </c>
      <c r="J8739">
        <v>-1.1058359194691574</v>
      </c>
      <c r="K8739">
        <v>5</v>
      </c>
      <c r="L8739">
        <v>62024.75</v>
      </c>
      <c r="M8739">
        <v>5.5191768007483627E-2</v>
      </c>
      <c r="N8739" t="str">
        <f t="shared" si="1496"/>
        <v>EMP-051|PROV-037|2025-04-26</v>
      </c>
      <c r="O8739">
        <f t="shared" si="1497"/>
        <v>1</v>
      </c>
      <c r="P8739">
        <f t="shared" si="1498"/>
        <v>119.5</v>
      </c>
      <c r="Q8739" t="str">
        <f t="shared" si="1499"/>
        <v/>
      </c>
      <c r="R8739">
        <f t="shared" si="1500"/>
        <v>1</v>
      </c>
      <c r="S8739" t="str">
        <f t="shared" si="1501"/>
        <v/>
      </c>
      <c r="T8739">
        <f t="shared" si="1502"/>
        <v>426.24</v>
      </c>
      <c r="U8739" cm="1">
        <f t="array" ref="U8739">ROUND(STDEV(_xlfn._xlws.FILTER(E:E,F:F=F8739)),2)</f>
        <v>277.38</v>
      </c>
      <c r="V8739">
        <f t="shared" si="1503"/>
        <v>-1.1100000000000001</v>
      </c>
      <c r="W8739" t="str">
        <f t="shared" si="1504"/>
        <v/>
      </c>
      <c r="X8739">
        <f t="shared" si="1505"/>
        <v>0</v>
      </c>
      <c r="Y8739" t="str">
        <f t="shared" si="1506"/>
        <v/>
      </c>
    </row>
    <row r="8740" spans="1:25" x14ac:dyDescent="0.25">
      <c r="A8740">
        <v>817</v>
      </c>
      <c r="B8740" s="1">
        <v>45730</v>
      </c>
      <c r="C8740" t="s">
        <v>319</v>
      </c>
      <c r="D8740" t="s">
        <v>244</v>
      </c>
      <c r="E8740">
        <v>1236.6400000000001</v>
      </c>
      <c r="F8740" t="s">
        <v>29</v>
      </c>
      <c r="G8740" t="s">
        <v>8954</v>
      </c>
      <c r="H8740" t="b">
        <v>0</v>
      </c>
      <c r="I8740" t="s">
        <v>16</v>
      </c>
      <c r="J8740">
        <v>-9.2354246481910103E-3</v>
      </c>
      <c r="K8740">
        <v>2</v>
      </c>
      <c r="L8740">
        <v>201123.28</v>
      </c>
      <c r="M8740">
        <v>0.5223981138430448</v>
      </c>
      <c r="N8740" t="str">
        <f t="shared" si="1496"/>
        <v>EMP-078|PROV-022|2025-03-14</v>
      </c>
      <c r="O8740">
        <f t="shared" si="1497"/>
        <v>1</v>
      </c>
      <c r="P8740">
        <f t="shared" si="1498"/>
        <v>1236.6400000000001</v>
      </c>
      <c r="Q8740" t="str">
        <f t="shared" si="1499"/>
        <v/>
      </c>
      <c r="R8740">
        <f t="shared" si="1500"/>
        <v>1</v>
      </c>
      <c r="S8740" t="str">
        <f t="shared" si="1501"/>
        <v/>
      </c>
      <c r="T8740">
        <f t="shared" si="1502"/>
        <v>1242.03</v>
      </c>
      <c r="U8740" cm="1">
        <f t="array" ref="U8740">ROUND(STDEV(_xlfn._xlws.FILTER(E:E,F:F=F8740)),2)</f>
        <v>583.53</v>
      </c>
      <c r="V8740">
        <f t="shared" si="1503"/>
        <v>-0.01</v>
      </c>
      <c r="W8740" t="str">
        <f t="shared" si="1504"/>
        <v/>
      </c>
      <c r="X8740">
        <f t="shared" si="1505"/>
        <v>0</v>
      </c>
      <c r="Y8740" t="str">
        <f t="shared" si="1506"/>
        <v/>
      </c>
    </row>
    <row r="8741" spans="1:25" x14ac:dyDescent="0.25">
      <c r="A8741">
        <v>10629</v>
      </c>
      <c r="B8741" s="1">
        <v>46018</v>
      </c>
      <c r="C8741" t="s">
        <v>90</v>
      </c>
      <c r="D8741" t="s">
        <v>109</v>
      </c>
      <c r="E8741">
        <v>2816.68</v>
      </c>
      <c r="F8741" t="s">
        <v>33</v>
      </c>
      <c r="G8741" t="s">
        <v>8955</v>
      </c>
      <c r="H8741" t="b">
        <v>0</v>
      </c>
      <c r="I8741" t="s">
        <v>16</v>
      </c>
      <c r="J8741">
        <v>1.1715872645349932</v>
      </c>
      <c r="K8741">
        <v>4</v>
      </c>
      <c r="L8741">
        <v>342551.38</v>
      </c>
      <c r="M8741">
        <v>0.87198471459278715</v>
      </c>
      <c r="N8741" t="str">
        <f t="shared" si="1496"/>
        <v>EMP-054|PROV-070|2025-12-27</v>
      </c>
      <c r="O8741">
        <f t="shared" si="1497"/>
        <v>1</v>
      </c>
      <c r="P8741">
        <f t="shared" si="1498"/>
        <v>2816.68</v>
      </c>
      <c r="Q8741" t="str">
        <f t="shared" si="1499"/>
        <v/>
      </c>
      <c r="R8741">
        <f t="shared" si="1500"/>
        <v>1</v>
      </c>
      <c r="S8741" t="str">
        <f t="shared" si="1501"/>
        <v/>
      </c>
      <c r="T8741">
        <f t="shared" si="1502"/>
        <v>1834.23</v>
      </c>
      <c r="U8741" cm="1">
        <f t="array" ref="U8741">ROUND(STDEV(_xlfn._xlws.FILTER(E:E,F:F=F8741)),2)</f>
        <v>838.56</v>
      </c>
      <c r="V8741">
        <f t="shared" si="1503"/>
        <v>1.17</v>
      </c>
      <c r="W8741" t="str">
        <f t="shared" si="1504"/>
        <v/>
      </c>
      <c r="X8741">
        <f t="shared" si="1505"/>
        <v>0</v>
      </c>
      <c r="Y8741" t="str">
        <f t="shared" si="1506"/>
        <v/>
      </c>
    </row>
    <row r="8742" spans="1:25" x14ac:dyDescent="0.25">
      <c r="A8742">
        <v>8750</v>
      </c>
      <c r="B8742" s="1">
        <v>45877</v>
      </c>
      <c r="C8742" t="s">
        <v>49</v>
      </c>
      <c r="D8742" t="s">
        <v>301</v>
      </c>
      <c r="E8742">
        <v>882.35</v>
      </c>
      <c r="F8742" t="s">
        <v>33</v>
      </c>
      <c r="G8742" t="s">
        <v>8956</v>
      </c>
      <c r="H8742" t="b">
        <v>0</v>
      </c>
      <c r="I8742" t="s">
        <v>16</v>
      </c>
      <c r="J8742">
        <v>-1.1351362642509164</v>
      </c>
      <c r="K8742">
        <v>3</v>
      </c>
      <c r="L8742">
        <v>275074.71999999997</v>
      </c>
      <c r="M8742">
        <v>0.13350847862431334</v>
      </c>
      <c r="N8742" t="str">
        <f t="shared" si="1496"/>
        <v>EMP-069|PROV-001|2025-08-08</v>
      </c>
      <c r="O8742">
        <f t="shared" si="1497"/>
        <v>1</v>
      </c>
      <c r="P8742">
        <f t="shared" si="1498"/>
        <v>882.35</v>
      </c>
      <c r="Q8742" t="str">
        <f t="shared" si="1499"/>
        <v/>
      </c>
      <c r="R8742">
        <f t="shared" si="1500"/>
        <v>1</v>
      </c>
      <c r="S8742" t="str">
        <f t="shared" si="1501"/>
        <v/>
      </c>
      <c r="T8742">
        <f t="shared" si="1502"/>
        <v>1834.23</v>
      </c>
      <c r="U8742" cm="1">
        <f t="array" ref="U8742">ROUND(STDEV(_xlfn._xlws.FILTER(E:E,F:F=F8742)),2)</f>
        <v>838.56</v>
      </c>
      <c r="V8742">
        <f t="shared" si="1503"/>
        <v>-1.1399999999999999</v>
      </c>
      <c r="W8742" t="str">
        <f t="shared" si="1504"/>
        <v/>
      </c>
      <c r="X8742">
        <f t="shared" si="1505"/>
        <v>0</v>
      </c>
      <c r="Y8742" t="str">
        <f t="shared" si="1506"/>
        <v/>
      </c>
    </row>
    <row r="8743" spans="1:25" x14ac:dyDescent="0.25">
      <c r="A8743">
        <v>6543</v>
      </c>
      <c r="B8743" s="1">
        <v>45972</v>
      </c>
      <c r="C8743" t="s">
        <v>129</v>
      </c>
      <c r="D8743" t="s">
        <v>72</v>
      </c>
      <c r="E8743">
        <v>2308.52</v>
      </c>
      <c r="F8743" t="s">
        <v>33</v>
      </c>
      <c r="G8743" t="s">
        <v>8957</v>
      </c>
      <c r="H8743" t="b">
        <v>0</v>
      </c>
      <c r="I8743" t="s">
        <v>16</v>
      </c>
      <c r="J8743">
        <v>0.5655972688321671</v>
      </c>
      <c r="K8743">
        <v>2</v>
      </c>
      <c r="L8743">
        <v>264471.28000000003</v>
      </c>
      <c r="M8743">
        <v>0.71698113207547165</v>
      </c>
      <c r="N8743" t="str">
        <f t="shared" si="1496"/>
        <v>EMP-087|PROV-019|2025-11-11</v>
      </c>
      <c r="O8743">
        <f t="shared" si="1497"/>
        <v>1</v>
      </c>
      <c r="P8743">
        <f t="shared" si="1498"/>
        <v>2308.52</v>
      </c>
      <c r="Q8743" t="str">
        <f t="shared" si="1499"/>
        <v/>
      </c>
      <c r="R8743">
        <f t="shared" si="1500"/>
        <v>1</v>
      </c>
      <c r="S8743" t="str">
        <f t="shared" si="1501"/>
        <v/>
      </c>
      <c r="T8743">
        <f t="shared" si="1502"/>
        <v>1834.23</v>
      </c>
      <c r="U8743" cm="1">
        <f t="array" ref="U8743">ROUND(STDEV(_xlfn._xlws.FILTER(E:E,F:F=F8743)),2)</f>
        <v>838.56</v>
      </c>
      <c r="V8743">
        <f t="shared" si="1503"/>
        <v>0.56999999999999995</v>
      </c>
      <c r="W8743" t="str">
        <f t="shared" si="1504"/>
        <v/>
      </c>
      <c r="X8743">
        <f t="shared" si="1505"/>
        <v>0</v>
      </c>
      <c r="Y8743" t="str">
        <f t="shared" si="1506"/>
        <v/>
      </c>
    </row>
    <row r="8744" spans="1:25" x14ac:dyDescent="0.25">
      <c r="A8744">
        <v>4321</v>
      </c>
      <c r="B8744" s="1">
        <v>45737</v>
      </c>
      <c r="C8744" t="s">
        <v>343</v>
      </c>
      <c r="D8744" t="s">
        <v>82</v>
      </c>
      <c r="E8744">
        <v>2103.62</v>
      </c>
      <c r="F8744" t="s">
        <v>14</v>
      </c>
      <c r="G8744" t="s">
        <v>8958</v>
      </c>
      <c r="H8744" t="b">
        <v>0</v>
      </c>
      <c r="I8744" t="s">
        <v>16</v>
      </c>
      <c r="J8744">
        <v>0.86188492372288039</v>
      </c>
      <c r="K8744">
        <v>3</v>
      </c>
      <c r="L8744">
        <v>208750.34</v>
      </c>
      <c r="M8744">
        <v>0.80467836257309944</v>
      </c>
      <c r="N8744" t="str">
        <f t="shared" si="1496"/>
        <v>EMP-073|PROV-044|2025-03-21</v>
      </c>
      <c r="O8744">
        <f t="shared" si="1497"/>
        <v>1</v>
      </c>
      <c r="P8744">
        <f t="shared" si="1498"/>
        <v>2103.62</v>
      </c>
      <c r="Q8744" t="str">
        <f t="shared" si="1499"/>
        <v/>
      </c>
      <c r="R8744">
        <f t="shared" si="1500"/>
        <v>1</v>
      </c>
      <c r="S8744" t="str">
        <f t="shared" si="1501"/>
        <v/>
      </c>
      <c r="T8744">
        <f t="shared" si="1502"/>
        <v>1534.82</v>
      </c>
      <c r="U8744" cm="1">
        <f t="array" ref="U8744">ROUND(STDEV(_xlfn._xlws.FILTER(E:E,F:F=F8744)),2)</f>
        <v>659.95</v>
      </c>
      <c r="V8744">
        <f t="shared" si="1503"/>
        <v>0.86</v>
      </c>
      <c r="W8744" t="str">
        <f t="shared" si="1504"/>
        <v/>
      </c>
      <c r="X8744">
        <f t="shared" si="1505"/>
        <v>0</v>
      </c>
      <c r="Y8744" t="str">
        <f t="shared" si="1506"/>
        <v/>
      </c>
    </row>
    <row r="8745" spans="1:25" x14ac:dyDescent="0.25">
      <c r="A8745">
        <v>13877</v>
      </c>
      <c r="B8745" s="1">
        <v>45724</v>
      </c>
      <c r="C8745" t="s">
        <v>376</v>
      </c>
      <c r="D8745" t="s">
        <v>47</v>
      </c>
      <c r="E8745">
        <v>780.22</v>
      </c>
      <c r="F8745" t="s">
        <v>14</v>
      </c>
      <c r="G8745" t="s">
        <v>8959</v>
      </c>
      <c r="H8745" t="b">
        <v>0</v>
      </c>
      <c r="I8745" t="s">
        <v>16</v>
      </c>
      <c r="J8745">
        <v>-1.1434079087456697</v>
      </c>
      <c r="K8745">
        <v>2</v>
      </c>
      <c r="L8745">
        <v>217203.81</v>
      </c>
      <c r="M8745">
        <v>0.13099415204678364</v>
      </c>
      <c r="N8745" t="str">
        <f t="shared" si="1496"/>
        <v>EMP-093|PROV-002|2025-03-08</v>
      </c>
      <c r="O8745">
        <f t="shared" si="1497"/>
        <v>1</v>
      </c>
      <c r="P8745">
        <f t="shared" si="1498"/>
        <v>780.22</v>
      </c>
      <c r="Q8745" t="str">
        <f t="shared" si="1499"/>
        <v/>
      </c>
      <c r="R8745">
        <f t="shared" si="1500"/>
        <v>1</v>
      </c>
      <c r="S8745" t="str">
        <f t="shared" si="1501"/>
        <v/>
      </c>
      <c r="T8745">
        <f t="shared" si="1502"/>
        <v>1534.82</v>
      </c>
      <c r="U8745" cm="1">
        <f t="array" ref="U8745">ROUND(STDEV(_xlfn._xlws.FILTER(E:E,F:F=F8745)),2)</f>
        <v>659.95</v>
      </c>
      <c r="V8745">
        <f t="shared" si="1503"/>
        <v>-1.1399999999999999</v>
      </c>
      <c r="W8745" t="str">
        <f t="shared" si="1504"/>
        <v/>
      </c>
      <c r="X8745">
        <f t="shared" si="1505"/>
        <v>0</v>
      </c>
      <c r="Y8745" t="str">
        <f t="shared" si="1506"/>
        <v/>
      </c>
    </row>
    <row r="8746" spans="1:25" x14ac:dyDescent="0.25">
      <c r="A8746">
        <v>901</v>
      </c>
      <c r="B8746" s="1">
        <v>45989</v>
      </c>
      <c r="C8746" t="s">
        <v>226</v>
      </c>
      <c r="D8746" t="s">
        <v>59</v>
      </c>
      <c r="E8746">
        <v>588.15</v>
      </c>
      <c r="F8746" t="s">
        <v>33</v>
      </c>
      <c r="G8746" t="s">
        <v>8960</v>
      </c>
      <c r="H8746" t="b">
        <v>0</v>
      </c>
      <c r="I8746" t="s">
        <v>16</v>
      </c>
      <c r="J8746">
        <v>-1.4859750881169653</v>
      </c>
      <c r="K8746">
        <v>2</v>
      </c>
      <c r="L8746">
        <v>295439.96999999997</v>
      </c>
      <c r="M8746">
        <v>6.4485311679006452E-2</v>
      </c>
      <c r="N8746" t="str">
        <f t="shared" si="1496"/>
        <v>EMP-011|PROV-014|2025-11-28</v>
      </c>
      <c r="O8746">
        <f t="shared" si="1497"/>
        <v>1</v>
      </c>
      <c r="P8746">
        <f t="shared" si="1498"/>
        <v>588.15</v>
      </c>
      <c r="Q8746" t="str">
        <f t="shared" si="1499"/>
        <v/>
      </c>
      <c r="R8746">
        <f t="shared" si="1500"/>
        <v>1</v>
      </c>
      <c r="S8746" t="str">
        <f t="shared" si="1501"/>
        <v/>
      </c>
      <c r="T8746">
        <f t="shared" si="1502"/>
        <v>1834.23</v>
      </c>
      <c r="U8746" cm="1">
        <f t="array" ref="U8746">ROUND(STDEV(_xlfn._xlws.FILTER(E:E,F:F=F8746)),2)</f>
        <v>838.56</v>
      </c>
      <c r="V8746">
        <f t="shared" si="1503"/>
        <v>-1.49</v>
      </c>
      <c r="W8746" t="str">
        <f t="shared" si="1504"/>
        <v/>
      </c>
      <c r="X8746">
        <f t="shared" si="1505"/>
        <v>0</v>
      </c>
      <c r="Y8746" t="str">
        <f t="shared" si="1506"/>
        <v/>
      </c>
    </row>
    <row r="8747" spans="1:25" x14ac:dyDescent="0.25">
      <c r="A8747">
        <v>6309</v>
      </c>
      <c r="B8747" s="1">
        <v>45781</v>
      </c>
      <c r="C8747" t="s">
        <v>107</v>
      </c>
      <c r="D8747" t="s">
        <v>265</v>
      </c>
      <c r="E8747">
        <v>1848.3</v>
      </c>
      <c r="F8747" t="s">
        <v>14</v>
      </c>
      <c r="G8747" t="s">
        <v>8961</v>
      </c>
      <c r="H8747" t="b">
        <v>0</v>
      </c>
      <c r="I8747" t="s">
        <v>16</v>
      </c>
      <c r="J8747">
        <v>0.47500917490478295</v>
      </c>
      <c r="K8747">
        <v>5</v>
      </c>
      <c r="L8747">
        <v>244403.75</v>
      </c>
      <c r="M8747">
        <v>0.68479532163742685</v>
      </c>
      <c r="N8747" t="str">
        <f t="shared" si="1496"/>
        <v>EMP-023|PROV-051|2025-05-04</v>
      </c>
      <c r="O8747">
        <f t="shared" si="1497"/>
        <v>1</v>
      </c>
      <c r="P8747">
        <f t="shared" si="1498"/>
        <v>1848.3</v>
      </c>
      <c r="Q8747" t="str">
        <f t="shared" si="1499"/>
        <v/>
      </c>
      <c r="R8747">
        <f t="shared" si="1500"/>
        <v>1</v>
      </c>
      <c r="S8747" t="str">
        <f t="shared" si="1501"/>
        <v/>
      </c>
      <c r="T8747">
        <f t="shared" si="1502"/>
        <v>1534.82</v>
      </c>
      <c r="U8747" cm="1">
        <f t="array" ref="U8747">ROUND(STDEV(_xlfn._xlws.FILTER(E:E,F:F=F8747)),2)</f>
        <v>659.95</v>
      </c>
      <c r="V8747">
        <f t="shared" si="1503"/>
        <v>0.48</v>
      </c>
      <c r="W8747" t="str">
        <f t="shared" si="1504"/>
        <v/>
      </c>
      <c r="X8747">
        <f t="shared" si="1505"/>
        <v>0</v>
      </c>
      <c r="Y8747" t="str">
        <f t="shared" si="1506"/>
        <v/>
      </c>
    </row>
    <row r="8748" spans="1:25" x14ac:dyDescent="0.25">
      <c r="A8748">
        <v>8532</v>
      </c>
      <c r="B8748" s="1">
        <v>45772</v>
      </c>
      <c r="C8748" t="s">
        <v>602</v>
      </c>
      <c r="D8748" t="s">
        <v>25</v>
      </c>
      <c r="E8748">
        <v>2609.06</v>
      </c>
      <c r="F8748" t="s">
        <v>33</v>
      </c>
      <c r="G8748" t="s">
        <v>8962</v>
      </c>
      <c r="H8748" t="b">
        <v>0</v>
      </c>
      <c r="I8748" t="s">
        <v>16</v>
      </c>
      <c r="J8748">
        <v>0.9239966574273486</v>
      </c>
      <c r="K8748">
        <v>5</v>
      </c>
      <c r="L8748">
        <v>283069.34000000003</v>
      </c>
      <c r="M8748">
        <v>0.81944112729878194</v>
      </c>
      <c r="N8748" t="str">
        <f t="shared" si="1496"/>
        <v>EMP-074|PROV-005|2025-04-25</v>
      </c>
      <c r="O8748">
        <f t="shared" si="1497"/>
        <v>1</v>
      </c>
      <c r="P8748">
        <f t="shared" si="1498"/>
        <v>2609.06</v>
      </c>
      <c r="Q8748" t="str">
        <f t="shared" si="1499"/>
        <v/>
      </c>
      <c r="R8748">
        <f t="shared" si="1500"/>
        <v>1</v>
      </c>
      <c r="S8748" t="str">
        <f t="shared" si="1501"/>
        <v/>
      </c>
      <c r="T8748">
        <f t="shared" si="1502"/>
        <v>1834.23</v>
      </c>
      <c r="U8748" cm="1">
        <f t="array" ref="U8748">ROUND(STDEV(_xlfn._xlws.FILTER(E:E,F:F=F8748)),2)</f>
        <v>838.56</v>
      </c>
      <c r="V8748">
        <f t="shared" si="1503"/>
        <v>0.92</v>
      </c>
      <c r="W8748" t="str">
        <f t="shared" si="1504"/>
        <v/>
      </c>
      <c r="X8748">
        <f t="shared" si="1505"/>
        <v>0</v>
      </c>
      <c r="Y8748" t="str">
        <f t="shared" si="1506"/>
        <v/>
      </c>
    </row>
    <row r="8749" spans="1:25" x14ac:dyDescent="0.25">
      <c r="A8749">
        <v>9325</v>
      </c>
      <c r="B8749" s="1">
        <v>45864</v>
      </c>
      <c r="C8749" t="s">
        <v>55</v>
      </c>
      <c r="D8749" t="s">
        <v>331</v>
      </c>
      <c r="E8749">
        <v>129.19</v>
      </c>
      <c r="F8749" t="s">
        <v>22</v>
      </c>
      <c r="G8749" t="s">
        <v>8963</v>
      </c>
      <c r="H8749" t="b">
        <v>0</v>
      </c>
      <c r="I8749" t="s">
        <v>16</v>
      </c>
      <c r="J8749">
        <v>-1.0709018226396609</v>
      </c>
      <c r="K8749">
        <v>2</v>
      </c>
      <c r="L8749">
        <v>58331.59</v>
      </c>
      <c r="M8749">
        <v>6.5949485500467725E-2</v>
      </c>
      <c r="N8749" t="str">
        <f t="shared" si="1496"/>
        <v>EMP-052|PROV-023|2025-07-26</v>
      </c>
      <c r="O8749">
        <f t="shared" si="1497"/>
        <v>1</v>
      </c>
      <c r="P8749">
        <f t="shared" si="1498"/>
        <v>129.19</v>
      </c>
      <c r="Q8749" t="str">
        <f t="shared" si="1499"/>
        <v/>
      </c>
      <c r="R8749">
        <f t="shared" si="1500"/>
        <v>1</v>
      </c>
      <c r="S8749" t="str">
        <f t="shared" si="1501"/>
        <v/>
      </c>
      <c r="T8749">
        <f t="shared" si="1502"/>
        <v>426.24</v>
      </c>
      <c r="U8749" cm="1">
        <f t="array" ref="U8749">ROUND(STDEV(_xlfn._xlws.FILTER(E:E,F:F=F8749)),2)</f>
        <v>277.38</v>
      </c>
      <c r="V8749">
        <f t="shared" si="1503"/>
        <v>-1.07</v>
      </c>
      <c r="W8749" t="str">
        <f t="shared" si="1504"/>
        <v/>
      </c>
      <c r="X8749">
        <f t="shared" si="1505"/>
        <v>0</v>
      </c>
      <c r="Y8749" t="str">
        <f t="shared" si="1506"/>
        <v/>
      </c>
    </row>
    <row r="8750" spans="1:25" x14ac:dyDescent="0.25">
      <c r="A8750">
        <v>10427</v>
      </c>
      <c r="B8750" s="1">
        <v>45816</v>
      </c>
      <c r="C8750" t="s">
        <v>343</v>
      </c>
      <c r="D8750" t="s">
        <v>200</v>
      </c>
      <c r="E8750">
        <v>1425.79</v>
      </c>
      <c r="F8750" t="s">
        <v>14</v>
      </c>
      <c r="G8750" t="s">
        <v>8964</v>
      </c>
      <c r="H8750" t="b">
        <v>0</v>
      </c>
      <c r="I8750" t="s">
        <v>16</v>
      </c>
      <c r="J8750">
        <v>-0.16520260886904745</v>
      </c>
      <c r="K8750">
        <v>3</v>
      </c>
      <c r="L8750">
        <v>208750.34</v>
      </c>
      <c r="M8750">
        <v>0.43742690058479533</v>
      </c>
      <c r="N8750" t="str">
        <f t="shared" si="1496"/>
        <v>EMP-073|PROV-052|2025-06-08</v>
      </c>
      <c r="O8750">
        <f t="shared" si="1497"/>
        <v>1</v>
      </c>
      <c r="P8750">
        <f t="shared" si="1498"/>
        <v>1425.79</v>
      </c>
      <c r="Q8750" t="str">
        <f t="shared" si="1499"/>
        <v/>
      </c>
      <c r="R8750">
        <f t="shared" si="1500"/>
        <v>1</v>
      </c>
      <c r="S8750" t="str">
        <f t="shared" si="1501"/>
        <v/>
      </c>
      <c r="T8750">
        <f t="shared" si="1502"/>
        <v>1534.82</v>
      </c>
      <c r="U8750" cm="1">
        <f t="array" ref="U8750">ROUND(STDEV(_xlfn._xlws.FILTER(E:E,F:F=F8750)),2)</f>
        <v>659.95</v>
      </c>
      <c r="V8750">
        <f t="shared" si="1503"/>
        <v>-0.17</v>
      </c>
      <c r="W8750" t="str">
        <f t="shared" si="1504"/>
        <v/>
      </c>
      <c r="X8750">
        <f t="shared" si="1505"/>
        <v>0</v>
      </c>
      <c r="Y8750" t="str">
        <f t="shared" si="1506"/>
        <v/>
      </c>
    </row>
    <row r="8751" spans="1:25" x14ac:dyDescent="0.25">
      <c r="A8751">
        <v>7503</v>
      </c>
      <c r="B8751" s="1">
        <v>45756</v>
      </c>
      <c r="C8751" t="s">
        <v>20</v>
      </c>
      <c r="D8751" t="s">
        <v>227</v>
      </c>
      <c r="E8751">
        <v>393.92</v>
      </c>
      <c r="F8751" t="s">
        <v>22</v>
      </c>
      <c r="G8751" t="s">
        <v>8965</v>
      </c>
      <c r="H8751" t="b">
        <v>0</v>
      </c>
      <c r="I8751" t="s">
        <v>16</v>
      </c>
      <c r="J8751">
        <v>-0.11650518139378008</v>
      </c>
      <c r="K8751">
        <v>2</v>
      </c>
      <c r="L8751">
        <v>55282.7</v>
      </c>
      <c r="M8751">
        <v>0.47521047708138447</v>
      </c>
      <c r="N8751" t="str">
        <f t="shared" si="1496"/>
        <v>EMP-062|PROV-054|2025-04-09</v>
      </c>
      <c r="O8751">
        <f t="shared" si="1497"/>
        <v>1</v>
      </c>
      <c r="P8751">
        <f t="shared" si="1498"/>
        <v>393.92</v>
      </c>
      <c r="Q8751" t="str">
        <f t="shared" si="1499"/>
        <v/>
      </c>
      <c r="R8751">
        <f t="shared" si="1500"/>
        <v>1</v>
      </c>
      <c r="S8751" t="str">
        <f t="shared" si="1501"/>
        <v/>
      </c>
      <c r="T8751">
        <f t="shared" si="1502"/>
        <v>426.24</v>
      </c>
      <c r="U8751" cm="1">
        <f t="array" ref="U8751">ROUND(STDEV(_xlfn._xlws.FILTER(E:E,F:F=F8751)),2)</f>
        <v>277.38</v>
      </c>
      <c r="V8751">
        <f t="shared" si="1503"/>
        <v>-0.12</v>
      </c>
      <c r="W8751" t="str">
        <f t="shared" si="1504"/>
        <v/>
      </c>
      <c r="X8751">
        <f t="shared" si="1505"/>
        <v>0</v>
      </c>
      <c r="Y8751" t="str">
        <f t="shared" si="1506"/>
        <v/>
      </c>
    </row>
    <row r="8752" spans="1:25" x14ac:dyDescent="0.25">
      <c r="A8752">
        <v>3065</v>
      </c>
      <c r="B8752" s="1">
        <v>45663</v>
      </c>
      <c r="C8752" t="s">
        <v>650</v>
      </c>
      <c r="D8752" t="s">
        <v>497</v>
      </c>
      <c r="E8752">
        <v>2901.84</v>
      </c>
      <c r="F8752" t="s">
        <v>33</v>
      </c>
      <c r="G8752" t="s">
        <v>8966</v>
      </c>
      <c r="H8752" t="b">
        <v>0</v>
      </c>
      <c r="I8752" t="s">
        <v>16</v>
      </c>
      <c r="J8752">
        <v>1.2731421055969676</v>
      </c>
      <c r="K8752">
        <v>2</v>
      </c>
      <c r="L8752">
        <v>279380.56</v>
      </c>
      <c r="M8752">
        <v>0.890374970145689</v>
      </c>
      <c r="N8752" t="str">
        <f t="shared" si="1496"/>
        <v>EMP-040|PROV-042|2025-01-06</v>
      </c>
      <c r="O8752">
        <f t="shared" si="1497"/>
        <v>1</v>
      </c>
      <c r="P8752">
        <f t="shared" si="1498"/>
        <v>2901.84</v>
      </c>
      <c r="Q8752" t="str">
        <f t="shared" si="1499"/>
        <v/>
      </c>
      <c r="R8752">
        <f t="shared" si="1500"/>
        <v>1</v>
      </c>
      <c r="S8752" t="str">
        <f t="shared" si="1501"/>
        <v/>
      </c>
      <c r="T8752">
        <f t="shared" si="1502"/>
        <v>1834.23</v>
      </c>
      <c r="U8752" cm="1">
        <f t="array" ref="U8752">ROUND(STDEV(_xlfn._xlws.FILTER(E:E,F:F=F8752)),2)</f>
        <v>838.56</v>
      </c>
      <c r="V8752">
        <f t="shared" si="1503"/>
        <v>1.27</v>
      </c>
      <c r="W8752" t="str">
        <f t="shared" si="1504"/>
        <v/>
      </c>
      <c r="X8752">
        <f t="shared" si="1505"/>
        <v>0</v>
      </c>
      <c r="Y8752" t="str">
        <f t="shared" si="1506"/>
        <v/>
      </c>
    </row>
    <row r="8753" spans="1:25" x14ac:dyDescent="0.25">
      <c r="A8753">
        <v>3818</v>
      </c>
      <c r="B8753" s="1">
        <v>45987</v>
      </c>
      <c r="C8753" t="s">
        <v>39</v>
      </c>
      <c r="D8753" t="s">
        <v>229</v>
      </c>
      <c r="E8753">
        <v>165.87</v>
      </c>
      <c r="F8753" t="s">
        <v>22</v>
      </c>
      <c r="G8753" t="s">
        <v>8967</v>
      </c>
      <c r="H8753" t="b">
        <v>0</v>
      </c>
      <c r="I8753" t="s">
        <v>16</v>
      </c>
      <c r="J8753">
        <v>-0.9386641888206797</v>
      </c>
      <c r="K8753">
        <v>2</v>
      </c>
      <c r="L8753">
        <v>63239.13</v>
      </c>
      <c r="M8753">
        <v>0.10710944808231992</v>
      </c>
      <c r="N8753" t="str">
        <f t="shared" si="1496"/>
        <v>EMP-082|PROV-050|2025-11-26</v>
      </c>
      <c r="O8753">
        <f t="shared" si="1497"/>
        <v>1</v>
      </c>
      <c r="P8753">
        <f t="shared" si="1498"/>
        <v>165.87</v>
      </c>
      <c r="Q8753" t="str">
        <f t="shared" si="1499"/>
        <v/>
      </c>
      <c r="R8753">
        <f t="shared" si="1500"/>
        <v>1</v>
      </c>
      <c r="S8753" t="str">
        <f t="shared" si="1501"/>
        <v/>
      </c>
      <c r="T8753">
        <f t="shared" si="1502"/>
        <v>426.24</v>
      </c>
      <c r="U8753" cm="1">
        <f t="array" ref="U8753">ROUND(STDEV(_xlfn._xlws.FILTER(E:E,F:F=F8753)),2)</f>
        <v>277.38</v>
      </c>
      <c r="V8753">
        <f t="shared" si="1503"/>
        <v>-0.94</v>
      </c>
      <c r="W8753" t="str">
        <f t="shared" si="1504"/>
        <v/>
      </c>
      <c r="X8753">
        <f t="shared" si="1505"/>
        <v>0</v>
      </c>
      <c r="Y8753" t="str">
        <f t="shared" si="1506"/>
        <v/>
      </c>
    </row>
    <row r="8754" spans="1:25" x14ac:dyDescent="0.25">
      <c r="A8754">
        <v>12301</v>
      </c>
      <c r="B8754" s="1">
        <v>45958</v>
      </c>
      <c r="C8754" t="s">
        <v>388</v>
      </c>
      <c r="D8754" t="s">
        <v>271</v>
      </c>
      <c r="E8754">
        <v>2215.7199999999998</v>
      </c>
      <c r="F8754" t="s">
        <v>29</v>
      </c>
      <c r="G8754" t="s">
        <v>8968</v>
      </c>
      <c r="H8754" t="b">
        <v>0</v>
      </c>
      <c r="I8754" t="s">
        <v>16</v>
      </c>
      <c r="J8754">
        <v>1.6686184482933044</v>
      </c>
      <c r="K8754">
        <v>4</v>
      </c>
      <c r="L8754">
        <v>187457.48</v>
      </c>
      <c r="M8754">
        <v>0.94442573256988882</v>
      </c>
      <c r="N8754" t="str">
        <f t="shared" si="1496"/>
        <v>EMP-080|PROV-048|2025-10-28</v>
      </c>
      <c r="O8754">
        <f t="shared" si="1497"/>
        <v>1</v>
      </c>
      <c r="P8754">
        <f t="shared" si="1498"/>
        <v>2215.7199999999998</v>
      </c>
      <c r="Q8754" t="str">
        <f t="shared" si="1499"/>
        <v/>
      </c>
      <c r="R8754">
        <f t="shared" si="1500"/>
        <v>1</v>
      </c>
      <c r="S8754" t="str">
        <f t="shared" si="1501"/>
        <v/>
      </c>
      <c r="T8754">
        <f t="shared" si="1502"/>
        <v>1242.03</v>
      </c>
      <c r="U8754" cm="1">
        <f t="array" ref="U8754">ROUND(STDEV(_xlfn._xlws.FILTER(E:E,F:F=F8754)),2)</f>
        <v>583.53</v>
      </c>
      <c r="V8754">
        <f t="shared" si="1503"/>
        <v>1.67</v>
      </c>
      <c r="W8754" t="str">
        <f t="shared" si="1504"/>
        <v/>
      </c>
      <c r="X8754">
        <f t="shared" si="1505"/>
        <v>0</v>
      </c>
      <c r="Y8754" t="str">
        <f t="shared" si="1506"/>
        <v/>
      </c>
    </row>
    <row r="8755" spans="1:25" x14ac:dyDescent="0.25">
      <c r="A8755">
        <v>5704</v>
      </c>
      <c r="B8755" s="1">
        <v>45958</v>
      </c>
      <c r="C8755" t="s">
        <v>81</v>
      </c>
      <c r="D8755" t="s">
        <v>32</v>
      </c>
      <c r="E8755">
        <v>678.17</v>
      </c>
      <c r="F8755" t="s">
        <v>22</v>
      </c>
      <c r="G8755" t="s">
        <v>8969</v>
      </c>
      <c r="H8755" t="b">
        <v>0</v>
      </c>
      <c r="I8755" t="s">
        <v>16</v>
      </c>
      <c r="J8755">
        <v>0.90826437730429566</v>
      </c>
      <c r="K8755">
        <v>2</v>
      </c>
      <c r="L8755">
        <v>70030.070000000007</v>
      </c>
      <c r="M8755">
        <v>0.90645463049579045</v>
      </c>
      <c r="N8755" t="str">
        <f t="shared" si="1496"/>
        <v>EMP-026|PROV-016|2025-10-28</v>
      </c>
      <c r="O8755">
        <f t="shared" si="1497"/>
        <v>1</v>
      </c>
      <c r="P8755">
        <f t="shared" si="1498"/>
        <v>678.17</v>
      </c>
      <c r="Q8755" t="str">
        <f t="shared" si="1499"/>
        <v/>
      </c>
      <c r="R8755">
        <f t="shared" si="1500"/>
        <v>1</v>
      </c>
      <c r="S8755" t="str">
        <f t="shared" si="1501"/>
        <v/>
      </c>
      <c r="T8755">
        <f t="shared" si="1502"/>
        <v>426.24</v>
      </c>
      <c r="U8755" cm="1">
        <f t="array" ref="U8755">ROUND(STDEV(_xlfn._xlws.FILTER(E:E,F:F=F8755)),2)</f>
        <v>277.38</v>
      </c>
      <c r="V8755">
        <f t="shared" si="1503"/>
        <v>0.91</v>
      </c>
      <c r="W8755" t="str">
        <f t="shared" si="1504"/>
        <v/>
      </c>
      <c r="X8755">
        <f t="shared" si="1505"/>
        <v>0</v>
      </c>
      <c r="Y8755" t="str">
        <f t="shared" si="1506"/>
        <v/>
      </c>
    </row>
    <row r="8756" spans="1:25" x14ac:dyDescent="0.25">
      <c r="A8756">
        <v>12962</v>
      </c>
      <c r="B8756" s="1">
        <v>45684</v>
      </c>
      <c r="C8756" t="s">
        <v>208</v>
      </c>
      <c r="D8756" t="s">
        <v>59</v>
      </c>
      <c r="E8756">
        <v>3083.79</v>
      </c>
      <c r="F8756" t="s">
        <v>33</v>
      </c>
      <c r="G8756" t="s">
        <v>8970</v>
      </c>
      <c r="H8756" t="b">
        <v>0</v>
      </c>
      <c r="I8756" t="s">
        <v>16</v>
      </c>
      <c r="J8756">
        <v>1.4901207731782986</v>
      </c>
      <c r="K8756">
        <v>5</v>
      </c>
      <c r="L8756">
        <v>313348.12</v>
      </c>
      <c r="M8756">
        <v>0.92643897778839268</v>
      </c>
      <c r="N8756" t="str">
        <f t="shared" si="1496"/>
        <v>EMP-010|PROV-014|2025-01-27</v>
      </c>
      <c r="O8756">
        <f t="shared" si="1497"/>
        <v>1</v>
      </c>
      <c r="P8756">
        <f t="shared" si="1498"/>
        <v>3083.79</v>
      </c>
      <c r="Q8756" t="str">
        <f t="shared" si="1499"/>
        <v/>
      </c>
      <c r="R8756">
        <f t="shared" si="1500"/>
        <v>1</v>
      </c>
      <c r="S8756" t="str">
        <f t="shared" si="1501"/>
        <v/>
      </c>
      <c r="T8756">
        <f t="shared" si="1502"/>
        <v>1834.23</v>
      </c>
      <c r="U8756" cm="1">
        <f t="array" ref="U8756">ROUND(STDEV(_xlfn._xlws.FILTER(E:E,F:F=F8756)),2)</f>
        <v>838.56</v>
      </c>
      <c r="V8756">
        <f t="shared" si="1503"/>
        <v>1.49</v>
      </c>
      <c r="W8756" t="str">
        <f t="shared" si="1504"/>
        <v/>
      </c>
      <c r="X8756">
        <f t="shared" si="1505"/>
        <v>0</v>
      </c>
      <c r="Y8756" t="str">
        <f t="shared" si="1506"/>
        <v/>
      </c>
    </row>
    <row r="8757" spans="1:25" x14ac:dyDescent="0.25">
      <c r="A8757">
        <v>14798</v>
      </c>
      <c r="B8757" s="1">
        <v>45703</v>
      </c>
      <c r="C8757" t="s">
        <v>193</v>
      </c>
      <c r="D8757" t="s">
        <v>79</v>
      </c>
      <c r="E8757">
        <v>2295.29</v>
      </c>
      <c r="F8757" t="s">
        <v>33</v>
      </c>
      <c r="G8757" t="s">
        <v>8971</v>
      </c>
      <c r="H8757" t="b">
        <v>0</v>
      </c>
      <c r="I8757" t="s">
        <v>16</v>
      </c>
      <c r="J8757">
        <v>0.54982025442105964</v>
      </c>
      <c r="K8757">
        <v>3</v>
      </c>
      <c r="L8757">
        <v>258000.48</v>
      </c>
      <c r="M8757">
        <v>0.71124910437067113</v>
      </c>
      <c r="N8757" t="str">
        <f t="shared" si="1496"/>
        <v>EMP-098|PROV-011|2025-02-15</v>
      </c>
      <c r="O8757">
        <f t="shared" si="1497"/>
        <v>1</v>
      </c>
      <c r="P8757">
        <f t="shared" si="1498"/>
        <v>2295.29</v>
      </c>
      <c r="Q8757" t="str">
        <f t="shared" si="1499"/>
        <v/>
      </c>
      <c r="R8757">
        <f t="shared" si="1500"/>
        <v>1</v>
      </c>
      <c r="S8757" t="str">
        <f t="shared" si="1501"/>
        <v/>
      </c>
      <c r="T8757">
        <f t="shared" si="1502"/>
        <v>1834.23</v>
      </c>
      <c r="U8757" cm="1">
        <f t="array" ref="U8757">ROUND(STDEV(_xlfn._xlws.FILTER(E:E,F:F=F8757)),2)</f>
        <v>838.56</v>
      </c>
      <c r="V8757">
        <f t="shared" si="1503"/>
        <v>0.55000000000000004</v>
      </c>
      <c r="W8757" t="str">
        <f t="shared" si="1504"/>
        <v/>
      </c>
      <c r="X8757">
        <f t="shared" si="1505"/>
        <v>0</v>
      </c>
      <c r="Y8757" t="str">
        <f t="shared" si="1506"/>
        <v/>
      </c>
    </row>
    <row r="8758" spans="1:25" x14ac:dyDescent="0.25">
      <c r="A8758">
        <v>4369</v>
      </c>
      <c r="B8758" s="1">
        <v>45842</v>
      </c>
      <c r="C8758" t="s">
        <v>447</v>
      </c>
      <c r="D8758" t="s">
        <v>374</v>
      </c>
      <c r="E8758">
        <v>101.61</v>
      </c>
      <c r="F8758" t="s">
        <v>33</v>
      </c>
      <c r="G8758" t="s">
        <v>8972</v>
      </c>
      <c r="H8758" t="b">
        <v>0</v>
      </c>
      <c r="I8758" t="s">
        <v>16</v>
      </c>
      <c r="J8758">
        <v>-2.066182842582593</v>
      </c>
      <c r="K8758">
        <v>4</v>
      </c>
      <c r="L8758">
        <v>309724.21000000002</v>
      </c>
      <c r="M8758">
        <v>4.2990207786004295E-3</v>
      </c>
      <c r="N8758" t="str">
        <f t="shared" si="1496"/>
        <v>EMP-047|PROV-024|2025-07-04</v>
      </c>
      <c r="O8758">
        <f t="shared" si="1497"/>
        <v>1</v>
      </c>
      <c r="P8758">
        <f t="shared" si="1498"/>
        <v>101.61</v>
      </c>
      <c r="Q8758" t="str">
        <f t="shared" si="1499"/>
        <v/>
      </c>
      <c r="R8758">
        <f t="shared" si="1500"/>
        <v>1</v>
      </c>
      <c r="S8758" t="str">
        <f t="shared" si="1501"/>
        <v/>
      </c>
      <c r="T8758">
        <f t="shared" si="1502"/>
        <v>1834.23</v>
      </c>
      <c r="U8758" cm="1">
        <f t="array" ref="U8758">ROUND(STDEV(_xlfn._xlws.FILTER(E:E,F:F=F8758)),2)</f>
        <v>838.56</v>
      </c>
      <c r="V8758">
        <f t="shared" si="1503"/>
        <v>-2.0699999999999998</v>
      </c>
      <c r="W8758" t="str">
        <f t="shared" si="1504"/>
        <v/>
      </c>
      <c r="X8758">
        <f t="shared" si="1505"/>
        <v>0</v>
      </c>
      <c r="Y8758" t="str">
        <f t="shared" si="1506"/>
        <v/>
      </c>
    </row>
    <row r="8759" spans="1:25" x14ac:dyDescent="0.25">
      <c r="A8759">
        <v>5478</v>
      </c>
      <c r="B8759" s="1">
        <v>45708</v>
      </c>
      <c r="C8759" t="s">
        <v>41</v>
      </c>
      <c r="D8759" t="s">
        <v>187</v>
      </c>
      <c r="E8759">
        <v>1888.49</v>
      </c>
      <c r="F8759" t="s">
        <v>14</v>
      </c>
      <c r="G8759" t="s">
        <v>8973</v>
      </c>
      <c r="H8759" t="b">
        <v>0</v>
      </c>
      <c r="I8759" t="s">
        <v>16</v>
      </c>
      <c r="J8759">
        <v>0.53590740592859376</v>
      </c>
      <c r="K8759">
        <v>3</v>
      </c>
      <c r="L8759">
        <v>259557.47</v>
      </c>
      <c r="M8759">
        <v>0.70847953216374271</v>
      </c>
      <c r="N8759" t="str">
        <f t="shared" si="1496"/>
        <v>EMP-032|PROV-061|2025-02-20</v>
      </c>
      <c r="O8759">
        <f t="shared" si="1497"/>
        <v>1</v>
      </c>
      <c r="P8759">
        <f t="shared" si="1498"/>
        <v>1888.49</v>
      </c>
      <c r="Q8759" t="str">
        <f t="shared" si="1499"/>
        <v/>
      </c>
      <c r="R8759">
        <f t="shared" si="1500"/>
        <v>1</v>
      </c>
      <c r="S8759" t="str">
        <f t="shared" si="1501"/>
        <v/>
      </c>
      <c r="T8759">
        <f t="shared" si="1502"/>
        <v>1534.82</v>
      </c>
      <c r="U8759" cm="1">
        <f t="array" ref="U8759">ROUND(STDEV(_xlfn._xlws.FILTER(E:E,F:F=F8759)),2)</f>
        <v>659.95</v>
      </c>
      <c r="V8759">
        <f t="shared" si="1503"/>
        <v>0.54</v>
      </c>
      <c r="W8759" t="str">
        <f t="shared" si="1504"/>
        <v/>
      </c>
      <c r="X8759">
        <f t="shared" si="1505"/>
        <v>0</v>
      </c>
      <c r="Y8759" t="str">
        <f t="shared" si="1506"/>
        <v/>
      </c>
    </row>
    <row r="8760" spans="1:25" x14ac:dyDescent="0.25">
      <c r="A8760">
        <v>262</v>
      </c>
      <c r="B8760" s="1">
        <v>45739</v>
      </c>
      <c r="C8760" t="s">
        <v>248</v>
      </c>
      <c r="D8760" t="s">
        <v>232</v>
      </c>
      <c r="E8760">
        <v>921.12</v>
      </c>
      <c r="F8760" t="s">
        <v>29</v>
      </c>
      <c r="G8760" t="s">
        <v>8974</v>
      </c>
      <c r="H8760" t="b">
        <v>0</v>
      </c>
      <c r="I8760" t="s">
        <v>16</v>
      </c>
      <c r="J8760">
        <v>-0.54994349139503595</v>
      </c>
      <c r="K8760">
        <v>2</v>
      </c>
      <c r="L8760">
        <v>195932.18</v>
      </c>
      <c r="M8760">
        <v>0.31155271135062312</v>
      </c>
      <c r="N8760" t="str">
        <f t="shared" si="1496"/>
        <v>EMP-056|PROV-006|2025-03-23</v>
      </c>
      <c r="O8760">
        <f t="shared" si="1497"/>
        <v>1</v>
      </c>
      <c r="P8760">
        <f t="shared" si="1498"/>
        <v>921.12</v>
      </c>
      <c r="Q8760" t="str">
        <f t="shared" si="1499"/>
        <v/>
      </c>
      <c r="R8760">
        <f t="shared" si="1500"/>
        <v>1</v>
      </c>
      <c r="S8760" t="str">
        <f t="shared" si="1501"/>
        <v/>
      </c>
      <c r="T8760">
        <f t="shared" si="1502"/>
        <v>1242.03</v>
      </c>
      <c r="U8760" cm="1">
        <f t="array" ref="U8760">ROUND(STDEV(_xlfn._xlws.FILTER(E:E,F:F=F8760)),2)</f>
        <v>583.53</v>
      </c>
      <c r="V8760">
        <f t="shared" si="1503"/>
        <v>-0.55000000000000004</v>
      </c>
      <c r="W8760" t="str">
        <f t="shared" si="1504"/>
        <v/>
      </c>
      <c r="X8760">
        <f t="shared" si="1505"/>
        <v>0</v>
      </c>
      <c r="Y8760" t="str">
        <f t="shared" si="1506"/>
        <v/>
      </c>
    </row>
    <row r="8761" spans="1:25" x14ac:dyDescent="0.25">
      <c r="A8761">
        <v>14719</v>
      </c>
      <c r="B8761" s="1">
        <v>45803</v>
      </c>
      <c r="C8761" t="s">
        <v>81</v>
      </c>
      <c r="D8761" t="s">
        <v>47</v>
      </c>
      <c r="E8761">
        <v>439.65</v>
      </c>
      <c r="F8761" t="s">
        <v>22</v>
      </c>
      <c r="G8761" t="s">
        <v>8975</v>
      </c>
      <c r="H8761" t="b">
        <v>0</v>
      </c>
      <c r="I8761" t="s">
        <v>16</v>
      </c>
      <c r="J8761">
        <v>4.8359240485773045E-2</v>
      </c>
      <c r="K8761">
        <v>4</v>
      </c>
      <c r="L8761">
        <v>70030.070000000007</v>
      </c>
      <c r="M8761">
        <v>0.57109448082319925</v>
      </c>
      <c r="N8761" t="str">
        <f t="shared" si="1496"/>
        <v>EMP-026|PROV-002|2025-05-26</v>
      </c>
      <c r="O8761">
        <f t="shared" si="1497"/>
        <v>1</v>
      </c>
      <c r="P8761">
        <f t="shared" si="1498"/>
        <v>439.65</v>
      </c>
      <c r="Q8761" t="str">
        <f t="shared" si="1499"/>
        <v/>
      </c>
      <c r="R8761">
        <f t="shared" si="1500"/>
        <v>1</v>
      </c>
      <c r="S8761" t="str">
        <f t="shared" si="1501"/>
        <v/>
      </c>
      <c r="T8761">
        <f t="shared" si="1502"/>
        <v>426.24</v>
      </c>
      <c r="U8761" cm="1">
        <f t="array" ref="U8761">ROUND(STDEV(_xlfn._xlws.FILTER(E:E,F:F=F8761)),2)</f>
        <v>277.38</v>
      </c>
      <c r="V8761">
        <f t="shared" si="1503"/>
        <v>0.05</v>
      </c>
      <c r="W8761" t="str">
        <f t="shared" si="1504"/>
        <v/>
      </c>
      <c r="X8761">
        <f t="shared" si="1505"/>
        <v>0</v>
      </c>
      <c r="Y8761" t="str">
        <f t="shared" si="1506"/>
        <v/>
      </c>
    </row>
    <row r="8762" spans="1:25" x14ac:dyDescent="0.25">
      <c r="A8762">
        <v>6484</v>
      </c>
      <c r="B8762" s="1">
        <v>45714</v>
      </c>
      <c r="C8762" t="s">
        <v>353</v>
      </c>
      <c r="D8762" t="s">
        <v>166</v>
      </c>
      <c r="E8762">
        <v>1239.49</v>
      </c>
      <c r="F8762" t="s">
        <v>33</v>
      </c>
      <c r="G8762" t="s">
        <v>8976</v>
      </c>
      <c r="H8762" t="b">
        <v>0</v>
      </c>
      <c r="I8762" t="s">
        <v>16</v>
      </c>
      <c r="J8762">
        <v>-0.70924035141773911</v>
      </c>
      <c r="K8762">
        <v>4</v>
      </c>
      <c r="L8762">
        <v>277077.26</v>
      </c>
      <c r="M8762">
        <v>0.25794124671602581</v>
      </c>
      <c r="N8762" t="str">
        <f t="shared" si="1496"/>
        <v>EMP-020|PROV-015|2025-02-26</v>
      </c>
      <c r="O8762">
        <f t="shared" si="1497"/>
        <v>1</v>
      </c>
      <c r="P8762">
        <f t="shared" si="1498"/>
        <v>1239.49</v>
      </c>
      <c r="Q8762" t="str">
        <f t="shared" si="1499"/>
        <v/>
      </c>
      <c r="R8762">
        <f t="shared" si="1500"/>
        <v>1</v>
      </c>
      <c r="S8762" t="str">
        <f t="shared" si="1501"/>
        <v/>
      </c>
      <c r="T8762">
        <f t="shared" si="1502"/>
        <v>1834.23</v>
      </c>
      <c r="U8762" cm="1">
        <f t="array" ref="U8762">ROUND(STDEV(_xlfn._xlws.FILTER(E:E,F:F=F8762)),2)</f>
        <v>838.56</v>
      </c>
      <c r="V8762">
        <f t="shared" si="1503"/>
        <v>-0.71</v>
      </c>
      <c r="W8762" t="str">
        <f t="shared" si="1504"/>
        <v/>
      </c>
      <c r="X8762">
        <f t="shared" si="1505"/>
        <v>0</v>
      </c>
      <c r="Y8762" t="str">
        <f t="shared" si="1506"/>
        <v/>
      </c>
    </row>
    <row r="8763" spans="1:25" x14ac:dyDescent="0.25">
      <c r="A8763">
        <v>1702</v>
      </c>
      <c r="B8763" s="1">
        <v>45802</v>
      </c>
      <c r="C8763" t="s">
        <v>98</v>
      </c>
      <c r="D8763" t="s">
        <v>274</v>
      </c>
      <c r="E8763">
        <v>1525.12</v>
      </c>
      <c r="F8763" t="s">
        <v>29</v>
      </c>
      <c r="G8763" t="s">
        <v>8977</v>
      </c>
      <c r="H8763" t="b">
        <v>0</v>
      </c>
      <c r="I8763" t="s">
        <v>16</v>
      </c>
      <c r="J8763">
        <v>0.48513407045554147</v>
      </c>
      <c r="K8763">
        <v>4</v>
      </c>
      <c r="L8763">
        <v>201368.76</v>
      </c>
      <c r="M8763">
        <v>0.70899292691141802</v>
      </c>
      <c r="N8763" t="str">
        <f t="shared" si="1496"/>
        <v>EMP-036|PROV-010|2025-05-25</v>
      </c>
      <c r="O8763">
        <f t="shared" si="1497"/>
        <v>1</v>
      </c>
      <c r="P8763">
        <f t="shared" si="1498"/>
        <v>1525.12</v>
      </c>
      <c r="Q8763" t="str">
        <f t="shared" si="1499"/>
        <v/>
      </c>
      <c r="R8763">
        <f t="shared" si="1500"/>
        <v>1</v>
      </c>
      <c r="S8763" t="str">
        <f t="shared" si="1501"/>
        <v/>
      </c>
      <c r="T8763">
        <f t="shared" si="1502"/>
        <v>1242.03</v>
      </c>
      <c r="U8763" cm="1">
        <f t="array" ref="U8763">ROUND(STDEV(_xlfn._xlws.FILTER(E:E,F:F=F8763)),2)</f>
        <v>583.53</v>
      </c>
      <c r="V8763">
        <f t="shared" si="1503"/>
        <v>0.49</v>
      </c>
      <c r="W8763" t="str">
        <f t="shared" si="1504"/>
        <v/>
      </c>
      <c r="X8763">
        <f t="shared" si="1505"/>
        <v>0</v>
      </c>
      <c r="Y8763" t="str">
        <f t="shared" si="1506"/>
        <v/>
      </c>
    </row>
    <row r="8764" spans="1:25" x14ac:dyDescent="0.25">
      <c r="A8764">
        <v>5269</v>
      </c>
      <c r="B8764" s="1">
        <v>45988</v>
      </c>
      <c r="C8764" t="s">
        <v>203</v>
      </c>
      <c r="D8764" t="s">
        <v>274</v>
      </c>
      <c r="E8764">
        <v>2115.77</v>
      </c>
      <c r="F8764" t="s">
        <v>33</v>
      </c>
      <c r="G8764" t="s">
        <v>8978</v>
      </c>
      <c r="H8764" t="b">
        <v>0</v>
      </c>
      <c r="I8764" t="s">
        <v>16</v>
      </c>
      <c r="J8764">
        <v>0.33573940581319717</v>
      </c>
      <c r="K8764">
        <v>5</v>
      </c>
      <c r="L8764">
        <v>269903.28999999998</v>
      </c>
      <c r="M8764">
        <v>0.63362789586816337</v>
      </c>
      <c r="N8764" t="str">
        <f t="shared" si="1496"/>
        <v>EMP-058|PROV-010|2025-11-27</v>
      </c>
      <c r="O8764">
        <f t="shared" si="1497"/>
        <v>1</v>
      </c>
      <c r="P8764">
        <f t="shared" si="1498"/>
        <v>2115.77</v>
      </c>
      <c r="Q8764" t="str">
        <f t="shared" si="1499"/>
        <v/>
      </c>
      <c r="R8764">
        <f t="shared" si="1500"/>
        <v>1</v>
      </c>
      <c r="S8764" t="str">
        <f t="shared" si="1501"/>
        <v/>
      </c>
      <c r="T8764">
        <f t="shared" si="1502"/>
        <v>1834.23</v>
      </c>
      <c r="U8764" cm="1">
        <f t="array" ref="U8764">ROUND(STDEV(_xlfn._xlws.FILTER(E:E,F:F=F8764)),2)</f>
        <v>838.56</v>
      </c>
      <c r="V8764">
        <f t="shared" si="1503"/>
        <v>0.34</v>
      </c>
      <c r="W8764" t="str">
        <f t="shared" si="1504"/>
        <v/>
      </c>
      <c r="X8764">
        <f t="shared" si="1505"/>
        <v>0</v>
      </c>
      <c r="Y8764" t="str">
        <f t="shared" si="1506"/>
        <v/>
      </c>
    </row>
    <row r="8765" spans="1:25" x14ac:dyDescent="0.25">
      <c r="A8765">
        <v>7284</v>
      </c>
      <c r="B8765" s="1">
        <v>45927</v>
      </c>
      <c r="C8765" t="s">
        <v>170</v>
      </c>
      <c r="D8765" t="s">
        <v>32</v>
      </c>
      <c r="E8765">
        <v>522.09</v>
      </c>
      <c r="F8765" t="s">
        <v>22</v>
      </c>
      <c r="G8765" t="s">
        <v>8979</v>
      </c>
      <c r="H8765" t="b">
        <v>0</v>
      </c>
      <c r="I8765" t="s">
        <v>16</v>
      </c>
      <c r="J8765">
        <v>0.3455694512828511</v>
      </c>
      <c r="K8765">
        <v>4</v>
      </c>
      <c r="L8765">
        <v>59966.83</v>
      </c>
      <c r="M8765">
        <v>0.72918615528531339</v>
      </c>
      <c r="N8765" t="str">
        <f t="shared" si="1496"/>
        <v>EMP-022|PROV-016|2025-09-27</v>
      </c>
      <c r="O8765">
        <f t="shared" si="1497"/>
        <v>1</v>
      </c>
      <c r="P8765">
        <f t="shared" si="1498"/>
        <v>522.09</v>
      </c>
      <c r="Q8765" t="str">
        <f t="shared" si="1499"/>
        <v/>
      </c>
      <c r="R8765">
        <f t="shared" si="1500"/>
        <v>1</v>
      </c>
      <c r="S8765" t="str">
        <f t="shared" si="1501"/>
        <v/>
      </c>
      <c r="T8765">
        <f t="shared" si="1502"/>
        <v>426.24</v>
      </c>
      <c r="U8765" cm="1">
        <f t="array" ref="U8765">ROUND(STDEV(_xlfn._xlws.FILTER(E:E,F:F=F8765)),2)</f>
        <v>277.38</v>
      </c>
      <c r="V8765">
        <f t="shared" si="1503"/>
        <v>0.35</v>
      </c>
      <c r="W8765" t="str">
        <f t="shared" si="1504"/>
        <v/>
      </c>
      <c r="X8765">
        <f t="shared" si="1505"/>
        <v>0</v>
      </c>
      <c r="Y8765" t="str">
        <f t="shared" si="1506"/>
        <v/>
      </c>
    </row>
    <row r="8766" spans="1:25" x14ac:dyDescent="0.25">
      <c r="A8766">
        <v>11416</v>
      </c>
      <c r="B8766" s="1">
        <v>45859</v>
      </c>
      <c r="C8766" t="s">
        <v>246</v>
      </c>
      <c r="D8766" t="s">
        <v>56</v>
      </c>
      <c r="E8766">
        <v>1914.92</v>
      </c>
      <c r="F8766" t="s">
        <v>14</v>
      </c>
      <c r="G8766" t="s">
        <v>8980</v>
      </c>
      <c r="H8766" t="b">
        <v>0</v>
      </c>
      <c r="I8766" t="s">
        <v>16</v>
      </c>
      <c r="J8766">
        <v>0.57595568276261511</v>
      </c>
      <c r="K8766">
        <v>2</v>
      </c>
      <c r="L8766">
        <v>220230.11</v>
      </c>
      <c r="M8766">
        <v>0.72192982456140353</v>
      </c>
      <c r="N8766" t="str">
        <f t="shared" si="1496"/>
        <v>EMP-038|PROV-066|2025-07-21</v>
      </c>
      <c r="O8766">
        <f t="shared" si="1497"/>
        <v>1</v>
      </c>
      <c r="P8766">
        <f t="shared" si="1498"/>
        <v>1914.92</v>
      </c>
      <c r="Q8766" t="str">
        <f t="shared" si="1499"/>
        <v/>
      </c>
      <c r="R8766">
        <f t="shared" si="1500"/>
        <v>1</v>
      </c>
      <c r="S8766" t="str">
        <f t="shared" si="1501"/>
        <v/>
      </c>
      <c r="T8766">
        <f t="shared" si="1502"/>
        <v>1534.82</v>
      </c>
      <c r="U8766" cm="1">
        <f t="array" ref="U8766">ROUND(STDEV(_xlfn._xlws.FILTER(E:E,F:F=F8766)),2)</f>
        <v>659.95</v>
      </c>
      <c r="V8766">
        <f t="shared" si="1503"/>
        <v>0.57999999999999996</v>
      </c>
      <c r="W8766" t="str">
        <f t="shared" si="1504"/>
        <v/>
      </c>
      <c r="X8766">
        <f t="shared" si="1505"/>
        <v>0</v>
      </c>
      <c r="Y8766" t="str">
        <f t="shared" si="1506"/>
        <v/>
      </c>
    </row>
    <row r="8767" spans="1:25" x14ac:dyDescent="0.25">
      <c r="A8767">
        <v>9678</v>
      </c>
      <c r="B8767" s="1">
        <v>45683</v>
      </c>
      <c r="C8767" t="s">
        <v>71</v>
      </c>
      <c r="D8767" t="s">
        <v>331</v>
      </c>
      <c r="E8767">
        <v>992.81</v>
      </c>
      <c r="F8767" t="s">
        <v>66</v>
      </c>
      <c r="G8767" t="s">
        <v>8981</v>
      </c>
      <c r="H8767" t="b">
        <v>0</v>
      </c>
      <c r="I8767" t="s">
        <v>16</v>
      </c>
      <c r="J8767">
        <v>0.30650959500419117</v>
      </c>
      <c r="K8767">
        <v>2</v>
      </c>
      <c r="L8767">
        <v>137154.78</v>
      </c>
      <c r="M8767">
        <v>0.64941366761019004</v>
      </c>
      <c r="N8767" t="str">
        <f t="shared" si="1496"/>
        <v>EMP-021|PROV-023|2025-01-26</v>
      </c>
      <c r="O8767">
        <f t="shared" si="1497"/>
        <v>1</v>
      </c>
      <c r="P8767">
        <f t="shared" si="1498"/>
        <v>992.81</v>
      </c>
      <c r="Q8767" t="str">
        <f t="shared" si="1499"/>
        <v/>
      </c>
      <c r="R8767">
        <f t="shared" si="1500"/>
        <v>1</v>
      </c>
      <c r="S8767" t="str">
        <f t="shared" si="1501"/>
        <v/>
      </c>
      <c r="T8767">
        <f t="shared" si="1502"/>
        <v>860.84</v>
      </c>
      <c r="U8767" cm="1">
        <f t="array" ref="U8767">ROUND(STDEV(_xlfn._xlws.FILTER(E:E,F:F=F8767)),2)</f>
        <v>430.56</v>
      </c>
      <c r="V8767">
        <f t="shared" si="1503"/>
        <v>0.31</v>
      </c>
      <c r="W8767" t="str">
        <f t="shared" si="1504"/>
        <v/>
      </c>
      <c r="X8767">
        <f t="shared" si="1505"/>
        <v>0</v>
      </c>
      <c r="Y8767" t="str">
        <f t="shared" si="1506"/>
        <v/>
      </c>
    </row>
    <row r="8768" spans="1:25" x14ac:dyDescent="0.25">
      <c r="A8768">
        <v>11132</v>
      </c>
      <c r="B8768" s="1">
        <v>45834</v>
      </c>
      <c r="C8768" t="s">
        <v>177</v>
      </c>
      <c r="D8768" t="s">
        <v>244</v>
      </c>
      <c r="E8768">
        <v>2253.1</v>
      </c>
      <c r="F8768" t="s">
        <v>14</v>
      </c>
      <c r="G8768" t="s">
        <v>8982</v>
      </c>
      <c r="H8768" t="b">
        <v>0</v>
      </c>
      <c r="I8768" t="s">
        <v>16</v>
      </c>
      <c r="J8768">
        <v>1.0883857342090515</v>
      </c>
      <c r="K8768">
        <v>3</v>
      </c>
      <c r="L8768">
        <v>186254.95</v>
      </c>
      <c r="M8768">
        <v>0.85760233918128659</v>
      </c>
      <c r="N8768" t="str">
        <f t="shared" si="1496"/>
        <v>EMP-042|PROV-022|2025-06-26</v>
      </c>
      <c r="O8768">
        <f t="shared" si="1497"/>
        <v>1</v>
      </c>
      <c r="P8768">
        <f t="shared" si="1498"/>
        <v>2253.1</v>
      </c>
      <c r="Q8768" t="str">
        <f t="shared" si="1499"/>
        <v/>
      </c>
      <c r="R8768">
        <f t="shared" si="1500"/>
        <v>1</v>
      </c>
      <c r="S8768" t="str">
        <f t="shared" si="1501"/>
        <v/>
      </c>
      <c r="T8768">
        <f t="shared" si="1502"/>
        <v>1534.82</v>
      </c>
      <c r="U8768" cm="1">
        <f t="array" ref="U8768">ROUND(STDEV(_xlfn._xlws.FILTER(E:E,F:F=F8768)),2)</f>
        <v>659.95</v>
      </c>
      <c r="V8768">
        <f t="shared" si="1503"/>
        <v>1.0900000000000001</v>
      </c>
      <c r="W8768" t="str">
        <f t="shared" si="1504"/>
        <v/>
      </c>
      <c r="X8768">
        <f t="shared" si="1505"/>
        <v>0</v>
      </c>
      <c r="Y8768" t="str">
        <f t="shared" si="1506"/>
        <v/>
      </c>
    </row>
    <row r="8769" spans="1:25" x14ac:dyDescent="0.25">
      <c r="A8769">
        <v>718</v>
      </c>
      <c r="B8769" s="1">
        <v>45803</v>
      </c>
      <c r="C8769" t="s">
        <v>196</v>
      </c>
      <c r="D8769" t="s">
        <v>173</v>
      </c>
      <c r="E8769">
        <v>2531.9299999999998</v>
      </c>
      <c r="F8769" t="s">
        <v>33</v>
      </c>
      <c r="G8769" t="s">
        <v>8983</v>
      </c>
      <c r="H8769" t="b">
        <v>0</v>
      </c>
      <c r="I8769" t="s">
        <v>16</v>
      </c>
      <c r="J8769">
        <v>0.83201773667687817</v>
      </c>
      <c r="K8769">
        <v>1</v>
      </c>
      <c r="L8769">
        <v>329893.7</v>
      </c>
      <c r="M8769">
        <v>0.79436350609027939</v>
      </c>
      <c r="N8769" t="str">
        <f t="shared" si="1496"/>
        <v>EMP-006|PROV-068|2025-05-26</v>
      </c>
      <c r="O8769">
        <f t="shared" si="1497"/>
        <v>1</v>
      </c>
      <c r="P8769">
        <f t="shared" si="1498"/>
        <v>2531.9299999999998</v>
      </c>
      <c r="Q8769" t="str">
        <f t="shared" si="1499"/>
        <v/>
      </c>
      <c r="R8769">
        <f t="shared" si="1500"/>
        <v>1</v>
      </c>
      <c r="S8769" t="str">
        <f t="shared" si="1501"/>
        <v/>
      </c>
      <c r="T8769">
        <f t="shared" si="1502"/>
        <v>1834.23</v>
      </c>
      <c r="U8769" cm="1">
        <f t="array" ref="U8769">ROUND(STDEV(_xlfn._xlws.FILTER(E:E,F:F=F8769)),2)</f>
        <v>838.56</v>
      </c>
      <c r="V8769">
        <f t="shared" si="1503"/>
        <v>0.83</v>
      </c>
      <c r="W8769" t="str">
        <f t="shared" si="1504"/>
        <v/>
      </c>
      <c r="X8769">
        <f t="shared" si="1505"/>
        <v>0</v>
      </c>
      <c r="Y8769" t="str">
        <f t="shared" si="1506"/>
        <v/>
      </c>
    </row>
    <row r="8770" spans="1:25" x14ac:dyDescent="0.25">
      <c r="A8770">
        <v>10651</v>
      </c>
      <c r="B8770" s="1">
        <v>45716</v>
      </c>
      <c r="C8770" t="s">
        <v>349</v>
      </c>
      <c r="D8770" t="s">
        <v>154</v>
      </c>
      <c r="E8770">
        <v>483.53</v>
      </c>
      <c r="F8770" t="s">
        <v>29</v>
      </c>
      <c r="G8770" t="s">
        <v>8984</v>
      </c>
      <c r="H8770" t="b">
        <v>0</v>
      </c>
      <c r="I8770" t="s">
        <v>16</v>
      </c>
      <c r="J8770">
        <v>-1.2998434753191987</v>
      </c>
      <c r="K8770">
        <v>3</v>
      </c>
      <c r="L8770">
        <v>161827.99</v>
      </c>
      <c r="M8770">
        <v>8.8918827888177843E-2</v>
      </c>
      <c r="N8770" t="str">
        <f t="shared" ref="N8770:N8833" si="1507">C8770&amp;"|"&amp;D8770&amp;"|"&amp;TEXT(B8770,"YYYY-MM-DD")</f>
        <v>EMP-035|PROV-028|2025-02-28</v>
      </c>
      <c r="O8770">
        <f t="shared" ref="O8770:O8833" si="1508">COUNTIF(N:N,N8770)</f>
        <v>1</v>
      </c>
      <c r="P8770">
        <f t="shared" ref="P8770:P8833" si="1509">SUMIF(N:N,N8770,E:E)</f>
        <v>483.53</v>
      </c>
      <c r="Q8770" t="str">
        <f t="shared" ref="Q8770:Q8833" si="1510">IF(AND(P8770&gt;5000,E8770&lt;5000,O8770&gt;1),"SPLIT","")</f>
        <v/>
      </c>
      <c r="R8770">
        <f t="shared" ref="R8770:R8833" si="1511">COUNTIF(G:G,G8770)</f>
        <v>1</v>
      </c>
      <c r="S8770" t="str">
        <f t="shared" ref="S8770:S8833" si="1512">IF(R8770&gt;1,"DUPLICATE", "")</f>
        <v/>
      </c>
      <c r="T8770">
        <f t="shared" ref="T8770:T8833" si="1513">ROUND(AVERAGEIF(F:F,F8770,E:E),2)</f>
        <v>1242.03</v>
      </c>
      <c r="U8770" cm="1">
        <f t="array" ref="U8770">ROUND(STDEV(_xlfn._xlws.FILTER(E:E,F:F=F8770)),2)</f>
        <v>583.53</v>
      </c>
      <c r="V8770">
        <f t="shared" ref="V8770:V8833" si="1514">ROUND((E8770-T8770)/U8770,2)</f>
        <v>-1.3</v>
      </c>
      <c r="W8770" t="str">
        <f t="shared" ref="W8770:W8833" si="1515">IF(V8770&gt;2, "INFLATED","")</f>
        <v/>
      </c>
      <c r="X8770">
        <f t="shared" ref="X8770:X8833" si="1516">IF(AND(MOD(E8770,1)=0,MOD(E8770,500)=0),1,0)</f>
        <v>0</v>
      </c>
      <c r="Y8770" t="str">
        <f t="shared" ref="Y8770:Y8833" si="1517">IF(X8770=1,"round","")</f>
        <v/>
      </c>
    </row>
    <row r="8771" spans="1:25" x14ac:dyDescent="0.25">
      <c r="A8771">
        <v>8465</v>
      </c>
      <c r="B8771" s="1">
        <v>45716</v>
      </c>
      <c r="C8771" t="s">
        <v>495</v>
      </c>
      <c r="D8771" t="s">
        <v>53</v>
      </c>
      <c r="E8771">
        <v>179.24</v>
      </c>
      <c r="F8771" t="s">
        <v>22</v>
      </c>
      <c r="G8771" t="s">
        <v>8985</v>
      </c>
      <c r="H8771" t="b">
        <v>0</v>
      </c>
      <c r="I8771" t="s">
        <v>16</v>
      </c>
      <c r="J8771">
        <v>-0.89046306656986784</v>
      </c>
      <c r="K8771">
        <v>2</v>
      </c>
      <c r="L8771">
        <v>67812.42</v>
      </c>
      <c r="M8771">
        <v>0.12160898035547241</v>
      </c>
      <c r="N8771" t="str">
        <f t="shared" si="1507"/>
        <v>EMP-066|PROV-025|2025-02-28</v>
      </c>
      <c r="O8771">
        <f t="shared" si="1508"/>
        <v>1</v>
      </c>
      <c r="P8771">
        <f t="shared" si="1509"/>
        <v>179.24</v>
      </c>
      <c r="Q8771" t="str">
        <f t="shared" si="1510"/>
        <v/>
      </c>
      <c r="R8771">
        <f t="shared" si="1511"/>
        <v>1</v>
      </c>
      <c r="S8771" t="str">
        <f t="shared" si="1512"/>
        <v/>
      </c>
      <c r="T8771">
        <f t="shared" si="1513"/>
        <v>426.24</v>
      </c>
      <c r="U8771" cm="1">
        <f t="array" ref="U8771">ROUND(STDEV(_xlfn._xlws.FILTER(E:E,F:F=F8771)),2)</f>
        <v>277.38</v>
      </c>
      <c r="V8771">
        <f t="shared" si="1514"/>
        <v>-0.89</v>
      </c>
      <c r="W8771" t="str">
        <f t="shared" si="1515"/>
        <v/>
      </c>
      <c r="X8771">
        <f t="shared" si="1516"/>
        <v>0</v>
      </c>
      <c r="Y8771" t="str">
        <f t="shared" si="1517"/>
        <v/>
      </c>
    </row>
    <row r="8772" spans="1:25" x14ac:dyDescent="0.25">
      <c r="A8772">
        <v>6018</v>
      </c>
      <c r="B8772" s="1">
        <v>45836</v>
      </c>
      <c r="C8772" t="s">
        <v>117</v>
      </c>
      <c r="D8772" t="s">
        <v>374</v>
      </c>
      <c r="E8772">
        <v>546.69000000000005</v>
      </c>
      <c r="F8772" t="s">
        <v>66</v>
      </c>
      <c r="G8772" t="s">
        <v>8986</v>
      </c>
      <c r="H8772" t="b">
        <v>0</v>
      </c>
      <c r="I8772" t="s">
        <v>16</v>
      </c>
      <c r="J8772">
        <v>-0.72962420312739917</v>
      </c>
      <c r="K8772">
        <v>4</v>
      </c>
      <c r="L8772">
        <v>122852.96</v>
      </c>
      <c r="M8772">
        <v>0.23453295592397896</v>
      </c>
      <c r="N8772" t="str">
        <f t="shared" si="1507"/>
        <v>EMP-096|PROV-024|2025-06-28</v>
      </c>
      <c r="O8772">
        <f t="shared" si="1508"/>
        <v>1</v>
      </c>
      <c r="P8772">
        <f t="shared" si="1509"/>
        <v>546.69000000000005</v>
      </c>
      <c r="Q8772" t="str">
        <f t="shared" si="1510"/>
        <v/>
      </c>
      <c r="R8772">
        <f t="shared" si="1511"/>
        <v>1</v>
      </c>
      <c r="S8772" t="str">
        <f t="shared" si="1512"/>
        <v/>
      </c>
      <c r="T8772">
        <f t="shared" si="1513"/>
        <v>860.84</v>
      </c>
      <c r="U8772" cm="1">
        <f t="array" ref="U8772">ROUND(STDEV(_xlfn._xlws.FILTER(E:E,F:F=F8772)),2)</f>
        <v>430.56</v>
      </c>
      <c r="V8772">
        <f t="shared" si="1514"/>
        <v>-0.73</v>
      </c>
      <c r="W8772" t="str">
        <f t="shared" si="1515"/>
        <v/>
      </c>
      <c r="X8772">
        <f t="shared" si="1516"/>
        <v>0</v>
      </c>
      <c r="Y8772" t="str">
        <f t="shared" si="1517"/>
        <v/>
      </c>
    </row>
    <row r="8773" spans="1:25" x14ac:dyDescent="0.25">
      <c r="A8773">
        <v>1277</v>
      </c>
      <c r="B8773" s="1">
        <v>46017</v>
      </c>
      <c r="C8773" t="s">
        <v>246</v>
      </c>
      <c r="D8773" t="s">
        <v>103</v>
      </c>
      <c r="E8773">
        <v>1161.97</v>
      </c>
      <c r="F8773" t="s">
        <v>14</v>
      </c>
      <c r="G8773" t="s">
        <v>8987</v>
      </c>
      <c r="H8773" t="b">
        <v>0</v>
      </c>
      <c r="I8773" t="s">
        <v>16</v>
      </c>
      <c r="J8773">
        <v>-0.56495805322589554</v>
      </c>
      <c r="K8773">
        <v>5</v>
      </c>
      <c r="L8773">
        <v>220230.11</v>
      </c>
      <c r="M8773">
        <v>0.30409356725146197</v>
      </c>
      <c r="N8773" t="str">
        <f t="shared" si="1507"/>
        <v>EMP-038|PROV-065|2025-12-26</v>
      </c>
      <c r="O8773">
        <f t="shared" si="1508"/>
        <v>1</v>
      </c>
      <c r="P8773">
        <f t="shared" si="1509"/>
        <v>1161.97</v>
      </c>
      <c r="Q8773" t="str">
        <f t="shared" si="1510"/>
        <v/>
      </c>
      <c r="R8773">
        <f t="shared" si="1511"/>
        <v>1</v>
      </c>
      <c r="S8773" t="str">
        <f t="shared" si="1512"/>
        <v/>
      </c>
      <c r="T8773">
        <f t="shared" si="1513"/>
        <v>1534.82</v>
      </c>
      <c r="U8773" cm="1">
        <f t="array" ref="U8773">ROUND(STDEV(_xlfn._xlws.FILTER(E:E,F:F=F8773)),2)</f>
        <v>659.95</v>
      </c>
      <c r="V8773">
        <f t="shared" si="1514"/>
        <v>-0.56000000000000005</v>
      </c>
      <c r="W8773" t="str">
        <f t="shared" si="1515"/>
        <v/>
      </c>
      <c r="X8773">
        <f t="shared" si="1516"/>
        <v>0</v>
      </c>
      <c r="Y8773" t="str">
        <f t="shared" si="1517"/>
        <v/>
      </c>
    </row>
    <row r="8774" spans="1:25" x14ac:dyDescent="0.25">
      <c r="A8774">
        <v>11370</v>
      </c>
      <c r="B8774" s="1">
        <v>45985</v>
      </c>
      <c r="C8774" t="s">
        <v>78</v>
      </c>
      <c r="D8774" t="s">
        <v>18</v>
      </c>
      <c r="E8774">
        <v>625.17999999999995</v>
      </c>
      <c r="F8774" t="s">
        <v>66</v>
      </c>
      <c r="G8774" t="s">
        <v>8988</v>
      </c>
      <c r="H8774" t="b">
        <v>0</v>
      </c>
      <c r="I8774" t="s">
        <v>16</v>
      </c>
      <c r="J8774">
        <v>-0.54732764207802143</v>
      </c>
      <c r="K8774">
        <v>2</v>
      </c>
      <c r="L8774">
        <v>140134.76</v>
      </c>
      <c r="M8774">
        <v>0.30125353821269713</v>
      </c>
      <c r="N8774" t="str">
        <f t="shared" si="1507"/>
        <v>EMP-081|PROV-046|2025-11-24</v>
      </c>
      <c r="O8774">
        <f t="shared" si="1508"/>
        <v>1</v>
      </c>
      <c r="P8774">
        <f t="shared" si="1509"/>
        <v>625.17999999999995</v>
      </c>
      <c r="Q8774" t="str">
        <f t="shared" si="1510"/>
        <v/>
      </c>
      <c r="R8774">
        <f t="shared" si="1511"/>
        <v>1</v>
      </c>
      <c r="S8774" t="str">
        <f t="shared" si="1512"/>
        <v/>
      </c>
      <c r="T8774">
        <f t="shared" si="1513"/>
        <v>860.84</v>
      </c>
      <c r="U8774" cm="1">
        <f t="array" ref="U8774">ROUND(STDEV(_xlfn._xlws.FILTER(E:E,F:F=F8774)),2)</f>
        <v>430.56</v>
      </c>
      <c r="V8774">
        <f t="shared" si="1514"/>
        <v>-0.55000000000000004</v>
      </c>
      <c r="W8774" t="str">
        <f t="shared" si="1515"/>
        <v/>
      </c>
      <c r="X8774">
        <f t="shared" si="1516"/>
        <v>0</v>
      </c>
      <c r="Y8774" t="str">
        <f t="shared" si="1517"/>
        <v/>
      </c>
    </row>
    <row r="8775" spans="1:25" x14ac:dyDescent="0.25">
      <c r="A8775">
        <v>6837</v>
      </c>
      <c r="B8775" s="1">
        <v>45948</v>
      </c>
      <c r="C8775" t="s">
        <v>258</v>
      </c>
      <c r="D8775" t="s">
        <v>278</v>
      </c>
      <c r="E8775">
        <v>313.27</v>
      </c>
      <c r="F8775" t="s">
        <v>22</v>
      </c>
      <c r="G8775" t="s">
        <v>8989</v>
      </c>
      <c r="H8775" t="b">
        <v>0</v>
      </c>
      <c r="I8775" t="s">
        <v>16</v>
      </c>
      <c r="J8775">
        <v>-0.40726213797777255</v>
      </c>
      <c r="K8775">
        <v>4</v>
      </c>
      <c r="L8775">
        <v>58938.1</v>
      </c>
      <c r="M8775">
        <v>0.31665107577174928</v>
      </c>
      <c r="N8775" t="str">
        <f t="shared" si="1507"/>
        <v>EMP-070|PROV-035|2025-10-18</v>
      </c>
      <c r="O8775">
        <f t="shared" si="1508"/>
        <v>1</v>
      </c>
      <c r="P8775">
        <f t="shared" si="1509"/>
        <v>313.27</v>
      </c>
      <c r="Q8775" t="str">
        <f t="shared" si="1510"/>
        <v/>
      </c>
      <c r="R8775">
        <f t="shared" si="1511"/>
        <v>1</v>
      </c>
      <c r="S8775" t="str">
        <f t="shared" si="1512"/>
        <v/>
      </c>
      <c r="T8775">
        <f t="shared" si="1513"/>
        <v>426.24</v>
      </c>
      <c r="U8775" cm="1">
        <f t="array" ref="U8775">ROUND(STDEV(_xlfn._xlws.FILTER(E:E,F:F=F8775)),2)</f>
        <v>277.38</v>
      </c>
      <c r="V8775">
        <f t="shared" si="1514"/>
        <v>-0.41</v>
      </c>
      <c r="W8775" t="str">
        <f t="shared" si="1515"/>
        <v/>
      </c>
      <c r="X8775">
        <f t="shared" si="1516"/>
        <v>0</v>
      </c>
      <c r="Y8775" t="str">
        <f t="shared" si="1517"/>
        <v/>
      </c>
    </row>
    <row r="8776" spans="1:25" x14ac:dyDescent="0.25">
      <c r="A8776">
        <v>8666</v>
      </c>
      <c r="B8776" s="1">
        <v>45830</v>
      </c>
      <c r="C8776" t="s">
        <v>650</v>
      </c>
      <c r="D8776" t="s">
        <v>244</v>
      </c>
      <c r="E8776">
        <v>2638.8</v>
      </c>
      <c r="F8776" t="s">
        <v>33</v>
      </c>
      <c r="G8776" t="s">
        <v>8990</v>
      </c>
      <c r="H8776" t="b">
        <v>0</v>
      </c>
      <c r="I8776" t="s">
        <v>16</v>
      </c>
      <c r="J8776">
        <v>0.95946214560469856</v>
      </c>
      <c r="K8776">
        <v>1</v>
      </c>
      <c r="L8776">
        <v>279380.56</v>
      </c>
      <c r="M8776">
        <v>0.82947217578218291</v>
      </c>
      <c r="N8776" t="str">
        <f t="shared" si="1507"/>
        <v>EMP-040|PROV-022|2025-06-22</v>
      </c>
      <c r="O8776">
        <f t="shared" si="1508"/>
        <v>1</v>
      </c>
      <c r="P8776">
        <f t="shared" si="1509"/>
        <v>2638.8</v>
      </c>
      <c r="Q8776" t="str">
        <f t="shared" si="1510"/>
        <v/>
      </c>
      <c r="R8776">
        <f t="shared" si="1511"/>
        <v>1</v>
      </c>
      <c r="S8776" t="str">
        <f t="shared" si="1512"/>
        <v/>
      </c>
      <c r="T8776">
        <f t="shared" si="1513"/>
        <v>1834.23</v>
      </c>
      <c r="U8776" cm="1">
        <f t="array" ref="U8776">ROUND(STDEV(_xlfn._xlws.FILTER(E:E,F:F=F8776)),2)</f>
        <v>838.56</v>
      </c>
      <c r="V8776">
        <f t="shared" si="1514"/>
        <v>0.96</v>
      </c>
      <c r="W8776" t="str">
        <f t="shared" si="1515"/>
        <v/>
      </c>
      <c r="X8776">
        <f t="shared" si="1516"/>
        <v>0</v>
      </c>
      <c r="Y8776" t="str">
        <f t="shared" si="1517"/>
        <v/>
      </c>
    </row>
    <row r="8777" spans="1:25" x14ac:dyDescent="0.25">
      <c r="A8777">
        <v>13576</v>
      </c>
      <c r="B8777" s="1">
        <v>45820</v>
      </c>
      <c r="C8777" t="s">
        <v>172</v>
      </c>
      <c r="D8777" t="s">
        <v>85</v>
      </c>
      <c r="E8777">
        <v>357.23</v>
      </c>
      <c r="F8777" t="s">
        <v>33</v>
      </c>
      <c r="G8777" t="s">
        <v>8991</v>
      </c>
      <c r="H8777" t="b">
        <v>0</v>
      </c>
      <c r="I8777" t="s">
        <v>16</v>
      </c>
      <c r="J8777">
        <v>-1.7613513668632199</v>
      </c>
      <c r="K8777">
        <v>7</v>
      </c>
      <c r="L8777">
        <v>262510.14</v>
      </c>
      <c r="M8777">
        <v>3.0570814425603058E-2</v>
      </c>
      <c r="N8777" t="str">
        <f t="shared" si="1507"/>
        <v>EMP-083|PROV-041|2025-06-12</v>
      </c>
      <c r="O8777">
        <f t="shared" si="1508"/>
        <v>1</v>
      </c>
      <c r="P8777">
        <f t="shared" si="1509"/>
        <v>357.23</v>
      </c>
      <c r="Q8777" t="str">
        <f t="shared" si="1510"/>
        <v/>
      </c>
      <c r="R8777">
        <f t="shared" si="1511"/>
        <v>1</v>
      </c>
      <c r="S8777" t="str">
        <f t="shared" si="1512"/>
        <v/>
      </c>
      <c r="T8777">
        <f t="shared" si="1513"/>
        <v>1834.23</v>
      </c>
      <c r="U8777" cm="1">
        <f t="array" ref="U8777">ROUND(STDEV(_xlfn._xlws.FILTER(E:E,F:F=F8777)),2)</f>
        <v>838.56</v>
      </c>
      <c r="V8777">
        <f t="shared" si="1514"/>
        <v>-1.76</v>
      </c>
      <c r="W8777" t="str">
        <f t="shared" si="1515"/>
        <v/>
      </c>
      <c r="X8777">
        <f t="shared" si="1516"/>
        <v>0</v>
      </c>
      <c r="Y8777" t="str">
        <f t="shared" si="1517"/>
        <v/>
      </c>
    </row>
    <row r="8778" spans="1:25" x14ac:dyDescent="0.25">
      <c r="A8778">
        <v>990</v>
      </c>
      <c r="B8778" s="1">
        <v>45715</v>
      </c>
      <c r="C8778" t="s">
        <v>543</v>
      </c>
      <c r="D8778" t="s">
        <v>159</v>
      </c>
      <c r="E8778">
        <v>913.84</v>
      </c>
      <c r="F8778" t="s">
        <v>66</v>
      </c>
      <c r="G8778" t="s">
        <v>8992</v>
      </c>
      <c r="H8778" t="b">
        <v>0</v>
      </c>
      <c r="I8778" t="s">
        <v>16</v>
      </c>
      <c r="J8778">
        <v>0.12309821233035537</v>
      </c>
      <c r="K8778">
        <v>4</v>
      </c>
      <c r="L8778">
        <v>133737.51</v>
      </c>
      <c r="M8778">
        <v>0.5778406793368378</v>
      </c>
      <c r="N8778" t="str">
        <f t="shared" si="1507"/>
        <v>EMP-053|PROV-004|2025-02-27</v>
      </c>
      <c r="O8778">
        <f t="shared" si="1508"/>
        <v>1</v>
      </c>
      <c r="P8778">
        <f t="shared" si="1509"/>
        <v>913.84</v>
      </c>
      <c r="Q8778" t="str">
        <f t="shared" si="1510"/>
        <v/>
      </c>
      <c r="R8778">
        <f t="shared" si="1511"/>
        <v>1</v>
      </c>
      <c r="S8778" t="str">
        <f t="shared" si="1512"/>
        <v/>
      </c>
      <c r="T8778">
        <f t="shared" si="1513"/>
        <v>860.84</v>
      </c>
      <c r="U8778" cm="1">
        <f t="array" ref="U8778">ROUND(STDEV(_xlfn._xlws.FILTER(E:E,F:F=F8778)),2)</f>
        <v>430.56</v>
      </c>
      <c r="V8778">
        <f t="shared" si="1514"/>
        <v>0.12</v>
      </c>
      <c r="W8778" t="str">
        <f t="shared" si="1515"/>
        <v/>
      </c>
      <c r="X8778">
        <f t="shared" si="1516"/>
        <v>0</v>
      </c>
      <c r="Y8778" t="str">
        <f t="shared" si="1517"/>
        <v/>
      </c>
    </row>
    <row r="8779" spans="1:25" x14ac:dyDescent="0.25">
      <c r="A8779">
        <v>401</v>
      </c>
      <c r="B8779" s="1">
        <v>45803</v>
      </c>
      <c r="C8779" t="s">
        <v>90</v>
      </c>
      <c r="D8779" t="s">
        <v>299</v>
      </c>
      <c r="E8779">
        <v>2990.21</v>
      </c>
      <c r="F8779" t="s">
        <v>33</v>
      </c>
      <c r="G8779" t="s">
        <v>8993</v>
      </c>
      <c r="H8779" t="b">
        <v>0</v>
      </c>
      <c r="I8779" t="s">
        <v>16</v>
      </c>
      <c r="J8779">
        <v>1.3785249297473507</v>
      </c>
      <c r="K8779">
        <v>2</v>
      </c>
      <c r="L8779">
        <v>342551.38</v>
      </c>
      <c r="M8779">
        <v>0.90685454979699065</v>
      </c>
      <c r="N8779" t="str">
        <f t="shared" si="1507"/>
        <v>EMP-054|PROV-062|2025-05-26</v>
      </c>
      <c r="O8779">
        <f t="shared" si="1508"/>
        <v>1</v>
      </c>
      <c r="P8779">
        <f t="shared" si="1509"/>
        <v>2990.21</v>
      </c>
      <c r="Q8779" t="str">
        <f t="shared" si="1510"/>
        <v/>
      </c>
      <c r="R8779">
        <f t="shared" si="1511"/>
        <v>1</v>
      </c>
      <c r="S8779" t="str">
        <f t="shared" si="1512"/>
        <v/>
      </c>
      <c r="T8779">
        <f t="shared" si="1513"/>
        <v>1834.23</v>
      </c>
      <c r="U8779" cm="1">
        <f t="array" ref="U8779">ROUND(STDEV(_xlfn._xlws.FILTER(E:E,F:F=F8779)),2)</f>
        <v>838.56</v>
      </c>
      <c r="V8779">
        <f t="shared" si="1514"/>
        <v>1.38</v>
      </c>
      <c r="W8779" t="str">
        <f t="shared" si="1515"/>
        <v/>
      </c>
      <c r="X8779">
        <f t="shared" si="1516"/>
        <v>0</v>
      </c>
      <c r="Y8779" t="str">
        <f t="shared" si="1517"/>
        <v/>
      </c>
    </row>
    <row r="8780" spans="1:25" x14ac:dyDescent="0.25">
      <c r="A8780">
        <v>6862</v>
      </c>
      <c r="B8780" s="1">
        <v>45894</v>
      </c>
      <c r="C8780" t="s">
        <v>602</v>
      </c>
      <c r="D8780" t="s">
        <v>100</v>
      </c>
      <c r="E8780">
        <v>1105.29</v>
      </c>
      <c r="F8780" t="s">
        <v>33</v>
      </c>
      <c r="G8780" t="s">
        <v>8994</v>
      </c>
      <c r="H8780" t="b">
        <v>0</v>
      </c>
      <c r="I8780" t="s">
        <v>16</v>
      </c>
      <c r="J8780">
        <v>-0.8692762799113618</v>
      </c>
      <c r="K8780">
        <v>3</v>
      </c>
      <c r="L8780">
        <v>283069.34000000003</v>
      </c>
      <c r="M8780">
        <v>0.20730833532362072</v>
      </c>
      <c r="N8780" t="str">
        <f t="shared" si="1507"/>
        <v>EMP-074|PROV-057|2025-08-25</v>
      </c>
      <c r="O8780">
        <f t="shared" si="1508"/>
        <v>2</v>
      </c>
      <c r="P8780">
        <f t="shared" si="1509"/>
        <v>3106.24</v>
      </c>
      <c r="Q8780" t="str">
        <f t="shared" si="1510"/>
        <v/>
      </c>
      <c r="R8780">
        <f t="shared" si="1511"/>
        <v>1</v>
      </c>
      <c r="S8780" t="str">
        <f t="shared" si="1512"/>
        <v/>
      </c>
      <c r="T8780">
        <f t="shared" si="1513"/>
        <v>1834.23</v>
      </c>
      <c r="U8780" cm="1">
        <f t="array" ref="U8780">ROUND(STDEV(_xlfn._xlws.FILTER(E:E,F:F=F8780)),2)</f>
        <v>838.56</v>
      </c>
      <c r="V8780">
        <f t="shared" si="1514"/>
        <v>-0.87</v>
      </c>
      <c r="W8780" t="str">
        <f t="shared" si="1515"/>
        <v/>
      </c>
      <c r="X8780">
        <f t="shared" si="1516"/>
        <v>0</v>
      </c>
      <c r="Y8780" t="str">
        <f t="shared" si="1517"/>
        <v/>
      </c>
    </row>
    <row r="8781" spans="1:25" x14ac:dyDescent="0.25">
      <c r="A8781">
        <v>92</v>
      </c>
      <c r="B8781" s="1">
        <v>45676</v>
      </c>
      <c r="C8781" t="s">
        <v>172</v>
      </c>
      <c r="D8781" t="s">
        <v>123</v>
      </c>
      <c r="E8781">
        <v>3138.74</v>
      </c>
      <c r="F8781" t="s">
        <v>33</v>
      </c>
      <c r="G8781" t="s">
        <v>8995</v>
      </c>
      <c r="H8781" t="b">
        <v>0</v>
      </c>
      <c r="I8781" t="s">
        <v>16</v>
      </c>
      <c r="J8781">
        <v>1.5556496425577659</v>
      </c>
      <c r="K8781">
        <v>4</v>
      </c>
      <c r="L8781">
        <v>262510.14</v>
      </c>
      <c r="M8781">
        <v>0.93694769524719368</v>
      </c>
      <c r="N8781" t="str">
        <f t="shared" si="1507"/>
        <v>EMP-083|PROV-020|2025-01-19</v>
      </c>
      <c r="O8781">
        <f t="shared" si="1508"/>
        <v>1</v>
      </c>
      <c r="P8781">
        <f t="shared" si="1509"/>
        <v>3138.74</v>
      </c>
      <c r="Q8781" t="str">
        <f t="shared" si="1510"/>
        <v/>
      </c>
      <c r="R8781">
        <f t="shared" si="1511"/>
        <v>1</v>
      </c>
      <c r="S8781" t="str">
        <f t="shared" si="1512"/>
        <v/>
      </c>
      <c r="T8781">
        <f t="shared" si="1513"/>
        <v>1834.23</v>
      </c>
      <c r="U8781" cm="1">
        <f t="array" ref="U8781">ROUND(STDEV(_xlfn._xlws.FILTER(E:E,F:F=F8781)),2)</f>
        <v>838.56</v>
      </c>
      <c r="V8781">
        <f t="shared" si="1514"/>
        <v>1.56</v>
      </c>
      <c r="W8781" t="str">
        <f t="shared" si="1515"/>
        <v/>
      </c>
      <c r="X8781">
        <f t="shared" si="1516"/>
        <v>0</v>
      </c>
      <c r="Y8781" t="str">
        <f t="shared" si="1517"/>
        <v/>
      </c>
    </row>
    <row r="8782" spans="1:25" x14ac:dyDescent="0.25">
      <c r="A8782">
        <v>12566</v>
      </c>
      <c r="B8782" s="1">
        <v>45853</v>
      </c>
      <c r="C8782" t="s">
        <v>376</v>
      </c>
      <c r="D8782" t="s">
        <v>85</v>
      </c>
      <c r="E8782">
        <v>2494.31</v>
      </c>
      <c r="F8782" t="s">
        <v>14</v>
      </c>
      <c r="G8782" t="s">
        <v>8996</v>
      </c>
      <c r="H8782" t="b">
        <v>0</v>
      </c>
      <c r="I8782" t="s">
        <v>16</v>
      </c>
      <c r="J8782">
        <v>1.4538811884328229</v>
      </c>
      <c r="K8782">
        <v>2</v>
      </c>
      <c r="L8782">
        <v>217203.81</v>
      </c>
      <c r="M8782">
        <v>0.9201754385964912</v>
      </c>
      <c r="N8782" t="str">
        <f t="shared" si="1507"/>
        <v>EMP-093|PROV-041|2025-07-15</v>
      </c>
      <c r="O8782">
        <f t="shared" si="1508"/>
        <v>1</v>
      </c>
      <c r="P8782">
        <f t="shared" si="1509"/>
        <v>2494.31</v>
      </c>
      <c r="Q8782" t="str">
        <f t="shared" si="1510"/>
        <v/>
      </c>
      <c r="R8782">
        <f t="shared" si="1511"/>
        <v>1</v>
      </c>
      <c r="S8782" t="str">
        <f t="shared" si="1512"/>
        <v/>
      </c>
      <c r="T8782">
        <f t="shared" si="1513"/>
        <v>1534.82</v>
      </c>
      <c r="U8782" cm="1">
        <f t="array" ref="U8782">ROUND(STDEV(_xlfn._xlws.FILTER(E:E,F:F=F8782)),2)</f>
        <v>659.95</v>
      </c>
      <c r="V8782">
        <f t="shared" si="1514"/>
        <v>1.45</v>
      </c>
      <c r="W8782" t="str">
        <f t="shared" si="1515"/>
        <v/>
      </c>
      <c r="X8782">
        <f t="shared" si="1516"/>
        <v>0</v>
      </c>
      <c r="Y8782" t="str">
        <f t="shared" si="1517"/>
        <v/>
      </c>
    </row>
    <row r="8783" spans="1:25" x14ac:dyDescent="0.25">
      <c r="A8783">
        <v>11908</v>
      </c>
      <c r="B8783" s="1">
        <v>45897</v>
      </c>
      <c r="C8783" t="s">
        <v>216</v>
      </c>
      <c r="D8783" t="s">
        <v>100</v>
      </c>
      <c r="E8783">
        <v>940.89</v>
      </c>
      <c r="F8783" t="s">
        <v>14</v>
      </c>
      <c r="G8783" t="s">
        <v>8997</v>
      </c>
      <c r="H8783" t="b">
        <v>0</v>
      </c>
      <c r="I8783" t="s">
        <v>16</v>
      </c>
      <c r="J8783">
        <v>-0.89995135789730796</v>
      </c>
      <c r="K8783">
        <v>3</v>
      </c>
      <c r="L8783">
        <v>224445.3</v>
      </c>
      <c r="M8783">
        <v>0.19795321637426899</v>
      </c>
      <c r="N8783" t="str">
        <f t="shared" si="1507"/>
        <v>EMP-065|PROV-057|2025-08-28</v>
      </c>
      <c r="O8783">
        <f t="shared" si="1508"/>
        <v>1</v>
      </c>
      <c r="P8783">
        <f t="shared" si="1509"/>
        <v>940.89</v>
      </c>
      <c r="Q8783" t="str">
        <f t="shared" si="1510"/>
        <v/>
      </c>
      <c r="R8783">
        <f t="shared" si="1511"/>
        <v>1</v>
      </c>
      <c r="S8783" t="str">
        <f t="shared" si="1512"/>
        <v/>
      </c>
      <c r="T8783">
        <f t="shared" si="1513"/>
        <v>1534.82</v>
      </c>
      <c r="U8783" cm="1">
        <f t="array" ref="U8783">ROUND(STDEV(_xlfn._xlws.FILTER(E:E,F:F=F8783)),2)</f>
        <v>659.95</v>
      </c>
      <c r="V8783">
        <f t="shared" si="1514"/>
        <v>-0.9</v>
      </c>
      <c r="W8783" t="str">
        <f t="shared" si="1515"/>
        <v/>
      </c>
      <c r="X8783">
        <f t="shared" si="1516"/>
        <v>0</v>
      </c>
      <c r="Y8783" t="str">
        <f t="shared" si="1517"/>
        <v/>
      </c>
    </row>
    <row r="8784" spans="1:25" x14ac:dyDescent="0.25">
      <c r="A8784">
        <v>3516</v>
      </c>
      <c r="B8784" s="1">
        <v>45684</v>
      </c>
      <c r="C8784" t="s">
        <v>39</v>
      </c>
      <c r="D8784" t="s">
        <v>151</v>
      </c>
      <c r="E8784">
        <v>858.79</v>
      </c>
      <c r="F8784" t="s">
        <v>22</v>
      </c>
      <c r="G8784" t="s">
        <v>8998</v>
      </c>
      <c r="H8784" t="b">
        <v>0</v>
      </c>
      <c r="I8784" t="s">
        <v>16</v>
      </c>
      <c r="J8784">
        <v>1.5594301739341865</v>
      </c>
      <c r="K8784">
        <v>4</v>
      </c>
      <c r="L8784">
        <v>63239.13</v>
      </c>
      <c r="M8784">
        <v>0.97895229186155286</v>
      </c>
      <c r="N8784" t="str">
        <f t="shared" si="1507"/>
        <v>EMP-082|PROV-027|2025-01-27</v>
      </c>
      <c r="O8784">
        <f t="shared" si="1508"/>
        <v>1</v>
      </c>
      <c r="P8784">
        <f t="shared" si="1509"/>
        <v>858.79</v>
      </c>
      <c r="Q8784" t="str">
        <f t="shared" si="1510"/>
        <v/>
      </c>
      <c r="R8784">
        <f t="shared" si="1511"/>
        <v>1</v>
      </c>
      <c r="S8784" t="str">
        <f t="shared" si="1512"/>
        <v/>
      </c>
      <c r="T8784">
        <f t="shared" si="1513"/>
        <v>426.24</v>
      </c>
      <c r="U8784" cm="1">
        <f t="array" ref="U8784">ROUND(STDEV(_xlfn._xlws.FILTER(E:E,F:F=F8784)),2)</f>
        <v>277.38</v>
      </c>
      <c r="V8784">
        <f t="shared" si="1514"/>
        <v>1.56</v>
      </c>
      <c r="W8784" t="str">
        <f t="shared" si="1515"/>
        <v/>
      </c>
      <c r="X8784">
        <f t="shared" si="1516"/>
        <v>0</v>
      </c>
      <c r="Y8784" t="str">
        <f t="shared" si="1517"/>
        <v/>
      </c>
    </row>
    <row r="8785" spans="1:25" x14ac:dyDescent="0.25">
      <c r="A8785">
        <v>8205</v>
      </c>
      <c r="B8785" s="1">
        <v>45908</v>
      </c>
      <c r="C8785" t="s">
        <v>58</v>
      </c>
      <c r="D8785" t="s">
        <v>111</v>
      </c>
      <c r="E8785">
        <v>2877.04</v>
      </c>
      <c r="F8785" t="s">
        <v>33</v>
      </c>
      <c r="G8785" t="s">
        <v>8999</v>
      </c>
      <c r="H8785" t="b">
        <v>0</v>
      </c>
      <c r="I8785" t="s">
        <v>16</v>
      </c>
      <c r="J8785">
        <v>1.2435676568142413</v>
      </c>
      <c r="K8785">
        <v>2</v>
      </c>
      <c r="L8785">
        <v>297695.61</v>
      </c>
      <c r="M8785">
        <v>0.88559828039168853</v>
      </c>
      <c r="N8785" t="str">
        <f t="shared" si="1507"/>
        <v>EMP-027|PROV-043|2025-09-08</v>
      </c>
      <c r="O8785">
        <f t="shared" si="1508"/>
        <v>1</v>
      </c>
      <c r="P8785">
        <f t="shared" si="1509"/>
        <v>2877.04</v>
      </c>
      <c r="Q8785" t="str">
        <f t="shared" si="1510"/>
        <v/>
      </c>
      <c r="R8785">
        <f t="shared" si="1511"/>
        <v>1</v>
      </c>
      <c r="S8785" t="str">
        <f t="shared" si="1512"/>
        <v/>
      </c>
      <c r="T8785">
        <f t="shared" si="1513"/>
        <v>1834.23</v>
      </c>
      <c r="U8785" cm="1">
        <f t="array" ref="U8785">ROUND(STDEV(_xlfn._xlws.FILTER(E:E,F:F=F8785)),2)</f>
        <v>838.56</v>
      </c>
      <c r="V8785">
        <f t="shared" si="1514"/>
        <v>1.24</v>
      </c>
      <c r="W8785" t="str">
        <f t="shared" si="1515"/>
        <v/>
      </c>
      <c r="X8785">
        <f t="shared" si="1516"/>
        <v>0</v>
      </c>
      <c r="Y8785" t="str">
        <f t="shared" si="1517"/>
        <v/>
      </c>
    </row>
    <row r="8786" spans="1:25" x14ac:dyDescent="0.25">
      <c r="A8786">
        <v>2692</v>
      </c>
      <c r="B8786" s="1">
        <v>45670</v>
      </c>
      <c r="C8786" t="s">
        <v>105</v>
      </c>
      <c r="D8786" t="s">
        <v>151</v>
      </c>
      <c r="E8786">
        <v>1003.12</v>
      </c>
      <c r="F8786" t="s">
        <v>29</v>
      </c>
      <c r="G8786" t="s">
        <v>9000</v>
      </c>
      <c r="H8786" t="b">
        <v>0</v>
      </c>
      <c r="I8786" t="s">
        <v>16</v>
      </c>
      <c r="J8786">
        <v>-0.40941971644181185</v>
      </c>
      <c r="K8786">
        <v>4</v>
      </c>
      <c r="L8786">
        <v>204673.19</v>
      </c>
      <c r="M8786">
        <v>0.36274840013472548</v>
      </c>
      <c r="N8786" t="str">
        <f t="shared" si="1507"/>
        <v>EMP-029|PROV-027|2025-01-13</v>
      </c>
      <c r="O8786">
        <f t="shared" si="1508"/>
        <v>1</v>
      </c>
      <c r="P8786">
        <f t="shared" si="1509"/>
        <v>1003.12</v>
      </c>
      <c r="Q8786" t="str">
        <f t="shared" si="1510"/>
        <v/>
      </c>
      <c r="R8786">
        <f t="shared" si="1511"/>
        <v>1</v>
      </c>
      <c r="S8786" t="str">
        <f t="shared" si="1512"/>
        <v/>
      </c>
      <c r="T8786">
        <f t="shared" si="1513"/>
        <v>1242.03</v>
      </c>
      <c r="U8786" cm="1">
        <f t="array" ref="U8786">ROUND(STDEV(_xlfn._xlws.FILTER(E:E,F:F=F8786)),2)</f>
        <v>583.53</v>
      </c>
      <c r="V8786">
        <f t="shared" si="1514"/>
        <v>-0.41</v>
      </c>
      <c r="W8786" t="str">
        <f t="shared" si="1515"/>
        <v/>
      </c>
      <c r="X8786">
        <f t="shared" si="1516"/>
        <v>0</v>
      </c>
      <c r="Y8786" t="str">
        <f t="shared" si="1517"/>
        <v/>
      </c>
    </row>
    <row r="8787" spans="1:25" x14ac:dyDescent="0.25">
      <c r="A8787">
        <v>9249</v>
      </c>
      <c r="B8787" s="1">
        <v>45663</v>
      </c>
      <c r="C8787" t="s">
        <v>355</v>
      </c>
      <c r="D8787" t="s">
        <v>159</v>
      </c>
      <c r="E8787">
        <v>27.01</v>
      </c>
      <c r="F8787" t="s">
        <v>22</v>
      </c>
      <c r="G8787" t="s">
        <v>9001</v>
      </c>
      <c r="H8787" t="b">
        <v>0</v>
      </c>
      <c r="I8787" t="s">
        <v>16</v>
      </c>
      <c r="J8787">
        <v>-1.4392780882782517</v>
      </c>
      <c r="K8787">
        <v>2</v>
      </c>
      <c r="L8787">
        <v>62024.75</v>
      </c>
      <c r="M8787">
        <v>2.8063610851262861E-3</v>
      </c>
      <c r="N8787" t="str">
        <f t="shared" si="1507"/>
        <v>EMP-051|PROV-004|2025-01-06</v>
      </c>
      <c r="O8787">
        <f t="shared" si="1508"/>
        <v>1</v>
      </c>
      <c r="P8787">
        <f t="shared" si="1509"/>
        <v>27.01</v>
      </c>
      <c r="Q8787" t="str">
        <f t="shared" si="1510"/>
        <v/>
      </c>
      <c r="R8787">
        <f t="shared" si="1511"/>
        <v>1</v>
      </c>
      <c r="S8787" t="str">
        <f t="shared" si="1512"/>
        <v/>
      </c>
      <c r="T8787">
        <f t="shared" si="1513"/>
        <v>426.24</v>
      </c>
      <c r="U8787" cm="1">
        <f t="array" ref="U8787">ROUND(STDEV(_xlfn._xlws.FILTER(E:E,F:F=F8787)),2)</f>
        <v>277.38</v>
      </c>
      <c r="V8787">
        <f t="shared" si="1514"/>
        <v>-1.44</v>
      </c>
      <c r="W8787" t="str">
        <f t="shared" si="1515"/>
        <v/>
      </c>
      <c r="X8787">
        <f t="shared" si="1516"/>
        <v>0</v>
      </c>
      <c r="Y8787" t="str">
        <f t="shared" si="1517"/>
        <v/>
      </c>
    </row>
    <row r="8788" spans="1:25" x14ac:dyDescent="0.25">
      <c r="A8788">
        <v>5265</v>
      </c>
      <c r="B8788" s="1">
        <v>45984</v>
      </c>
      <c r="C8788" t="s">
        <v>71</v>
      </c>
      <c r="D8788" t="s">
        <v>21</v>
      </c>
      <c r="E8788">
        <v>728.71</v>
      </c>
      <c r="F8788" t="s">
        <v>66</v>
      </c>
      <c r="G8788" t="s">
        <v>9002</v>
      </c>
      <c r="H8788" t="b">
        <v>0</v>
      </c>
      <c r="I8788" t="s">
        <v>16</v>
      </c>
      <c r="J8788">
        <v>-0.3068745529527554</v>
      </c>
      <c r="K8788">
        <v>5</v>
      </c>
      <c r="L8788">
        <v>137154.78</v>
      </c>
      <c r="M8788">
        <v>0.39708855640921958</v>
      </c>
      <c r="N8788" t="str">
        <f t="shared" si="1507"/>
        <v>EMP-021|PROV-038|2025-11-23</v>
      </c>
      <c r="O8788">
        <f t="shared" si="1508"/>
        <v>1</v>
      </c>
      <c r="P8788">
        <f t="shared" si="1509"/>
        <v>728.71</v>
      </c>
      <c r="Q8788" t="str">
        <f t="shared" si="1510"/>
        <v/>
      </c>
      <c r="R8788">
        <f t="shared" si="1511"/>
        <v>1</v>
      </c>
      <c r="S8788" t="str">
        <f t="shared" si="1512"/>
        <v/>
      </c>
      <c r="T8788">
        <f t="shared" si="1513"/>
        <v>860.84</v>
      </c>
      <c r="U8788" cm="1">
        <f t="array" ref="U8788">ROUND(STDEV(_xlfn._xlws.FILTER(E:E,F:F=F8788)),2)</f>
        <v>430.56</v>
      </c>
      <c r="V8788">
        <f t="shared" si="1514"/>
        <v>-0.31</v>
      </c>
      <c r="W8788" t="str">
        <f t="shared" si="1515"/>
        <v/>
      </c>
      <c r="X8788">
        <f t="shared" si="1516"/>
        <v>0</v>
      </c>
      <c r="Y8788" t="str">
        <f t="shared" si="1517"/>
        <v/>
      </c>
    </row>
    <row r="8789" spans="1:25" x14ac:dyDescent="0.25">
      <c r="A8789">
        <v>8034</v>
      </c>
      <c r="B8789" s="1">
        <v>45931</v>
      </c>
      <c r="C8789" t="s">
        <v>343</v>
      </c>
      <c r="D8789" t="s">
        <v>56</v>
      </c>
      <c r="E8789">
        <v>1690.55</v>
      </c>
      <c r="F8789" t="s">
        <v>14</v>
      </c>
      <c r="G8789" t="s">
        <v>9003</v>
      </c>
      <c r="H8789" t="b">
        <v>0</v>
      </c>
      <c r="I8789" t="s">
        <v>16</v>
      </c>
      <c r="J8789">
        <v>0.23597717828855672</v>
      </c>
      <c r="K8789">
        <v>5</v>
      </c>
      <c r="L8789">
        <v>208750.34</v>
      </c>
      <c r="M8789">
        <v>0.60263157894736841</v>
      </c>
      <c r="N8789" t="str">
        <f t="shared" si="1507"/>
        <v>EMP-073|PROV-066|2025-10-01</v>
      </c>
      <c r="O8789">
        <f t="shared" si="1508"/>
        <v>1</v>
      </c>
      <c r="P8789">
        <f t="shared" si="1509"/>
        <v>1690.55</v>
      </c>
      <c r="Q8789" t="str">
        <f t="shared" si="1510"/>
        <v/>
      </c>
      <c r="R8789">
        <f t="shared" si="1511"/>
        <v>1</v>
      </c>
      <c r="S8789" t="str">
        <f t="shared" si="1512"/>
        <v/>
      </c>
      <c r="T8789">
        <f t="shared" si="1513"/>
        <v>1534.82</v>
      </c>
      <c r="U8789" cm="1">
        <f t="array" ref="U8789">ROUND(STDEV(_xlfn._xlws.FILTER(E:E,F:F=F8789)),2)</f>
        <v>659.95</v>
      </c>
      <c r="V8789">
        <f t="shared" si="1514"/>
        <v>0.24</v>
      </c>
      <c r="W8789" t="str">
        <f t="shared" si="1515"/>
        <v/>
      </c>
      <c r="X8789">
        <f t="shared" si="1516"/>
        <v>0</v>
      </c>
      <c r="Y8789" t="str">
        <f t="shared" si="1517"/>
        <v/>
      </c>
    </row>
    <row r="8790" spans="1:25" x14ac:dyDescent="0.25">
      <c r="A8790">
        <v>3418</v>
      </c>
      <c r="B8790" s="1">
        <v>45704</v>
      </c>
      <c r="C8790" t="s">
        <v>107</v>
      </c>
      <c r="D8790" t="s">
        <v>154</v>
      </c>
      <c r="E8790">
        <v>2461.7399999999998</v>
      </c>
      <c r="F8790" t="s">
        <v>14</v>
      </c>
      <c r="G8790" t="s">
        <v>9004</v>
      </c>
      <c r="H8790" t="b">
        <v>0</v>
      </c>
      <c r="I8790" t="s">
        <v>16</v>
      </c>
      <c r="J8790">
        <v>1.4045292256449273</v>
      </c>
      <c r="K8790">
        <v>3</v>
      </c>
      <c r="L8790">
        <v>244403.75</v>
      </c>
      <c r="M8790">
        <v>0.91491228070175434</v>
      </c>
      <c r="N8790" t="str">
        <f t="shared" si="1507"/>
        <v>EMP-023|PROV-028|2025-02-16</v>
      </c>
      <c r="O8790">
        <f t="shared" si="1508"/>
        <v>1</v>
      </c>
      <c r="P8790">
        <f t="shared" si="1509"/>
        <v>2461.7399999999998</v>
      </c>
      <c r="Q8790" t="str">
        <f t="shared" si="1510"/>
        <v/>
      </c>
      <c r="R8790">
        <f t="shared" si="1511"/>
        <v>1</v>
      </c>
      <c r="S8790" t="str">
        <f t="shared" si="1512"/>
        <v/>
      </c>
      <c r="T8790">
        <f t="shared" si="1513"/>
        <v>1534.82</v>
      </c>
      <c r="U8790" cm="1">
        <f t="array" ref="U8790">ROUND(STDEV(_xlfn._xlws.FILTER(E:E,F:F=F8790)),2)</f>
        <v>659.95</v>
      </c>
      <c r="V8790">
        <f t="shared" si="1514"/>
        <v>1.4</v>
      </c>
      <c r="W8790" t="str">
        <f t="shared" si="1515"/>
        <v/>
      </c>
      <c r="X8790">
        <f t="shared" si="1516"/>
        <v>0</v>
      </c>
      <c r="Y8790" t="str">
        <f t="shared" si="1517"/>
        <v/>
      </c>
    </row>
    <row r="8791" spans="1:25" x14ac:dyDescent="0.25">
      <c r="A8791">
        <v>10534</v>
      </c>
      <c r="B8791" s="1">
        <v>45920</v>
      </c>
      <c r="C8791" t="s">
        <v>607</v>
      </c>
      <c r="D8791" t="s">
        <v>206</v>
      </c>
      <c r="E8791">
        <v>893.13</v>
      </c>
      <c r="F8791" t="s">
        <v>14</v>
      </c>
      <c r="G8791" t="s">
        <v>9005</v>
      </c>
      <c r="H8791" t="b">
        <v>0</v>
      </c>
      <c r="I8791" t="s">
        <v>16</v>
      </c>
      <c r="J8791">
        <v>-0.97232009424210009</v>
      </c>
      <c r="K8791">
        <v>4</v>
      </c>
      <c r="L8791">
        <v>218164.1</v>
      </c>
      <c r="M8791">
        <v>0.17865497076023393</v>
      </c>
      <c r="N8791" t="str">
        <f t="shared" si="1507"/>
        <v>EMP-079|PROV-053|2025-09-20</v>
      </c>
      <c r="O8791">
        <f t="shared" si="1508"/>
        <v>1</v>
      </c>
      <c r="P8791">
        <f t="shared" si="1509"/>
        <v>893.13</v>
      </c>
      <c r="Q8791" t="str">
        <f t="shared" si="1510"/>
        <v/>
      </c>
      <c r="R8791">
        <f t="shared" si="1511"/>
        <v>1</v>
      </c>
      <c r="S8791" t="str">
        <f t="shared" si="1512"/>
        <v/>
      </c>
      <c r="T8791">
        <f t="shared" si="1513"/>
        <v>1534.82</v>
      </c>
      <c r="U8791" cm="1">
        <f t="array" ref="U8791">ROUND(STDEV(_xlfn._xlws.FILTER(E:E,F:F=F8791)),2)</f>
        <v>659.95</v>
      </c>
      <c r="V8791">
        <f t="shared" si="1514"/>
        <v>-0.97</v>
      </c>
      <c r="W8791" t="str">
        <f t="shared" si="1515"/>
        <v/>
      </c>
      <c r="X8791">
        <f t="shared" si="1516"/>
        <v>0</v>
      </c>
      <c r="Y8791" t="str">
        <f t="shared" si="1517"/>
        <v/>
      </c>
    </row>
    <row r="8792" spans="1:25" x14ac:dyDescent="0.25">
      <c r="A8792">
        <v>8946</v>
      </c>
      <c r="B8792" s="1">
        <v>45665</v>
      </c>
      <c r="C8792" t="s">
        <v>107</v>
      </c>
      <c r="D8792" t="s">
        <v>82</v>
      </c>
      <c r="E8792">
        <v>2344.42</v>
      </c>
      <c r="F8792" t="s">
        <v>14</v>
      </c>
      <c r="G8792" t="s">
        <v>9006</v>
      </c>
      <c r="H8792" t="b">
        <v>0</v>
      </c>
      <c r="I8792" t="s">
        <v>16</v>
      </c>
      <c r="J8792">
        <v>1.2267591220441947</v>
      </c>
      <c r="K8792">
        <v>2</v>
      </c>
      <c r="L8792">
        <v>244403.75</v>
      </c>
      <c r="M8792">
        <v>0.88479532163742691</v>
      </c>
      <c r="N8792" t="str">
        <f t="shared" si="1507"/>
        <v>EMP-023|PROV-044|2025-01-08</v>
      </c>
      <c r="O8792">
        <f t="shared" si="1508"/>
        <v>1</v>
      </c>
      <c r="P8792">
        <f t="shared" si="1509"/>
        <v>2344.42</v>
      </c>
      <c r="Q8792" t="str">
        <f t="shared" si="1510"/>
        <v/>
      </c>
      <c r="R8792">
        <f t="shared" si="1511"/>
        <v>1</v>
      </c>
      <c r="S8792" t="str">
        <f t="shared" si="1512"/>
        <v/>
      </c>
      <c r="T8792">
        <f t="shared" si="1513"/>
        <v>1534.82</v>
      </c>
      <c r="U8792" cm="1">
        <f t="array" ref="U8792">ROUND(STDEV(_xlfn._xlws.FILTER(E:E,F:F=F8792)),2)</f>
        <v>659.95</v>
      </c>
      <c r="V8792">
        <f t="shared" si="1514"/>
        <v>1.23</v>
      </c>
      <c r="W8792" t="str">
        <f t="shared" si="1515"/>
        <v/>
      </c>
      <c r="X8792">
        <f t="shared" si="1516"/>
        <v>0</v>
      </c>
      <c r="Y8792" t="str">
        <f t="shared" si="1517"/>
        <v/>
      </c>
    </row>
    <row r="8793" spans="1:25" x14ac:dyDescent="0.25">
      <c r="A8793">
        <v>9094</v>
      </c>
      <c r="B8793" s="1">
        <v>45719</v>
      </c>
      <c r="C8793" t="s">
        <v>533</v>
      </c>
      <c r="D8793" t="s">
        <v>72</v>
      </c>
      <c r="E8793">
        <v>2320.6799999999998</v>
      </c>
      <c r="F8793" t="s">
        <v>14</v>
      </c>
      <c r="G8793" t="s">
        <v>9007</v>
      </c>
      <c r="H8793" t="b">
        <v>0</v>
      </c>
      <c r="I8793" t="s">
        <v>16</v>
      </c>
      <c r="J8793">
        <v>1.1907868900336129</v>
      </c>
      <c r="K8793">
        <v>6</v>
      </c>
      <c r="L8793">
        <v>209824.79</v>
      </c>
      <c r="M8793">
        <v>0.87777777777777777</v>
      </c>
      <c r="N8793" t="str">
        <f t="shared" si="1507"/>
        <v>EMP-043|PROV-019|2025-03-03</v>
      </c>
      <c r="O8793">
        <f t="shared" si="1508"/>
        <v>1</v>
      </c>
      <c r="P8793">
        <f t="shared" si="1509"/>
        <v>2320.6799999999998</v>
      </c>
      <c r="Q8793" t="str">
        <f t="shared" si="1510"/>
        <v/>
      </c>
      <c r="R8793">
        <f t="shared" si="1511"/>
        <v>1</v>
      </c>
      <c r="S8793" t="str">
        <f t="shared" si="1512"/>
        <v/>
      </c>
      <c r="T8793">
        <f t="shared" si="1513"/>
        <v>1534.82</v>
      </c>
      <c r="U8793" cm="1">
        <f t="array" ref="U8793">ROUND(STDEV(_xlfn._xlws.FILTER(E:E,F:F=F8793)),2)</f>
        <v>659.95</v>
      </c>
      <c r="V8793">
        <f t="shared" si="1514"/>
        <v>1.19</v>
      </c>
      <c r="W8793" t="str">
        <f t="shared" si="1515"/>
        <v/>
      </c>
      <c r="X8793">
        <f t="shared" si="1516"/>
        <v>0</v>
      </c>
      <c r="Y8793" t="str">
        <f t="shared" si="1517"/>
        <v/>
      </c>
    </row>
    <row r="8794" spans="1:25" x14ac:dyDescent="0.25">
      <c r="A8794">
        <v>8201</v>
      </c>
      <c r="B8794" s="1">
        <v>45884</v>
      </c>
      <c r="C8794" t="s">
        <v>406</v>
      </c>
      <c r="D8794" t="s">
        <v>140</v>
      </c>
      <c r="E8794">
        <v>1255.4000000000001</v>
      </c>
      <c r="F8794" t="s">
        <v>66</v>
      </c>
      <c r="G8794" t="s">
        <v>9008</v>
      </c>
      <c r="H8794" t="b">
        <v>0</v>
      </c>
      <c r="I8794" t="s">
        <v>16</v>
      </c>
      <c r="J8794">
        <v>0.91638669993419775</v>
      </c>
      <c r="K8794">
        <v>2</v>
      </c>
      <c r="L8794">
        <v>118771.6</v>
      </c>
      <c r="M8794">
        <v>0.84917104731095838</v>
      </c>
      <c r="N8794" t="str">
        <f t="shared" si="1507"/>
        <v>EMP-033|PROV-047|2025-08-15</v>
      </c>
      <c r="O8794">
        <f t="shared" si="1508"/>
        <v>1</v>
      </c>
      <c r="P8794">
        <f t="shared" si="1509"/>
        <v>1255.4000000000001</v>
      </c>
      <c r="Q8794" t="str">
        <f t="shared" si="1510"/>
        <v/>
      </c>
      <c r="R8794">
        <f t="shared" si="1511"/>
        <v>1</v>
      </c>
      <c r="S8794" t="str">
        <f t="shared" si="1512"/>
        <v/>
      </c>
      <c r="T8794">
        <f t="shared" si="1513"/>
        <v>860.84</v>
      </c>
      <c r="U8794" cm="1">
        <f t="array" ref="U8794">ROUND(STDEV(_xlfn._xlws.FILTER(E:E,F:F=F8794)),2)</f>
        <v>430.56</v>
      </c>
      <c r="V8794">
        <f t="shared" si="1514"/>
        <v>0.92</v>
      </c>
      <c r="W8794" t="str">
        <f t="shared" si="1515"/>
        <v/>
      </c>
      <c r="X8794">
        <f t="shared" si="1516"/>
        <v>0</v>
      </c>
      <c r="Y8794" t="str">
        <f t="shared" si="1517"/>
        <v/>
      </c>
    </row>
    <row r="8795" spans="1:25" x14ac:dyDescent="0.25">
      <c r="A8795">
        <v>6947</v>
      </c>
      <c r="B8795" s="1">
        <v>45743</v>
      </c>
      <c r="C8795" t="s">
        <v>441</v>
      </c>
      <c r="D8795" t="s">
        <v>59</v>
      </c>
      <c r="E8795">
        <v>1686.27</v>
      </c>
      <c r="F8795" t="s">
        <v>33</v>
      </c>
      <c r="G8795" t="s">
        <v>9009</v>
      </c>
      <c r="H8795" t="b">
        <v>0</v>
      </c>
      <c r="I8795" t="s">
        <v>16</v>
      </c>
      <c r="J8795">
        <v>-0.17644711645215996</v>
      </c>
      <c r="K8795">
        <v>3</v>
      </c>
      <c r="L8795">
        <v>295380.46999999997</v>
      </c>
      <c r="M8795">
        <v>0.44279914019584427</v>
      </c>
      <c r="N8795" t="str">
        <f t="shared" si="1507"/>
        <v>EMP-018|PROV-014|2025-03-27</v>
      </c>
      <c r="O8795">
        <f t="shared" si="1508"/>
        <v>1</v>
      </c>
      <c r="P8795">
        <f t="shared" si="1509"/>
        <v>1686.27</v>
      </c>
      <c r="Q8795" t="str">
        <f t="shared" si="1510"/>
        <v/>
      </c>
      <c r="R8795">
        <f t="shared" si="1511"/>
        <v>1</v>
      </c>
      <c r="S8795" t="str">
        <f t="shared" si="1512"/>
        <v/>
      </c>
      <c r="T8795">
        <f t="shared" si="1513"/>
        <v>1834.23</v>
      </c>
      <c r="U8795" cm="1">
        <f t="array" ref="U8795">ROUND(STDEV(_xlfn._xlws.FILTER(E:E,F:F=F8795)),2)</f>
        <v>838.56</v>
      </c>
      <c r="V8795">
        <f t="shared" si="1514"/>
        <v>-0.18</v>
      </c>
      <c r="W8795" t="str">
        <f t="shared" si="1515"/>
        <v/>
      </c>
      <c r="X8795">
        <f t="shared" si="1516"/>
        <v>0</v>
      </c>
      <c r="Y8795" t="str">
        <f t="shared" si="1517"/>
        <v/>
      </c>
    </row>
    <row r="8796" spans="1:25" x14ac:dyDescent="0.25">
      <c r="A8796">
        <v>12842</v>
      </c>
      <c r="B8796" s="1">
        <v>45713</v>
      </c>
      <c r="C8796" t="s">
        <v>105</v>
      </c>
      <c r="D8796" t="s">
        <v>69</v>
      </c>
      <c r="E8796">
        <v>961.69</v>
      </c>
      <c r="F8796" t="s">
        <v>29</v>
      </c>
      <c r="G8796" t="s">
        <v>9010</v>
      </c>
      <c r="H8796" t="b">
        <v>0</v>
      </c>
      <c r="I8796" t="s">
        <v>16</v>
      </c>
      <c r="J8796">
        <v>-0.48041849688464194</v>
      </c>
      <c r="K8796">
        <v>3</v>
      </c>
      <c r="L8796">
        <v>204673.19</v>
      </c>
      <c r="M8796">
        <v>0.33748736948467495</v>
      </c>
      <c r="N8796" t="str">
        <f t="shared" si="1507"/>
        <v>EMP-029|PROV-018|2025-02-25</v>
      </c>
      <c r="O8796">
        <f t="shared" si="1508"/>
        <v>1</v>
      </c>
      <c r="P8796">
        <f t="shared" si="1509"/>
        <v>961.69</v>
      </c>
      <c r="Q8796" t="str">
        <f t="shared" si="1510"/>
        <v/>
      </c>
      <c r="R8796">
        <f t="shared" si="1511"/>
        <v>1</v>
      </c>
      <c r="S8796" t="str">
        <f t="shared" si="1512"/>
        <v/>
      </c>
      <c r="T8796">
        <f t="shared" si="1513"/>
        <v>1242.03</v>
      </c>
      <c r="U8796" cm="1">
        <f t="array" ref="U8796">ROUND(STDEV(_xlfn._xlws.FILTER(E:E,F:F=F8796)),2)</f>
        <v>583.53</v>
      </c>
      <c r="V8796">
        <f t="shared" si="1514"/>
        <v>-0.48</v>
      </c>
      <c r="W8796" t="str">
        <f t="shared" si="1515"/>
        <v/>
      </c>
      <c r="X8796">
        <f t="shared" si="1516"/>
        <v>0</v>
      </c>
      <c r="Y8796" t="str">
        <f t="shared" si="1517"/>
        <v/>
      </c>
    </row>
    <row r="8797" spans="1:25" x14ac:dyDescent="0.25">
      <c r="A8797">
        <v>11228</v>
      </c>
      <c r="B8797" s="1">
        <v>45798</v>
      </c>
      <c r="C8797" t="s">
        <v>71</v>
      </c>
      <c r="D8797" t="s">
        <v>96</v>
      </c>
      <c r="E8797">
        <v>1274.23</v>
      </c>
      <c r="F8797" t="s">
        <v>66</v>
      </c>
      <c r="G8797" t="s">
        <v>9011</v>
      </c>
      <c r="H8797" t="b">
        <v>0</v>
      </c>
      <c r="I8797" t="s">
        <v>16</v>
      </c>
      <c r="J8797">
        <v>0.96012022324366098</v>
      </c>
      <c r="K8797">
        <v>1</v>
      </c>
      <c r="L8797">
        <v>137154.78</v>
      </c>
      <c r="M8797">
        <v>0.85644965628790937</v>
      </c>
      <c r="N8797" t="str">
        <f t="shared" si="1507"/>
        <v>EMP-021|PROV-029|2025-05-21</v>
      </c>
      <c r="O8797">
        <f t="shared" si="1508"/>
        <v>1</v>
      </c>
      <c r="P8797">
        <f t="shared" si="1509"/>
        <v>1274.23</v>
      </c>
      <c r="Q8797" t="str">
        <f t="shared" si="1510"/>
        <v/>
      </c>
      <c r="R8797">
        <f t="shared" si="1511"/>
        <v>1</v>
      </c>
      <c r="S8797" t="str">
        <f t="shared" si="1512"/>
        <v/>
      </c>
      <c r="T8797">
        <f t="shared" si="1513"/>
        <v>860.84</v>
      </c>
      <c r="U8797" cm="1">
        <f t="array" ref="U8797">ROUND(STDEV(_xlfn._xlws.FILTER(E:E,F:F=F8797)),2)</f>
        <v>430.56</v>
      </c>
      <c r="V8797">
        <f t="shared" si="1514"/>
        <v>0.96</v>
      </c>
      <c r="W8797" t="str">
        <f t="shared" si="1515"/>
        <v/>
      </c>
      <c r="X8797">
        <f t="shared" si="1516"/>
        <v>0</v>
      </c>
      <c r="Y8797" t="str">
        <f t="shared" si="1517"/>
        <v/>
      </c>
    </row>
    <row r="8798" spans="1:25" x14ac:dyDescent="0.25">
      <c r="A8798">
        <v>190</v>
      </c>
      <c r="B8798" s="1">
        <v>45927</v>
      </c>
      <c r="C8798" t="s">
        <v>105</v>
      </c>
      <c r="D8798" t="s">
        <v>50</v>
      </c>
      <c r="E8798">
        <v>1776.53</v>
      </c>
      <c r="F8798" t="s">
        <v>29</v>
      </c>
      <c r="G8798" t="s">
        <v>9012</v>
      </c>
      <c r="H8798" t="b">
        <v>0</v>
      </c>
      <c r="I8798" t="s">
        <v>16</v>
      </c>
      <c r="J8798">
        <v>0.91597653705298154</v>
      </c>
      <c r="K8798">
        <v>2</v>
      </c>
      <c r="L8798">
        <v>204673.19</v>
      </c>
      <c r="M8798">
        <v>0.82519366790165039</v>
      </c>
      <c r="N8798" t="str">
        <f t="shared" si="1507"/>
        <v>EMP-029|PROV-013|2025-09-27</v>
      </c>
      <c r="O8798">
        <f t="shared" si="1508"/>
        <v>1</v>
      </c>
      <c r="P8798">
        <f t="shared" si="1509"/>
        <v>1776.53</v>
      </c>
      <c r="Q8798" t="str">
        <f t="shared" si="1510"/>
        <v/>
      </c>
      <c r="R8798">
        <f t="shared" si="1511"/>
        <v>1</v>
      </c>
      <c r="S8798" t="str">
        <f t="shared" si="1512"/>
        <v/>
      </c>
      <c r="T8798">
        <f t="shared" si="1513"/>
        <v>1242.03</v>
      </c>
      <c r="U8798" cm="1">
        <f t="array" ref="U8798">ROUND(STDEV(_xlfn._xlws.FILTER(E:E,F:F=F8798)),2)</f>
        <v>583.53</v>
      </c>
      <c r="V8798">
        <f t="shared" si="1514"/>
        <v>0.92</v>
      </c>
      <c r="W8798" t="str">
        <f t="shared" si="1515"/>
        <v/>
      </c>
      <c r="X8798">
        <f t="shared" si="1516"/>
        <v>0</v>
      </c>
      <c r="Y8798" t="str">
        <f t="shared" si="1517"/>
        <v/>
      </c>
    </row>
    <row r="8799" spans="1:25" x14ac:dyDescent="0.25">
      <c r="A8799">
        <v>9433</v>
      </c>
      <c r="B8799" s="1">
        <v>45864</v>
      </c>
      <c r="C8799" t="s">
        <v>177</v>
      </c>
      <c r="D8799" t="s">
        <v>237</v>
      </c>
      <c r="E8799">
        <v>179.46</v>
      </c>
      <c r="F8799" t="s">
        <v>14</v>
      </c>
      <c r="G8799" t="s">
        <v>9013</v>
      </c>
      <c r="H8799" t="b">
        <v>0</v>
      </c>
      <c r="I8799" t="s">
        <v>16</v>
      </c>
      <c r="J8799">
        <v>-2.0537144842585957</v>
      </c>
      <c r="K8799">
        <v>2</v>
      </c>
      <c r="L8799">
        <v>186254.95</v>
      </c>
      <c r="M8799">
        <v>7.3099415204678359E-3</v>
      </c>
      <c r="N8799" t="str">
        <f t="shared" si="1507"/>
        <v>EMP-042|PROV-032|2025-07-26</v>
      </c>
      <c r="O8799">
        <f t="shared" si="1508"/>
        <v>1</v>
      </c>
      <c r="P8799">
        <f t="shared" si="1509"/>
        <v>179.46</v>
      </c>
      <c r="Q8799" t="str">
        <f t="shared" si="1510"/>
        <v/>
      </c>
      <c r="R8799">
        <f t="shared" si="1511"/>
        <v>1</v>
      </c>
      <c r="S8799" t="str">
        <f t="shared" si="1512"/>
        <v/>
      </c>
      <c r="T8799">
        <f t="shared" si="1513"/>
        <v>1534.82</v>
      </c>
      <c r="U8799" cm="1">
        <f t="array" ref="U8799">ROUND(STDEV(_xlfn._xlws.FILTER(E:E,F:F=F8799)),2)</f>
        <v>659.95</v>
      </c>
      <c r="V8799">
        <f t="shared" si="1514"/>
        <v>-2.0499999999999998</v>
      </c>
      <c r="W8799" t="str">
        <f t="shared" si="1515"/>
        <v/>
      </c>
      <c r="X8799">
        <f t="shared" si="1516"/>
        <v>0</v>
      </c>
      <c r="Y8799" t="str">
        <f t="shared" si="1517"/>
        <v/>
      </c>
    </row>
    <row r="8800" spans="1:25" x14ac:dyDescent="0.25">
      <c r="A8800">
        <v>11936</v>
      </c>
      <c r="B8800" s="1">
        <v>45927</v>
      </c>
      <c r="C8800" t="s">
        <v>281</v>
      </c>
      <c r="D8800" t="s">
        <v>120</v>
      </c>
      <c r="E8800">
        <v>1149.26</v>
      </c>
      <c r="F8800" t="s">
        <v>66</v>
      </c>
      <c r="G8800" t="s">
        <v>9014</v>
      </c>
      <c r="H8800" t="b">
        <v>0</v>
      </c>
      <c r="I8800" t="s">
        <v>16</v>
      </c>
      <c r="J8800">
        <v>0.66987176822594174</v>
      </c>
      <c r="K8800">
        <v>2</v>
      </c>
      <c r="L8800">
        <v>142308.87</v>
      </c>
      <c r="M8800">
        <v>0.78325919935301258</v>
      </c>
      <c r="N8800" t="str">
        <f t="shared" si="1507"/>
        <v>EMP-059|PROV-069|2025-09-27</v>
      </c>
      <c r="O8800">
        <f t="shared" si="1508"/>
        <v>1</v>
      </c>
      <c r="P8800">
        <f t="shared" si="1509"/>
        <v>1149.26</v>
      </c>
      <c r="Q8800" t="str">
        <f t="shared" si="1510"/>
        <v/>
      </c>
      <c r="R8800">
        <f t="shared" si="1511"/>
        <v>1</v>
      </c>
      <c r="S8800" t="str">
        <f t="shared" si="1512"/>
        <v/>
      </c>
      <c r="T8800">
        <f t="shared" si="1513"/>
        <v>860.84</v>
      </c>
      <c r="U8800" cm="1">
        <f t="array" ref="U8800">ROUND(STDEV(_xlfn._xlws.FILTER(E:E,F:F=F8800)),2)</f>
        <v>430.56</v>
      </c>
      <c r="V8800">
        <f t="shared" si="1514"/>
        <v>0.67</v>
      </c>
      <c r="W8800" t="str">
        <f t="shared" si="1515"/>
        <v/>
      </c>
      <c r="X8800">
        <f t="shared" si="1516"/>
        <v>0</v>
      </c>
      <c r="Y8800" t="str">
        <f t="shared" si="1517"/>
        <v/>
      </c>
    </row>
    <row r="8801" spans="1:25" x14ac:dyDescent="0.25">
      <c r="A8801">
        <v>3684</v>
      </c>
      <c r="B8801" s="1">
        <v>45794</v>
      </c>
      <c r="C8801" t="s">
        <v>491</v>
      </c>
      <c r="D8801" t="s">
        <v>109</v>
      </c>
      <c r="E8801">
        <v>3944.09</v>
      </c>
      <c r="F8801" t="s">
        <v>14</v>
      </c>
      <c r="G8801" t="s">
        <v>9015</v>
      </c>
      <c r="H8801" t="b">
        <v>0</v>
      </c>
      <c r="I8801" t="s">
        <v>16</v>
      </c>
      <c r="J8801">
        <v>3.6506723646881158</v>
      </c>
      <c r="K8801">
        <v>2</v>
      </c>
      <c r="L8801">
        <v>223512.93</v>
      </c>
      <c r="M8801">
        <v>0.99912280701754386</v>
      </c>
      <c r="N8801" t="str">
        <f t="shared" si="1507"/>
        <v>EMP-071|PROV-070|2025-05-17</v>
      </c>
      <c r="O8801">
        <f t="shared" si="1508"/>
        <v>1</v>
      </c>
      <c r="P8801">
        <f t="shared" si="1509"/>
        <v>3944.09</v>
      </c>
      <c r="Q8801" t="str">
        <f t="shared" si="1510"/>
        <v/>
      </c>
      <c r="R8801">
        <f t="shared" si="1511"/>
        <v>1</v>
      </c>
      <c r="S8801" t="str">
        <f t="shared" si="1512"/>
        <v/>
      </c>
      <c r="T8801">
        <f t="shared" si="1513"/>
        <v>1534.82</v>
      </c>
      <c r="U8801" cm="1">
        <f t="array" ref="U8801">ROUND(STDEV(_xlfn._xlws.FILTER(E:E,F:F=F8801)),2)</f>
        <v>659.95</v>
      </c>
      <c r="V8801">
        <f t="shared" si="1514"/>
        <v>3.65</v>
      </c>
      <c r="W8801" t="str">
        <f t="shared" si="1515"/>
        <v>INFLATED</v>
      </c>
      <c r="X8801">
        <f t="shared" si="1516"/>
        <v>0</v>
      </c>
      <c r="Y8801" t="str">
        <f t="shared" si="1517"/>
        <v/>
      </c>
    </row>
    <row r="8802" spans="1:25" x14ac:dyDescent="0.25">
      <c r="A8802">
        <v>1745</v>
      </c>
      <c r="B8802" s="1">
        <v>45814</v>
      </c>
      <c r="C8802" t="s">
        <v>360</v>
      </c>
      <c r="D8802" t="s">
        <v>217</v>
      </c>
      <c r="E8802">
        <v>845.44</v>
      </c>
      <c r="F8802" t="s">
        <v>66</v>
      </c>
      <c r="G8802" t="s">
        <v>9016</v>
      </c>
      <c r="H8802" t="b">
        <v>0</v>
      </c>
      <c r="I8802" t="s">
        <v>16</v>
      </c>
      <c r="J8802">
        <v>-3.5763869154896981E-2</v>
      </c>
      <c r="K8802">
        <v>2</v>
      </c>
      <c r="L8802">
        <v>132657.19</v>
      </c>
      <c r="M8802">
        <v>0.50586332389809952</v>
      </c>
      <c r="N8802" t="str">
        <f t="shared" si="1507"/>
        <v>EMP-089|PROV-003|2025-06-06</v>
      </c>
      <c r="O8802">
        <f t="shared" si="1508"/>
        <v>1</v>
      </c>
      <c r="P8802">
        <f t="shared" si="1509"/>
        <v>845.44</v>
      </c>
      <c r="Q8802" t="str">
        <f t="shared" si="1510"/>
        <v/>
      </c>
      <c r="R8802">
        <f t="shared" si="1511"/>
        <v>1</v>
      </c>
      <c r="S8802" t="str">
        <f t="shared" si="1512"/>
        <v/>
      </c>
      <c r="T8802">
        <f t="shared" si="1513"/>
        <v>860.84</v>
      </c>
      <c r="U8802" cm="1">
        <f t="array" ref="U8802">ROUND(STDEV(_xlfn._xlws.FILTER(E:E,F:F=F8802)),2)</f>
        <v>430.56</v>
      </c>
      <c r="V8802">
        <f t="shared" si="1514"/>
        <v>-0.04</v>
      </c>
      <c r="W8802" t="str">
        <f t="shared" si="1515"/>
        <v/>
      </c>
      <c r="X8802">
        <f t="shared" si="1516"/>
        <v>0</v>
      </c>
      <c r="Y8802" t="str">
        <f t="shared" si="1517"/>
        <v/>
      </c>
    </row>
    <row r="8803" spans="1:25" x14ac:dyDescent="0.25">
      <c r="A8803">
        <v>6388</v>
      </c>
      <c r="B8803" s="1">
        <v>46018</v>
      </c>
      <c r="C8803" t="s">
        <v>270</v>
      </c>
      <c r="D8803" t="s">
        <v>21</v>
      </c>
      <c r="E8803">
        <v>1213.75</v>
      </c>
      <c r="F8803" t="s">
        <v>14</v>
      </c>
      <c r="G8803" t="s">
        <v>9017</v>
      </c>
      <c r="H8803" t="b">
        <v>0</v>
      </c>
      <c r="I8803" t="s">
        <v>16</v>
      </c>
      <c r="J8803">
        <v>-0.4864979785204237</v>
      </c>
      <c r="K8803">
        <v>2</v>
      </c>
      <c r="L8803">
        <v>247581.44</v>
      </c>
      <c r="M8803">
        <v>0.32953216374269007</v>
      </c>
      <c r="N8803" t="str">
        <f t="shared" si="1507"/>
        <v>EMP-024|PROV-038|2025-12-27</v>
      </c>
      <c r="O8803">
        <f t="shared" si="1508"/>
        <v>1</v>
      </c>
      <c r="P8803">
        <f t="shared" si="1509"/>
        <v>1213.75</v>
      </c>
      <c r="Q8803" t="str">
        <f t="shared" si="1510"/>
        <v/>
      </c>
      <c r="R8803">
        <f t="shared" si="1511"/>
        <v>1</v>
      </c>
      <c r="S8803" t="str">
        <f t="shared" si="1512"/>
        <v/>
      </c>
      <c r="T8803">
        <f t="shared" si="1513"/>
        <v>1534.82</v>
      </c>
      <c r="U8803" cm="1">
        <f t="array" ref="U8803">ROUND(STDEV(_xlfn._xlws.FILTER(E:E,F:F=F8803)),2)</f>
        <v>659.95</v>
      </c>
      <c r="V8803">
        <f t="shared" si="1514"/>
        <v>-0.49</v>
      </c>
      <c r="W8803" t="str">
        <f t="shared" si="1515"/>
        <v/>
      </c>
      <c r="X8803">
        <f t="shared" si="1516"/>
        <v>0</v>
      </c>
      <c r="Y8803" t="str">
        <f t="shared" si="1517"/>
        <v/>
      </c>
    </row>
    <row r="8804" spans="1:25" x14ac:dyDescent="0.25">
      <c r="A8804">
        <v>13456</v>
      </c>
      <c r="B8804" s="1">
        <v>45927</v>
      </c>
      <c r="C8804" t="s">
        <v>248</v>
      </c>
      <c r="D8804" t="s">
        <v>25</v>
      </c>
      <c r="E8804">
        <v>1431.46</v>
      </c>
      <c r="F8804" t="s">
        <v>29</v>
      </c>
      <c r="G8804" t="s">
        <v>9018</v>
      </c>
      <c r="H8804" t="b">
        <v>0</v>
      </c>
      <c r="I8804" t="s">
        <v>16</v>
      </c>
      <c r="J8804">
        <v>0.3246285001857982</v>
      </c>
      <c r="K8804">
        <v>5</v>
      </c>
      <c r="L8804">
        <v>195932.18</v>
      </c>
      <c r="M8804">
        <v>0.65712361064331426</v>
      </c>
      <c r="N8804" t="str">
        <f t="shared" si="1507"/>
        <v>EMP-056|PROV-005|2025-09-27</v>
      </c>
      <c r="O8804">
        <f t="shared" si="1508"/>
        <v>1</v>
      </c>
      <c r="P8804">
        <f t="shared" si="1509"/>
        <v>1431.46</v>
      </c>
      <c r="Q8804" t="str">
        <f t="shared" si="1510"/>
        <v/>
      </c>
      <c r="R8804">
        <f t="shared" si="1511"/>
        <v>1</v>
      </c>
      <c r="S8804" t="str">
        <f t="shared" si="1512"/>
        <v/>
      </c>
      <c r="T8804">
        <f t="shared" si="1513"/>
        <v>1242.03</v>
      </c>
      <c r="U8804" cm="1">
        <f t="array" ref="U8804">ROUND(STDEV(_xlfn._xlws.FILTER(E:E,F:F=F8804)),2)</f>
        <v>583.53</v>
      </c>
      <c r="V8804">
        <f t="shared" si="1514"/>
        <v>0.32</v>
      </c>
      <c r="W8804" t="str">
        <f t="shared" si="1515"/>
        <v/>
      </c>
      <c r="X8804">
        <f t="shared" si="1516"/>
        <v>0</v>
      </c>
      <c r="Y8804" t="str">
        <f t="shared" si="1517"/>
        <v/>
      </c>
    </row>
    <row r="8805" spans="1:25" x14ac:dyDescent="0.25">
      <c r="A8805">
        <v>3753</v>
      </c>
      <c r="B8805" s="1">
        <v>46019</v>
      </c>
      <c r="C8805" t="s">
        <v>203</v>
      </c>
      <c r="D8805" t="s">
        <v>134</v>
      </c>
      <c r="E8805">
        <v>1755.56</v>
      </c>
      <c r="F8805" t="s">
        <v>33</v>
      </c>
      <c r="G8805" t="s">
        <v>9019</v>
      </c>
      <c r="H8805" t="b">
        <v>0</v>
      </c>
      <c r="I8805" t="s">
        <v>16</v>
      </c>
      <c r="J8805">
        <v>-9.3817537574938589E-2</v>
      </c>
      <c r="K8805">
        <v>3</v>
      </c>
      <c r="L8805">
        <v>269903.28999999998</v>
      </c>
      <c r="M8805">
        <v>0.47528063052304753</v>
      </c>
      <c r="N8805" t="str">
        <f t="shared" si="1507"/>
        <v>EMP-058|PROV-067|2025-12-28</v>
      </c>
      <c r="O8805">
        <f t="shared" si="1508"/>
        <v>1</v>
      </c>
      <c r="P8805">
        <f t="shared" si="1509"/>
        <v>1755.56</v>
      </c>
      <c r="Q8805" t="str">
        <f t="shared" si="1510"/>
        <v/>
      </c>
      <c r="R8805">
        <f t="shared" si="1511"/>
        <v>1</v>
      </c>
      <c r="S8805" t="str">
        <f t="shared" si="1512"/>
        <v/>
      </c>
      <c r="T8805">
        <f t="shared" si="1513"/>
        <v>1834.23</v>
      </c>
      <c r="U8805" cm="1">
        <f t="array" ref="U8805">ROUND(STDEV(_xlfn._xlws.FILTER(E:E,F:F=F8805)),2)</f>
        <v>838.56</v>
      </c>
      <c r="V8805">
        <f t="shared" si="1514"/>
        <v>-0.09</v>
      </c>
      <c r="W8805" t="str">
        <f t="shared" si="1515"/>
        <v/>
      </c>
      <c r="X8805">
        <f t="shared" si="1516"/>
        <v>0</v>
      </c>
      <c r="Y8805" t="str">
        <f t="shared" si="1517"/>
        <v/>
      </c>
    </row>
    <row r="8806" spans="1:25" x14ac:dyDescent="0.25">
      <c r="A8806">
        <v>12378</v>
      </c>
      <c r="B8806" s="1">
        <v>45884</v>
      </c>
      <c r="C8806" t="s">
        <v>153</v>
      </c>
      <c r="D8806" t="s">
        <v>183</v>
      </c>
      <c r="E8806">
        <v>2391.2199999999998</v>
      </c>
      <c r="F8806" t="s">
        <v>29</v>
      </c>
      <c r="G8806" t="s">
        <v>9020</v>
      </c>
      <c r="H8806" t="b">
        <v>0</v>
      </c>
      <c r="I8806" t="s">
        <v>16</v>
      </c>
      <c r="J8806">
        <v>1.9693736007846561</v>
      </c>
      <c r="K8806">
        <v>4</v>
      </c>
      <c r="L8806">
        <v>165974.67000000001</v>
      </c>
      <c r="M8806">
        <v>0.97036039070394076</v>
      </c>
      <c r="N8806" t="str">
        <f t="shared" si="1507"/>
        <v>EMP-045|PROV-017|2025-08-15</v>
      </c>
      <c r="O8806">
        <f t="shared" si="1508"/>
        <v>1</v>
      </c>
      <c r="P8806">
        <f t="shared" si="1509"/>
        <v>2391.2199999999998</v>
      </c>
      <c r="Q8806" t="str">
        <f t="shared" si="1510"/>
        <v/>
      </c>
      <c r="R8806">
        <f t="shared" si="1511"/>
        <v>1</v>
      </c>
      <c r="S8806" t="str">
        <f t="shared" si="1512"/>
        <v/>
      </c>
      <c r="T8806">
        <f t="shared" si="1513"/>
        <v>1242.03</v>
      </c>
      <c r="U8806" cm="1">
        <f t="array" ref="U8806">ROUND(STDEV(_xlfn._xlws.FILTER(E:E,F:F=F8806)),2)</f>
        <v>583.53</v>
      </c>
      <c r="V8806">
        <f t="shared" si="1514"/>
        <v>1.97</v>
      </c>
      <c r="W8806" t="str">
        <f t="shared" si="1515"/>
        <v/>
      </c>
      <c r="X8806">
        <f t="shared" si="1516"/>
        <v>0</v>
      </c>
      <c r="Y8806" t="str">
        <f t="shared" si="1517"/>
        <v/>
      </c>
    </row>
    <row r="8807" spans="1:25" x14ac:dyDescent="0.25">
      <c r="A8807">
        <v>2268</v>
      </c>
      <c r="B8807" s="1">
        <v>45857</v>
      </c>
      <c r="C8807" t="s">
        <v>491</v>
      </c>
      <c r="D8807" t="s">
        <v>18</v>
      </c>
      <c r="E8807">
        <v>1227.9000000000001</v>
      </c>
      <c r="F8807" t="s">
        <v>14</v>
      </c>
      <c r="G8807" t="s">
        <v>9021</v>
      </c>
      <c r="H8807" t="b">
        <v>0</v>
      </c>
      <c r="I8807" t="s">
        <v>16</v>
      </c>
      <c r="J8807">
        <v>-0.46505707359415033</v>
      </c>
      <c r="K8807">
        <v>3</v>
      </c>
      <c r="L8807">
        <v>223512.93</v>
      </c>
      <c r="M8807">
        <v>0.3374269005847953</v>
      </c>
      <c r="N8807" t="str">
        <f t="shared" si="1507"/>
        <v>EMP-071|PROV-046|2025-07-19</v>
      </c>
      <c r="O8807">
        <f t="shared" si="1508"/>
        <v>1</v>
      </c>
      <c r="P8807">
        <f t="shared" si="1509"/>
        <v>1227.9000000000001</v>
      </c>
      <c r="Q8807" t="str">
        <f t="shared" si="1510"/>
        <v/>
      </c>
      <c r="R8807">
        <f t="shared" si="1511"/>
        <v>1</v>
      </c>
      <c r="S8807" t="str">
        <f t="shared" si="1512"/>
        <v/>
      </c>
      <c r="T8807">
        <f t="shared" si="1513"/>
        <v>1534.82</v>
      </c>
      <c r="U8807" cm="1">
        <f t="array" ref="U8807">ROUND(STDEV(_xlfn._xlws.FILTER(E:E,F:F=F8807)),2)</f>
        <v>659.95</v>
      </c>
      <c r="V8807">
        <f t="shared" si="1514"/>
        <v>-0.47</v>
      </c>
      <c r="W8807" t="str">
        <f t="shared" si="1515"/>
        <v/>
      </c>
      <c r="X8807">
        <f t="shared" si="1516"/>
        <v>0</v>
      </c>
      <c r="Y8807" t="str">
        <f t="shared" si="1517"/>
        <v/>
      </c>
    </row>
    <row r="8808" spans="1:25" x14ac:dyDescent="0.25">
      <c r="A8808">
        <v>4812</v>
      </c>
      <c r="B8808" s="1">
        <v>45976</v>
      </c>
      <c r="C8808" t="s">
        <v>205</v>
      </c>
      <c r="D8808" t="s">
        <v>100</v>
      </c>
      <c r="E8808">
        <v>1419.84</v>
      </c>
      <c r="F8808" t="s">
        <v>66</v>
      </c>
      <c r="G8808" t="s">
        <v>9022</v>
      </c>
      <c r="H8808" t="b">
        <v>0</v>
      </c>
      <c r="I8808" t="s">
        <v>16</v>
      </c>
      <c r="J8808">
        <v>1.2983060081130702</v>
      </c>
      <c r="K8808">
        <v>3</v>
      </c>
      <c r="L8808">
        <v>167756.57999999999</v>
      </c>
      <c r="M8808">
        <v>0.92559644156894461</v>
      </c>
      <c r="N8808" t="str">
        <f t="shared" si="1507"/>
        <v>EMP-008|PROV-057|2025-11-15</v>
      </c>
      <c r="O8808">
        <f t="shared" si="1508"/>
        <v>1</v>
      </c>
      <c r="P8808">
        <f t="shared" si="1509"/>
        <v>1419.84</v>
      </c>
      <c r="Q8808" t="str">
        <f t="shared" si="1510"/>
        <v/>
      </c>
      <c r="R8808">
        <f t="shared" si="1511"/>
        <v>1</v>
      </c>
      <c r="S8808" t="str">
        <f t="shared" si="1512"/>
        <v/>
      </c>
      <c r="T8808">
        <f t="shared" si="1513"/>
        <v>860.84</v>
      </c>
      <c r="U8808" cm="1">
        <f t="array" ref="U8808">ROUND(STDEV(_xlfn._xlws.FILTER(E:E,F:F=F8808)),2)</f>
        <v>430.56</v>
      </c>
      <c r="V8808">
        <f t="shared" si="1514"/>
        <v>1.3</v>
      </c>
      <c r="W8808" t="str">
        <f t="shared" si="1515"/>
        <v/>
      </c>
      <c r="X8808">
        <f t="shared" si="1516"/>
        <v>0</v>
      </c>
      <c r="Y8808" t="str">
        <f t="shared" si="1517"/>
        <v/>
      </c>
    </row>
    <row r="8809" spans="1:25" x14ac:dyDescent="0.25">
      <c r="A8809">
        <v>15182</v>
      </c>
      <c r="B8809" s="1">
        <v>45773</v>
      </c>
      <c r="C8809" t="s">
        <v>12</v>
      </c>
      <c r="D8809" t="s">
        <v>173</v>
      </c>
      <c r="E8809">
        <v>2500</v>
      </c>
      <c r="F8809" t="s">
        <v>14</v>
      </c>
      <c r="G8809" t="s">
        <v>9023</v>
      </c>
      <c r="H8809" t="b">
        <v>1</v>
      </c>
      <c r="I8809" t="s">
        <v>397</v>
      </c>
      <c r="J8809">
        <v>1.4625030081522927</v>
      </c>
      <c r="K8809">
        <v>5</v>
      </c>
      <c r="L8809">
        <v>284568.78000000003</v>
      </c>
      <c r="M8809">
        <v>0.92134502923976613</v>
      </c>
      <c r="N8809" t="str">
        <f t="shared" si="1507"/>
        <v>EMP-005|PROV-068|2025-04-26</v>
      </c>
      <c r="O8809">
        <f t="shared" si="1508"/>
        <v>1</v>
      </c>
      <c r="P8809">
        <f t="shared" si="1509"/>
        <v>2500</v>
      </c>
      <c r="Q8809" t="str">
        <f t="shared" si="1510"/>
        <v/>
      </c>
      <c r="R8809">
        <f t="shared" si="1511"/>
        <v>1</v>
      </c>
      <c r="S8809" t="str">
        <f t="shared" si="1512"/>
        <v/>
      </c>
      <c r="T8809">
        <f t="shared" si="1513"/>
        <v>1534.82</v>
      </c>
      <c r="U8809" cm="1">
        <f t="array" ref="U8809">ROUND(STDEV(_xlfn._xlws.FILTER(E:E,F:F=F8809)),2)</f>
        <v>659.95</v>
      </c>
      <c r="V8809">
        <f t="shared" si="1514"/>
        <v>1.46</v>
      </c>
      <c r="W8809" t="str">
        <f t="shared" si="1515"/>
        <v/>
      </c>
      <c r="X8809">
        <f t="shared" si="1516"/>
        <v>1</v>
      </c>
      <c r="Y8809" t="str">
        <f t="shared" si="1517"/>
        <v>round</v>
      </c>
    </row>
    <row r="8810" spans="1:25" x14ac:dyDescent="0.25">
      <c r="A8810">
        <v>9091</v>
      </c>
      <c r="B8810" s="1">
        <v>45675</v>
      </c>
      <c r="C8810" t="s">
        <v>133</v>
      </c>
      <c r="D8810" t="s">
        <v>91</v>
      </c>
      <c r="E8810">
        <v>1650.09</v>
      </c>
      <c r="F8810" t="s">
        <v>66</v>
      </c>
      <c r="G8810" t="s">
        <v>9024</v>
      </c>
      <c r="H8810" t="b">
        <v>0</v>
      </c>
      <c r="I8810" t="s">
        <v>16</v>
      </c>
      <c r="J8810">
        <v>1.8330720060952246</v>
      </c>
      <c r="K8810">
        <v>1</v>
      </c>
      <c r="L8810">
        <v>132490.35999999999</v>
      </c>
      <c r="M8810">
        <v>0.97250303275374039</v>
      </c>
      <c r="N8810" t="str">
        <f t="shared" si="1507"/>
        <v>EMP-004|PROV-040|2025-01-18</v>
      </c>
      <c r="O8810">
        <f t="shared" si="1508"/>
        <v>1</v>
      </c>
      <c r="P8810">
        <f t="shared" si="1509"/>
        <v>1650.09</v>
      </c>
      <c r="Q8810" t="str">
        <f t="shared" si="1510"/>
        <v/>
      </c>
      <c r="R8810">
        <f t="shared" si="1511"/>
        <v>1</v>
      </c>
      <c r="S8810" t="str">
        <f t="shared" si="1512"/>
        <v/>
      </c>
      <c r="T8810">
        <f t="shared" si="1513"/>
        <v>860.84</v>
      </c>
      <c r="U8810" cm="1">
        <f t="array" ref="U8810">ROUND(STDEV(_xlfn._xlws.FILTER(E:E,F:F=F8810)),2)</f>
        <v>430.56</v>
      </c>
      <c r="V8810">
        <f t="shared" si="1514"/>
        <v>1.83</v>
      </c>
      <c r="W8810" t="str">
        <f t="shared" si="1515"/>
        <v/>
      </c>
      <c r="X8810">
        <f t="shared" si="1516"/>
        <v>0</v>
      </c>
      <c r="Y8810" t="str">
        <f t="shared" si="1517"/>
        <v/>
      </c>
    </row>
    <row r="8811" spans="1:25" x14ac:dyDescent="0.25">
      <c r="A8811">
        <v>7873</v>
      </c>
      <c r="B8811" s="1">
        <v>45713</v>
      </c>
      <c r="C8811" t="s">
        <v>246</v>
      </c>
      <c r="D8811" t="s">
        <v>265</v>
      </c>
      <c r="E8811">
        <v>2019.07</v>
      </c>
      <c r="F8811" t="s">
        <v>14</v>
      </c>
      <c r="G8811" t="s">
        <v>9025</v>
      </c>
      <c r="H8811" t="b">
        <v>0</v>
      </c>
      <c r="I8811" t="s">
        <v>16</v>
      </c>
      <c r="J8811">
        <v>0.73376983456977785</v>
      </c>
      <c r="K8811">
        <v>1</v>
      </c>
      <c r="L8811">
        <v>220230.11</v>
      </c>
      <c r="M8811">
        <v>0.7745614035087719</v>
      </c>
      <c r="N8811" t="str">
        <f t="shared" si="1507"/>
        <v>EMP-038|PROV-051|2025-02-25</v>
      </c>
      <c r="O8811">
        <f t="shared" si="1508"/>
        <v>1</v>
      </c>
      <c r="P8811">
        <f t="shared" si="1509"/>
        <v>2019.07</v>
      </c>
      <c r="Q8811" t="str">
        <f t="shared" si="1510"/>
        <v/>
      </c>
      <c r="R8811">
        <f t="shared" si="1511"/>
        <v>1</v>
      </c>
      <c r="S8811" t="str">
        <f t="shared" si="1512"/>
        <v/>
      </c>
      <c r="T8811">
        <f t="shared" si="1513"/>
        <v>1534.82</v>
      </c>
      <c r="U8811" cm="1">
        <f t="array" ref="U8811">ROUND(STDEV(_xlfn._xlws.FILTER(E:E,F:F=F8811)),2)</f>
        <v>659.95</v>
      </c>
      <c r="V8811">
        <f t="shared" si="1514"/>
        <v>0.73</v>
      </c>
      <c r="W8811" t="str">
        <f t="shared" si="1515"/>
        <v/>
      </c>
      <c r="X8811">
        <f t="shared" si="1516"/>
        <v>0</v>
      </c>
      <c r="Y8811" t="str">
        <f t="shared" si="1517"/>
        <v/>
      </c>
    </row>
    <row r="8812" spans="1:25" x14ac:dyDescent="0.25">
      <c r="A8812">
        <v>11333</v>
      </c>
      <c r="B8812" s="1">
        <v>45835</v>
      </c>
      <c r="C8812" t="s">
        <v>203</v>
      </c>
      <c r="D8812" t="s">
        <v>118</v>
      </c>
      <c r="E8812">
        <v>2220.4499999999998</v>
      </c>
      <c r="F8812" t="s">
        <v>33</v>
      </c>
      <c r="G8812" t="s">
        <v>9026</v>
      </c>
      <c r="H8812" t="b">
        <v>0</v>
      </c>
      <c r="I8812" t="s">
        <v>16</v>
      </c>
      <c r="J8812">
        <v>0.46057220011060696</v>
      </c>
      <c r="K8812">
        <v>4</v>
      </c>
      <c r="L8812">
        <v>269903.28999999998</v>
      </c>
      <c r="M8812">
        <v>0.6811559589204681</v>
      </c>
      <c r="N8812" t="str">
        <f t="shared" si="1507"/>
        <v>EMP-058|PROV-030|2025-06-27</v>
      </c>
      <c r="O8812">
        <f t="shared" si="1508"/>
        <v>1</v>
      </c>
      <c r="P8812">
        <f t="shared" si="1509"/>
        <v>2220.4499999999998</v>
      </c>
      <c r="Q8812" t="str">
        <f t="shared" si="1510"/>
        <v/>
      </c>
      <c r="R8812">
        <f t="shared" si="1511"/>
        <v>1</v>
      </c>
      <c r="S8812" t="str">
        <f t="shared" si="1512"/>
        <v/>
      </c>
      <c r="T8812">
        <f t="shared" si="1513"/>
        <v>1834.23</v>
      </c>
      <c r="U8812" cm="1">
        <f t="array" ref="U8812">ROUND(STDEV(_xlfn._xlws.FILTER(E:E,F:F=F8812)),2)</f>
        <v>838.56</v>
      </c>
      <c r="V8812">
        <f t="shared" si="1514"/>
        <v>0.46</v>
      </c>
      <c r="W8812" t="str">
        <f t="shared" si="1515"/>
        <v/>
      </c>
      <c r="X8812">
        <f t="shared" si="1516"/>
        <v>0</v>
      </c>
      <c r="Y8812" t="str">
        <f t="shared" si="1517"/>
        <v/>
      </c>
    </row>
    <row r="8813" spans="1:25" x14ac:dyDescent="0.25">
      <c r="A8813">
        <v>8790</v>
      </c>
      <c r="B8813" s="1">
        <v>45865</v>
      </c>
      <c r="C8813" t="s">
        <v>191</v>
      </c>
      <c r="D8813" t="s">
        <v>173</v>
      </c>
      <c r="E8813">
        <v>1598.51</v>
      </c>
      <c r="F8813" t="s">
        <v>14</v>
      </c>
      <c r="G8813" t="s">
        <v>9027</v>
      </c>
      <c r="H8813" t="b">
        <v>0</v>
      </c>
      <c r="I8813" t="s">
        <v>16</v>
      </c>
      <c r="J8813">
        <v>9.6512804478366826E-2</v>
      </c>
      <c r="K8813">
        <v>5</v>
      </c>
      <c r="L8813">
        <v>224968.98</v>
      </c>
      <c r="M8813">
        <v>0.54883040935672511</v>
      </c>
      <c r="N8813" t="str">
        <f t="shared" si="1507"/>
        <v>EMP-084|PROV-068|2025-07-27</v>
      </c>
      <c r="O8813">
        <f t="shared" si="1508"/>
        <v>1</v>
      </c>
      <c r="P8813">
        <f t="shared" si="1509"/>
        <v>1598.51</v>
      </c>
      <c r="Q8813" t="str">
        <f t="shared" si="1510"/>
        <v/>
      </c>
      <c r="R8813">
        <f t="shared" si="1511"/>
        <v>1</v>
      </c>
      <c r="S8813" t="str">
        <f t="shared" si="1512"/>
        <v/>
      </c>
      <c r="T8813">
        <f t="shared" si="1513"/>
        <v>1534.82</v>
      </c>
      <c r="U8813" cm="1">
        <f t="array" ref="U8813">ROUND(STDEV(_xlfn._xlws.FILTER(E:E,F:F=F8813)),2)</f>
        <v>659.95</v>
      </c>
      <c r="V8813">
        <f t="shared" si="1514"/>
        <v>0.1</v>
      </c>
      <c r="W8813" t="str">
        <f t="shared" si="1515"/>
        <v/>
      </c>
      <c r="X8813">
        <f t="shared" si="1516"/>
        <v>0</v>
      </c>
      <c r="Y8813" t="str">
        <f t="shared" si="1517"/>
        <v/>
      </c>
    </row>
    <row r="8814" spans="1:25" x14ac:dyDescent="0.25">
      <c r="A8814">
        <v>1577</v>
      </c>
      <c r="B8814" s="1">
        <v>45894</v>
      </c>
      <c r="C8814" t="s">
        <v>78</v>
      </c>
      <c r="D8814" t="s">
        <v>146</v>
      </c>
      <c r="E8814">
        <v>493.48</v>
      </c>
      <c r="F8814" t="s">
        <v>66</v>
      </c>
      <c r="G8814" t="s">
        <v>9028</v>
      </c>
      <c r="H8814" t="b">
        <v>0</v>
      </c>
      <c r="I8814" t="s">
        <v>16</v>
      </c>
      <c r="J8814">
        <v>-0.85320682528866065</v>
      </c>
      <c r="K8814">
        <v>5</v>
      </c>
      <c r="L8814">
        <v>140134.76</v>
      </c>
      <c r="M8814">
        <v>0.19167003639304489</v>
      </c>
      <c r="N8814" t="str">
        <f t="shared" si="1507"/>
        <v>EMP-081|PROV-031|2025-08-25</v>
      </c>
      <c r="O8814">
        <f t="shared" si="1508"/>
        <v>1</v>
      </c>
      <c r="P8814">
        <f t="shared" si="1509"/>
        <v>493.48</v>
      </c>
      <c r="Q8814" t="str">
        <f t="shared" si="1510"/>
        <v/>
      </c>
      <c r="R8814">
        <f t="shared" si="1511"/>
        <v>1</v>
      </c>
      <c r="S8814" t="str">
        <f t="shared" si="1512"/>
        <v/>
      </c>
      <c r="T8814">
        <f t="shared" si="1513"/>
        <v>860.84</v>
      </c>
      <c r="U8814" cm="1">
        <f t="array" ref="U8814">ROUND(STDEV(_xlfn._xlws.FILTER(E:E,F:F=F8814)),2)</f>
        <v>430.56</v>
      </c>
      <c r="V8814">
        <f t="shared" si="1514"/>
        <v>-0.85</v>
      </c>
      <c r="W8814" t="str">
        <f t="shared" si="1515"/>
        <v/>
      </c>
      <c r="X8814">
        <f t="shared" si="1516"/>
        <v>0</v>
      </c>
      <c r="Y8814" t="str">
        <f t="shared" si="1517"/>
        <v/>
      </c>
    </row>
    <row r="8815" spans="1:25" x14ac:dyDescent="0.25">
      <c r="A8815">
        <v>6437</v>
      </c>
      <c r="B8815" s="1">
        <v>45943</v>
      </c>
      <c r="C8815" t="s">
        <v>129</v>
      </c>
      <c r="D8815" t="s">
        <v>187</v>
      </c>
      <c r="E8815">
        <v>2832.21</v>
      </c>
      <c r="F8815" t="s">
        <v>33</v>
      </c>
      <c r="G8815" t="s">
        <v>9029</v>
      </c>
      <c r="H8815" t="b">
        <v>0</v>
      </c>
      <c r="I8815" t="s">
        <v>16</v>
      </c>
      <c r="J8815">
        <v>1.1901070705670795</v>
      </c>
      <c r="K8815">
        <v>3</v>
      </c>
      <c r="L8815">
        <v>264471.28000000003</v>
      </c>
      <c r="M8815">
        <v>0.8762837353713876</v>
      </c>
      <c r="N8815" t="str">
        <f t="shared" si="1507"/>
        <v>EMP-087|PROV-061|2025-10-13</v>
      </c>
      <c r="O8815">
        <f t="shared" si="1508"/>
        <v>1</v>
      </c>
      <c r="P8815">
        <f t="shared" si="1509"/>
        <v>2832.21</v>
      </c>
      <c r="Q8815" t="str">
        <f t="shared" si="1510"/>
        <v/>
      </c>
      <c r="R8815">
        <f t="shared" si="1511"/>
        <v>1</v>
      </c>
      <c r="S8815" t="str">
        <f t="shared" si="1512"/>
        <v/>
      </c>
      <c r="T8815">
        <f t="shared" si="1513"/>
        <v>1834.23</v>
      </c>
      <c r="U8815" cm="1">
        <f t="array" ref="U8815">ROUND(STDEV(_xlfn._xlws.FILTER(E:E,F:F=F8815)),2)</f>
        <v>838.56</v>
      </c>
      <c r="V8815">
        <f t="shared" si="1514"/>
        <v>1.19</v>
      </c>
      <c r="W8815" t="str">
        <f t="shared" si="1515"/>
        <v/>
      </c>
      <c r="X8815">
        <f t="shared" si="1516"/>
        <v>0</v>
      </c>
      <c r="Y8815" t="str">
        <f t="shared" si="1517"/>
        <v/>
      </c>
    </row>
    <row r="8816" spans="1:25" x14ac:dyDescent="0.25">
      <c r="A8816">
        <v>12953</v>
      </c>
      <c r="B8816" s="1">
        <v>45730</v>
      </c>
      <c r="C8816" t="s">
        <v>219</v>
      </c>
      <c r="D8816" t="s">
        <v>146</v>
      </c>
      <c r="E8816">
        <v>1493.76</v>
      </c>
      <c r="F8816" t="s">
        <v>29</v>
      </c>
      <c r="G8816" t="s">
        <v>9030</v>
      </c>
      <c r="H8816" t="b">
        <v>0</v>
      </c>
      <c r="I8816" t="s">
        <v>16</v>
      </c>
      <c r="J8816">
        <v>0.43139229505879645</v>
      </c>
      <c r="K8816">
        <v>1</v>
      </c>
      <c r="L8816">
        <v>170859.05</v>
      </c>
      <c r="M8816">
        <v>0.69282586729538564</v>
      </c>
      <c r="N8816" t="str">
        <f t="shared" si="1507"/>
        <v>EMP-055|PROV-031|2025-03-14</v>
      </c>
      <c r="O8816">
        <f t="shared" si="1508"/>
        <v>1</v>
      </c>
      <c r="P8816">
        <f t="shared" si="1509"/>
        <v>1493.76</v>
      </c>
      <c r="Q8816" t="str">
        <f t="shared" si="1510"/>
        <v/>
      </c>
      <c r="R8816">
        <f t="shared" si="1511"/>
        <v>1</v>
      </c>
      <c r="S8816" t="str">
        <f t="shared" si="1512"/>
        <v/>
      </c>
      <c r="T8816">
        <f t="shared" si="1513"/>
        <v>1242.03</v>
      </c>
      <c r="U8816" cm="1">
        <f t="array" ref="U8816">ROUND(STDEV(_xlfn._xlws.FILTER(E:E,F:F=F8816)),2)</f>
        <v>583.53</v>
      </c>
      <c r="V8816">
        <f t="shared" si="1514"/>
        <v>0.43</v>
      </c>
      <c r="W8816" t="str">
        <f t="shared" si="1515"/>
        <v/>
      </c>
      <c r="X8816">
        <f t="shared" si="1516"/>
        <v>0</v>
      </c>
      <c r="Y8816" t="str">
        <f t="shared" si="1517"/>
        <v/>
      </c>
    </row>
    <row r="8817" spans="1:25" x14ac:dyDescent="0.25">
      <c r="A8817">
        <v>13403</v>
      </c>
      <c r="B8817" s="1">
        <v>45844</v>
      </c>
      <c r="C8817" t="s">
        <v>388</v>
      </c>
      <c r="D8817" t="s">
        <v>85</v>
      </c>
      <c r="E8817">
        <v>1662.35</v>
      </c>
      <c r="F8817" t="s">
        <v>29</v>
      </c>
      <c r="G8817" t="s">
        <v>9031</v>
      </c>
      <c r="H8817" t="b">
        <v>0</v>
      </c>
      <c r="I8817" t="s">
        <v>16</v>
      </c>
      <c r="J8817">
        <v>0.72030574895347987</v>
      </c>
      <c r="K8817">
        <v>2</v>
      </c>
      <c r="L8817">
        <v>187457.48</v>
      </c>
      <c r="M8817">
        <v>0.77938699898955877</v>
      </c>
      <c r="N8817" t="str">
        <f t="shared" si="1507"/>
        <v>EMP-080|PROV-041|2025-07-06</v>
      </c>
      <c r="O8817">
        <f t="shared" si="1508"/>
        <v>1</v>
      </c>
      <c r="P8817">
        <f t="shared" si="1509"/>
        <v>1662.35</v>
      </c>
      <c r="Q8817" t="str">
        <f t="shared" si="1510"/>
        <v/>
      </c>
      <c r="R8817">
        <f t="shared" si="1511"/>
        <v>1</v>
      </c>
      <c r="S8817" t="str">
        <f t="shared" si="1512"/>
        <v/>
      </c>
      <c r="T8817">
        <f t="shared" si="1513"/>
        <v>1242.03</v>
      </c>
      <c r="U8817" cm="1">
        <f t="array" ref="U8817">ROUND(STDEV(_xlfn._xlws.FILTER(E:E,F:F=F8817)),2)</f>
        <v>583.53</v>
      </c>
      <c r="V8817">
        <f t="shared" si="1514"/>
        <v>0.72</v>
      </c>
      <c r="W8817" t="str">
        <f t="shared" si="1515"/>
        <v/>
      </c>
      <c r="X8817">
        <f t="shared" si="1516"/>
        <v>0</v>
      </c>
      <c r="Y8817" t="str">
        <f t="shared" si="1517"/>
        <v/>
      </c>
    </row>
    <row r="8818" spans="1:25" x14ac:dyDescent="0.25">
      <c r="A8818">
        <v>2694</v>
      </c>
      <c r="B8818" s="1">
        <v>45803</v>
      </c>
      <c r="C8818" t="s">
        <v>305</v>
      </c>
      <c r="D8818" t="s">
        <v>65</v>
      </c>
      <c r="E8818">
        <v>2759.04</v>
      </c>
      <c r="F8818" t="s">
        <v>33</v>
      </c>
      <c r="G8818" t="s">
        <v>9032</v>
      </c>
      <c r="H8818" t="b">
        <v>0</v>
      </c>
      <c r="I8818" t="s">
        <v>16</v>
      </c>
      <c r="J8818">
        <v>1.1028505214770767</v>
      </c>
      <c r="K8818">
        <v>2</v>
      </c>
      <c r="L8818">
        <v>302620.33</v>
      </c>
      <c r="M8818">
        <v>0.8605206591831861</v>
      </c>
      <c r="N8818" t="str">
        <f t="shared" si="1507"/>
        <v>EMP-019|PROV-036|2025-05-26</v>
      </c>
      <c r="O8818">
        <f t="shared" si="1508"/>
        <v>1</v>
      </c>
      <c r="P8818">
        <f t="shared" si="1509"/>
        <v>2759.04</v>
      </c>
      <c r="Q8818" t="str">
        <f t="shared" si="1510"/>
        <v/>
      </c>
      <c r="R8818">
        <f t="shared" si="1511"/>
        <v>1</v>
      </c>
      <c r="S8818" t="str">
        <f t="shared" si="1512"/>
        <v/>
      </c>
      <c r="T8818">
        <f t="shared" si="1513"/>
        <v>1834.23</v>
      </c>
      <c r="U8818" cm="1">
        <f t="array" ref="U8818">ROUND(STDEV(_xlfn._xlws.FILTER(E:E,F:F=F8818)),2)</f>
        <v>838.56</v>
      </c>
      <c r="V8818">
        <f t="shared" si="1514"/>
        <v>1.1000000000000001</v>
      </c>
      <c r="W8818" t="str">
        <f t="shared" si="1515"/>
        <v/>
      </c>
      <c r="X8818">
        <f t="shared" si="1516"/>
        <v>0</v>
      </c>
      <c r="Y8818" t="str">
        <f t="shared" si="1517"/>
        <v/>
      </c>
    </row>
    <row r="8819" spans="1:25" x14ac:dyDescent="0.25">
      <c r="A8819">
        <v>316</v>
      </c>
      <c r="B8819" s="1">
        <v>45987</v>
      </c>
      <c r="C8819" t="s">
        <v>55</v>
      </c>
      <c r="D8819" t="s">
        <v>82</v>
      </c>
      <c r="E8819">
        <v>471.53</v>
      </c>
      <c r="F8819" t="s">
        <v>22</v>
      </c>
      <c r="G8819" t="s">
        <v>9033</v>
      </c>
      <c r="H8819" t="b">
        <v>0</v>
      </c>
      <c r="I8819" t="s">
        <v>16</v>
      </c>
      <c r="J8819">
        <v>0.16329205853782108</v>
      </c>
      <c r="K8819">
        <v>3</v>
      </c>
      <c r="L8819">
        <v>58331.59</v>
      </c>
      <c r="M8819">
        <v>0.63751169317118805</v>
      </c>
      <c r="N8819" t="str">
        <f t="shared" si="1507"/>
        <v>EMP-052|PROV-044|2025-11-26</v>
      </c>
      <c r="O8819">
        <f t="shared" si="1508"/>
        <v>1</v>
      </c>
      <c r="P8819">
        <f t="shared" si="1509"/>
        <v>471.53</v>
      </c>
      <c r="Q8819" t="str">
        <f t="shared" si="1510"/>
        <v/>
      </c>
      <c r="R8819">
        <f t="shared" si="1511"/>
        <v>1</v>
      </c>
      <c r="S8819" t="str">
        <f t="shared" si="1512"/>
        <v/>
      </c>
      <c r="T8819">
        <f t="shared" si="1513"/>
        <v>426.24</v>
      </c>
      <c r="U8819" cm="1">
        <f t="array" ref="U8819">ROUND(STDEV(_xlfn._xlws.FILTER(E:E,F:F=F8819)),2)</f>
        <v>277.38</v>
      </c>
      <c r="V8819">
        <f t="shared" si="1514"/>
        <v>0.16</v>
      </c>
      <c r="W8819" t="str">
        <f t="shared" si="1515"/>
        <v/>
      </c>
      <c r="X8819">
        <f t="shared" si="1516"/>
        <v>0</v>
      </c>
      <c r="Y8819" t="str">
        <f t="shared" si="1517"/>
        <v/>
      </c>
    </row>
    <row r="8820" spans="1:25" x14ac:dyDescent="0.25">
      <c r="A8820">
        <v>3095</v>
      </c>
      <c r="B8820" s="1">
        <v>45773</v>
      </c>
      <c r="C8820" t="s">
        <v>250</v>
      </c>
      <c r="D8820" t="s">
        <v>166</v>
      </c>
      <c r="E8820">
        <v>543.38</v>
      </c>
      <c r="F8820" t="s">
        <v>22</v>
      </c>
      <c r="G8820" t="s">
        <v>9034</v>
      </c>
      <c r="H8820" t="b">
        <v>0</v>
      </c>
      <c r="I8820" t="s">
        <v>16</v>
      </c>
      <c r="J8820">
        <v>0.42232351954910263</v>
      </c>
      <c r="K8820">
        <v>5</v>
      </c>
      <c r="L8820">
        <v>61550.31</v>
      </c>
      <c r="M8820">
        <v>0.76520112254443406</v>
      </c>
      <c r="N8820" t="str">
        <f t="shared" si="1507"/>
        <v>EMP-064|PROV-015|2025-04-26</v>
      </c>
      <c r="O8820">
        <f t="shared" si="1508"/>
        <v>1</v>
      </c>
      <c r="P8820">
        <f t="shared" si="1509"/>
        <v>543.38</v>
      </c>
      <c r="Q8820" t="str">
        <f t="shared" si="1510"/>
        <v/>
      </c>
      <c r="R8820">
        <f t="shared" si="1511"/>
        <v>1</v>
      </c>
      <c r="S8820" t="str">
        <f t="shared" si="1512"/>
        <v/>
      </c>
      <c r="T8820">
        <f t="shared" si="1513"/>
        <v>426.24</v>
      </c>
      <c r="U8820" cm="1">
        <f t="array" ref="U8820">ROUND(STDEV(_xlfn._xlws.FILTER(E:E,F:F=F8820)),2)</f>
        <v>277.38</v>
      </c>
      <c r="V8820">
        <f t="shared" si="1514"/>
        <v>0.42</v>
      </c>
      <c r="W8820" t="str">
        <f t="shared" si="1515"/>
        <v/>
      </c>
      <c r="X8820">
        <f t="shared" si="1516"/>
        <v>0</v>
      </c>
      <c r="Y8820" t="str">
        <f t="shared" si="1517"/>
        <v/>
      </c>
    </row>
    <row r="8821" spans="1:25" x14ac:dyDescent="0.25">
      <c r="A8821">
        <v>6282</v>
      </c>
      <c r="B8821" s="1">
        <v>45764</v>
      </c>
      <c r="C8821" t="s">
        <v>93</v>
      </c>
      <c r="D8821" t="s">
        <v>274</v>
      </c>
      <c r="E8821">
        <v>1132.57</v>
      </c>
      <c r="F8821" t="s">
        <v>33</v>
      </c>
      <c r="G8821" t="s">
        <v>9035</v>
      </c>
      <c r="H8821" t="b">
        <v>0</v>
      </c>
      <c r="I8821" t="s">
        <v>16</v>
      </c>
      <c r="J8821">
        <v>-0.83674438625036318</v>
      </c>
      <c r="K8821">
        <v>5</v>
      </c>
      <c r="L8821">
        <v>273847.21999999997</v>
      </c>
      <c r="M8821">
        <v>0.21757821829472176</v>
      </c>
      <c r="N8821" t="str">
        <f t="shared" si="1507"/>
        <v>EMP-050|PROV-010|2025-04-17</v>
      </c>
      <c r="O8821">
        <f t="shared" si="1508"/>
        <v>1</v>
      </c>
      <c r="P8821">
        <f t="shared" si="1509"/>
        <v>1132.57</v>
      </c>
      <c r="Q8821" t="str">
        <f t="shared" si="1510"/>
        <v/>
      </c>
      <c r="R8821">
        <f t="shared" si="1511"/>
        <v>1</v>
      </c>
      <c r="S8821" t="str">
        <f t="shared" si="1512"/>
        <v/>
      </c>
      <c r="T8821">
        <f t="shared" si="1513"/>
        <v>1834.23</v>
      </c>
      <c r="U8821" cm="1">
        <f t="array" ref="U8821">ROUND(STDEV(_xlfn._xlws.FILTER(E:E,F:F=F8821)),2)</f>
        <v>838.56</v>
      </c>
      <c r="V8821">
        <f t="shared" si="1514"/>
        <v>-0.84</v>
      </c>
      <c r="W8821" t="str">
        <f t="shared" si="1515"/>
        <v/>
      </c>
      <c r="X8821">
        <f t="shared" si="1516"/>
        <v>0</v>
      </c>
      <c r="Y8821" t="str">
        <f t="shared" si="1517"/>
        <v/>
      </c>
    </row>
    <row r="8822" spans="1:25" x14ac:dyDescent="0.25">
      <c r="A8822">
        <v>5852</v>
      </c>
      <c r="B8822" s="1">
        <v>45911</v>
      </c>
      <c r="C8822" t="s">
        <v>52</v>
      </c>
      <c r="D8822" t="s">
        <v>18</v>
      </c>
      <c r="E8822">
        <v>95.46</v>
      </c>
      <c r="F8822" t="s">
        <v>22</v>
      </c>
      <c r="G8822" t="s">
        <v>9036</v>
      </c>
      <c r="H8822" t="b">
        <v>0</v>
      </c>
      <c r="I8822" t="s">
        <v>16</v>
      </c>
      <c r="J8822">
        <v>-1.1925042051018813</v>
      </c>
      <c r="K8822">
        <v>5</v>
      </c>
      <c r="L8822">
        <v>65531.63</v>
      </c>
      <c r="M8822">
        <v>3.6482694106641719E-2</v>
      </c>
      <c r="N8822" t="str">
        <f t="shared" si="1507"/>
        <v>EMP-037|PROV-046|2025-09-11</v>
      </c>
      <c r="O8822">
        <f t="shared" si="1508"/>
        <v>1</v>
      </c>
      <c r="P8822">
        <f t="shared" si="1509"/>
        <v>95.46</v>
      </c>
      <c r="Q8822" t="str">
        <f t="shared" si="1510"/>
        <v/>
      </c>
      <c r="R8822">
        <f t="shared" si="1511"/>
        <v>1</v>
      </c>
      <c r="S8822" t="str">
        <f t="shared" si="1512"/>
        <v/>
      </c>
      <c r="T8822">
        <f t="shared" si="1513"/>
        <v>426.24</v>
      </c>
      <c r="U8822" cm="1">
        <f t="array" ref="U8822">ROUND(STDEV(_xlfn._xlws.FILTER(E:E,F:F=F8822)),2)</f>
        <v>277.38</v>
      </c>
      <c r="V8822">
        <f t="shared" si="1514"/>
        <v>-1.19</v>
      </c>
      <c r="W8822" t="str">
        <f t="shared" si="1515"/>
        <v/>
      </c>
      <c r="X8822">
        <f t="shared" si="1516"/>
        <v>0</v>
      </c>
      <c r="Y8822" t="str">
        <f t="shared" si="1517"/>
        <v/>
      </c>
    </row>
    <row r="8823" spans="1:25" x14ac:dyDescent="0.25">
      <c r="A8823">
        <v>5522</v>
      </c>
      <c r="B8823" s="1">
        <v>45742</v>
      </c>
      <c r="C8823" t="s">
        <v>68</v>
      </c>
      <c r="D8823" t="s">
        <v>69</v>
      </c>
      <c r="E8823">
        <v>159.28</v>
      </c>
      <c r="F8823" t="s">
        <v>14</v>
      </c>
      <c r="G8823" t="s">
        <v>9037</v>
      </c>
      <c r="H8823" t="b">
        <v>0</v>
      </c>
      <c r="I8823" t="s">
        <v>16</v>
      </c>
      <c r="J8823">
        <v>-2.0842923967258886</v>
      </c>
      <c r="K8823">
        <v>4</v>
      </c>
      <c r="L8823">
        <v>224278.48</v>
      </c>
      <c r="M8823">
        <v>5.263157894736842E-3</v>
      </c>
      <c r="N8823" t="str">
        <f t="shared" si="1507"/>
        <v>EMP-088|PROV-018|2025-03-26</v>
      </c>
      <c r="O8823">
        <f t="shared" si="1508"/>
        <v>1</v>
      </c>
      <c r="P8823">
        <f t="shared" si="1509"/>
        <v>159.28</v>
      </c>
      <c r="Q8823" t="str">
        <f t="shared" si="1510"/>
        <v/>
      </c>
      <c r="R8823">
        <f t="shared" si="1511"/>
        <v>1</v>
      </c>
      <c r="S8823" t="str">
        <f t="shared" si="1512"/>
        <v/>
      </c>
      <c r="T8823">
        <f t="shared" si="1513"/>
        <v>1534.82</v>
      </c>
      <c r="U8823" cm="1">
        <f t="array" ref="U8823">ROUND(STDEV(_xlfn._xlws.FILTER(E:E,F:F=F8823)),2)</f>
        <v>659.95</v>
      </c>
      <c r="V8823">
        <f t="shared" si="1514"/>
        <v>-2.08</v>
      </c>
      <c r="W8823" t="str">
        <f t="shared" si="1515"/>
        <v/>
      </c>
      <c r="X8823">
        <f t="shared" si="1516"/>
        <v>0</v>
      </c>
      <c r="Y8823" t="str">
        <f t="shared" si="1517"/>
        <v/>
      </c>
    </row>
    <row r="8824" spans="1:25" x14ac:dyDescent="0.25">
      <c r="A8824">
        <v>13993</v>
      </c>
      <c r="B8824" s="1">
        <v>45804</v>
      </c>
      <c r="C8824" t="s">
        <v>270</v>
      </c>
      <c r="D8824" t="s">
        <v>183</v>
      </c>
      <c r="E8824">
        <v>892.74</v>
      </c>
      <c r="F8824" t="s">
        <v>14</v>
      </c>
      <c r="G8824" t="s">
        <v>9038</v>
      </c>
      <c r="H8824" t="b">
        <v>0</v>
      </c>
      <c r="I8824" t="s">
        <v>16</v>
      </c>
      <c r="J8824">
        <v>-0.97291104497858394</v>
      </c>
      <c r="K8824">
        <v>2</v>
      </c>
      <c r="L8824">
        <v>247581.44</v>
      </c>
      <c r="M8824">
        <v>0.17836257309941519</v>
      </c>
      <c r="N8824" t="str">
        <f t="shared" si="1507"/>
        <v>EMP-024|PROV-017|2025-05-27</v>
      </c>
      <c r="O8824">
        <f t="shared" si="1508"/>
        <v>1</v>
      </c>
      <c r="P8824">
        <f t="shared" si="1509"/>
        <v>892.74</v>
      </c>
      <c r="Q8824" t="str">
        <f t="shared" si="1510"/>
        <v/>
      </c>
      <c r="R8824">
        <f t="shared" si="1511"/>
        <v>1</v>
      </c>
      <c r="S8824" t="str">
        <f t="shared" si="1512"/>
        <v/>
      </c>
      <c r="T8824">
        <f t="shared" si="1513"/>
        <v>1534.82</v>
      </c>
      <c r="U8824" cm="1">
        <f t="array" ref="U8824">ROUND(STDEV(_xlfn._xlws.FILTER(E:E,F:F=F8824)),2)</f>
        <v>659.95</v>
      </c>
      <c r="V8824">
        <f t="shared" si="1514"/>
        <v>-0.97</v>
      </c>
      <c r="W8824" t="str">
        <f t="shared" si="1515"/>
        <v/>
      </c>
      <c r="X8824">
        <f t="shared" si="1516"/>
        <v>0</v>
      </c>
      <c r="Y8824" t="str">
        <f t="shared" si="1517"/>
        <v/>
      </c>
    </row>
    <row r="8825" spans="1:25" x14ac:dyDescent="0.25">
      <c r="A8825">
        <v>7397</v>
      </c>
      <c r="B8825" s="1">
        <v>45981</v>
      </c>
      <c r="C8825" t="s">
        <v>148</v>
      </c>
      <c r="D8825" t="s">
        <v>65</v>
      </c>
      <c r="E8825">
        <v>1789.04</v>
      </c>
      <c r="F8825" t="s">
        <v>33</v>
      </c>
      <c r="G8825" t="s">
        <v>9039</v>
      </c>
      <c r="H8825" t="b">
        <v>0</v>
      </c>
      <c r="I8825" t="s">
        <v>16</v>
      </c>
      <c r="J8825">
        <v>-5.3892031718258342E-2</v>
      </c>
      <c r="K8825">
        <v>2</v>
      </c>
      <c r="L8825">
        <v>235326.09</v>
      </c>
      <c r="M8825">
        <v>0.48793885837114881</v>
      </c>
      <c r="N8825" t="str">
        <f t="shared" si="1507"/>
        <v>EMP-016|PROV-036|2025-11-20</v>
      </c>
      <c r="O8825">
        <f t="shared" si="1508"/>
        <v>1</v>
      </c>
      <c r="P8825">
        <f t="shared" si="1509"/>
        <v>1789.04</v>
      </c>
      <c r="Q8825" t="str">
        <f t="shared" si="1510"/>
        <v/>
      </c>
      <c r="R8825">
        <f t="shared" si="1511"/>
        <v>1</v>
      </c>
      <c r="S8825" t="str">
        <f t="shared" si="1512"/>
        <v/>
      </c>
      <c r="T8825">
        <f t="shared" si="1513"/>
        <v>1834.23</v>
      </c>
      <c r="U8825" cm="1">
        <f t="array" ref="U8825">ROUND(STDEV(_xlfn._xlws.FILTER(E:E,F:F=F8825)),2)</f>
        <v>838.56</v>
      </c>
      <c r="V8825">
        <f t="shared" si="1514"/>
        <v>-0.05</v>
      </c>
      <c r="W8825" t="str">
        <f t="shared" si="1515"/>
        <v/>
      </c>
      <c r="X8825">
        <f t="shared" si="1516"/>
        <v>0</v>
      </c>
      <c r="Y8825" t="str">
        <f t="shared" si="1517"/>
        <v/>
      </c>
    </row>
    <row r="8826" spans="1:25" x14ac:dyDescent="0.25">
      <c r="A8826">
        <v>4888</v>
      </c>
      <c r="B8826" s="1">
        <v>46011</v>
      </c>
      <c r="C8826" t="s">
        <v>153</v>
      </c>
      <c r="D8826" t="s">
        <v>115</v>
      </c>
      <c r="E8826">
        <v>339.37</v>
      </c>
      <c r="F8826" t="s">
        <v>29</v>
      </c>
      <c r="G8826" t="s">
        <v>9040</v>
      </c>
      <c r="H8826" t="b">
        <v>0</v>
      </c>
      <c r="I8826" t="s">
        <v>16</v>
      </c>
      <c r="J8826">
        <v>-1.5468911265052572</v>
      </c>
      <c r="K8826">
        <v>5</v>
      </c>
      <c r="L8826">
        <v>165974.67000000001</v>
      </c>
      <c r="M8826">
        <v>4.6480296396092961E-2</v>
      </c>
      <c r="N8826" t="str">
        <f t="shared" si="1507"/>
        <v>EMP-045|PROV-058|2025-12-20</v>
      </c>
      <c r="O8826">
        <f t="shared" si="1508"/>
        <v>1</v>
      </c>
      <c r="P8826">
        <f t="shared" si="1509"/>
        <v>339.37</v>
      </c>
      <c r="Q8826" t="str">
        <f t="shared" si="1510"/>
        <v/>
      </c>
      <c r="R8826">
        <f t="shared" si="1511"/>
        <v>1</v>
      </c>
      <c r="S8826" t="str">
        <f t="shared" si="1512"/>
        <v/>
      </c>
      <c r="T8826">
        <f t="shared" si="1513"/>
        <v>1242.03</v>
      </c>
      <c r="U8826" cm="1">
        <f t="array" ref="U8826">ROUND(STDEV(_xlfn._xlws.FILTER(E:E,F:F=F8826)),2)</f>
        <v>583.53</v>
      </c>
      <c r="V8826">
        <f t="shared" si="1514"/>
        <v>-1.55</v>
      </c>
      <c r="W8826" t="str">
        <f t="shared" si="1515"/>
        <v/>
      </c>
      <c r="X8826">
        <f t="shared" si="1516"/>
        <v>0</v>
      </c>
      <c r="Y8826" t="str">
        <f t="shared" si="1517"/>
        <v/>
      </c>
    </row>
    <row r="8827" spans="1:25" x14ac:dyDescent="0.25">
      <c r="A8827">
        <v>1336</v>
      </c>
      <c r="B8827" s="1">
        <v>45802</v>
      </c>
      <c r="C8827" t="s">
        <v>164</v>
      </c>
      <c r="D8827" t="s">
        <v>274</v>
      </c>
      <c r="E8827">
        <v>975.87</v>
      </c>
      <c r="F8827" t="s">
        <v>66</v>
      </c>
      <c r="G8827" t="s">
        <v>9041</v>
      </c>
      <c r="H8827" t="b">
        <v>0</v>
      </c>
      <c r="I8827" t="s">
        <v>16</v>
      </c>
      <c r="J8827">
        <v>0.26716568184103084</v>
      </c>
      <c r="K8827">
        <v>4</v>
      </c>
      <c r="L8827">
        <v>113642.06</v>
      </c>
      <c r="M8827">
        <v>0.63606955115244646</v>
      </c>
      <c r="N8827" t="str">
        <f t="shared" si="1507"/>
        <v>EMP-044|PROV-010|2025-05-25</v>
      </c>
      <c r="O8827">
        <f t="shared" si="1508"/>
        <v>1</v>
      </c>
      <c r="P8827">
        <f t="shared" si="1509"/>
        <v>975.87</v>
      </c>
      <c r="Q8827" t="str">
        <f t="shared" si="1510"/>
        <v/>
      </c>
      <c r="R8827">
        <f t="shared" si="1511"/>
        <v>1</v>
      </c>
      <c r="S8827" t="str">
        <f t="shared" si="1512"/>
        <v/>
      </c>
      <c r="T8827">
        <f t="shared" si="1513"/>
        <v>860.84</v>
      </c>
      <c r="U8827" cm="1">
        <f t="array" ref="U8827">ROUND(STDEV(_xlfn._xlws.FILTER(E:E,F:F=F8827)),2)</f>
        <v>430.56</v>
      </c>
      <c r="V8827">
        <f t="shared" si="1514"/>
        <v>0.27</v>
      </c>
      <c r="W8827" t="str">
        <f t="shared" si="1515"/>
        <v/>
      </c>
      <c r="X8827">
        <f t="shared" si="1516"/>
        <v>0</v>
      </c>
      <c r="Y8827" t="str">
        <f t="shared" si="1517"/>
        <v/>
      </c>
    </row>
    <row r="8828" spans="1:25" x14ac:dyDescent="0.25">
      <c r="A8828">
        <v>11385</v>
      </c>
      <c r="B8828" s="1">
        <v>45811</v>
      </c>
      <c r="C8828" t="s">
        <v>105</v>
      </c>
      <c r="D8828" t="s">
        <v>21</v>
      </c>
      <c r="E8828">
        <v>1103.6099999999999</v>
      </c>
      <c r="F8828" t="s">
        <v>29</v>
      </c>
      <c r="G8828" t="s">
        <v>9042</v>
      </c>
      <c r="H8828" t="b">
        <v>0</v>
      </c>
      <c r="I8828" t="s">
        <v>16</v>
      </c>
      <c r="J8828">
        <v>-0.23720954394120847</v>
      </c>
      <c r="K8828">
        <v>3</v>
      </c>
      <c r="L8828">
        <v>204673.19</v>
      </c>
      <c r="M8828">
        <v>0.42505894240485009</v>
      </c>
      <c r="N8828" t="str">
        <f t="shared" si="1507"/>
        <v>EMP-029|PROV-038|2025-06-03</v>
      </c>
      <c r="O8828">
        <f t="shared" si="1508"/>
        <v>1</v>
      </c>
      <c r="P8828">
        <f t="shared" si="1509"/>
        <v>1103.6099999999999</v>
      </c>
      <c r="Q8828" t="str">
        <f t="shared" si="1510"/>
        <v/>
      </c>
      <c r="R8828">
        <f t="shared" si="1511"/>
        <v>1</v>
      </c>
      <c r="S8828" t="str">
        <f t="shared" si="1512"/>
        <v/>
      </c>
      <c r="T8828">
        <f t="shared" si="1513"/>
        <v>1242.03</v>
      </c>
      <c r="U8828" cm="1">
        <f t="array" ref="U8828">ROUND(STDEV(_xlfn._xlws.FILTER(E:E,F:F=F8828)),2)</f>
        <v>583.53</v>
      </c>
      <c r="V8828">
        <f t="shared" si="1514"/>
        <v>-0.24</v>
      </c>
      <c r="W8828" t="str">
        <f t="shared" si="1515"/>
        <v/>
      </c>
      <c r="X8828">
        <f t="shared" si="1516"/>
        <v>0</v>
      </c>
      <c r="Y8828" t="str">
        <f t="shared" si="1517"/>
        <v/>
      </c>
    </row>
    <row r="8829" spans="1:25" x14ac:dyDescent="0.25">
      <c r="A8829">
        <v>5116</v>
      </c>
      <c r="B8829" s="1">
        <v>45714</v>
      </c>
      <c r="C8829" t="s">
        <v>12</v>
      </c>
      <c r="D8829" t="s">
        <v>187</v>
      </c>
      <c r="E8829">
        <v>1594.14</v>
      </c>
      <c r="F8829" t="s">
        <v>14</v>
      </c>
      <c r="G8829" t="s">
        <v>9043</v>
      </c>
      <c r="H8829" t="b">
        <v>0</v>
      </c>
      <c r="I8829" t="s">
        <v>16</v>
      </c>
      <c r="J8829">
        <v>8.9891125713150458E-2</v>
      </c>
      <c r="K8829">
        <v>2</v>
      </c>
      <c r="L8829">
        <v>284568.78000000003</v>
      </c>
      <c r="M8829">
        <v>0.54532163742690054</v>
      </c>
      <c r="N8829" t="str">
        <f t="shared" si="1507"/>
        <v>EMP-005|PROV-061|2025-02-26</v>
      </c>
      <c r="O8829">
        <f t="shared" si="1508"/>
        <v>1</v>
      </c>
      <c r="P8829">
        <f t="shared" si="1509"/>
        <v>1594.14</v>
      </c>
      <c r="Q8829" t="str">
        <f t="shared" si="1510"/>
        <v/>
      </c>
      <c r="R8829">
        <f t="shared" si="1511"/>
        <v>1</v>
      </c>
      <c r="S8829" t="str">
        <f t="shared" si="1512"/>
        <v/>
      </c>
      <c r="T8829">
        <f t="shared" si="1513"/>
        <v>1534.82</v>
      </c>
      <c r="U8829" cm="1">
        <f t="array" ref="U8829">ROUND(STDEV(_xlfn._xlws.FILTER(E:E,F:F=F8829)),2)</f>
        <v>659.95</v>
      </c>
      <c r="V8829">
        <f t="shared" si="1514"/>
        <v>0.09</v>
      </c>
      <c r="W8829" t="str">
        <f t="shared" si="1515"/>
        <v/>
      </c>
      <c r="X8829">
        <f t="shared" si="1516"/>
        <v>0</v>
      </c>
      <c r="Y8829" t="str">
        <f t="shared" si="1517"/>
        <v/>
      </c>
    </row>
    <row r="8830" spans="1:25" x14ac:dyDescent="0.25">
      <c r="A8830">
        <v>362</v>
      </c>
      <c r="B8830" s="1">
        <v>45827</v>
      </c>
      <c r="C8830" t="s">
        <v>443</v>
      </c>
      <c r="D8830" t="s">
        <v>265</v>
      </c>
      <c r="E8830">
        <v>306.77999999999997</v>
      </c>
      <c r="F8830" t="s">
        <v>66</v>
      </c>
      <c r="G8830" t="s">
        <v>9044</v>
      </c>
      <c r="H8830" t="b">
        <v>0</v>
      </c>
      <c r="I8830" t="s">
        <v>16</v>
      </c>
      <c r="J8830">
        <v>-1.2868259863017693</v>
      </c>
      <c r="K8830">
        <v>1</v>
      </c>
      <c r="L8830">
        <v>94892.41</v>
      </c>
      <c r="M8830">
        <v>7.5616659927213906E-2</v>
      </c>
      <c r="N8830" t="str">
        <f t="shared" si="1507"/>
        <v>EMP-061|PROV-051|2025-06-19</v>
      </c>
      <c r="O8830">
        <f t="shared" si="1508"/>
        <v>1</v>
      </c>
      <c r="P8830">
        <f t="shared" si="1509"/>
        <v>306.77999999999997</v>
      </c>
      <c r="Q8830" t="str">
        <f t="shared" si="1510"/>
        <v/>
      </c>
      <c r="R8830">
        <f t="shared" si="1511"/>
        <v>1</v>
      </c>
      <c r="S8830" t="str">
        <f t="shared" si="1512"/>
        <v/>
      </c>
      <c r="T8830">
        <f t="shared" si="1513"/>
        <v>860.84</v>
      </c>
      <c r="U8830" cm="1">
        <f t="array" ref="U8830">ROUND(STDEV(_xlfn._xlws.FILTER(E:E,F:F=F8830)),2)</f>
        <v>430.56</v>
      </c>
      <c r="V8830">
        <f t="shared" si="1514"/>
        <v>-1.29</v>
      </c>
      <c r="W8830" t="str">
        <f t="shared" si="1515"/>
        <v/>
      </c>
      <c r="X8830">
        <f t="shared" si="1516"/>
        <v>0</v>
      </c>
      <c r="Y8830" t="str">
        <f t="shared" si="1517"/>
        <v/>
      </c>
    </row>
    <row r="8831" spans="1:25" x14ac:dyDescent="0.25">
      <c r="A8831">
        <v>14963</v>
      </c>
      <c r="B8831" s="1">
        <v>45668</v>
      </c>
      <c r="C8831" t="s">
        <v>343</v>
      </c>
      <c r="D8831" t="s">
        <v>453</v>
      </c>
      <c r="E8831">
        <v>581.13</v>
      </c>
      <c r="F8831" t="s">
        <v>14</v>
      </c>
      <c r="G8831" t="s">
        <v>9045</v>
      </c>
      <c r="H8831" t="b">
        <v>0</v>
      </c>
      <c r="I8831" t="s">
        <v>16</v>
      </c>
      <c r="J8831">
        <v>-1.4450806834291847</v>
      </c>
      <c r="K8831">
        <v>2</v>
      </c>
      <c r="L8831">
        <v>208750.34</v>
      </c>
      <c r="M8831">
        <v>7.4561403508771926E-2</v>
      </c>
      <c r="N8831" t="str">
        <f t="shared" si="1507"/>
        <v>EMP-073|PROV-026|2025-01-11</v>
      </c>
      <c r="O8831">
        <f t="shared" si="1508"/>
        <v>1</v>
      </c>
      <c r="P8831">
        <f t="shared" si="1509"/>
        <v>581.13</v>
      </c>
      <c r="Q8831" t="str">
        <f t="shared" si="1510"/>
        <v/>
      </c>
      <c r="R8831">
        <f t="shared" si="1511"/>
        <v>1</v>
      </c>
      <c r="S8831" t="str">
        <f t="shared" si="1512"/>
        <v/>
      </c>
      <c r="T8831">
        <f t="shared" si="1513"/>
        <v>1534.82</v>
      </c>
      <c r="U8831" cm="1">
        <f t="array" ref="U8831">ROUND(STDEV(_xlfn._xlws.FILTER(E:E,F:F=F8831)),2)</f>
        <v>659.95</v>
      </c>
      <c r="V8831">
        <f t="shared" si="1514"/>
        <v>-1.45</v>
      </c>
      <c r="W8831" t="str">
        <f t="shared" si="1515"/>
        <v/>
      </c>
      <c r="X8831">
        <f t="shared" si="1516"/>
        <v>0</v>
      </c>
      <c r="Y8831" t="str">
        <f t="shared" si="1517"/>
        <v/>
      </c>
    </row>
    <row r="8832" spans="1:25" x14ac:dyDescent="0.25">
      <c r="A8832">
        <v>9979</v>
      </c>
      <c r="B8832" s="1">
        <v>45862</v>
      </c>
      <c r="C8832" t="s">
        <v>117</v>
      </c>
      <c r="D8832" t="s">
        <v>306</v>
      </c>
      <c r="E8832">
        <v>898.95</v>
      </c>
      <c r="F8832" t="s">
        <v>66</v>
      </c>
      <c r="G8832" t="s">
        <v>9046</v>
      </c>
      <c r="H8832" t="b">
        <v>0</v>
      </c>
      <c r="I8832" t="s">
        <v>16</v>
      </c>
      <c r="J8832">
        <v>8.85155165216506E-2</v>
      </c>
      <c r="K8832">
        <v>2</v>
      </c>
      <c r="L8832">
        <v>122852.96</v>
      </c>
      <c r="M8832">
        <v>0.56449656287909422</v>
      </c>
      <c r="N8832" t="str">
        <f t="shared" si="1507"/>
        <v>EMP-096|PROV-008|2025-07-24</v>
      </c>
      <c r="O8832">
        <f t="shared" si="1508"/>
        <v>1</v>
      </c>
      <c r="P8832">
        <f t="shared" si="1509"/>
        <v>898.95</v>
      </c>
      <c r="Q8832" t="str">
        <f t="shared" si="1510"/>
        <v/>
      </c>
      <c r="R8832">
        <f t="shared" si="1511"/>
        <v>1</v>
      </c>
      <c r="S8832" t="str">
        <f t="shared" si="1512"/>
        <v/>
      </c>
      <c r="T8832">
        <f t="shared" si="1513"/>
        <v>860.84</v>
      </c>
      <c r="U8832" cm="1">
        <f t="array" ref="U8832">ROUND(STDEV(_xlfn._xlws.FILTER(E:E,F:F=F8832)),2)</f>
        <v>430.56</v>
      </c>
      <c r="V8832">
        <f t="shared" si="1514"/>
        <v>0.09</v>
      </c>
      <c r="W8832" t="str">
        <f t="shared" si="1515"/>
        <v/>
      </c>
      <c r="X8832">
        <f t="shared" si="1516"/>
        <v>0</v>
      </c>
      <c r="Y8832" t="str">
        <f t="shared" si="1517"/>
        <v/>
      </c>
    </row>
    <row r="8833" spans="1:25" x14ac:dyDescent="0.25">
      <c r="A8833">
        <v>12651</v>
      </c>
      <c r="B8833" s="1">
        <v>45951</v>
      </c>
      <c r="C8833" t="s">
        <v>243</v>
      </c>
      <c r="D8833" t="s">
        <v>244</v>
      </c>
      <c r="E8833">
        <v>1421.86</v>
      </c>
      <c r="F8833" t="s">
        <v>29</v>
      </c>
      <c r="G8833" t="s">
        <v>9047</v>
      </c>
      <c r="H8833" t="b">
        <v>0</v>
      </c>
      <c r="I8833" t="s">
        <v>16</v>
      </c>
      <c r="J8833">
        <v>0.30817693628883513</v>
      </c>
      <c r="K8833">
        <v>4</v>
      </c>
      <c r="L8833">
        <v>192504.08</v>
      </c>
      <c r="M8833">
        <v>0.6487032670932974</v>
      </c>
      <c r="N8833" t="str">
        <f t="shared" si="1507"/>
        <v>EMP-034|PROV-022|2025-10-21</v>
      </c>
      <c r="O8833">
        <f t="shared" si="1508"/>
        <v>1</v>
      </c>
      <c r="P8833">
        <f t="shared" si="1509"/>
        <v>1421.86</v>
      </c>
      <c r="Q8833" t="str">
        <f t="shared" si="1510"/>
        <v/>
      </c>
      <c r="R8833">
        <f t="shared" si="1511"/>
        <v>1</v>
      </c>
      <c r="S8833" t="str">
        <f t="shared" si="1512"/>
        <v/>
      </c>
      <c r="T8833">
        <f t="shared" si="1513"/>
        <v>1242.03</v>
      </c>
      <c r="U8833" cm="1">
        <f t="array" ref="U8833">ROUND(STDEV(_xlfn._xlws.FILTER(E:E,F:F=F8833)),2)</f>
        <v>583.53</v>
      </c>
      <c r="V8833">
        <f t="shared" si="1514"/>
        <v>0.31</v>
      </c>
      <c r="W8833" t="str">
        <f t="shared" si="1515"/>
        <v/>
      </c>
      <c r="X8833">
        <f t="shared" si="1516"/>
        <v>0</v>
      </c>
      <c r="Y8833" t="str">
        <f t="shared" si="1517"/>
        <v/>
      </c>
    </row>
    <row r="8834" spans="1:25" x14ac:dyDescent="0.25">
      <c r="A8834">
        <v>4102</v>
      </c>
      <c r="B8834" s="1">
        <v>45958</v>
      </c>
      <c r="C8834" t="s">
        <v>107</v>
      </c>
      <c r="D8834" t="s">
        <v>271</v>
      </c>
      <c r="E8834">
        <v>1978.78</v>
      </c>
      <c r="F8834" t="s">
        <v>14</v>
      </c>
      <c r="G8834" t="s">
        <v>9048</v>
      </c>
      <c r="H8834" t="b">
        <v>0</v>
      </c>
      <c r="I8834" t="s">
        <v>16</v>
      </c>
      <c r="J8834">
        <v>0.67272007771609965</v>
      </c>
      <c r="K8834">
        <v>2</v>
      </c>
      <c r="L8834">
        <v>244403.75</v>
      </c>
      <c r="M8834">
        <v>0.75467836257309939</v>
      </c>
      <c r="N8834" t="str">
        <f t="shared" ref="N8834:N8897" si="1518">C8834&amp;"|"&amp;D8834&amp;"|"&amp;TEXT(B8834,"YYYY-MM-DD")</f>
        <v>EMP-023|PROV-048|2025-10-28</v>
      </c>
      <c r="O8834">
        <f t="shared" ref="O8834:O8897" si="1519">COUNTIF(N:N,N8834)</f>
        <v>2</v>
      </c>
      <c r="P8834">
        <f t="shared" ref="P8834:P8897" si="1520">SUMIF(N:N,N8834,E:E)</f>
        <v>4187.67</v>
      </c>
      <c r="Q8834" t="str">
        <f t="shared" ref="Q8834:Q8897" si="1521">IF(AND(P8834&gt;5000,E8834&lt;5000,O8834&gt;1),"SPLIT","")</f>
        <v/>
      </c>
      <c r="R8834">
        <f t="shared" ref="R8834:R8897" si="1522">COUNTIF(G:G,G8834)</f>
        <v>1</v>
      </c>
      <c r="S8834" t="str">
        <f t="shared" ref="S8834:S8897" si="1523">IF(R8834&gt;1,"DUPLICATE", "")</f>
        <v/>
      </c>
      <c r="T8834">
        <f t="shared" ref="T8834:T8897" si="1524">ROUND(AVERAGEIF(F:F,F8834,E:E),2)</f>
        <v>1534.82</v>
      </c>
      <c r="U8834" cm="1">
        <f t="array" ref="U8834">ROUND(STDEV(_xlfn._xlws.FILTER(E:E,F:F=F8834)),2)</f>
        <v>659.95</v>
      </c>
      <c r="V8834">
        <f t="shared" ref="V8834:V8897" si="1525">ROUND((E8834-T8834)/U8834,2)</f>
        <v>0.67</v>
      </c>
      <c r="W8834" t="str">
        <f t="shared" ref="W8834:W8897" si="1526">IF(V8834&gt;2, "INFLATED","")</f>
        <v/>
      </c>
      <c r="X8834">
        <f t="shared" ref="X8834:X8897" si="1527">IF(AND(MOD(E8834,1)=0,MOD(E8834,500)=0),1,0)</f>
        <v>0</v>
      </c>
      <c r="Y8834" t="str">
        <f t="shared" ref="Y8834:Y8897" si="1528">IF(X8834=1,"round","")</f>
        <v/>
      </c>
    </row>
    <row r="8835" spans="1:25" x14ac:dyDescent="0.25">
      <c r="A8835">
        <v>11097</v>
      </c>
      <c r="B8835" s="1">
        <v>45782</v>
      </c>
      <c r="C8835" t="s">
        <v>177</v>
      </c>
      <c r="D8835" t="s">
        <v>131</v>
      </c>
      <c r="E8835">
        <v>1490.93</v>
      </c>
      <c r="F8835" t="s">
        <v>14</v>
      </c>
      <c r="G8835" t="s">
        <v>9049</v>
      </c>
      <c r="H8835" t="b">
        <v>0</v>
      </c>
      <c r="I8835" t="s">
        <v>16</v>
      </c>
      <c r="J8835">
        <v>-6.649868329325663E-2</v>
      </c>
      <c r="K8835">
        <v>1</v>
      </c>
      <c r="L8835">
        <v>186254.95</v>
      </c>
      <c r="M8835">
        <v>0.47807017543859648</v>
      </c>
      <c r="N8835" t="str">
        <f t="shared" si="1518"/>
        <v>EMP-042|PROV-055|2025-05-05</v>
      </c>
      <c r="O8835">
        <f t="shared" si="1519"/>
        <v>1</v>
      </c>
      <c r="P8835">
        <f t="shared" si="1520"/>
        <v>1490.93</v>
      </c>
      <c r="Q8835" t="str">
        <f t="shared" si="1521"/>
        <v/>
      </c>
      <c r="R8835">
        <f t="shared" si="1522"/>
        <v>1</v>
      </c>
      <c r="S8835" t="str">
        <f t="shared" si="1523"/>
        <v/>
      </c>
      <c r="T8835">
        <f t="shared" si="1524"/>
        <v>1534.82</v>
      </c>
      <c r="U8835" cm="1">
        <f t="array" ref="U8835">ROUND(STDEV(_xlfn._xlws.FILTER(E:E,F:F=F8835)),2)</f>
        <v>659.95</v>
      </c>
      <c r="V8835">
        <f t="shared" si="1525"/>
        <v>-7.0000000000000007E-2</v>
      </c>
      <c r="W8835" t="str">
        <f t="shared" si="1526"/>
        <v/>
      </c>
      <c r="X8835">
        <f t="shared" si="1527"/>
        <v>0</v>
      </c>
      <c r="Y8835" t="str">
        <f t="shared" si="1528"/>
        <v/>
      </c>
    </row>
    <row r="8836" spans="1:25" x14ac:dyDescent="0.25">
      <c r="A8836">
        <v>5230</v>
      </c>
      <c r="B8836" s="1">
        <v>46018</v>
      </c>
      <c r="C8836" t="s">
        <v>102</v>
      </c>
      <c r="D8836" t="s">
        <v>13</v>
      </c>
      <c r="E8836">
        <v>31.42</v>
      </c>
      <c r="F8836" t="s">
        <v>22</v>
      </c>
      <c r="G8836" t="s">
        <v>9050</v>
      </c>
      <c r="H8836" t="b">
        <v>0</v>
      </c>
      <c r="I8836" t="s">
        <v>16</v>
      </c>
      <c r="J8836">
        <v>-1.4233792887923817</v>
      </c>
      <c r="K8836">
        <v>5</v>
      </c>
      <c r="L8836">
        <v>102059.67</v>
      </c>
      <c r="M8836">
        <v>5.6127221702525721E-3</v>
      </c>
      <c r="N8836" t="str">
        <f t="shared" si="1518"/>
        <v>EMP-002|PROV-056|2025-12-27</v>
      </c>
      <c r="O8836">
        <f t="shared" si="1519"/>
        <v>1</v>
      </c>
      <c r="P8836">
        <f t="shared" si="1520"/>
        <v>31.42</v>
      </c>
      <c r="Q8836" t="str">
        <f t="shared" si="1521"/>
        <v/>
      </c>
      <c r="R8836">
        <f t="shared" si="1522"/>
        <v>1</v>
      </c>
      <c r="S8836" t="str">
        <f t="shared" si="1523"/>
        <v/>
      </c>
      <c r="T8836">
        <f t="shared" si="1524"/>
        <v>426.24</v>
      </c>
      <c r="U8836" cm="1">
        <f t="array" ref="U8836">ROUND(STDEV(_xlfn._xlws.FILTER(E:E,F:F=F8836)),2)</f>
        <v>277.38</v>
      </c>
      <c r="V8836">
        <f t="shared" si="1525"/>
        <v>-1.42</v>
      </c>
      <c r="W8836" t="str">
        <f t="shared" si="1526"/>
        <v/>
      </c>
      <c r="X8836">
        <f t="shared" si="1527"/>
        <v>0</v>
      </c>
      <c r="Y8836" t="str">
        <f t="shared" si="1528"/>
        <v/>
      </c>
    </row>
    <row r="8837" spans="1:25" x14ac:dyDescent="0.25">
      <c r="A8837">
        <v>3675</v>
      </c>
      <c r="B8837" s="1">
        <v>45936</v>
      </c>
      <c r="C8837" t="s">
        <v>248</v>
      </c>
      <c r="D8837" t="s">
        <v>111</v>
      </c>
      <c r="E8837">
        <v>817.03</v>
      </c>
      <c r="F8837" t="s">
        <v>29</v>
      </c>
      <c r="G8837" t="s">
        <v>9051</v>
      </c>
      <c r="H8837" t="b">
        <v>0</v>
      </c>
      <c r="I8837" t="s">
        <v>16</v>
      </c>
      <c r="J8837">
        <v>-0.72832300035700059</v>
      </c>
      <c r="K8837">
        <v>1</v>
      </c>
      <c r="L8837">
        <v>195932.18</v>
      </c>
      <c r="M8837">
        <v>0.24520040417649039</v>
      </c>
      <c r="N8837" t="str">
        <f t="shared" si="1518"/>
        <v>EMP-056|PROV-043|2025-10-06</v>
      </c>
      <c r="O8837">
        <f t="shared" si="1519"/>
        <v>1</v>
      </c>
      <c r="P8837">
        <f t="shared" si="1520"/>
        <v>817.03</v>
      </c>
      <c r="Q8837" t="str">
        <f t="shared" si="1521"/>
        <v/>
      </c>
      <c r="R8837">
        <f t="shared" si="1522"/>
        <v>1</v>
      </c>
      <c r="S8837" t="str">
        <f t="shared" si="1523"/>
        <v/>
      </c>
      <c r="T8837">
        <f t="shared" si="1524"/>
        <v>1242.03</v>
      </c>
      <c r="U8837" cm="1">
        <f t="array" ref="U8837">ROUND(STDEV(_xlfn._xlws.FILTER(E:E,F:F=F8837)),2)</f>
        <v>583.53</v>
      </c>
      <c r="V8837">
        <f t="shared" si="1525"/>
        <v>-0.73</v>
      </c>
      <c r="W8837" t="str">
        <f t="shared" si="1526"/>
        <v/>
      </c>
      <c r="X8837">
        <f t="shared" si="1527"/>
        <v>0</v>
      </c>
      <c r="Y8837" t="str">
        <f t="shared" si="1528"/>
        <v/>
      </c>
    </row>
    <row r="8838" spans="1:25" x14ac:dyDescent="0.25">
      <c r="A8838">
        <v>9985</v>
      </c>
      <c r="B8838" s="1">
        <v>45741</v>
      </c>
      <c r="C8838" t="s">
        <v>360</v>
      </c>
      <c r="D8838" t="s">
        <v>200</v>
      </c>
      <c r="E8838">
        <v>1131.77</v>
      </c>
      <c r="F8838" t="s">
        <v>66</v>
      </c>
      <c r="G8838" t="s">
        <v>9052</v>
      </c>
      <c r="H8838" t="b">
        <v>0</v>
      </c>
      <c r="I8838" t="s">
        <v>16</v>
      </c>
      <c r="J8838">
        <v>0.62925045528475665</v>
      </c>
      <c r="K8838">
        <v>3</v>
      </c>
      <c r="L8838">
        <v>132657.19</v>
      </c>
      <c r="M8838">
        <v>0.76870198139911039</v>
      </c>
      <c r="N8838" t="str">
        <f t="shared" si="1518"/>
        <v>EMP-089|PROV-052|2025-03-25</v>
      </c>
      <c r="O8838">
        <f t="shared" si="1519"/>
        <v>1</v>
      </c>
      <c r="P8838">
        <f t="shared" si="1520"/>
        <v>1131.77</v>
      </c>
      <c r="Q8838" t="str">
        <f t="shared" si="1521"/>
        <v/>
      </c>
      <c r="R8838">
        <f t="shared" si="1522"/>
        <v>1</v>
      </c>
      <c r="S8838" t="str">
        <f t="shared" si="1523"/>
        <v/>
      </c>
      <c r="T8838">
        <f t="shared" si="1524"/>
        <v>860.84</v>
      </c>
      <c r="U8838" cm="1">
        <f t="array" ref="U8838">ROUND(STDEV(_xlfn._xlws.FILTER(E:E,F:F=F8838)),2)</f>
        <v>430.56</v>
      </c>
      <c r="V8838">
        <f t="shared" si="1525"/>
        <v>0.63</v>
      </c>
      <c r="W8838" t="str">
        <f t="shared" si="1526"/>
        <v/>
      </c>
      <c r="X8838">
        <f t="shared" si="1527"/>
        <v>0</v>
      </c>
      <c r="Y8838" t="str">
        <f t="shared" si="1528"/>
        <v/>
      </c>
    </row>
    <row r="8839" spans="1:25" x14ac:dyDescent="0.25">
      <c r="A8839">
        <v>10502</v>
      </c>
      <c r="B8839" s="1">
        <v>45956</v>
      </c>
      <c r="C8839" t="s">
        <v>24</v>
      </c>
      <c r="D8839" t="s">
        <v>265</v>
      </c>
      <c r="E8839">
        <v>1221.9100000000001</v>
      </c>
      <c r="F8839" t="s">
        <v>14</v>
      </c>
      <c r="G8839" t="s">
        <v>9053</v>
      </c>
      <c r="H8839" t="b">
        <v>0</v>
      </c>
      <c r="I8839" t="s">
        <v>16</v>
      </c>
      <c r="J8839">
        <v>-0.47413347080322288</v>
      </c>
      <c r="K8839">
        <v>4</v>
      </c>
      <c r="L8839">
        <v>226325.98</v>
      </c>
      <c r="M8839">
        <v>0.33479532163742692</v>
      </c>
      <c r="N8839" t="str">
        <f t="shared" si="1518"/>
        <v>EMP-091|PROV-051|2025-10-26</v>
      </c>
      <c r="O8839">
        <f t="shared" si="1519"/>
        <v>1</v>
      </c>
      <c r="P8839">
        <f t="shared" si="1520"/>
        <v>1221.9100000000001</v>
      </c>
      <c r="Q8839" t="str">
        <f t="shared" si="1521"/>
        <v/>
      </c>
      <c r="R8839">
        <f t="shared" si="1522"/>
        <v>1</v>
      </c>
      <c r="S8839" t="str">
        <f t="shared" si="1523"/>
        <v/>
      </c>
      <c r="T8839">
        <f t="shared" si="1524"/>
        <v>1534.82</v>
      </c>
      <c r="U8839" cm="1">
        <f t="array" ref="U8839">ROUND(STDEV(_xlfn._xlws.FILTER(E:E,F:F=F8839)),2)</f>
        <v>659.95</v>
      </c>
      <c r="V8839">
        <f t="shared" si="1525"/>
        <v>-0.47</v>
      </c>
      <c r="W8839" t="str">
        <f t="shared" si="1526"/>
        <v/>
      </c>
      <c r="X8839">
        <f t="shared" si="1527"/>
        <v>0</v>
      </c>
      <c r="Y8839" t="str">
        <f t="shared" si="1528"/>
        <v/>
      </c>
    </row>
    <row r="8840" spans="1:25" x14ac:dyDescent="0.25">
      <c r="A8840">
        <v>7177</v>
      </c>
      <c r="B8840" s="1">
        <v>45987</v>
      </c>
      <c r="C8840" t="s">
        <v>281</v>
      </c>
      <c r="D8840" t="s">
        <v>82</v>
      </c>
      <c r="E8840">
        <v>1398.02</v>
      </c>
      <c r="F8840" t="s">
        <v>66</v>
      </c>
      <c r="G8840" t="s">
        <v>9054</v>
      </c>
      <c r="H8840" t="b">
        <v>0</v>
      </c>
      <c r="I8840" t="s">
        <v>16</v>
      </c>
      <c r="J8840">
        <v>1.2476280751012545</v>
      </c>
      <c r="K8840">
        <v>2</v>
      </c>
      <c r="L8840">
        <v>142308.87</v>
      </c>
      <c r="M8840">
        <v>0.91872219975737968</v>
      </c>
      <c r="N8840" t="str">
        <f t="shared" si="1518"/>
        <v>EMP-059|PROV-044|2025-11-26</v>
      </c>
      <c r="O8840">
        <f t="shared" si="1519"/>
        <v>1</v>
      </c>
      <c r="P8840">
        <f t="shared" si="1520"/>
        <v>1398.02</v>
      </c>
      <c r="Q8840" t="str">
        <f t="shared" si="1521"/>
        <v/>
      </c>
      <c r="R8840">
        <f t="shared" si="1522"/>
        <v>1</v>
      </c>
      <c r="S8840" t="str">
        <f t="shared" si="1523"/>
        <v/>
      </c>
      <c r="T8840">
        <f t="shared" si="1524"/>
        <v>860.84</v>
      </c>
      <c r="U8840" cm="1">
        <f t="array" ref="U8840">ROUND(STDEV(_xlfn._xlws.FILTER(E:E,F:F=F8840)),2)</f>
        <v>430.56</v>
      </c>
      <c r="V8840">
        <f t="shared" si="1525"/>
        <v>1.25</v>
      </c>
      <c r="W8840" t="str">
        <f t="shared" si="1526"/>
        <v/>
      </c>
      <c r="X8840">
        <f t="shared" si="1527"/>
        <v>0</v>
      </c>
      <c r="Y8840" t="str">
        <f t="shared" si="1528"/>
        <v/>
      </c>
    </row>
    <row r="8841" spans="1:25" x14ac:dyDescent="0.25">
      <c r="A8841">
        <v>1924</v>
      </c>
      <c r="B8841" s="1">
        <v>45897</v>
      </c>
      <c r="C8841" t="s">
        <v>20</v>
      </c>
      <c r="D8841" t="s">
        <v>109</v>
      </c>
      <c r="E8841">
        <v>698.08</v>
      </c>
      <c r="F8841" t="s">
        <v>22</v>
      </c>
      <c r="G8841" t="s">
        <v>9055</v>
      </c>
      <c r="H8841" t="b">
        <v>0</v>
      </c>
      <c r="I8841" t="s">
        <v>16</v>
      </c>
      <c r="J8841">
        <v>0.98004331103755438</v>
      </c>
      <c r="K8841">
        <v>2</v>
      </c>
      <c r="L8841">
        <v>55282.7</v>
      </c>
      <c r="M8841">
        <v>0.9181478016838166</v>
      </c>
      <c r="N8841" t="str">
        <f t="shared" si="1518"/>
        <v>EMP-062|PROV-070|2025-08-28</v>
      </c>
      <c r="O8841">
        <f t="shared" si="1519"/>
        <v>1</v>
      </c>
      <c r="P8841">
        <f t="shared" si="1520"/>
        <v>698.08</v>
      </c>
      <c r="Q8841" t="str">
        <f t="shared" si="1521"/>
        <v/>
      </c>
      <c r="R8841">
        <f t="shared" si="1522"/>
        <v>1</v>
      </c>
      <c r="S8841" t="str">
        <f t="shared" si="1523"/>
        <v/>
      </c>
      <c r="T8841">
        <f t="shared" si="1524"/>
        <v>426.24</v>
      </c>
      <c r="U8841" cm="1">
        <f t="array" ref="U8841">ROUND(STDEV(_xlfn._xlws.FILTER(E:E,F:F=F8841)),2)</f>
        <v>277.38</v>
      </c>
      <c r="V8841">
        <f t="shared" si="1525"/>
        <v>0.98</v>
      </c>
      <c r="W8841" t="str">
        <f t="shared" si="1526"/>
        <v/>
      </c>
      <c r="X8841">
        <f t="shared" si="1527"/>
        <v>0</v>
      </c>
      <c r="Y8841" t="str">
        <f t="shared" si="1528"/>
        <v/>
      </c>
    </row>
    <row r="8842" spans="1:25" x14ac:dyDescent="0.25">
      <c r="A8842">
        <v>4882</v>
      </c>
      <c r="B8842" s="1">
        <v>45718</v>
      </c>
      <c r="C8842" t="s">
        <v>203</v>
      </c>
      <c r="D8842" t="s">
        <v>62</v>
      </c>
      <c r="E8842">
        <v>272.52</v>
      </c>
      <c r="F8842" t="s">
        <v>33</v>
      </c>
      <c r="G8842" t="s">
        <v>9056</v>
      </c>
      <c r="H8842" t="b">
        <v>0</v>
      </c>
      <c r="I8842" t="s">
        <v>16</v>
      </c>
      <c r="J8842">
        <v>-1.8623695747819591</v>
      </c>
      <c r="K8842">
        <v>4</v>
      </c>
      <c r="L8842">
        <v>269903.28999999998</v>
      </c>
      <c r="M8842">
        <v>2.1256269405302126E-2</v>
      </c>
      <c r="N8842" t="str">
        <f t="shared" si="1518"/>
        <v>EMP-058|PROV-045|2025-03-02</v>
      </c>
      <c r="O8842">
        <f t="shared" si="1519"/>
        <v>1</v>
      </c>
      <c r="P8842">
        <f t="shared" si="1520"/>
        <v>272.52</v>
      </c>
      <c r="Q8842" t="str">
        <f t="shared" si="1521"/>
        <v/>
      </c>
      <c r="R8842">
        <f t="shared" si="1522"/>
        <v>1</v>
      </c>
      <c r="S8842" t="str">
        <f t="shared" si="1523"/>
        <v/>
      </c>
      <c r="T8842">
        <f t="shared" si="1524"/>
        <v>1834.23</v>
      </c>
      <c r="U8842" cm="1">
        <f t="array" ref="U8842">ROUND(STDEV(_xlfn._xlws.FILTER(E:E,F:F=F8842)),2)</f>
        <v>838.56</v>
      </c>
      <c r="V8842">
        <f t="shared" si="1525"/>
        <v>-1.86</v>
      </c>
      <c r="W8842" t="str">
        <f t="shared" si="1526"/>
        <v/>
      </c>
      <c r="X8842">
        <f t="shared" si="1527"/>
        <v>0</v>
      </c>
      <c r="Y8842" t="str">
        <f t="shared" si="1528"/>
        <v/>
      </c>
    </row>
    <row r="8843" spans="1:25" x14ac:dyDescent="0.25">
      <c r="A8843">
        <v>415</v>
      </c>
      <c r="B8843" s="1">
        <v>45875</v>
      </c>
      <c r="C8843" t="s">
        <v>234</v>
      </c>
      <c r="D8843" t="s">
        <v>118</v>
      </c>
      <c r="E8843">
        <v>3840.06</v>
      </c>
      <c r="F8843" t="s">
        <v>33</v>
      </c>
      <c r="G8843" t="s">
        <v>9057</v>
      </c>
      <c r="H8843" t="b">
        <v>0</v>
      </c>
      <c r="I8843" t="s">
        <v>16</v>
      </c>
      <c r="J8843">
        <v>2.3919864336989543</v>
      </c>
      <c r="K8843">
        <v>2</v>
      </c>
      <c r="L8843">
        <v>281512.93</v>
      </c>
      <c r="M8843">
        <v>0.98877477907809885</v>
      </c>
      <c r="N8843" t="str">
        <f t="shared" si="1518"/>
        <v>EMP-076|PROV-030|2025-08-06</v>
      </c>
      <c r="O8843">
        <f t="shared" si="1519"/>
        <v>1</v>
      </c>
      <c r="P8843">
        <f t="shared" si="1520"/>
        <v>3840.06</v>
      </c>
      <c r="Q8843" t="str">
        <f t="shared" si="1521"/>
        <v/>
      </c>
      <c r="R8843">
        <f t="shared" si="1522"/>
        <v>1</v>
      </c>
      <c r="S8843" t="str">
        <f t="shared" si="1523"/>
        <v/>
      </c>
      <c r="T8843">
        <f t="shared" si="1524"/>
        <v>1834.23</v>
      </c>
      <c r="U8843" cm="1">
        <f t="array" ref="U8843">ROUND(STDEV(_xlfn._xlws.FILTER(E:E,F:F=F8843)),2)</f>
        <v>838.56</v>
      </c>
      <c r="V8843">
        <f t="shared" si="1525"/>
        <v>2.39</v>
      </c>
      <c r="W8843" t="str">
        <f t="shared" si="1526"/>
        <v>INFLATED</v>
      </c>
      <c r="X8843">
        <f t="shared" si="1527"/>
        <v>0</v>
      </c>
      <c r="Y8843" t="str">
        <f t="shared" si="1528"/>
        <v/>
      </c>
    </row>
    <row r="8844" spans="1:25" x14ac:dyDescent="0.25">
      <c r="A8844">
        <v>7242</v>
      </c>
      <c r="B8844" s="1">
        <v>45895</v>
      </c>
      <c r="C8844" t="s">
        <v>447</v>
      </c>
      <c r="D8844" t="s">
        <v>183</v>
      </c>
      <c r="E8844">
        <v>1610.76</v>
      </c>
      <c r="F8844" t="s">
        <v>33</v>
      </c>
      <c r="G8844" t="s">
        <v>9058</v>
      </c>
      <c r="H8844" t="b">
        <v>0</v>
      </c>
      <c r="I8844" t="s">
        <v>16</v>
      </c>
      <c r="J8844">
        <v>-0.26649415788698444</v>
      </c>
      <c r="K8844">
        <v>6</v>
      </c>
      <c r="L8844">
        <v>309724.21000000002</v>
      </c>
      <c r="M8844">
        <v>0.41055648435634107</v>
      </c>
      <c r="N8844" t="str">
        <f t="shared" si="1518"/>
        <v>EMP-047|PROV-017|2025-08-26</v>
      </c>
      <c r="O8844">
        <f t="shared" si="1519"/>
        <v>1</v>
      </c>
      <c r="P8844">
        <f t="shared" si="1520"/>
        <v>1610.76</v>
      </c>
      <c r="Q8844" t="str">
        <f t="shared" si="1521"/>
        <v/>
      </c>
      <c r="R8844">
        <f t="shared" si="1522"/>
        <v>1</v>
      </c>
      <c r="S8844" t="str">
        <f t="shared" si="1523"/>
        <v/>
      </c>
      <c r="T8844">
        <f t="shared" si="1524"/>
        <v>1834.23</v>
      </c>
      <c r="U8844" cm="1">
        <f t="array" ref="U8844">ROUND(STDEV(_xlfn._xlws.FILTER(E:E,F:F=F8844)),2)</f>
        <v>838.56</v>
      </c>
      <c r="V8844">
        <f t="shared" si="1525"/>
        <v>-0.27</v>
      </c>
      <c r="W8844" t="str">
        <f t="shared" si="1526"/>
        <v/>
      </c>
      <c r="X8844">
        <f t="shared" si="1527"/>
        <v>0</v>
      </c>
      <c r="Y8844" t="str">
        <f t="shared" si="1528"/>
        <v/>
      </c>
    </row>
    <row r="8845" spans="1:25" x14ac:dyDescent="0.25">
      <c r="A8845">
        <v>3117</v>
      </c>
      <c r="B8845" s="1">
        <v>45861</v>
      </c>
      <c r="C8845" t="s">
        <v>208</v>
      </c>
      <c r="D8845" t="s">
        <v>28</v>
      </c>
      <c r="E8845">
        <v>1725.03</v>
      </c>
      <c r="F8845" t="s">
        <v>33</v>
      </c>
      <c r="G8845" t="s">
        <v>9059</v>
      </c>
      <c r="H8845" t="b">
        <v>0</v>
      </c>
      <c r="I8845" t="s">
        <v>16</v>
      </c>
      <c r="J8845">
        <v>-0.13022511504818968</v>
      </c>
      <c r="K8845">
        <v>2</v>
      </c>
      <c r="L8845">
        <v>313348.12</v>
      </c>
      <c r="M8845">
        <v>0.45927871984714591</v>
      </c>
      <c r="N8845" t="str">
        <f t="shared" si="1518"/>
        <v>EMP-010|PROV-034|2025-07-23</v>
      </c>
      <c r="O8845">
        <f t="shared" si="1519"/>
        <v>1</v>
      </c>
      <c r="P8845">
        <f t="shared" si="1520"/>
        <v>1725.03</v>
      </c>
      <c r="Q8845" t="str">
        <f t="shared" si="1521"/>
        <v/>
      </c>
      <c r="R8845">
        <f t="shared" si="1522"/>
        <v>1</v>
      </c>
      <c r="S8845" t="str">
        <f t="shared" si="1523"/>
        <v/>
      </c>
      <c r="T8845">
        <f t="shared" si="1524"/>
        <v>1834.23</v>
      </c>
      <c r="U8845" cm="1">
        <f t="array" ref="U8845">ROUND(STDEV(_xlfn._xlws.FILTER(E:E,F:F=F8845)),2)</f>
        <v>838.56</v>
      </c>
      <c r="V8845">
        <f t="shared" si="1525"/>
        <v>-0.13</v>
      </c>
      <c r="W8845" t="str">
        <f t="shared" si="1526"/>
        <v/>
      </c>
      <c r="X8845">
        <f t="shared" si="1527"/>
        <v>0</v>
      </c>
      <c r="Y8845" t="str">
        <f t="shared" si="1528"/>
        <v/>
      </c>
    </row>
    <row r="8846" spans="1:25" x14ac:dyDescent="0.25">
      <c r="A8846">
        <v>2950</v>
      </c>
      <c r="B8846" s="1">
        <v>45940</v>
      </c>
      <c r="C8846" t="s">
        <v>90</v>
      </c>
      <c r="D8846" t="s">
        <v>299</v>
      </c>
      <c r="E8846">
        <v>2044.5</v>
      </c>
      <c r="F8846" t="s">
        <v>33</v>
      </c>
      <c r="G8846" t="s">
        <v>9060</v>
      </c>
      <c r="H8846" t="b">
        <v>0</v>
      </c>
      <c r="I8846" t="s">
        <v>16</v>
      </c>
      <c r="J8846">
        <v>0.25074864110574202</v>
      </c>
      <c r="K8846">
        <v>2</v>
      </c>
      <c r="L8846">
        <v>342551.38</v>
      </c>
      <c r="M8846">
        <v>0.60257941246716029</v>
      </c>
      <c r="N8846" t="str">
        <f t="shared" si="1518"/>
        <v>EMP-054|PROV-062|2025-10-10</v>
      </c>
      <c r="O8846">
        <f t="shared" si="1519"/>
        <v>1</v>
      </c>
      <c r="P8846">
        <f t="shared" si="1520"/>
        <v>2044.5</v>
      </c>
      <c r="Q8846" t="str">
        <f t="shared" si="1521"/>
        <v/>
      </c>
      <c r="R8846">
        <f t="shared" si="1522"/>
        <v>1</v>
      </c>
      <c r="S8846" t="str">
        <f t="shared" si="1523"/>
        <v/>
      </c>
      <c r="T8846">
        <f t="shared" si="1524"/>
        <v>1834.23</v>
      </c>
      <c r="U8846" cm="1">
        <f t="array" ref="U8846">ROUND(STDEV(_xlfn._xlws.FILTER(E:E,F:F=F8846)),2)</f>
        <v>838.56</v>
      </c>
      <c r="V8846">
        <f t="shared" si="1525"/>
        <v>0.25</v>
      </c>
      <c r="W8846" t="str">
        <f t="shared" si="1526"/>
        <v/>
      </c>
      <c r="X8846">
        <f t="shared" si="1527"/>
        <v>0</v>
      </c>
      <c r="Y8846" t="str">
        <f t="shared" si="1528"/>
        <v/>
      </c>
    </row>
    <row r="8847" spans="1:25" x14ac:dyDescent="0.25">
      <c r="A8847">
        <v>4541</v>
      </c>
      <c r="B8847" s="1">
        <v>45827</v>
      </c>
      <c r="C8847" t="s">
        <v>98</v>
      </c>
      <c r="D8847" t="s">
        <v>72</v>
      </c>
      <c r="E8847">
        <v>1222.78</v>
      </c>
      <c r="F8847" t="s">
        <v>29</v>
      </c>
      <c r="G8847" t="s">
        <v>9061</v>
      </c>
      <c r="H8847" t="b">
        <v>0</v>
      </c>
      <c r="I8847" t="s">
        <v>16</v>
      </c>
      <c r="J8847">
        <v>-3.2987370024431306E-2</v>
      </c>
      <c r="K8847">
        <v>1</v>
      </c>
      <c r="L8847">
        <v>201368.76</v>
      </c>
      <c r="M8847">
        <v>0.51296732906702591</v>
      </c>
      <c r="N8847" t="str">
        <f t="shared" si="1518"/>
        <v>EMP-036|PROV-019|2025-06-19</v>
      </c>
      <c r="O8847">
        <f t="shared" si="1519"/>
        <v>1</v>
      </c>
      <c r="P8847">
        <f t="shared" si="1520"/>
        <v>1222.78</v>
      </c>
      <c r="Q8847" t="str">
        <f t="shared" si="1521"/>
        <v/>
      </c>
      <c r="R8847">
        <f t="shared" si="1522"/>
        <v>1</v>
      </c>
      <c r="S8847" t="str">
        <f t="shared" si="1523"/>
        <v/>
      </c>
      <c r="T8847">
        <f t="shared" si="1524"/>
        <v>1242.03</v>
      </c>
      <c r="U8847" cm="1">
        <f t="array" ref="U8847">ROUND(STDEV(_xlfn._xlws.FILTER(E:E,F:F=F8847)),2)</f>
        <v>583.53</v>
      </c>
      <c r="V8847">
        <f t="shared" si="1525"/>
        <v>-0.03</v>
      </c>
      <c r="W8847" t="str">
        <f t="shared" si="1526"/>
        <v/>
      </c>
      <c r="X8847">
        <f t="shared" si="1527"/>
        <v>0</v>
      </c>
      <c r="Y8847" t="str">
        <f t="shared" si="1528"/>
        <v/>
      </c>
    </row>
    <row r="8848" spans="1:25" x14ac:dyDescent="0.25">
      <c r="A8848">
        <v>14605</v>
      </c>
      <c r="B8848" s="1">
        <v>45833</v>
      </c>
      <c r="C8848" t="s">
        <v>117</v>
      </c>
      <c r="D8848" t="s">
        <v>109</v>
      </c>
      <c r="E8848">
        <v>153.22999999999999</v>
      </c>
      <c r="F8848" t="s">
        <v>66</v>
      </c>
      <c r="G8848" t="s">
        <v>9062</v>
      </c>
      <c r="H8848" t="b">
        <v>0</v>
      </c>
      <c r="I8848" t="s">
        <v>16</v>
      </c>
      <c r="J8848">
        <v>-1.6434527788757531</v>
      </c>
      <c r="K8848">
        <v>5</v>
      </c>
      <c r="L8848">
        <v>122852.96</v>
      </c>
      <c r="M8848">
        <v>2.0622725434694702E-2</v>
      </c>
      <c r="N8848" t="str">
        <f t="shared" si="1518"/>
        <v>EMP-096|PROV-070|2025-06-25</v>
      </c>
      <c r="O8848">
        <f t="shared" si="1519"/>
        <v>1</v>
      </c>
      <c r="P8848">
        <f t="shared" si="1520"/>
        <v>153.22999999999999</v>
      </c>
      <c r="Q8848" t="str">
        <f t="shared" si="1521"/>
        <v/>
      </c>
      <c r="R8848">
        <f t="shared" si="1522"/>
        <v>1</v>
      </c>
      <c r="S8848" t="str">
        <f t="shared" si="1523"/>
        <v/>
      </c>
      <c r="T8848">
        <f t="shared" si="1524"/>
        <v>860.84</v>
      </c>
      <c r="U8848" cm="1">
        <f t="array" ref="U8848">ROUND(STDEV(_xlfn._xlws.FILTER(E:E,F:F=F8848)),2)</f>
        <v>430.56</v>
      </c>
      <c r="V8848">
        <f t="shared" si="1525"/>
        <v>-1.64</v>
      </c>
      <c r="W8848" t="str">
        <f t="shared" si="1526"/>
        <v/>
      </c>
      <c r="X8848">
        <f t="shared" si="1527"/>
        <v>0</v>
      </c>
      <c r="Y8848" t="str">
        <f t="shared" si="1528"/>
        <v/>
      </c>
    </row>
    <row r="8849" spans="1:25" x14ac:dyDescent="0.25">
      <c r="A8849">
        <v>3536</v>
      </c>
      <c r="B8849" s="1">
        <v>45862</v>
      </c>
      <c r="C8849" t="s">
        <v>471</v>
      </c>
      <c r="D8849" t="s">
        <v>134</v>
      </c>
      <c r="E8849">
        <v>492.93</v>
      </c>
      <c r="F8849" t="s">
        <v>66</v>
      </c>
      <c r="G8849" t="s">
        <v>9063</v>
      </c>
      <c r="H8849" t="b">
        <v>0</v>
      </c>
      <c r="I8849" t="s">
        <v>16</v>
      </c>
      <c r="J8849">
        <v>-0.85448422506668542</v>
      </c>
      <c r="K8849">
        <v>3</v>
      </c>
      <c r="L8849">
        <v>119885.63</v>
      </c>
      <c r="M8849">
        <v>0.19126566922765872</v>
      </c>
      <c r="N8849" t="str">
        <f t="shared" si="1518"/>
        <v>EMP-057|PROV-067|2025-07-24</v>
      </c>
      <c r="O8849">
        <f t="shared" si="1519"/>
        <v>1</v>
      </c>
      <c r="P8849">
        <f t="shared" si="1520"/>
        <v>492.93</v>
      </c>
      <c r="Q8849" t="str">
        <f t="shared" si="1521"/>
        <v/>
      </c>
      <c r="R8849">
        <f t="shared" si="1522"/>
        <v>1</v>
      </c>
      <c r="S8849" t="str">
        <f t="shared" si="1523"/>
        <v/>
      </c>
      <c r="T8849">
        <f t="shared" si="1524"/>
        <v>860.84</v>
      </c>
      <c r="U8849" cm="1">
        <f t="array" ref="U8849">ROUND(STDEV(_xlfn._xlws.FILTER(E:E,F:F=F8849)),2)</f>
        <v>430.56</v>
      </c>
      <c r="V8849">
        <f t="shared" si="1525"/>
        <v>-0.85</v>
      </c>
      <c r="W8849" t="str">
        <f t="shared" si="1526"/>
        <v/>
      </c>
      <c r="X8849">
        <f t="shared" si="1527"/>
        <v>0</v>
      </c>
      <c r="Y8849" t="str">
        <f t="shared" si="1528"/>
        <v/>
      </c>
    </row>
    <row r="8850" spans="1:25" x14ac:dyDescent="0.25">
      <c r="A8850">
        <v>11612</v>
      </c>
      <c r="B8850" s="1">
        <v>45811</v>
      </c>
      <c r="C8850" t="s">
        <v>76</v>
      </c>
      <c r="D8850" t="s">
        <v>53</v>
      </c>
      <c r="E8850">
        <v>194.9</v>
      </c>
      <c r="F8850" t="s">
        <v>66</v>
      </c>
      <c r="G8850" t="s">
        <v>9064</v>
      </c>
      <c r="H8850" t="b">
        <v>0</v>
      </c>
      <c r="I8850" t="s">
        <v>16</v>
      </c>
      <c r="J8850">
        <v>-1.5466723266025009</v>
      </c>
      <c r="K8850">
        <v>5</v>
      </c>
      <c r="L8850">
        <v>133466.01</v>
      </c>
      <c r="M8850">
        <v>3.2349373230893652E-2</v>
      </c>
      <c r="N8850" t="str">
        <f t="shared" si="1518"/>
        <v>EMP-086|PROV-025|2025-06-03</v>
      </c>
      <c r="O8850">
        <f t="shared" si="1519"/>
        <v>1</v>
      </c>
      <c r="P8850">
        <f t="shared" si="1520"/>
        <v>194.9</v>
      </c>
      <c r="Q8850" t="str">
        <f t="shared" si="1521"/>
        <v/>
      </c>
      <c r="R8850">
        <f t="shared" si="1522"/>
        <v>1</v>
      </c>
      <c r="S8850" t="str">
        <f t="shared" si="1523"/>
        <v/>
      </c>
      <c r="T8850">
        <f t="shared" si="1524"/>
        <v>860.84</v>
      </c>
      <c r="U8850" cm="1">
        <f t="array" ref="U8850">ROUND(STDEV(_xlfn._xlws.FILTER(E:E,F:F=F8850)),2)</f>
        <v>430.56</v>
      </c>
      <c r="V8850">
        <f t="shared" si="1525"/>
        <v>-1.55</v>
      </c>
      <c r="W8850" t="str">
        <f t="shared" si="1526"/>
        <v/>
      </c>
      <c r="X8850">
        <f t="shared" si="1527"/>
        <v>0</v>
      </c>
      <c r="Y8850" t="str">
        <f t="shared" si="1528"/>
        <v/>
      </c>
    </row>
    <row r="8851" spans="1:25" x14ac:dyDescent="0.25">
      <c r="A8851">
        <v>8229</v>
      </c>
      <c r="B8851" s="1">
        <v>45965</v>
      </c>
      <c r="C8851" t="s">
        <v>219</v>
      </c>
      <c r="D8851" t="s">
        <v>374</v>
      </c>
      <c r="E8851">
        <v>1682.08</v>
      </c>
      <c r="F8851" t="s">
        <v>29</v>
      </c>
      <c r="G8851" t="s">
        <v>9065</v>
      </c>
      <c r="H8851" t="b">
        <v>0</v>
      </c>
      <c r="I8851" t="s">
        <v>16</v>
      </c>
      <c r="J8851">
        <v>0.75411714017088372</v>
      </c>
      <c r="K8851">
        <v>2</v>
      </c>
      <c r="L8851">
        <v>170859.05</v>
      </c>
      <c r="M8851">
        <v>0.78780734253957563</v>
      </c>
      <c r="N8851" t="str">
        <f t="shared" si="1518"/>
        <v>EMP-055|PROV-024|2025-11-04</v>
      </c>
      <c r="O8851">
        <f t="shared" si="1519"/>
        <v>1</v>
      </c>
      <c r="P8851">
        <f t="shared" si="1520"/>
        <v>1682.08</v>
      </c>
      <c r="Q8851" t="str">
        <f t="shared" si="1521"/>
        <v/>
      </c>
      <c r="R8851">
        <f t="shared" si="1522"/>
        <v>1</v>
      </c>
      <c r="S8851" t="str">
        <f t="shared" si="1523"/>
        <v/>
      </c>
      <c r="T8851">
        <f t="shared" si="1524"/>
        <v>1242.03</v>
      </c>
      <c r="U8851" cm="1">
        <f t="array" ref="U8851">ROUND(STDEV(_xlfn._xlws.FILTER(E:E,F:F=F8851)),2)</f>
        <v>583.53</v>
      </c>
      <c r="V8851">
        <f t="shared" si="1525"/>
        <v>0.75</v>
      </c>
      <c r="W8851" t="str">
        <f t="shared" si="1526"/>
        <v/>
      </c>
      <c r="X8851">
        <f t="shared" si="1527"/>
        <v>0</v>
      </c>
      <c r="Y8851" t="str">
        <f t="shared" si="1528"/>
        <v/>
      </c>
    </row>
    <row r="8852" spans="1:25" x14ac:dyDescent="0.25">
      <c r="A8852">
        <v>8226</v>
      </c>
      <c r="B8852" s="1">
        <v>45894</v>
      </c>
      <c r="C8852" t="s">
        <v>170</v>
      </c>
      <c r="D8852" t="s">
        <v>278</v>
      </c>
      <c r="E8852">
        <v>388.81</v>
      </c>
      <c r="F8852" t="s">
        <v>22</v>
      </c>
      <c r="G8852" t="s">
        <v>9066</v>
      </c>
      <c r="H8852" t="b">
        <v>0</v>
      </c>
      <c r="I8852" t="s">
        <v>16</v>
      </c>
      <c r="J8852">
        <v>-0.13492759984566111</v>
      </c>
      <c r="K8852">
        <v>3</v>
      </c>
      <c r="L8852">
        <v>59966.83</v>
      </c>
      <c r="M8852">
        <v>0.46304957904583721</v>
      </c>
      <c r="N8852" t="str">
        <f t="shared" si="1518"/>
        <v>EMP-022|PROV-035|2025-08-25</v>
      </c>
      <c r="O8852">
        <f t="shared" si="1519"/>
        <v>1</v>
      </c>
      <c r="P8852">
        <f t="shared" si="1520"/>
        <v>388.81</v>
      </c>
      <c r="Q8852" t="str">
        <f t="shared" si="1521"/>
        <v/>
      </c>
      <c r="R8852">
        <f t="shared" si="1522"/>
        <v>1</v>
      </c>
      <c r="S8852" t="str">
        <f t="shared" si="1523"/>
        <v/>
      </c>
      <c r="T8852">
        <f t="shared" si="1524"/>
        <v>426.24</v>
      </c>
      <c r="U8852" cm="1">
        <f t="array" ref="U8852">ROUND(STDEV(_xlfn._xlws.FILTER(E:E,F:F=F8852)),2)</f>
        <v>277.38</v>
      </c>
      <c r="V8852">
        <f t="shared" si="1525"/>
        <v>-0.13</v>
      </c>
      <c r="W8852" t="str">
        <f t="shared" si="1526"/>
        <v/>
      </c>
      <c r="X8852">
        <f t="shared" si="1527"/>
        <v>0</v>
      </c>
      <c r="Y8852" t="str">
        <f t="shared" si="1528"/>
        <v/>
      </c>
    </row>
    <row r="8853" spans="1:25" x14ac:dyDescent="0.25">
      <c r="A8853">
        <v>13561</v>
      </c>
      <c r="B8853" s="1">
        <v>45865</v>
      </c>
      <c r="C8853" t="s">
        <v>76</v>
      </c>
      <c r="D8853" t="s">
        <v>72</v>
      </c>
      <c r="E8853">
        <v>605.5</v>
      </c>
      <c r="F8853" t="s">
        <v>66</v>
      </c>
      <c r="G8853" t="s">
        <v>9067</v>
      </c>
      <c r="H8853" t="b">
        <v>0</v>
      </c>
      <c r="I8853" t="s">
        <v>16</v>
      </c>
      <c r="J8853">
        <v>-0.59303532868079567</v>
      </c>
      <c r="K8853">
        <v>2</v>
      </c>
      <c r="L8853">
        <v>133466.01</v>
      </c>
      <c r="M8853">
        <v>0.28184391427416094</v>
      </c>
      <c r="N8853" t="str">
        <f t="shared" si="1518"/>
        <v>EMP-086|PROV-019|2025-07-27</v>
      </c>
      <c r="O8853">
        <f t="shared" si="1519"/>
        <v>1</v>
      </c>
      <c r="P8853">
        <f t="shared" si="1520"/>
        <v>605.5</v>
      </c>
      <c r="Q8853" t="str">
        <f t="shared" si="1521"/>
        <v/>
      </c>
      <c r="R8853">
        <f t="shared" si="1522"/>
        <v>1</v>
      </c>
      <c r="S8853" t="str">
        <f t="shared" si="1523"/>
        <v/>
      </c>
      <c r="T8853">
        <f t="shared" si="1524"/>
        <v>860.84</v>
      </c>
      <c r="U8853" cm="1">
        <f t="array" ref="U8853">ROUND(STDEV(_xlfn._xlws.FILTER(E:E,F:F=F8853)),2)</f>
        <v>430.56</v>
      </c>
      <c r="V8853">
        <f t="shared" si="1525"/>
        <v>-0.59</v>
      </c>
      <c r="W8853" t="str">
        <f t="shared" si="1526"/>
        <v/>
      </c>
      <c r="X8853">
        <f t="shared" si="1527"/>
        <v>0</v>
      </c>
      <c r="Y8853" t="str">
        <f t="shared" si="1528"/>
        <v/>
      </c>
    </row>
    <row r="8854" spans="1:25" x14ac:dyDescent="0.25">
      <c r="A8854">
        <v>14101</v>
      </c>
      <c r="B8854" s="1">
        <v>45767</v>
      </c>
      <c r="C8854" t="s">
        <v>64</v>
      </c>
      <c r="D8854" t="s">
        <v>111</v>
      </c>
      <c r="E8854">
        <v>262.82</v>
      </c>
      <c r="F8854" t="s">
        <v>66</v>
      </c>
      <c r="G8854" t="s">
        <v>9068</v>
      </c>
      <c r="H8854" t="b">
        <v>0</v>
      </c>
      <c r="I8854" t="s">
        <v>16</v>
      </c>
      <c r="J8854">
        <v>-1.3889250667417061</v>
      </c>
      <c r="K8854">
        <v>5</v>
      </c>
      <c r="L8854">
        <v>152979</v>
      </c>
      <c r="M8854">
        <v>5.7015770319450064E-2</v>
      </c>
      <c r="N8854" t="str">
        <f t="shared" si="1518"/>
        <v>EMP-041|PROV-043|2025-04-20</v>
      </c>
      <c r="O8854">
        <f t="shared" si="1519"/>
        <v>1</v>
      </c>
      <c r="P8854">
        <f t="shared" si="1520"/>
        <v>262.82</v>
      </c>
      <c r="Q8854" t="str">
        <f t="shared" si="1521"/>
        <v/>
      </c>
      <c r="R8854">
        <f t="shared" si="1522"/>
        <v>1</v>
      </c>
      <c r="S8854" t="str">
        <f t="shared" si="1523"/>
        <v/>
      </c>
      <c r="T8854">
        <f t="shared" si="1524"/>
        <v>860.84</v>
      </c>
      <c r="U8854" cm="1">
        <f t="array" ref="U8854">ROUND(STDEV(_xlfn._xlws.FILTER(E:E,F:F=F8854)),2)</f>
        <v>430.56</v>
      </c>
      <c r="V8854">
        <f t="shared" si="1525"/>
        <v>-1.39</v>
      </c>
      <c r="W8854" t="str">
        <f t="shared" si="1526"/>
        <v/>
      </c>
      <c r="X8854">
        <f t="shared" si="1527"/>
        <v>0</v>
      </c>
      <c r="Y8854" t="str">
        <f t="shared" si="1528"/>
        <v/>
      </c>
    </row>
    <row r="8855" spans="1:25" x14ac:dyDescent="0.25">
      <c r="A8855">
        <v>4770</v>
      </c>
      <c r="B8855" s="1">
        <v>45903</v>
      </c>
      <c r="C8855" t="s">
        <v>360</v>
      </c>
      <c r="D8855" t="s">
        <v>109</v>
      </c>
      <c r="E8855">
        <v>961.03</v>
      </c>
      <c r="F8855" t="s">
        <v>66</v>
      </c>
      <c r="G8855" t="s">
        <v>9069</v>
      </c>
      <c r="H8855" t="b">
        <v>0</v>
      </c>
      <c r="I8855" t="s">
        <v>16</v>
      </c>
      <c r="J8855">
        <v>0.23269911328487364</v>
      </c>
      <c r="K8855">
        <v>4</v>
      </c>
      <c r="L8855">
        <v>132657.19</v>
      </c>
      <c r="M8855">
        <v>0.6198948645369996</v>
      </c>
      <c r="N8855" t="str">
        <f t="shared" si="1518"/>
        <v>EMP-089|PROV-070|2025-09-03</v>
      </c>
      <c r="O8855">
        <f t="shared" si="1519"/>
        <v>1</v>
      </c>
      <c r="P8855">
        <f t="shared" si="1520"/>
        <v>961.03</v>
      </c>
      <c r="Q8855" t="str">
        <f t="shared" si="1521"/>
        <v/>
      </c>
      <c r="R8855">
        <f t="shared" si="1522"/>
        <v>1</v>
      </c>
      <c r="S8855" t="str">
        <f t="shared" si="1523"/>
        <v/>
      </c>
      <c r="T8855">
        <f t="shared" si="1524"/>
        <v>860.84</v>
      </c>
      <c r="U8855" cm="1">
        <f t="array" ref="U8855">ROUND(STDEV(_xlfn._xlws.FILTER(E:E,F:F=F8855)),2)</f>
        <v>430.56</v>
      </c>
      <c r="V8855">
        <f t="shared" si="1525"/>
        <v>0.23</v>
      </c>
      <c r="W8855" t="str">
        <f t="shared" si="1526"/>
        <v/>
      </c>
      <c r="X8855">
        <f t="shared" si="1527"/>
        <v>0</v>
      </c>
      <c r="Y8855" t="str">
        <f t="shared" si="1528"/>
        <v/>
      </c>
    </row>
    <row r="8856" spans="1:25" x14ac:dyDescent="0.25">
      <c r="A8856">
        <v>2774</v>
      </c>
      <c r="B8856" s="1">
        <v>45834</v>
      </c>
      <c r="C8856" t="s">
        <v>305</v>
      </c>
      <c r="D8856" t="s">
        <v>185</v>
      </c>
      <c r="E8856">
        <v>2100.98</v>
      </c>
      <c r="F8856" t="s">
        <v>33</v>
      </c>
      <c r="G8856" t="s">
        <v>9070</v>
      </c>
      <c r="H8856" t="b">
        <v>0</v>
      </c>
      <c r="I8856" t="s">
        <v>16</v>
      </c>
      <c r="J8856">
        <v>0.31810206317220857</v>
      </c>
      <c r="K8856">
        <v>3</v>
      </c>
      <c r="L8856">
        <v>302620.33</v>
      </c>
      <c r="M8856">
        <v>0.62789586816336274</v>
      </c>
      <c r="N8856" t="str">
        <f t="shared" si="1518"/>
        <v>EMP-019|PROV-063|2025-06-26</v>
      </c>
      <c r="O8856">
        <f t="shared" si="1519"/>
        <v>1</v>
      </c>
      <c r="P8856">
        <f t="shared" si="1520"/>
        <v>2100.98</v>
      </c>
      <c r="Q8856" t="str">
        <f t="shared" si="1521"/>
        <v/>
      </c>
      <c r="R8856">
        <f t="shared" si="1522"/>
        <v>1</v>
      </c>
      <c r="S8856" t="str">
        <f t="shared" si="1523"/>
        <v/>
      </c>
      <c r="T8856">
        <f t="shared" si="1524"/>
        <v>1834.23</v>
      </c>
      <c r="U8856" cm="1">
        <f t="array" ref="U8856">ROUND(STDEV(_xlfn._xlws.FILTER(E:E,F:F=F8856)),2)</f>
        <v>838.56</v>
      </c>
      <c r="V8856">
        <f t="shared" si="1525"/>
        <v>0.32</v>
      </c>
      <c r="W8856" t="str">
        <f t="shared" si="1526"/>
        <v/>
      </c>
      <c r="X8856">
        <f t="shared" si="1527"/>
        <v>0</v>
      </c>
      <c r="Y8856" t="str">
        <f t="shared" si="1528"/>
        <v/>
      </c>
    </row>
    <row r="8857" spans="1:25" x14ac:dyDescent="0.25">
      <c r="A8857">
        <v>11914</v>
      </c>
      <c r="B8857" s="1">
        <v>45866</v>
      </c>
      <c r="C8857" t="s">
        <v>345</v>
      </c>
      <c r="D8857" t="s">
        <v>56</v>
      </c>
      <c r="E8857">
        <v>878.07</v>
      </c>
      <c r="F8857" t="s">
        <v>29</v>
      </c>
      <c r="G8857" t="s">
        <v>9071</v>
      </c>
      <c r="H8857" t="b">
        <v>0</v>
      </c>
      <c r="I8857" t="s">
        <v>16</v>
      </c>
      <c r="J8857">
        <v>-0.62371847324547858</v>
      </c>
      <c r="K8857">
        <v>3</v>
      </c>
      <c r="L8857">
        <v>173483.1</v>
      </c>
      <c r="M8857">
        <v>0.28292354328056585</v>
      </c>
      <c r="N8857" t="str">
        <f t="shared" si="1518"/>
        <v>EMP-039|PROV-066|2025-07-28</v>
      </c>
      <c r="O8857">
        <f t="shared" si="1519"/>
        <v>1</v>
      </c>
      <c r="P8857">
        <f t="shared" si="1520"/>
        <v>878.07</v>
      </c>
      <c r="Q8857" t="str">
        <f t="shared" si="1521"/>
        <v/>
      </c>
      <c r="R8857">
        <f t="shared" si="1522"/>
        <v>1</v>
      </c>
      <c r="S8857" t="str">
        <f t="shared" si="1523"/>
        <v/>
      </c>
      <c r="T8857">
        <f t="shared" si="1524"/>
        <v>1242.03</v>
      </c>
      <c r="U8857" cm="1">
        <f t="array" ref="U8857">ROUND(STDEV(_xlfn._xlws.FILTER(E:E,F:F=F8857)),2)</f>
        <v>583.53</v>
      </c>
      <c r="V8857">
        <f t="shared" si="1525"/>
        <v>-0.62</v>
      </c>
      <c r="W8857" t="str">
        <f t="shared" si="1526"/>
        <v/>
      </c>
      <c r="X8857">
        <f t="shared" si="1527"/>
        <v>0</v>
      </c>
      <c r="Y8857" t="str">
        <f t="shared" si="1528"/>
        <v/>
      </c>
    </row>
    <row r="8858" spans="1:25" x14ac:dyDescent="0.25">
      <c r="A8858">
        <v>14440</v>
      </c>
      <c r="B8858" s="1">
        <v>45755</v>
      </c>
      <c r="C8858" t="s">
        <v>216</v>
      </c>
      <c r="D8858" t="s">
        <v>69</v>
      </c>
      <c r="E8858">
        <v>1328.85</v>
      </c>
      <c r="F8858" t="s">
        <v>14</v>
      </c>
      <c r="G8858" t="s">
        <v>9072</v>
      </c>
      <c r="H8858" t="b">
        <v>0</v>
      </c>
      <c r="I8858" t="s">
        <v>16</v>
      </c>
      <c r="J8858">
        <v>-0.31209174834275261</v>
      </c>
      <c r="K8858">
        <v>1</v>
      </c>
      <c r="L8858">
        <v>224445.3</v>
      </c>
      <c r="M8858">
        <v>0.391812865497076</v>
      </c>
      <c r="N8858" t="str">
        <f t="shared" si="1518"/>
        <v>EMP-065|PROV-018|2025-04-08</v>
      </c>
      <c r="O8858">
        <f t="shared" si="1519"/>
        <v>1</v>
      </c>
      <c r="P8858">
        <f t="shared" si="1520"/>
        <v>1328.85</v>
      </c>
      <c r="Q8858" t="str">
        <f t="shared" si="1521"/>
        <v/>
      </c>
      <c r="R8858">
        <f t="shared" si="1522"/>
        <v>1</v>
      </c>
      <c r="S8858" t="str">
        <f t="shared" si="1523"/>
        <v/>
      </c>
      <c r="T8858">
        <f t="shared" si="1524"/>
        <v>1534.82</v>
      </c>
      <c r="U8858" cm="1">
        <f t="array" ref="U8858">ROUND(STDEV(_xlfn._xlws.FILTER(E:E,F:F=F8858)),2)</f>
        <v>659.95</v>
      </c>
      <c r="V8858">
        <f t="shared" si="1525"/>
        <v>-0.31</v>
      </c>
      <c r="W8858" t="str">
        <f t="shared" si="1526"/>
        <v/>
      </c>
      <c r="X8858">
        <f t="shared" si="1527"/>
        <v>0</v>
      </c>
      <c r="Y8858" t="str">
        <f t="shared" si="1528"/>
        <v/>
      </c>
    </row>
    <row r="8859" spans="1:25" x14ac:dyDescent="0.25">
      <c r="A8859">
        <v>13133</v>
      </c>
      <c r="B8859" s="1">
        <v>46014</v>
      </c>
      <c r="C8859" t="s">
        <v>114</v>
      </c>
      <c r="D8859" t="s">
        <v>261</v>
      </c>
      <c r="E8859">
        <v>1343.59</v>
      </c>
      <c r="F8859" t="s">
        <v>29</v>
      </c>
      <c r="G8859" t="s">
        <v>9073</v>
      </c>
      <c r="H8859" t="b">
        <v>0</v>
      </c>
      <c r="I8859" t="s">
        <v>16</v>
      </c>
      <c r="J8859">
        <v>0.17404527939141012</v>
      </c>
      <c r="K8859">
        <v>1</v>
      </c>
      <c r="L8859">
        <v>244417.27</v>
      </c>
      <c r="M8859">
        <v>0.60020208824520038</v>
      </c>
      <c r="N8859" t="str">
        <f t="shared" si="1518"/>
        <v>EMP-003|PROV-049|2025-12-23</v>
      </c>
      <c r="O8859">
        <f t="shared" si="1519"/>
        <v>1</v>
      </c>
      <c r="P8859">
        <f t="shared" si="1520"/>
        <v>1343.59</v>
      </c>
      <c r="Q8859" t="str">
        <f t="shared" si="1521"/>
        <v/>
      </c>
      <c r="R8859">
        <f t="shared" si="1522"/>
        <v>1</v>
      </c>
      <c r="S8859" t="str">
        <f t="shared" si="1523"/>
        <v/>
      </c>
      <c r="T8859">
        <f t="shared" si="1524"/>
        <v>1242.03</v>
      </c>
      <c r="U8859" cm="1">
        <f t="array" ref="U8859">ROUND(STDEV(_xlfn._xlws.FILTER(E:E,F:F=F8859)),2)</f>
        <v>583.53</v>
      </c>
      <c r="V8859">
        <f t="shared" si="1525"/>
        <v>0.17</v>
      </c>
      <c r="W8859" t="str">
        <f t="shared" si="1526"/>
        <v/>
      </c>
      <c r="X8859">
        <f t="shared" si="1527"/>
        <v>0</v>
      </c>
      <c r="Y8859" t="str">
        <f t="shared" si="1528"/>
        <v/>
      </c>
    </row>
    <row r="8860" spans="1:25" x14ac:dyDescent="0.25">
      <c r="A8860">
        <v>5284</v>
      </c>
      <c r="B8860" s="1">
        <v>45952</v>
      </c>
      <c r="C8860" t="s">
        <v>12</v>
      </c>
      <c r="D8860" t="s">
        <v>151</v>
      </c>
      <c r="E8860">
        <v>1559.54</v>
      </c>
      <c r="F8860" t="s">
        <v>14</v>
      </c>
      <c r="G8860" t="s">
        <v>9074</v>
      </c>
      <c r="H8860" t="b">
        <v>0</v>
      </c>
      <c r="I8860" t="s">
        <v>16</v>
      </c>
      <c r="J8860">
        <v>3.7463188578941521E-2</v>
      </c>
      <c r="K8860">
        <v>3</v>
      </c>
      <c r="L8860">
        <v>284568.78000000003</v>
      </c>
      <c r="M8860">
        <v>0.52134502923976611</v>
      </c>
      <c r="N8860" t="str">
        <f t="shared" si="1518"/>
        <v>EMP-005|PROV-027|2025-10-22</v>
      </c>
      <c r="O8860">
        <f t="shared" si="1519"/>
        <v>1</v>
      </c>
      <c r="P8860">
        <f t="shared" si="1520"/>
        <v>1559.54</v>
      </c>
      <c r="Q8860" t="str">
        <f t="shared" si="1521"/>
        <v/>
      </c>
      <c r="R8860">
        <f t="shared" si="1522"/>
        <v>1</v>
      </c>
      <c r="S8860" t="str">
        <f t="shared" si="1523"/>
        <v/>
      </c>
      <c r="T8860">
        <f t="shared" si="1524"/>
        <v>1534.82</v>
      </c>
      <c r="U8860" cm="1">
        <f t="array" ref="U8860">ROUND(STDEV(_xlfn._xlws.FILTER(E:E,F:F=F8860)),2)</f>
        <v>659.95</v>
      </c>
      <c r="V8860">
        <f t="shared" si="1525"/>
        <v>0.04</v>
      </c>
      <c r="W8860" t="str">
        <f t="shared" si="1526"/>
        <v/>
      </c>
      <c r="X8860">
        <f t="shared" si="1527"/>
        <v>0</v>
      </c>
      <c r="Y8860" t="str">
        <f t="shared" si="1528"/>
        <v/>
      </c>
    </row>
    <row r="8861" spans="1:25" x14ac:dyDescent="0.25">
      <c r="A8861">
        <v>7839</v>
      </c>
      <c r="B8861" s="1">
        <v>45805</v>
      </c>
      <c r="C8861" t="s">
        <v>175</v>
      </c>
      <c r="D8861" t="s">
        <v>79</v>
      </c>
      <c r="E8861">
        <v>815.26</v>
      </c>
      <c r="F8861" t="s">
        <v>33</v>
      </c>
      <c r="G8861" t="s">
        <v>9075</v>
      </c>
      <c r="H8861" t="b">
        <v>0</v>
      </c>
      <c r="I8861" t="s">
        <v>16</v>
      </c>
      <c r="J8861">
        <v>-1.215142303316767</v>
      </c>
      <c r="K8861">
        <v>1</v>
      </c>
      <c r="L8861">
        <v>302910.19</v>
      </c>
      <c r="M8861">
        <v>0.11655122999761165</v>
      </c>
      <c r="N8861" t="str">
        <f t="shared" si="1518"/>
        <v>EMP-049|PROV-011|2025-05-28</v>
      </c>
      <c r="O8861">
        <f t="shared" si="1519"/>
        <v>1</v>
      </c>
      <c r="P8861">
        <f t="shared" si="1520"/>
        <v>815.26</v>
      </c>
      <c r="Q8861" t="str">
        <f t="shared" si="1521"/>
        <v/>
      </c>
      <c r="R8861">
        <f t="shared" si="1522"/>
        <v>1</v>
      </c>
      <c r="S8861" t="str">
        <f t="shared" si="1523"/>
        <v/>
      </c>
      <c r="T8861">
        <f t="shared" si="1524"/>
        <v>1834.23</v>
      </c>
      <c r="U8861" cm="1">
        <f t="array" ref="U8861">ROUND(STDEV(_xlfn._xlws.FILTER(E:E,F:F=F8861)),2)</f>
        <v>838.56</v>
      </c>
      <c r="V8861">
        <f t="shared" si="1525"/>
        <v>-1.22</v>
      </c>
      <c r="W8861" t="str">
        <f t="shared" si="1526"/>
        <v/>
      </c>
      <c r="X8861">
        <f t="shared" si="1527"/>
        <v>0</v>
      </c>
      <c r="Y8861" t="str">
        <f t="shared" si="1528"/>
        <v/>
      </c>
    </row>
    <row r="8862" spans="1:25" x14ac:dyDescent="0.25">
      <c r="A8862">
        <v>4346</v>
      </c>
      <c r="B8862" s="1">
        <v>45826</v>
      </c>
      <c r="C8862" t="s">
        <v>177</v>
      </c>
      <c r="D8862" t="s">
        <v>146</v>
      </c>
      <c r="E8862">
        <v>1550.28</v>
      </c>
      <c r="F8862" t="s">
        <v>14</v>
      </c>
      <c r="G8862" t="s">
        <v>9076</v>
      </c>
      <c r="H8862" t="b">
        <v>0</v>
      </c>
      <c r="I8862" t="s">
        <v>16</v>
      </c>
      <c r="J8862">
        <v>2.3431896733196653E-2</v>
      </c>
      <c r="K8862">
        <v>1</v>
      </c>
      <c r="L8862">
        <v>186254.95</v>
      </c>
      <c r="M8862">
        <v>0.51578947368421058</v>
      </c>
      <c r="N8862" t="str">
        <f t="shared" si="1518"/>
        <v>EMP-042|PROV-031|2025-06-18</v>
      </c>
      <c r="O8862">
        <f t="shared" si="1519"/>
        <v>1</v>
      </c>
      <c r="P8862">
        <f t="shared" si="1520"/>
        <v>1550.28</v>
      </c>
      <c r="Q8862" t="str">
        <f t="shared" si="1521"/>
        <v/>
      </c>
      <c r="R8862">
        <f t="shared" si="1522"/>
        <v>1</v>
      </c>
      <c r="S8862" t="str">
        <f t="shared" si="1523"/>
        <v/>
      </c>
      <c r="T8862">
        <f t="shared" si="1524"/>
        <v>1534.82</v>
      </c>
      <c r="U8862" cm="1">
        <f t="array" ref="U8862">ROUND(STDEV(_xlfn._xlws.FILTER(E:E,F:F=F8862)),2)</f>
        <v>659.95</v>
      </c>
      <c r="V8862">
        <f t="shared" si="1525"/>
        <v>0.02</v>
      </c>
      <c r="W8862" t="str">
        <f t="shared" si="1526"/>
        <v/>
      </c>
      <c r="X8862">
        <f t="shared" si="1527"/>
        <v>0</v>
      </c>
      <c r="Y8862" t="str">
        <f t="shared" si="1528"/>
        <v/>
      </c>
    </row>
    <row r="8863" spans="1:25" x14ac:dyDescent="0.25">
      <c r="A8863">
        <v>14362</v>
      </c>
      <c r="B8863" s="1">
        <v>45903</v>
      </c>
      <c r="C8863" t="s">
        <v>43</v>
      </c>
      <c r="D8863" t="s">
        <v>244</v>
      </c>
      <c r="E8863">
        <v>356.75</v>
      </c>
      <c r="F8863" t="s">
        <v>33</v>
      </c>
      <c r="G8863" t="s">
        <v>9077</v>
      </c>
      <c r="H8863" t="b">
        <v>0</v>
      </c>
      <c r="I8863" t="s">
        <v>16</v>
      </c>
      <c r="J8863">
        <v>-1.7619237755493373</v>
      </c>
      <c r="K8863">
        <v>4</v>
      </c>
      <c r="L8863">
        <v>236917.21</v>
      </c>
      <c r="M8863">
        <v>3.0331979937903032E-2</v>
      </c>
      <c r="N8863" t="str">
        <f t="shared" si="1518"/>
        <v>EMP-025|PROV-022|2025-09-03</v>
      </c>
      <c r="O8863">
        <f t="shared" si="1519"/>
        <v>1</v>
      </c>
      <c r="P8863">
        <f t="shared" si="1520"/>
        <v>356.75</v>
      </c>
      <c r="Q8863" t="str">
        <f t="shared" si="1521"/>
        <v/>
      </c>
      <c r="R8863">
        <f t="shared" si="1522"/>
        <v>1</v>
      </c>
      <c r="S8863" t="str">
        <f t="shared" si="1523"/>
        <v/>
      </c>
      <c r="T8863">
        <f t="shared" si="1524"/>
        <v>1834.23</v>
      </c>
      <c r="U8863" cm="1">
        <f t="array" ref="U8863">ROUND(STDEV(_xlfn._xlws.FILTER(E:E,F:F=F8863)),2)</f>
        <v>838.56</v>
      </c>
      <c r="V8863">
        <f t="shared" si="1525"/>
        <v>-1.76</v>
      </c>
      <c r="W8863" t="str">
        <f t="shared" si="1526"/>
        <v/>
      </c>
      <c r="X8863">
        <f t="shared" si="1527"/>
        <v>0</v>
      </c>
      <c r="Y8863" t="str">
        <f t="shared" si="1528"/>
        <v/>
      </c>
    </row>
    <row r="8864" spans="1:25" x14ac:dyDescent="0.25">
      <c r="A8864">
        <v>8463</v>
      </c>
      <c r="B8864" s="1">
        <v>45922</v>
      </c>
      <c r="C8864" t="s">
        <v>335</v>
      </c>
      <c r="D8864" t="s">
        <v>194</v>
      </c>
      <c r="E8864">
        <v>1792.49</v>
      </c>
      <c r="F8864" t="s">
        <v>14</v>
      </c>
      <c r="G8864" t="s">
        <v>9078</v>
      </c>
      <c r="H8864" t="b">
        <v>0</v>
      </c>
      <c r="I8864" t="s">
        <v>16</v>
      </c>
      <c r="J8864">
        <v>0.39044260925564461</v>
      </c>
      <c r="K8864">
        <v>4</v>
      </c>
      <c r="L8864">
        <v>241702.26</v>
      </c>
      <c r="M8864">
        <v>0.6596491228070176</v>
      </c>
      <c r="N8864" t="str">
        <f t="shared" si="1518"/>
        <v>EMP-068|PROV-039|2025-09-22</v>
      </c>
      <c r="O8864">
        <f t="shared" si="1519"/>
        <v>1</v>
      </c>
      <c r="P8864">
        <f t="shared" si="1520"/>
        <v>1792.49</v>
      </c>
      <c r="Q8864" t="str">
        <f t="shared" si="1521"/>
        <v/>
      </c>
      <c r="R8864">
        <f t="shared" si="1522"/>
        <v>1</v>
      </c>
      <c r="S8864" t="str">
        <f t="shared" si="1523"/>
        <v/>
      </c>
      <c r="T8864">
        <f t="shared" si="1524"/>
        <v>1534.82</v>
      </c>
      <c r="U8864" cm="1">
        <f t="array" ref="U8864">ROUND(STDEV(_xlfn._xlws.FILTER(E:E,F:F=F8864)),2)</f>
        <v>659.95</v>
      </c>
      <c r="V8864">
        <f t="shared" si="1525"/>
        <v>0.39</v>
      </c>
      <c r="W8864" t="str">
        <f t="shared" si="1526"/>
        <v/>
      </c>
      <c r="X8864">
        <f t="shared" si="1527"/>
        <v>0</v>
      </c>
      <c r="Y8864" t="str">
        <f t="shared" si="1528"/>
        <v/>
      </c>
    </row>
    <row r="8865" spans="1:25" x14ac:dyDescent="0.25">
      <c r="A8865">
        <v>12184</v>
      </c>
      <c r="B8865" s="1">
        <v>45658</v>
      </c>
      <c r="C8865" t="s">
        <v>533</v>
      </c>
      <c r="D8865" t="s">
        <v>140</v>
      </c>
      <c r="E8865">
        <v>2254.2600000000002</v>
      </c>
      <c r="F8865" t="s">
        <v>14</v>
      </c>
      <c r="G8865" t="s">
        <v>9079</v>
      </c>
      <c r="H8865" t="b">
        <v>0</v>
      </c>
      <c r="I8865" t="s">
        <v>16</v>
      </c>
      <c r="J8865">
        <v>1.0901434338355169</v>
      </c>
      <c r="K8865">
        <v>2</v>
      </c>
      <c r="L8865">
        <v>209824.79</v>
      </c>
      <c r="M8865">
        <v>0.85847953216374273</v>
      </c>
      <c r="N8865" t="str">
        <f t="shared" si="1518"/>
        <v>EMP-043|PROV-047|2025-01-01</v>
      </c>
      <c r="O8865">
        <f t="shared" si="1519"/>
        <v>1</v>
      </c>
      <c r="P8865">
        <f t="shared" si="1520"/>
        <v>2254.2600000000002</v>
      </c>
      <c r="Q8865" t="str">
        <f t="shared" si="1521"/>
        <v/>
      </c>
      <c r="R8865">
        <f t="shared" si="1522"/>
        <v>1</v>
      </c>
      <c r="S8865" t="str">
        <f t="shared" si="1523"/>
        <v/>
      </c>
      <c r="T8865">
        <f t="shared" si="1524"/>
        <v>1534.82</v>
      </c>
      <c r="U8865" cm="1">
        <f t="array" ref="U8865">ROUND(STDEV(_xlfn._xlws.FILTER(E:E,F:F=F8865)),2)</f>
        <v>659.95</v>
      </c>
      <c r="V8865">
        <f t="shared" si="1525"/>
        <v>1.0900000000000001</v>
      </c>
      <c r="W8865" t="str">
        <f t="shared" si="1526"/>
        <v/>
      </c>
      <c r="X8865">
        <f t="shared" si="1527"/>
        <v>0</v>
      </c>
      <c r="Y8865" t="str">
        <f t="shared" si="1528"/>
        <v/>
      </c>
    </row>
    <row r="8866" spans="1:25" x14ac:dyDescent="0.25">
      <c r="A8866">
        <v>5023</v>
      </c>
      <c r="B8866" s="1">
        <v>45865</v>
      </c>
      <c r="C8866" t="s">
        <v>87</v>
      </c>
      <c r="D8866" t="s">
        <v>146</v>
      </c>
      <c r="E8866">
        <v>1298</v>
      </c>
      <c r="F8866" t="s">
        <v>66</v>
      </c>
      <c r="G8866" t="s">
        <v>9080</v>
      </c>
      <c r="H8866" t="b">
        <v>0</v>
      </c>
      <c r="I8866" t="s">
        <v>16</v>
      </c>
      <c r="J8866">
        <v>1.0153271191048372</v>
      </c>
      <c r="K8866">
        <v>5</v>
      </c>
      <c r="L8866">
        <v>139987.47</v>
      </c>
      <c r="M8866">
        <v>0.86858067124949456</v>
      </c>
      <c r="N8866" t="str">
        <f t="shared" si="1518"/>
        <v>EMP-094|PROV-031|2025-07-27</v>
      </c>
      <c r="O8866">
        <f t="shared" si="1519"/>
        <v>2</v>
      </c>
      <c r="P8866">
        <f t="shared" si="1520"/>
        <v>1531.4</v>
      </c>
      <c r="Q8866" t="str">
        <f t="shared" si="1521"/>
        <v/>
      </c>
      <c r="R8866">
        <f t="shared" si="1522"/>
        <v>1</v>
      </c>
      <c r="S8866" t="str">
        <f t="shared" si="1523"/>
        <v/>
      </c>
      <c r="T8866">
        <f t="shared" si="1524"/>
        <v>860.84</v>
      </c>
      <c r="U8866" cm="1">
        <f t="array" ref="U8866">ROUND(STDEV(_xlfn._xlws.FILTER(E:E,F:F=F8866)),2)</f>
        <v>430.56</v>
      </c>
      <c r="V8866">
        <f t="shared" si="1525"/>
        <v>1.02</v>
      </c>
      <c r="W8866" t="str">
        <f t="shared" si="1526"/>
        <v/>
      </c>
      <c r="X8866">
        <f t="shared" si="1527"/>
        <v>0</v>
      </c>
      <c r="Y8866" t="str">
        <f t="shared" si="1528"/>
        <v/>
      </c>
    </row>
    <row r="8867" spans="1:25" x14ac:dyDescent="0.25">
      <c r="A8867">
        <v>12509</v>
      </c>
      <c r="B8867" s="1">
        <v>45920</v>
      </c>
      <c r="C8867" t="s">
        <v>46</v>
      </c>
      <c r="D8867" t="s">
        <v>69</v>
      </c>
      <c r="E8867">
        <v>441.05</v>
      </c>
      <c r="F8867" t="s">
        <v>29</v>
      </c>
      <c r="G8867" t="s">
        <v>9081</v>
      </c>
      <c r="H8867" t="b">
        <v>0</v>
      </c>
      <c r="I8867" t="s">
        <v>16</v>
      </c>
      <c r="J8867">
        <v>-1.3726416455632593</v>
      </c>
      <c r="K8867">
        <v>2</v>
      </c>
      <c r="L8867">
        <v>186723.46</v>
      </c>
      <c r="M8867">
        <v>7.3762209498147518E-2</v>
      </c>
      <c r="N8867" t="str">
        <f t="shared" si="1518"/>
        <v>EMP-017|PROV-018|2025-09-20</v>
      </c>
      <c r="O8867">
        <f t="shared" si="1519"/>
        <v>1</v>
      </c>
      <c r="P8867">
        <f t="shared" si="1520"/>
        <v>441.05</v>
      </c>
      <c r="Q8867" t="str">
        <f t="shared" si="1521"/>
        <v/>
      </c>
      <c r="R8867">
        <f t="shared" si="1522"/>
        <v>1</v>
      </c>
      <c r="S8867" t="str">
        <f t="shared" si="1523"/>
        <v/>
      </c>
      <c r="T8867">
        <f t="shared" si="1524"/>
        <v>1242.03</v>
      </c>
      <c r="U8867" cm="1">
        <f t="array" ref="U8867">ROUND(STDEV(_xlfn._xlws.FILTER(E:E,F:F=F8867)),2)</f>
        <v>583.53</v>
      </c>
      <c r="V8867">
        <f t="shared" si="1525"/>
        <v>-1.37</v>
      </c>
      <c r="W8867" t="str">
        <f t="shared" si="1526"/>
        <v/>
      </c>
      <c r="X8867">
        <f t="shared" si="1527"/>
        <v>0</v>
      </c>
      <c r="Y8867" t="str">
        <f t="shared" si="1528"/>
        <v/>
      </c>
    </row>
    <row r="8868" spans="1:25" x14ac:dyDescent="0.25">
      <c r="A8868">
        <v>14198</v>
      </c>
      <c r="B8868" s="1">
        <v>45861</v>
      </c>
      <c r="C8868" t="s">
        <v>49</v>
      </c>
      <c r="D8868" t="s">
        <v>159</v>
      </c>
      <c r="E8868">
        <v>848.35</v>
      </c>
      <c r="F8868" t="s">
        <v>33</v>
      </c>
      <c r="G8868" t="s">
        <v>9082</v>
      </c>
      <c r="H8868" t="b">
        <v>0</v>
      </c>
      <c r="I8868" t="s">
        <v>16</v>
      </c>
      <c r="J8868">
        <v>-1.175681879517557</v>
      </c>
      <c r="K8868">
        <v>4</v>
      </c>
      <c r="L8868">
        <v>275074.71999999997</v>
      </c>
      <c r="M8868">
        <v>0.12586577501791257</v>
      </c>
      <c r="N8868" t="str">
        <f t="shared" si="1518"/>
        <v>EMP-069|PROV-004|2025-07-23</v>
      </c>
      <c r="O8868">
        <f t="shared" si="1519"/>
        <v>1</v>
      </c>
      <c r="P8868">
        <f t="shared" si="1520"/>
        <v>848.35</v>
      </c>
      <c r="Q8868" t="str">
        <f t="shared" si="1521"/>
        <v/>
      </c>
      <c r="R8868">
        <f t="shared" si="1522"/>
        <v>1</v>
      </c>
      <c r="S8868" t="str">
        <f t="shared" si="1523"/>
        <v/>
      </c>
      <c r="T8868">
        <f t="shared" si="1524"/>
        <v>1834.23</v>
      </c>
      <c r="U8868" cm="1">
        <f t="array" ref="U8868">ROUND(STDEV(_xlfn._xlws.FILTER(E:E,F:F=F8868)),2)</f>
        <v>838.56</v>
      </c>
      <c r="V8868">
        <f t="shared" si="1525"/>
        <v>-1.18</v>
      </c>
      <c r="W8868" t="str">
        <f t="shared" si="1526"/>
        <v/>
      </c>
      <c r="X8868">
        <f t="shared" si="1527"/>
        <v>0</v>
      </c>
      <c r="Y8868" t="str">
        <f t="shared" si="1528"/>
        <v/>
      </c>
    </row>
    <row r="8869" spans="1:25" x14ac:dyDescent="0.25">
      <c r="A8869">
        <v>5278</v>
      </c>
      <c r="B8869" s="1">
        <v>45925</v>
      </c>
      <c r="C8869" t="s">
        <v>46</v>
      </c>
      <c r="D8869" t="s">
        <v>79</v>
      </c>
      <c r="E8869">
        <v>1800.9</v>
      </c>
      <c r="F8869" t="s">
        <v>29</v>
      </c>
      <c r="G8869" t="s">
        <v>9083</v>
      </c>
      <c r="H8869" t="b">
        <v>0</v>
      </c>
      <c r="I8869" t="s">
        <v>16</v>
      </c>
      <c r="J8869">
        <v>0.95773951748725095</v>
      </c>
      <c r="K8869">
        <v>3</v>
      </c>
      <c r="L8869">
        <v>186723.46</v>
      </c>
      <c r="M8869">
        <v>0.83496126641966995</v>
      </c>
      <c r="N8869" t="str">
        <f t="shared" si="1518"/>
        <v>EMP-017|PROV-011|2025-09-25</v>
      </c>
      <c r="O8869">
        <f t="shared" si="1519"/>
        <v>1</v>
      </c>
      <c r="P8869">
        <f t="shared" si="1520"/>
        <v>1800.9</v>
      </c>
      <c r="Q8869" t="str">
        <f t="shared" si="1521"/>
        <v/>
      </c>
      <c r="R8869">
        <f t="shared" si="1522"/>
        <v>1</v>
      </c>
      <c r="S8869" t="str">
        <f t="shared" si="1523"/>
        <v/>
      </c>
      <c r="T8869">
        <f t="shared" si="1524"/>
        <v>1242.03</v>
      </c>
      <c r="U8869" cm="1">
        <f t="array" ref="U8869">ROUND(STDEV(_xlfn._xlws.FILTER(E:E,F:F=F8869)),2)</f>
        <v>583.53</v>
      </c>
      <c r="V8869">
        <f t="shared" si="1525"/>
        <v>0.96</v>
      </c>
      <c r="W8869" t="str">
        <f t="shared" si="1526"/>
        <v/>
      </c>
      <c r="X8869">
        <f t="shared" si="1527"/>
        <v>0</v>
      </c>
      <c r="Y8869" t="str">
        <f t="shared" si="1528"/>
        <v/>
      </c>
    </row>
    <row r="8870" spans="1:25" x14ac:dyDescent="0.25">
      <c r="A8870">
        <v>2406</v>
      </c>
      <c r="B8870" s="1">
        <v>45841</v>
      </c>
      <c r="C8870" t="s">
        <v>17</v>
      </c>
      <c r="D8870" t="s">
        <v>50</v>
      </c>
      <c r="E8870">
        <v>1275.83</v>
      </c>
      <c r="F8870" t="s">
        <v>14</v>
      </c>
      <c r="G8870" t="s">
        <v>9084</v>
      </c>
      <c r="H8870" t="b">
        <v>0</v>
      </c>
      <c r="I8870" t="s">
        <v>16</v>
      </c>
      <c r="J8870">
        <v>-0.39243074333858341</v>
      </c>
      <c r="K8870">
        <v>3</v>
      </c>
      <c r="L8870">
        <v>209935.73</v>
      </c>
      <c r="M8870">
        <v>0.36315789473684212</v>
      </c>
      <c r="N8870" t="str">
        <f t="shared" si="1518"/>
        <v>EMP-090|PROV-013|2025-07-03</v>
      </c>
      <c r="O8870">
        <f t="shared" si="1519"/>
        <v>1</v>
      </c>
      <c r="P8870">
        <f t="shared" si="1520"/>
        <v>1275.83</v>
      </c>
      <c r="Q8870" t="str">
        <f t="shared" si="1521"/>
        <v/>
      </c>
      <c r="R8870">
        <f t="shared" si="1522"/>
        <v>1</v>
      </c>
      <c r="S8870" t="str">
        <f t="shared" si="1523"/>
        <v/>
      </c>
      <c r="T8870">
        <f t="shared" si="1524"/>
        <v>1534.82</v>
      </c>
      <c r="U8870" cm="1">
        <f t="array" ref="U8870">ROUND(STDEV(_xlfn._xlws.FILTER(E:E,F:F=F8870)),2)</f>
        <v>659.95</v>
      </c>
      <c r="V8870">
        <f t="shared" si="1525"/>
        <v>-0.39</v>
      </c>
      <c r="W8870" t="str">
        <f t="shared" si="1526"/>
        <v/>
      </c>
      <c r="X8870">
        <f t="shared" si="1527"/>
        <v>0</v>
      </c>
      <c r="Y8870" t="str">
        <f t="shared" si="1528"/>
        <v/>
      </c>
    </row>
    <row r="8871" spans="1:25" x14ac:dyDescent="0.25">
      <c r="A8871">
        <v>1326</v>
      </c>
      <c r="B8871" s="1">
        <v>45896</v>
      </c>
      <c r="C8871" t="s">
        <v>156</v>
      </c>
      <c r="D8871" t="s">
        <v>306</v>
      </c>
      <c r="E8871">
        <v>600.79999999999995</v>
      </c>
      <c r="F8871" t="s">
        <v>29</v>
      </c>
      <c r="G8871" t="s">
        <v>9085</v>
      </c>
      <c r="H8871" t="b">
        <v>0</v>
      </c>
      <c r="I8871" t="s">
        <v>16</v>
      </c>
      <c r="J8871">
        <v>-1.0988773400903622</v>
      </c>
      <c r="K8871">
        <v>3</v>
      </c>
      <c r="L8871">
        <v>167366.6</v>
      </c>
      <c r="M8871">
        <v>0.13102054563826204</v>
      </c>
      <c r="N8871" t="str">
        <f t="shared" si="1518"/>
        <v>EMP-095|PROV-008|2025-08-27</v>
      </c>
      <c r="O8871">
        <f t="shared" si="1519"/>
        <v>1</v>
      </c>
      <c r="P8871">
        <f t="shared" si="1520"/>
        <v>600.79999999999995</v>
      </c>
      <c r="Q8871" t="str">
        <f t="shared" si="1521"/>
        <v/>
      </c>
      <c r="R8871">
        <f t="shared" si="1522"/>
        <v>1</v>
      </c>
      <c r="S8871" t="str">
        <f t="shared" si="1523"/>
        <v/>
      </c>
      <c r="T8871">
        <f t="shared" si="1524"/>
        <v>1242.03</v>
      </c>
      <c r="U8871" cm="1">
        <f t="array" ref="U8871">ROUND(STDEV(_xlfn._xlws.FILTER(E:E,F:F=F8871)),2)</f>
        <v>583.53</v>
      </c>
      <c r="V8871">
        <f t="shared" si="1525"/>
        <v>-1.1000000000000001</v>
      </c>
      <c r="W8871" t="str">
        <f t="shared" si="1526"/>
        <v/>
      </c>
      <c r="X8871">
        <f t="shared" si="1527"/>
        <v>0</v>
      </c>
      <c r="Y8871" t="str">
        <f t="shared" si="1528"/>
        <v/>
      </c>
    </row>
    <row r="8872" spans="1:25" x14ac:dyDescent="0.25">
      <c r="A8872">
        <v>12675</v>
      </c>
      <c r="B8872" s="1">
        <v>45835</v>
      </c>
      <c r="C8872" t="s">
        <v>107</v>
      </c>
      <c r="D8872" t="s">
        <v>265</v>
      </c>
      <c r="E8872">
        <v>1452.97</v>
      </c>
      <c r="F8872" t="s">
        <v>14</v>
      </c>
      <c r="G8872" t="s">
        <v>9086</v>
      </c>
      <c r="H8872" t="b">
        <v>0</v>
      </c>
      <c r="I8872" t="s">
        <v>16</v>
      </c>
      <c r="J8872">
        <v>-0.12401788831101863</v>
      </c>
      <c r="K8872">
        <v>5</v>
      </c>
      <c r="L8872">
        <v>244403.75</v>
      </c>
      <c r="M8872">
        <v>0.45584795321637428</v>
      </c>
      <c r="N8872" t="str">
        <f t="shared" si="1518"/>
        <v>EMP-023|PROV-051|2025-06-27</v>
      </c>
      <c r="O8872">
        <f t="shared" si="1519"/>
        <v>1</v>
      </c>
      <c r="P8872">
        <f t="shared" si="1520"/>
        <v>1452.97</v>
      </c>
      <c r="Q8872" t="str">
        <f t="shared" si="1521"/>
        <v/>
      </c>
      <c r="R8872">
        <f t="shared" si="1522"/>
        <v>1</v>
      </c>
      <c r="S8872" t="str">
        <f t="shared" si="1523"/>
        <v/>
      </c>
      <c r="T8872">
        <f t="shared" si="1524"/>
        <v>1534.82</v>
      </c>
      <c r="U8872" cm="1">
        <f t="array" ref="U8872">ROUND(STDEV(_xlfn._xlws.FILTER(E:E,F:F=F8872)),2)</f>
        <v>659.95</v>
      </c>
      <c r="V8872">
        <f t="shared" si="1525"/>
        <v>-0.12</v>
      </c>
      <c r="W8872" t="str">
        <f t="shared" si="1526"/>
        <v/>
      </c>
      <c r="X8872">
        <f t="shared" si="1527"/>
        <v>0</v>
      </c>
      <c r="Y8872" t="str">
        <f t="shared" si="1528"/>
        <v/>
      </c>
    </row>
    <row r="8873" spans="1:25" x14ac:dyDescent="0.25">
      <c r="A8873">
        <v>9513</v>
      </c>
      <c r="B8873" s="1">
        <v>45955</v>
      </c>
      <c r="C8873" t="s">
        <v>205</v>
      </c>
      <c r="D8873" t="s">
        <v>131</v>
      </c>
      <c r="E8873">
        <v>448.64</v>
      </c>
      <c r="F8873" t="s">
        <v>66</v>
      </c>
      <c r="G8873" t="s">
        <v>9087</v>
      </c>
      <c r="H8873" t="b">
        <v>0</v>
      </c>
      <c r="I8873" t="s">
        <v>16</v>
      </c>
      <c r="J8873">
        <v>-0.95734974537343731</v>
      </c>
      <c r="K8873">
        <v>3</v>
      </c>
      <c r="L8873">
        <v>167756.57999999999</v>
      </c>
      <c r="M8873">
        <v>0.16134249898908209</v>
      </c>
      <c r="N8873" t="str">
        <f t="shared" si="1518"/>
        <v>EMP-008|PROV-055|2025-10-25</v>
      </c>
      <c r="O8873">
        <f t="shared" si="1519"/>
        <v>1</v>
      </c>
      <c r="P8873">
        <f t="shared" si="1520"/>
        <v>448.64</v>
      </c>
      <c r="Q8873" t="str">
        <f t="shared" si="1521"/>
        <v/>
      </c>
      <c r="R8873">
        <f t="shared" si="1522"/>
        <v>1</v>
      </c>
      <c r="S8873" t="str">
        <f t="shared" si="1523"/>
        <v/>
      </c>
      <c r="T8873">
        <f t="shared" si="1524"/>
        <v>860.84</v>
      </c>
      <c r="U8873" cm="1">
        <f t="array" ref="U8873">ROUND(STDEV(_xlfn._xlws.FILTER(E:E,F:F=F8873)),2)</f>
        <v>430.56</v>
      </c>
      <c r="V8873">
        <f t="shared" si="1525"/>
        <v>-0.96</v>
      </c>
      <c r="W8873" t="str">
        <f t="shared" si="1526"/>
        <v/>
      </c>
      <c r="X8873">
        <f t="shared" si="1527"/>
        <v>0</v>
      </c>
      <c r="Y8873" t="str">
        <f t="shared" si="1528"/>
        <v/>
      </c>
    </row>
    <row r="8874" spans="1:25" x14ac:dyDescent="0.25">
      <c r="A8874">
        <v>8997</v>
      </c>
      <c r="B8874" s="1">
        <v>45804</v>
      </c>
      <c r="C8874" t="s">
        <v>203</v>
      </c>
      <c r="D8874" t="s">
        <v>85</v>
      </c>
      <c r="E8874">
        <v>3148.46</v>
      </c>
      <c r="F8874" t="s">
        <v>33</v>
      </c>
      <c r="G8874" t="s">
        <v>9088</v>
      </c>
      <c r="H8874" t="b">
        <v>0</v>
      </c>
      <c r="I8874" t="s">
        <v>16</v>
      </c>
      <c r="J8874">
        <v>1.5672409184516412</v>
      </c>
      <c r="K8874">
        <v>3</v>
      </c>
      <c r="L8874">
        <v>269903.28999999998</v>
      </c>
      <c r="M8874">
        <v>0.93766419871029372</v>
      </c>
      <c r="N8874" t="str">
        <f t="shared" si="1518"/>
        <v>EMP-058|PROV-041|2025-05-27</v>
      </c>
      <c r="O8874">
        <f t="shared" si="1519"/>
        <v>1</v>
      </c>
      <c r="P8874">
        <f t="shared" si="1520"/>
        <v>3148.46</v>
      </c>
      <c r="Q8874" t="str">
        <f t="shared" si="1521"/>
        <v/>
      </c>
      <c r="R8874">
        <f t="shared" si="1522"/>
        <v>1</v>
      </c>
      <c r="S8874" t="str">
        <f t="shared" si="1523"/>
        <v/>
      </c>
      <c r="T8874">
        <f t="shared" si="1524"/>
        <v>1834.23</v>
      </c>
      <c r="U8874" cm="1">
        <f t="array" ref="U8874">ROUND(STDEV(_xlfn._xlws.FILTER(E:E,F:F=F8874)),2)</f>
        <v>838.56</v>
      </c>
      <c r="V8874">
        <f t="shared" si="1525"/>
        <v>1.57</v>
      </c>
      <c r="W8874" t="str">
        <f t="shared" si="1526"/>
        <v/>
      </c>
      <c r="X8874">
        <f t="shared" si="1527"/>
        <v>0</v>
      </c>
      <c r="Y8874" t="str">
        <f t="shared" si="1528"/>
        <v/>
      </c>
    </row>
    <row r="8875" spans="1:25" x14ac:dyDescent="0.25">
      <c r="A8875">
        <v>14510</v>
      </c>
      <c r="B8875" s="1">
        <v>45882</v>
      </c>
      <c r="C8875" t="s">
        <v>355</v>
      </c>
      <c r="D8875" t="s">
        <v>229</v>
      </c>
      <c r="E8875">
        <v>552.02</v>
      </c>
      <c r="F8875" t="s">
        <v>22</v>
      </c>
      <c r="G8875" t="s">
        <v>9089</v>
      </c>
      <c r="H8875" t="b">
        <v>0</v>
      </c>
      <c r="I8875" t="s">
        <v>16</v>
      </c>
      <c r="J8875">
        <v>0.45347218792958238</v>
      </c>
      <c r="K8875">
        <v>7</v>
      </c>
      <c r="L8875">
        <v>62024.75</v>
      </c>
      <c r="M8875">
        <v>0.78203928905519182</v>
      </c>
      <c r="N8875" t="str">
        <f t="shared" si="1518"/>
        <v>EMP-051|PROV-050|2025-08-13</v>
      </c>
      <c r="O8875">
        <f t="shared" si="1519"/>
        <v>1</v>
      </c>
      <c r="P8875">
        <f t="shared" si="1520"/>
        <v>552.02</v>
      </c>
      <c r="Q8875" t="str">
        <f t="shared" si="1521"/>
        <v/>
      </c>
      <c r="R8875">
        <f t="shared" si="1522"/>
        <v>1</v>
      </c>
      <c r="S8875" t="str">
        <f t="shared" si="1523"/>
        <v/>
      </c>
      <c r="T8875">
        <f t="shared" si="1524"/>
        <v>426.24</v>
      </c>
      <c r="U8875" cm="1">
        <f t="array" ref="U8875">ROUND(STDEV(_xlfn._xlws.FILTER(E:E,F:F=F8875)),2)</f>
        <v>277.38</v>
      </c>
      <c r="V8875">
        <f t="shared" si="1525"/>
        <v>0.45</v>
      </c>
      <c r="W8875" t="str">
        <f t="shared" si="1526"/>
        <v/>
      </c>
      <c r="X8875">
        <f t="shared" si="1527"/>
        <v>0</v>
      </c>
      <c r="Y8875" t="str">
        <f t="shared" si="1528"/>
        <v/>
      </c>
    </row>
    <row r="8876" spans="1:25" x14ac:dyDescent="0.25">
      <c r="A8876">
        <v>9280</v>
      </c>
      <c r="B8876" s="1">
        <v>45727</v>
      </c>
      <c r="C8876" t="s">
        <v>71</v>
      </c>
      <c r="D8876" t="s">
        <v>56</v>
      </c>
      <c r="E8876">
        <v>729.3</v>
      </c>
      <c r="F8876" t="s">
        <v>66</v>
      </c>
      <c r="G8876" t="s">
        <v>9090</v>
      </c>
      <c r="H8876" t="b">
        <v>0</v>
      </c>
      <c r="I8876" t="s">
        <v>16</v>
      </c>
      <c r="J8876">
        <v>-0.30550425137269271</v>
      </c>
      <c r="K8876">
        <v>2</v>
      </c>
      <c r="L8876">
        <v>137154.78</v>
      </c>
      <c r="M8876">
        <v>0.39789729073999192</v>
      </c>
      <c r="N8876" t="str">
        <f t="shared" si="1518"/>
        <v>EMP-021|PROV-066|2025-03-11</v>
      </c>
      <c r="O8876">
        <f t="shared" si="1519"/>
        <v>1</v>
      </c>
      <c r="P8876">
        <f t="shared" si="1520"/>
        <v>729.3</v>
      </c>
      <c r="Q8876" t="str">
        <f t="shared" si="1521"/>
        <v/>
      </c>
      <c r="R8876">
        <f t="shared" si="1522"/>
        <v>1</v>
      </c>
      <c r="S8876" t="str">
        <f t="shared" si="1523"/>
        <v/>
      </c>
      <c r="T8876">
        <f t="shared" si="1524"/>
        <v>860.84</v>
      </c>
      <c r="U8876" cm="1">
        <f t="array" ref="U8876">ROUND(STDEV(_xlfn._xlws.FILTER(E:E,F:F=F8876)),2)</f>
        <v>430.56</v>
      </c>
      <c r="V8876">
        <f t="shared" si="1525"/>
        <v>-0.31</v>
      </c>
      <c r="W8876" t="str">
        <f t="shared" si="1526"/>
        <v/>
      </c>
      <c r="X8876">
        <f t="shared" si="1527"/>
        <v>0</v>
      </c>
      <c r="Y8876" t="str">
        <f t="shared" si="1528"/>
        <v/>
      </c>
    </row>
    <row r="8877" spans="1:25" x14ac:dyDescent="0.25">
      <c r="A8877">
        <v>12228</v>
      </c>
      <c r="B8877" s="1">
        <v>45743</v>
      </c>
      <c r="C8877" t="s">
        <v>234</v>
      </c>
      <c r="D8877" t="s">
        <v>82</v>
      </c>
      <c r="E8877">
        <v>1389.73</v>
      </c>
      <c r="F8877" t="s">
        <v>33</v>
      </c>
      <c r="G8877" t="s">
        <v>9091</v>
      </c>
      <c r="H8877" t="b">
        <v>0</v>
      </c>
      <c r="I8877" t="s">
        <v>16</v>
      </c>
      <c r="J8877">
        <v>-0.53007643266303073</v>
      </c>
      <c r="K8877">
        <v>1</v>
      </c>
      <c r="L8877">
        <v>281512.93</v>
      </c>
      <c r="M8877">
        <v>0.31860520659183184</v>
      </c>
      <c r="N8877" t="str">
        <f t="shared" si="1518"/>
        <v>EMP-076|PROV-044|2025-03-27</v>
      </c>
      <c r="O8877">
        <f t="shared" si="1519"/>
        <v>1</v>
      </c>
      <c r="P8877">
        <f t="shared" si="1520"/>
        <v>1389.73</v>
      </c>
      <c r="Q8877" t="str">
        <f t="shared" si="1521"/>
        <v/>
      </c>
      <c r="R8877">
        <f t="shared" si="1522"/>
        <v>1</v>
      </c>
      <c r="S8877" t="str">
        <f t="shared" si="1523"/>
        <v/>
      </c>
      <c r="T8877">
        <f t="shared" si="1524"/>
        <v>1834.23</v>
      </c>
      <c r="U8877" cm="1">
        <f t="array" ref="U8877">ROUND(STDEV(_xlfn._xlws.FILTER(E:E,F:F=F8877)),2)</f>
        <v>838.56</v>
      </c>
      <c r="V8877">
        <f t="shared" si="1525"/>
        <v>-0.53</v>
      </c>
      <c r="W8877" t="str">
        <f t="shared" si="1526"/>
        <v/>
      </c>
      <c r="X8877">
        <f t="shared" si="1527"/>
        <v>0</v>
      </c>
      <c r="Y8877" t="str">
        <f t="shared" si="1528"/>
        <v/>
      </c>
    </row>
    <row r="8878" spans="1:25" x14ac:dyDescent="0.25">
      <c r="A8878">
        <v>3149</v>
      </c>
      <c r="B8878" s="1">
        <v>45840</v>
      </c>
      <c r="C8878" t="s">
        <v>153</v>
      </c>
      <c r="D8878" t="s">
        <v>154</v>
      </c>
      <c r="E8878">
        <v>952.25</v>
      </c>
      <c r="F8878" t="s">
        <v>29</v>
      </c>
      <c r="G8878" t="s">
        <v>9092</v>
      </c>
      <c r="H8878" t="b">
        <v>0</v>
      </c>
      <c r="I8878" t="s">
        <v>16</v>
      </c>
      <c r="J8878">
        <v>-0.49659586804998884</v>
      </c>
      <c r="K8878">
        <v>6</v>
      </c>
      <c r="L8878">
        <v>165974.67000000001</v>
      </c>
      <c r="M8878">
        <v>0.33277197709666556</v>
      </c>
      <c r="N8878" t="str">
        <f t="shared" si="1518"/>
        <v>EMP-045|PROV-028|2025-07-02</v>
      </c>
      <c r="O8878">
        <f t="shared" si="1519"/>
        <v>1</v>
      </c>
      <c r="P8878">
        <f t="shared" si="1520"/>
        <v>952.25</v>
      </c>
      <c r="Q8878" t="str">
        <f t="shared" si="1521"/>
        <v/>
      </c>
      <c r="R8878">
        <f t="shared" si="1522"/>
        <v>1</v>
      </c>
      <c r="S8878" t="str">
        <f t="shared" si="1523"/>
        <v/>
      </c>
      <c r="T8878">
        <f t="shared" si="1524"/>
        <v>1242.03</v>
      </c>
      <c r="U8878" cm="1">
        <f t="array" ref="U8878">ROUND(STDEV(_xlfn._xlws.FILTER(E:E,F:F=F8878)),2)</f>
        <v>583.53</v>
      </c>
      <c r="V8878">
        <f t="shared" si="1525"/>
        <v>-0.5</v>
      </c>
      <c r="W8878" t="str">
        <f t="shared" si="1526"/>
        <v/>
      </c>
      <c r="X8878">
        <f t="shared" si="1527"/>
        <v>0</v>
      </c>
      <c r="Y8878" t="str">
        <f t="shared" si="1528"/>
        <v/>
      </c>
    </row>
    <row r="8879" spans="1:25" x14ac:dyDescent="0.25">
      <c r="A8879">
        <v>5362</v>
      </c>
      <c r="B8879" s="1">
        <v>45828</v>
      </c>
      <c r="C8879" t="s">
        <v>182</v>
      </c>
      <c r="D8879" t="s">
        <v>103</v>
      </c>
      <c r="E8879">
        <v>1237.24</v>
      </c>
      <c r="F8879" t="s">
        <v>33</v>
      </c>
      <c r="G8879" t="s">
        <v>9093</v>
      </c>
      <c r="H8879" t="b">
        <v>0</v>
      </c>
      <c r="I8879" t="s">
        <v>16</v>
      </c>
      <c r="J8879">
        <v>-0.71192351713391389</v>
      </c>
      <c r="K8879">
        <v>2</v>
      </c>
      <c r="L8879">
        <v>292016.58</v>
      </c>
      <c r="M8879">
        <v>0.25674707427752569</v>
      </c>
      <c r="N8879" t="str">
        <f t="shared" si="1518"/>
        <v>EMP-048|PROV-065|2025-06-20</v>
      </c>
      <c r="O8879">
        <f t="shared" si="1519"/>
        <v>1</v>
      </c>
      <c r="P8879">
        <f t="shared" si="1520"/>
        <v>1237.24</v>
      </c>
      <c r="Q8879" t="str">
        <f t="shared" si="1521"/>
        <v/>
      </c>
      <c r="R8879">
        <f t="shared" si="1522"/>
        <v>1</v>
      </c>
      <c r="S8879" t="str">
        <f t="shared" si="1523"/>
        <v/>
      </c>
      <c r="T8879">
        <f t="shared" si="1524"/>
        <v>1834.23</v>
      </c>
      <c r="U8879" cm="1">
        <f t="array" ref="U8879">ROUND(STDEV(_xlfn._xlws.FILTER(E:E,F:F=F8879)),2)</f>
        <v>838.56</v>
      </c>
      <c r="V8879">
        <f t="shared" si="1525"/>
        <v>-0.71</v>
      </c>
      <c r="W8879" t="str">
        <f t="shared" si="1526"/>
        <v/>
      </c>
      <c r="X8879">
        <f t="shared" si="1527"/>
        <v>0</v>
      </c>
      <c r="Y8879" t="str">
        <f t="shared" si="1528"/>
        <v/>
      </c>
    </row>
    <row r="8880" spans="1:25" x14ac:dyDescent="0.25">
      <c r="A8880">
        <v>9652</v>
      </c>
      <c r="B8880" s="1">
        <v>45883</v>
      </c>
      <c r="C8880" t="s">
        <v>196</v>
      </c>
      <c r="D8880" t="s">
        <v>131</v>
      </c>
      <c r="E8880">
        <v>942.68</v>
      </c>
      <c r="F8880" t="s">
        <v>33</v>
      </c>
      <c r="G8880" t="s">
        <v>9094</v>
      </c>
      <c r="H8880" t="b">
        <v>0</v>
      </c>
      <c r="I8880" t="s">
        <v>16</v>
      </c>
      <c r="J8880">
        <v>-1.0631916475145511</v>
      </c>
      <c r="K8880">
        <v>3</v>
      </c>
      <c r="L8880">
        <v>329893.7</v>
      </c>
      <c r="M8880">
        <v>0.15237640315261525</v>
      </c>
      <c r="N8880" t="str">
        <f t="shared" si="1518"/>
        <v>EMP-006|PROV-055|2025-08-14</v>
      </c>
      <c r="O8880">
        <f t="shared" si="1519"/>
        <v>1</v>
      </c>
      <c r="P8880">
        <f t="shared" si="1520"/>
        <v>942.68</v>
      </c>
      <c r="Q8880" t="str">
        <f t="shared" si="1521"/>
        <v/>
      </c>
      <c r="R8880">
        <f t="shared" si="1522"/>
        <v>1</v>
      </c>
      <c r="S8880" t="str">
        <f t="shared" si="1523"/>
        <v/>
      </c>
      <c r="T8880">
        <f t="shared" si="1524"/>
        <v>1834.23</v>
      </c>
      <c r="U8880" cm="1">
        <f t="array" ref="U8880">ROUND(STDEV(_xlfn._xlws.FILTER(E:E,F:F=F8880)),2)</f>
        <v>838.56</v>
      </c>
      <c r="V8880">
        <f t="shared" si="1525"/>
        <v>-1.06</v>
      </c>
      <c r="W8880" t="str">
        <f t="shared" si="1526"/>
        <v/>
      </c>
      <c r="X8880">
        <f t="shared" si="1527"/>
        <v>0</v>
      </c>
      <c r="Y8880" t="str">
        <f t="shared" si="1528"/>
        <v/>
      </c>
    </row>
    <row r="8881" spans="1:25" x14ac:dyDescent="0.25">
      <c r="A8881">
        <v>11581</v>
      </c>
      <c r="B8881" s="1">
        <v>45836</v>
      </c>
      <c r="C8881" t="s">
        <v>388</v>
      </c>
      <c r="D8881" t="s">
        <v>53</v>
      </c>
      <c r="E8881">
        <v>1107.19</v>
      </c>
      <c r="F8881" t="s">
        <v>29</v>
      </c>
      <c r="G8881" t="s">
        <v>9095</v>
      </c>
      <c r="H8881" t="b">
        <v>0</v>
      </c>
      <c r="I8881" t="s">
        <v>16</v>
      </c>
      <c r="J8881">
        <v>-0.23107448157129917</v>
      </c>
      <c r="K8881">
        <v>2</v>
      </c>
      <c r="L8881">
        <v>187457.48</v>
      </c>
      <c r="M8881">
        <v>0.42842707982485684</v>
      </c>
      <c r="N8881" t="str">
        <f t="shared" si="1518"/>
        <v>EMP-080|PROV-025|2025-06-28</v>
      </c>
      <c r="O8881">
        <f t="shared" si="1519"/>
        <v>1</v>
      </c>
      <c r="P8881">
        <f t="shared" si="1520"/>
        <v>1107.19</v>
      </c>
      <c r="Q8881" t="str">
        <f t="shared" si="1521"/>
        <v/>
      </c>
      <c r="R8881">
        <f t="shared" si="1522"/>
        <v>1</v>
      </c>
      <c r="S8881" t="str">
        <f t="shared" si="1523"/>
        <v/>
      </c>
      <c r="T8881">
        <f t="shared" si="1524"/>
        <v>1242.03</v>
      </c>
      <c r="U8881" cm="1">
        <f t="array" ref="U8881">ROUND(STDEV(_xlfn._xlws.FILTER(E:E,F:F=F8881)),2)</f>
        <v>583.53</v>
      </c>
      <c r="V8881">
        <f t="shared" si="1525"/>
        <v>-0.23</v>
      </c>
      <c r="W8881" t="str">
        <f t="shared" si="1526"/>
        <v/>
      </c>
      <c r="X8881">
        <f t="shared" si="1527"/>
        <v>0</v>
      </c>
      <c r="Y8881" t="str">
        <f t="shared" si="1528"/>
        <v/>
      </c>
    </row>
    <row r="8882" spans="1:25" x14ac:dyDescent="0.25">
      <c r="A8882">
        <v>2903</v>
      </c>
      <c r="B8882" s="1">
        <v>46011</v>
      </c>
      <c r="C8882" t="s">
        <v>248</v>
      </c>
      <c r="D8882" t="s">
        <v>53</v>
      </c>
      <c r="E8882">
        <v>1044.0999999999999</v>
      </c>
      <c r="F8882" t="s">
        <v>29</v>
      </c>
      <c r="G8882" t="s">
        <v>9096</v>
      </c>
      <c r="H8882" t="b">
        <v>0</v>
      </c>
      <c r="I8882" t="s">
        <v>16</v>
      </c>
      <c r="J8882">
        <v>-0.33919210305665198</v>
      </c>
      <c r="K8882">
        <v>6</v>
      </c>
      <c r="L8882">
        <v>195932.18</v>
      </c>
      <c r="M8882">
        <v>0.38632536207477264</v>
      </c>
      <c r="N8882" t="str">
        <f t="shared" si="1518"/>
        <v>EMP-056|PROV-025|2025-12-20</v>
      </c>
      <c r="O8882">
        <f t="shared" si="1519"/>
        <v>1</v>
      </c>
      <c r="P8882">
        <f t="shared" si="1520"/>
        <v>1044.0999999999999</v>
      </c>
      <c r="Q8882" t="str">
        <f t="shared" si="1521"/>
        <v/>
      </c>
      <c r="R8882">
        <f t="shared" si="1522"/>
        <v>1</v>
      </c>
      <c r="S8882" t="str">
        <f t="shared" si="1523"/>
        <v/>
      </c>
      <c r="T8882">
        <f t="shared" si="1524"/>
        <v>1242.03</v>
      </c>
      <c r="U8882" cm="1">
        <f t="array" ref="U8882">ROUND(STDEV(_xlfn._xlws.FILTER(E:E,F:F=F8882)),2)</f>
        <v>583.53</v>
      </c>
      <c r="V8882">
        <f t="shared" si="1525"/>
        <v>-0.34</v>
      </c>
      <c r="W8882" t="str">
        <f t="shared" si="1526"/>
        <v/>
      </c>
      <c r="X8882">
        <f t="shared" si="1527"/>
        <v>0</v>
      </c>
      <c r="Y8882" t="str">
        <f t="shared" si="1528"/>
        <v/>
      </c>
    </row>
    <row r="8883" spans="1:25" x14ac:dyDescent="0.25">
      <c r="A8883">
        <v>11461</v>
      </c>
      <c r="B8883" s="1">
        <v>45744</v>
      </c>
      <c r="C8883" t="s">
        <v>520</v>
      </c>
      <c r="D8883" t="s">
        <v>85</v>
      </c>
      <c r="E8883">
        <v>1595.76</v>
      </c>
      <c r="F8883" t="s">
        <v>29</v>
      </c>
      <c r="G8883" t="s">
        <v>9097</v>
      </c>
      <c r="H8883" t="b">
        <v>0</v>
      </c>
      <c r="I8883" t="s">
        <v>16</v>
      </c>
      <c r="J8883">
        <v>0.60619016146402638</v>
      </c>
      <c r="K8883">
        <v>6</v>
      </c>
      <c r="L8883">
        <v>176025.95</v>
      </c>
      <c r="M8883">
        <v>0.74132704614348266</v>
      </c>
      <c r="N8883" t="str">
        <f t="shared" si="1518"/>
        <v>EMP-075|PROV-041|2025-03-28</v>
      </c>
      <c r="O8883">
        <f t="shared" si="1519"/>
        <v>1</v>
      </c>
      <c r="P8883">
        <f t="shared" si="1520"/>
        <v>1595.76</v>
      </c>
      <c r="Q8883" t="str">
        <f t="shared" si="1521"/>
        <v/>
      </c>
      <c r="R8883">
        <f t="shared" si="1522"/>
        <v>1</v>
      </c>
      <c r="S8883" t="str">
        <f t="shared" si="1523"/>
        <v/>
      </c>
      <c r="T8883">
        <f t="shared" si="1524"/>
        <v>1242.03</v>
      </c>
      <c r="U8883" cm="1">
        <f t="array" ref="U8883">ROUND(STDEV(_xlfn._xlws.FILTER(E:E,F:F=F8883)),2)</f>
        <v>583.53</v>
      </c>
      <c r="V8883">
        <f t="shared" si="1525"/>
        <v>0.61</v>
      </c>
      <c r="W8883" t="str">
        <f t="shared" si="1526"/>
        <v/>
      </c>
      <c r="X8883">
        <f t="shared" si="1527"/>
        <v>0</v>
      </c>
      <c r="Y8883" t="str">
        <f t="shared" si="1528"/>
        <v/>
      </c>
    </row>
    <row r="8884" spans="1:25" x14ac:dyDescent="0.25">
      <c r="A8884">
        <v>10000</v>
      </c>
      <c r="B8884" s="1">
        <v>45926</v>
      </c>
      <c r="C8884" t="s">
        <v>58</v>
      </c>
      <c r="D8884" t="s">
        <v>497</v>
      </c>
      <c r="E8884">
        <v>2529.5700000000002</v>
      </c>
      <c r="F8884" t="s">
        <v>33</v>
      </c>
      <c r="G8884" t="s">
        <v>9098</v>
      </c>
      <c r="H8884" t="b">
        <v>0</v>
      </c>
      <c r="I8884" t="s">
        <v>16</v>
      </c>
      <c r="J8884">
        <v>0.82920339397013521</v>
      </c>
      <c r="K8884">
        <v>3</v>
      </c>
      <c r="L8884">
        <v>297695.61</v>
      </c>
      <c r="M8884">
        <v>0.79340816813947934</v>
      </c>
      <c r="N8884" t="str">
        <f t="shared" si="1518"/>
        <v>EMP-027|PROV-042|2025-09-26</v>
      </c>
      <c r="O8884">
        <f t="shared" si="1519"/>
        <v>1</v>
      </c>
      <c r="P8884">
        <f t="shared" si="1520"/>
        <v>2529.5700000000002</v>
      </c>
      <c r="Q8884" t="str">
        <f t="shared" si="1521"/>
        <v/>
      </c>
      <c r="R8884">
        <f t="shared" si="1522"/>
        <v>1</v>
      </c>
      <c r="S8884" t="str">
        <f t="shared" si="1523"/>
        <v/>
      </c>
      <c r="T8884">
        <f t="shared" si="1524"/>
        <v>1834.23</v>
      </c>
      <c r="U8884" cm="1">
        <f t="array" ref="U8884">ROUND(STDEV(_xlfn._xlws.FILTER(E:E,F:F=F8884)),2)</f>
        <v>838.56</v>
      </c>
      <c r="V8884">
        <f t="shared" si="1525"/>
        <v>0.83</v>
      </c>
      <c r="W8884" t="str">
        <f t="shared" si="1526"/>
        <v/>
      </c>
      <c r="X8884">
        <f t="shared" si="1527"/>
        <v>0</v>
      </c>
      <c r="Y8884" t="str">
        <f t="shared" si="1528"/>
        <v/>
      </c>
    </row>
    <row r="8885" spans="1:25" x14ac:dyDescent="0.25">
      <c r="A8885">
        <v>9902</v>
      </c>
      <c r="B8885" s="1">
        <v>45803</v>
      </c>
      <c r="C8885" t="s">
        <v>71</v>
      </c>
      <c r="D8885" t="s">
        <v>237</v>
      </c>
      <c r="E8885">
        <v>888.16</v>
      </c>
      <c r="F8885" t="s">
        <v>66</v>
      </c>
      <c r="G8885" t="s">
        <v>9099</v>
      </c>
      <c r="H8885" t="b">
        <v>0</v>
      </c>
      <c r="I8885" t="s">
        <v>16</v>
      </c>
      <c r="J8885">
        <v>6.345525542185694E-2</v>
      </c>
      <c r="K8885">
        <v>2</v>
      </c>
      <c r="L8885">
        <v>137154.78</v>
      </c>
      <c r="M8885">
        <v>0.54811969268095428</v>
      </c>
      <c r="N8885" t="str">
        <f t="shared" si="1518"/>
        <v>EMP-021|PROV-032|2025-05-26</v>
      </c>
      <c r="O8885">
        <f t="shared" si="1519"/>
        <v>1</v>
      </c>
      <c r="P8885">
        <f t="shared" si="1520"/>
        <v>888.16</v>
      </c>
      <c r="Q8885" t="str">
        <f t="shared" si="1521"/>
        <v/>
      </c>
      <c r="R8885">
        <f t="shared" si="1522"/>
        <v>1</v>
      </c>
      <c r="S8885" t="str">
        <f t="shared" si="1523"/>
        <v/>
      </c>
      <c r="T8885">
        <f t="shared" si="1524"/>
        <v>860.84</v>
      </c>
      <c r="U8885" cm="1">
        <f t="array" ref="U8885">ROUND(STDEV(_xlfn._xlws.FILTER(E:E,F:F=F8885)),2)</f>
        <v>430.56</v>
      </c>
      <c r="V8885">
        <f t="shared" si="1525"/>
        <v>0.06</v>
      </c>
      <c r="W8885" t="str">
        <f t="shared" si="1526"/>
        <v/>
      </c>
      <c r="X8885">
        <f t="shared" si="1527"/>
        <v>0</v>
      </c>
      <c r="Y8885" t="str">
        <f t="shared" si="1528"/>
        <v/>
      </c>
    </row>
    <row r="8886" spans="1:25" x14ac:dyDescent="0.25">
      <c r="A8886">
        <v>13609</v>
      </c>
      <c r="B8886" s="1">
        <v>45993</v>
      </c>
      <c r="C8886" t="s">
        <v>43</v>
      </c>
      <c r="D8886" t="s">
        <v>146</v>
      </c>
      <c r="E8886">
        <v>1342.39</v>
      </c>
      <c r="F8886" t="s">
        <v>33</v>
      </c>
      <c r="G8886" t="s">
        <v>9100</v>
      </c>
      <c r="H8886" t="b">
        <v>0</v>
      </c>
      <c r="I8886" t="s">
        <v>16</v>
      </c>
      <c r="J8886">
        <v>-0.58653023933134729</v>
      </c>
      <c r="K8886">
        <v>4</v>
      </c>
      <c r="L8886">
        <v>236917.21</v>
      </c>
      <c r="M8886">
        <v>0.30188679245283018</v>
      </c>
      <c r="N8886" t="str">
        <f t="shared" si="1518"/>
        <v>EMP-025|PROV-031|2025-12-02</v>
      </c>
      <c r="O8886">
        <f t="shared" si="1519"/>
        <v>1</v>
      </c>
      <c r="P8886">
        <f t="shared" si="1520"/>
        <v>1342.39</v>
      </c>
      <c r="Q8886" t="str">
        <f t="shared" si="1521"/>
        <v/>
      </c>
      <c r="R8886">
        <f t="shared" si="1522"/>
        <v>1</v>
      </c>
      <c r="S8886" t="str">
        <f t="shared" si="1523"/>
        <v/>
      </c>
      <c r="T8886">
        <f t="shared" si="1524"/>
        <v>1834.23</v>
      </c>
      <c r="U8886" cm="1">
        <f t="array" ref="U8886">ROUND(STDEV(_xlfn._xlws.FILTER(E:E,F:F=F8886)),2)</f>
        <v>838.56</v>
      </c>
      <c r="V8886">
        <f t="shared" si="1525"/>
        <v>-0.59</v>
      </c>
      <c r="W8886" t="str">
        <f t="shared" si="1526"/>
        <v/>
      </c>
      <c r="X8886">
        <f t="shared" si="1527"/>
        <v>0</v>
      </c>
      <c r="Y8886" t="str">
        <f t="shared" si="1528"/>
        <v/>
      </c>
    </row>
    <row r="8887" spans="1:25" x14ac:dyDescent="0.25">
      <c r="A8887">
        <v>2796</v>
      </c>
      <c r="B8887" s="1">
        <v>45986</v>
      </c>
      <c r="C8887" t="s">
        <v>311</v>
      </c>
      <c r="D8887" t="s">
        <v>301</v>
      </c>
      <c r="E8887">
        <v>281.8</v>
      </c>
      <c r="F8887" t="s">
        <v>22</v>
      </c>
      <c r="G8887" t="s">
        <v>9101</v>
      </c>
      <c r="H8887" t="b">
        <v>0</v>
      </c>
      <c r="I8887" t="s">
        <v>16</v>
      </c>
      <c r="J8887">
        <v>-0.52071683634972832</v>
      </c>
      <c r="K8887">
        <v>1</v>
      </c>
      <c r="L8887">
        <v>60320.51</v>
      </c>
      <c r="M8887">
        <v>0.26192703461178674</v>
      </c>
      <c r="N8887" t="str">
        <f t="shared" si="1518"/>
        <v>EMP-030|PROV-001|2025-11-25</v>
      </c>
      <c r="O8887">
        <f t="shared" si="1519"/>
        <v>1</v>
      </c>
      <c r="P8887">
        <f t="shared" si="1520"/>
        <v>281.8</v>
      </c>
      <c r="Q8887" t="str">
        <f t="shared" si="1521"/>
        <v/>
      </c>
      <c r="R8887">
        <f t="shared" si="1522"/>
        <v>1</v>
      </c>
      <c r="S8887" t="str">
        <f t="shared" si="1523"/>
        <v/>
      </c>
      <c r="T8887">
        <f t="shared" si="1524"/>
        <v>426.24</v>
      </c>
      <c r="U8887" cm="1">
        <f t="array" ref="U8887">ROUND(STDEV(_xlfn._xlws.FILTER(E:E,F:F=F8887)),2)</f>
        <v>277.38</v>
      </c>
      <c r="V8887">
        <f t="shared" si="1525"/>
        <v>-0.52</v>
      </c>
      <c r="W8887" t="str">
        <f t="shared" si="1526"/>
        <v/>
      </c>
      <c r="X8887">
        <f t="shared" si="1527"/>
        <v>0</v>
      </c>
      <c r="Y8887" t="str">
        <f t="shared" si="1528"/>
        <v/>
      </c>
    </row>
    <row r="8888" spans="1:25" x14ac:dyDescent="0.25">
      <c r="A8888">
        <v>13871</v>
      </c>
      <c r="B8888" s="1">
        <v>45866</v>
      </c>
      <c r="C8888" t="s">
        <v>193</v>
      </c>
      <c r="D8888" t="s">
        <v>261</v>
      </c>
      <c r="E8888">
        <v>2502.59</v>
      </c>
      <c r="F8888" t="s">
        <v>33</v>
      </c>
      <c r="G8888" t="s">
        <v>9102</v>
      </c>
      <c r="H8888" t="b">
        <v>0</v>
      </c>
      <c r="I8888" t="s">
        <v>16</v>
      </c>
      <c r="J8888">
        <v>0.7970292557379598</v>
      </c>
      <c r="K8888">
        <v>2</v>
      </c>
      <c r="L8888">
        <v>258000.48</v>
      </c>
      <c r="M8888">
        <v>0.78743730594697869</v>
      </c>
      <c r="N8888" t="str">
        <f t="shared" si="1518"/>
        <v>EMP-098|PROV-049|2025-07-28</v>
      </c>
      <c r="O8888">
        <f t="shared" si="1519"/>
        <v>1</v>
      </c>
      <c r="P8888">
        <f t="shared" si="1520"/>
        <v>2502.59</v>
      </c>
      <c r="Q8888" t="str">
        <f t="shared" si="1521"/>
        <v/>
      </c>
      <c r="R8888">
        <f t="shared" si="1522"/>
        <v>1</v>
      </c>
      <c r="S8888" t="str">
        <f t="shared" si="1523"/>
        <v/>
      </c>
      <c r="T8888">
        <f t="shared" si="1524"/>
        <v>1834.23</v>
      </c>
      <c r="U8888" cm="1">
        <f t="array" ref="U8888">ROUND(STDEV(_xlfn._xlws.FILTER(E:E,F:F=F8888)),2)</f>
        <v>838.56</v>
      </c>
      <c r="V8888">
        <f t="shared" si="1525"/>
        <v>0.8</v>
      </c>
      <c r="W8888" t="str">
        <f t="shared" si="1526"/>
        <v/>
      </c>
      <c r="X8888">
        <f t="shared" si="1527"/>
        <v>0</v>
      </c>
      <c r="Y8888" t="str">
        <f t="shared" si="1528"/>
        <v/>
      </c>
    </row>
    <row r="8889" spans="1:25" x14ac:dyDescent="0.25">
      <c r="A8889">
        <v>8659</v>
      </c>
      <c r="B8889" s="1">
        <v>45794</v>
      </c>
      <c r="C8889" t="s">
        <v>43</v>
      </c>
      <c r="D8889" t="s">
        <v>166</v>
      </c>
      <c r="E8889">
        <v>2226.5500000000002</v>
      </c>
      <c r="F8889" t="s">
        <v>33</v>
      </c>
      <c r="G8889" t="s">
        <v>9103</v>
      </c>
      <c r="H8889" t="b">
        <v>0</v>
      </c>
      <c r="I8889" t="s">
        <v>16</v>
      </c>
      <c r="J8889">
        <v>0.46784656049668116</v>
      </c>
      <c r="K8889">
        <v>4</v>
      </c>
      <c r="L8889">
        <v>236917.21</v>
      </c>
      <c r="M8889">
        <v>0.68497731072366852</v>
      </c>
      <c r="N8889" t="str">
        <f t="shared" si="1518"/>
        <v>EMP-025|PROV-015|2025-05-17</v>
      </c>
      <c r="O8889">
        <f t="shared" si="1519"/>
        <v>1</v>
      </c>
      <c r="P8889">
        <f t="shared" si="1520"/>
        <v>2226.5500000000002</v>
      </c>
      <c r="Q8889" t="str">
        <f t="shared" si="1521"/>
        <v/>
      </c>
      <c r="R8889">
        <f t="shared" si="1522"/>
        <v>1</v>
      </c>
      <c r="S8889" t="str">
        <f t="shared" si="1523"/>
        <v/>
      </c>
      <c r="T8889">
        <f t="shared" si="1524"/>
        <v>1834.23</v>
      </c>
      <c r="U8889" cm="1">
        <f t="array" ref="U8889">ROUND(STDEV(_xlfn._xlws.FILTER(E:E,F:F=F8889)),2)</f>
        <v>838.56</v>
      </c>
      <c r="V8889">
        <f t="shared" si="1525"/>
        <v>0.47</v>
      </c>
      <c r="W8889" t="str">
        <f t="shared" si="1526"/>
        <v/>
      </c>
      <c r="X8889">
        <f t="shared" si="1527"/>
        <v>0</v>
      </c>
      <c r="Y8889" t="str">
        <f t="shared" si="1528"/>
        <v/>
      </c>
    </row>
    <row r="8890" spans="1:25" x14ac:dyDescent="0.25">
      <c r="A8890">
        <v>6175</v>
      </c>
      <c r="B8890" s="1">
        <v>45845</v>
      </c>
      <c r="C8890" t="s">
        <v>179</v>
      </c>
      <c r="D8890" t="s">
        <v>229</v>
      </c>
      <c r="E8890">
        <v>361.7</v>
      </c>
      <c r="F8890" t="s">
        <v>22</v>
      </c>
      <c r="G8890" t="s">
        <v>9104</v>
      </c>
      <c r="H8890" t="b">
        <v>0</v>
      </c>
      <c r="I8890" t="s">
        <v>16</v>
      </c>
      <c r="J8890">
        <v>-0.23266375722931934</v>
      </c>
      <c r="K8890">
        <v>6</v>
      </c>
      <c r="L8890">
        <v>60353.68</v>
      </c>
      <c r="M8890">
        <v>0.40926099158091672</v>
      </c>
      <c r="N8890" t="str">
        <f t="shared" si="1518"/>
        <v>EMP-072|PROV-050|2025-07-07</v>
      </c>
      <c r="O8890">
        <f t="shared" si="1519"/>
        <v>1</v>
      </c>
      <c r="P8890">
        <f t="shared" si="1520"/>
        <v>361.7</v>
      </c>
      <c r="Q8890" t="str">
        <f t="shared" si="1521"/>
        <v/>
      </c>
      <c r="R8890">
        <f t="shared" si="1522"/>
        <v>1</v>
      </c>
      <c r="S8890" t="str">
        <f t="shared" si="1523"/>
        <v/>
      </c>
      <c r="T8890">
        <f t="shared" si="1524"/>
        <v>426.24</v>
      </c>
      <c r="U8890" cm="1">
        <f t="array" ref="U8890">ROUND(STDEV(_xlfn._xlws.FILTER(E:E,F:F=F8890)),2)</f>
        <v>277.38</v>
      </c>
      <c r="V8890">
        <f t="shared" si="1525"/>
        <v>-0.23</v>
      </c>
      <c r="W8890" t="str">
        <f t="shared" si="1526"/>
        <v/>
      </c>
      <c r="X8890">
        <f t="shared" si="1527"/>
        <v>0</v>
      </c>
      <c r="Y8890" t="str">
        <f t="shared" si="1528"/>
        <v/>
      </c>
    </row>
    <row r="8891" spans="1:25" x14ac:dyDescent="0.25">
      <c r="A8891">
        <v>4766</v>
      </c>
      <c r="B8891" s="1">
        <v>45983</v>
      </c>
      <c r="C8891" t="s">
        <v>68</v>
      </c>
      <c r="D8891" t="s">
        <v>21</v>
      </c>
      <c r="E8891">
        <v>1939.52</v>
      </c>
      <c r="F8891" t="s">
        <v>14</v>
      </c>
      <c r="G8891" t="s">
        <v>9105</v>
      </c>
      <c r="H8891" t="b">
        <v>0</v>
      </c>
      <c r="I8891" t="s">
        <v>16</v>
      </c>
      <c r="J8891">
        <v>0.6132310369100582</v>
      </c>
      <c r="K8891">
        <v>2</v>
      </c>
      <c r="L8891">
        <v>224278.48</v>
      </c>
      <c r="M8891">
        <v>0.73362573099415207</v>
      </c>
      <c r="N8891" t="str">
        <f t="shared" si="1518"/>
        <v>EMP-088|PROV-038|2025-11-22</v>
      </c>
      <c r="O8891">
        <f t="shared" si="1519"/>
        <v>1</v>
      </c>
      <c r="P8891">
        <f t="shared" si="1520"/>
        <v>1939.52</v>
      </c>
      <c r="Q8891" t="str">
        <f t="shared" si="1521"/>
        <v/>
      </c>
      <c r="R8891">
        <f t="shared" si="1522"/>
        <v>1</v>
      </c>
      <c r="S8891" t="str">
        <f t="shared" si="1523"/>
        <v/>
      </c>
      <c r="T8891">
        <f t="shared" si="1524"/>
        <v>1534.82</v>
      </c>
      <c r="U8891" cm="1">
        <f t="array" ref="U8891">ROUND(STDEV(_xlfn._xlws.FILTER(E:E,F:F=F8891)),2)</f>
        <v>659.95</v>
      </c>
      <c r="V8891">
        <f t="shared" si="1525"/>
        <v>0.61</v>
      </c>
      <c r="W8891" t="str">
        <f t="shared" si="1526"/>
        <v/>
      </c>
      <c r="X8891">
        <f t="shared" si="1527"/>
        <v>0</v>
      </c>
      <c r="Y8891" t="str">
        <f t="shared" si="1528"/>
        <v/>
      </c>
    </row>
    <row r="8892" spans="1:25" x14ac:dyDescent="0.25">
      <c r="A8892">
        <v>10035</v>
      </c>
      <c r="B8892" s="1">
        <v>45894</v>
      </c>
      <c r="C8892" t="s">
        <v>78</v>
      </c>
      <c r="D8892" t="s">
        <v>103</v>
      </c>
      <c r="E8892">
        <v>821.06</v>
      </c>
      <c r="F8892" t="s">
        <v>66</v>
      </c>
      <c r="G8892" t="s">
        <v>9106</v>
      </c>
      <c r="H8892" t="b">
        <v>0</v>
      </c>
      <c r="I8892" t="s">
        <v>16</v>
      </c>
      <c r="J8892">
        <v>-9.2387517497155319E-2</v>
      </c>
      <c r="K8892">
        <v>2</v>
      </c>
      <c r="L8892">
        <v>140134.76</v>
      </c>
      <c r="M8892">
        <v>0.48443186413263245</v>
      </c>
      <c r="N8892" t="str">
        <f t="shared" si="1518"/>
        <v>EMP-081|PROV-065|2025-08-25</v>
      </c>
      <c r="O8892">
        <f t="shared" si="1519"/>
        <v>1</v>
      </c>
      <c r="P8892">
        <f t="shared" si="1520"/>
        <v>821.06</v>
      </c>
      <c r="Q8892" t="str">
        <f t="shared" si="1521"/>
        <v/>
      </c>
      <c r="R8892">
        <f t="shared" si="1522"/>
        <v>1</v>
      </c>
      <c r="S8892" t="str">
        <f t="shared" si="1523"/>
        <v/>
      </c>
      <c r="T8892">
        <f t="shared" si="1524"/>
        <v>860.84</v>
      </c>
      <c r="U8892" cm="1">
        <f t="array" ref="U8892">ROUND(STDEV(_xlfn._xlws.FILTER(E:E,F:F=F8892)),2)</f>
        <v>430.56</v>
      </c>
      <c r="V8892">
        <f t="shared" si="1525"/>
        <v>-0.09</v>
      </c>
      <c r="W8892" t="str">
        <f t="shared" si="1526"/>
        <v/>
      </c>
      <c r="X8892">
        <f t="shared" si="1527"/>
        <v>0</v>
      </c>
      <c r="Y8892" t="str">
        <f t="shared" si="1528"/>
        <v/>
      </c>
    </row>
    <row r="8893" spans="1:25" x14ac:dyDescent="0.25">
      <c r="A8893">
        <v>13136</v>
      </c>
      <c r="B8893" s="1">
        <v>45741</v>
      </c>
      <c r="C8893" t="s">
        <v>255</v>
      </c>
      <c r="D8893" t="s">
        <v>72</v>
      </c>
      <c r="E8893">
        <v>625.02</v>
      </c>
      <c r="F8893" t="s">
        <v>29</v>
      </c>
      <c r="G8893" t="s">
        <v>9107</v>
      </c>
      <c r="H8893" t="b">
        <v>0</v>
      </c>
      <c r="I8893" t="s">
        <v>16</v>
      </c>
      <c r="J8893">
        <v>-1.0573714153419831</v>
      </c>
      <c r="K8893">
        <v>1</v>
      </c>
      <c r="L8893">
        <v>180119.33</v>
      </c>
      <c r="M8893">
        <v>0.14617716402829237</v>
      </c>
      <c r="N8893" t="str">
        <f t="shared" si="1518"/>
        <v>EMP-099|PROV-019|2025-03-25</v>
      </c>
      <c r="O8893">
        <f t="shared" si="1519"/>
        <v>1</v>
      </c>
      <c r="P8893">
        <f t="shared" si="1520"/>
        <v>625.02</v>
      </c>
      <c r="Q8893" t="str">
        <f t="shared" si="1521"/>
        <v/>
      </c>
      <c r="R8893">
        <f t="shared" si="1522"/>
        <v>1</v>
      </c>
      <c r="S8893" t="str">
        <f t="shared" si="1523"/>
        <v/>
      </c>
      <c r="T8893">
        <f t="shared" si="1524"/>
        <v>1242.03</v>
      </c>
      <c r="U8893" cm="1">
        <f t="array" ref="U8893">ROUND(STDEV(_xlfn._xlws.FILTER(E:E,F:F=F8893)),2)</f>
        <v>583.53</v>
      </c>
      <c r="V8893">
        <f t="shared" si="1525"/>
        <v>-1.06</v>
      </c>
      <c r="W8893" t="str">
        <f t="shared" si="1526"/>
        <v/>
      </c>
      <c r="X8893">
        <f t="shared" si="1527"/>
        <v>0</v>
      </c>
      <c r="Y8893" t="str">
        <f t="shared" si="1528"/>
        <v/>
      </c>
    </row>
    <row r="8894" spans="1:25" x14ac:dyDescent="0.25">
      <c r="A8894">
        <v>8728</v>
      </c>
      <c r="B8894" s="1">
        <v>45956</v>
      </c>
      <c r="C8894" t="s">
        <v>71</v>
      </c>
      <c r="D8894" t="s">
        <v>497</v>
      </c>
      <c r="E8894">
        <v>1615.56</v>
      </c>
      <c r="F8894" t="s">
        <v>66</v>
      </c>
      <c r="G8894" t="s">
        <v>9108</v>
      </c>
      <c r="H8894" t="b">
        <v>0</v>
      </c>
      <c r="I8894" t="s">
        <v>16</v>
      </c>
      <c r="J8894">
        <v>1.7528745254857836</v>
      </c>
      <c r="K8894">
        <v>3</v>
      </c>
      <c r="L8894">
        <v>137154.78</v>
      </c>
      <c r="M8894">
        <v>0.96684189243833396</v>
      </c>
      <c r="N8894" t="str">
        <f t="shared" si="1518"/>
        <v>EMP-021|PROV-042|2025-10-26</v>
      </c>
      <c r="O8894">
        <f t="shared" si="1519"/>
        <v>1</v>
      </c>
      <c r="P8894">
        <f t="shared" si="1520"/>
        <v>1615.56</v>
      </c>
      <c r="Q8894" t="str">
        <f t="shared" si="1521"/>
        <v/>
      </c>
      <c r="R8894">
        <f t="shared" si="1522"/>
        <v>1</v>
      </c>
      <c r="S8894" t="str">
        <f t="shared" si="1523"/>
        <v/>
      </c>
      <c r="T8894">
        <f t="shared" si="1524"/>
        <v>860.84</v>
      </c>
      <c r="U8894" cm="1">
        <f t="array" ref="U8894">ROUND(STDEV(_xlfn._xlws.FILTER(E:E,F:F=F8894)),2)</f>
        <v>430.56</v>
      </c>
      <c r="V8894">
        <f t="shared" si="1525"/>
        <v>1.75</v>
      </c>
      <c r="W8894" t="str">
        <f t="shared" si="1526"/>
        <v/>
      </c>
      <c r="X8894">
        <f t="shared" si="1527"/>
        <v>0</v>
      </c>
      <c r="Y8894" t="str">
        <f t="shared" si="1528"/>
        <v/>
      </c>
    </row>
    <row r="8895" spans="1:25" x14ac:dyDescent="0.25">
      <c r="A8895">
        <v>9104</v>
      </c>
      <c r="B8895" s="1">
        <v>45945</v>
      </c>
      <c r="C8895" t="s">
        <v>58</v>
      </c>
      <c r="D8895" t="s">
        <v>28</v>
      </c>
      <c r="E8895">
        <v>1589.31</v>
      </c>
      <c r="F8895" t="s">
        <v>33</v>
      </c>
      <c r="G8895" t="s">
        <v>9109</v>
      </c>
      <c r="H8895" t="b">
        <v>0</v>
      </c>
      <c r="I8895" t="s">
        <v>16</v>
      </c>
      <c r="J8895">
        <v>-0.29207367104785042</v>
      </c>
      <c r="K8895">
        <v>5</v>
      </c>
      <c r="L8895">
        <v>297695.61</v>
      </c>
      <c r="M8895">
        <v>0.40243611177454025</v>
      </c>
      <c r="N8895" t="str">
        <f t="shared" si="1518"/>
        <v>EMP-027|PROV-034|2025-10-15</v>
      </c>
      <c r="O8895">
        <f t="shared" si="1519"/>
        <v>1</v>
      </c>
      <c r="P8895">
        <f t="shared" si="1520"/>
        <v>1589.31</v>
      </c>
      <c r="Q8895" t="str">
        <f t="shared" si="1521"/>
        <v/>
      </c>
      <c r="R8895">
        <f t="shared" si="1522"/>
        <v>1</v>
      </c>
      <c r="S8895" t="str">
        <f t="shared" si="1523"/>
        <v/>
      </c>
      <c r="T8895">
        <f t="shared" si="1524"/>
        <v>1834.23</v>
      </c>
      <c r="U8895" cm="1">
        <f t="array" ref="U8895">ROUND(STDEV(_xlfn._xlws.FILTER(E:E,F:F=F8895)),2)</f>
        <v>838.56</v>
      </c>
      <c r="V8895">
        <f t="shared" si="1525"/>
        <v>-0.28999999999999998</v>
      </c>
      <c r="W8895" t="str">
        <f t="shared" si="1526"/>
        <v/>
      </c>
      <c r="X8895">
        <f t="shared" si="1527"/>
        <v>0</v>
      </c>
      <c r="Y8895" t="str">
        <f t="shared" si="1528"/>
        <v/>
      </c>
    </row>
    <row r="8896" spans="1:25" x14ac:dyDescent="0.25">
      <c r="A8896">
        <v>126</v>
      </c>
      <c r="B8896" s="1">
        <v>45864</v>
      </c>
      <c r="C8896" t="s">
        <v>533</v>
      </c>
      <c r="D8896" t="s">
        <v>82</v>
      </c>
      <c r="E8896">
        <v>2126</v>
      </c>
      <c r="F8896" t="s">
        <v>14</v>
      </c>
      <c r="G8896" t="s">
        <v>9110</v>
      </c>
      <c r="H8896" t="b">
        <v>0</v>
      </c>
      <c r="I8896" t="s">
        <v>16</v>
      </c>
      <c r="J8896">
        <v>0.89579640444726183</v>
      </c>
      <c r="K8896">
        <v>2</v>
      </c>
      <c r="L8896">
        <v>209824.79</v>
      </c>
      <c r="M8896">
        <v>0.81637426900584797</v>
      </c>
      <c r="N8896" t="str">
        <f t="shared" si="1518"/>
        <v>EMP-043|PROV-044|2025-07-26</v>
      </c>
      <c r="O8896">
        <f t="shared" si="1519"/>
        <v>1</v>
      </c>
      <c r="P8896">
        <f t="shared" si="1520"/>
        <v>2126</v>
      </c>
      <c r="Q8896" t="str">
        <f t="shared" si="1521"/>
        <v/>
      </c>
      <c r="R8896">
        <f t="shared" si="1522"/>
        <v>1</v>
      </c>
      <c r="S8896" t="str">
        <f t="shared" si="1523"/>
        <v/>
      </c>
      <c r="T8896">
        <f t="shared" si="1524"/>
        <v>1534.82</v>
      </c>
      <c r="U8896" cm="1">
        <f t="array" ref="U8896">ROUND(STDEV(_xlfn._xlws.FILTER(E:E,F:F=F8896)),2)</f>
        <v>659.95</v>
      </c>
      <c r="V8896">
        <f t="shared" si="1525"/>
        <v>0.9</v>
      </c>
      <c r="W8896" t="str">
        <f t="shared" si="1526"/>
        <v/>
      </c>
      <c r="X8896">
        <f t="shared" si="1527"/>
        <v>0</v>
      </c>
      <c r="Y8896" t="str">
        <f t="shared" si="1528"/>
        <v/>
      </c>
    </row>
    <row r="8897" spans="1:25" x14ac:dyDescent="0.25">
      <c r="A8897">
        <v>7897</v>
      </c>
      <c r="B8897" s="1">
        <v>45726</v>
      </c>
      <c r="C8897" t="s">
        <v>64</v>
      </c>
      <c r="D8897" t="s">
        <v>149</v>
      </c>
      <c r="E8897">
        <v>972.46</v>
      </c>
      <c r="F8897" t="s">
        <v>66</v>
      </c>
      <c r="G8897" t="s">
        <v>9111</v>
      </c>
      <c r="H8897" t="b">
        <v>0</v>
      </c>
      <c r="I8897" t="s">
        <v>16</v>
      </c>
      <c r="J8897">
        <v>0.2592458032172778</v>
      </c>
      <c r="K8897">
        <v>6</v>
      </c>
      <c r="L8897">
        <v>152979</v>
      </c>
      <c r="M8897">
        <v>0.62959967650626769</v>
      </c>
      <c r="N8897" t="str">
        <f t="shared" si="1518"/>
        <v>EMP-041|PROV-009|2025-03-10</v>
      </c>
      <c r="O8897">
        <f t="shared" si="1519"/>
        <v>1</v>
      </c>
      <c r="P8897">
        <f t="shared" si="1520"/>
        <v>972.46</v>
      </c>
      <c r="Q8897" t="str">
        <f t="shared" si="1521"/>
        <v/>
      </c>
      <c r="R8897">
        <f t="shared" si="1522"/>
        <v>1</v>
      </c>
      <c r="S8897" t="str">
        <f t="shared" si="1523"/>
        <v/>
      </c>
      <c r="T8897">
        <f t="shared" si="1524"/>
        <v>860.84</v>
      </c>
      <c r="U8897" cm="1">
        <f t="array" ref="U8897">ROUND(STDEV(_xlfn._xlws.FILTER(E:E,F:F=F8897)),2)</f>
        <v>430.56</v>
      </c>
      <c r="V8897">
        <f t="shared" si="1525"/>
        <v>0.26</v>
      </c>
      <c r="W8897" t="str">
        <f t="shared" si="1526"/>
        <v/>
      </c>
      <c r="X8897">
        <f t="shared" si="1527"/>
        <v>0</v>
      </c>
      <c r="Y8897" t="str">
        <f t="shared" si="1528"/>
        <v/>
      </c>
    </row>
    <row r="8898" spans="1:25" x14ac:dyDescent="0.25">
      <c r="A8898">
        <v>2518</v>
      </c>
      <c r="B8898" s="1">
        <v>45955</v>
      </c>
      <c r="C8898" t="s">
        <v>81</v>
      </c>
      <c r="D8898" t="s">
        <v>79</v>
      </c>
      <c r="E8898">
        <v>259.19</v>
      </c>
      <c r="F8898" t="s">
        <v>22</v>
      </c>
      <c r="G8898" t="s">
        <v>9112</v>
      </c>
      <c r="H8898" t="b">
        <v>0</v>
      </c>
      <c r="I8898" t="s">
        <v>16</v>
      </c>
      <c r="J8898">
        <v>-0.60222972895188664</v>
      </c>
      <c r="K8898">
        <v>3</v>
      </c>
      <c r="L8898">
        <v>70030.070000000007</v>
      </c>
      <c r="M8898">
        <v>0.22591206735266603</v>
      </c>
      <c r="N8898" t="str">
        <f t="shared" ref="N8898:N8961" si="1529">C8898&amp;"|"&amp;D8898&amp;"|"&amp;TEXT(B8898,"YYYY-MM-DD")</f>
        <v>EMP-026|PROV-011|2025-10-25</v>
      </c>
      <c r="O8898">
        <f t="shared" ref="O8898:O8961" si="1530">COUNTIF(N:N,N8898)</f>
        <v>1</v>
      </c>
      <c r="P8898">
        <f t="shared" ref="P8898:P8961" si="1531">SUMIF(N:N,N8898,E:E)</f>
        <v>259.19</v>
      </c>
      <c r="Q8898" t="str">
        <f t="shared" ref="Q8898:Q8961" si="1532">IF(AND(P8898&gt;5000,E8898&lt;5000,O8898&gt;1),"SPLIT","")</f>
        <v/>
      </c>
      <c r="R8898">
        <f t="shared" ref="R8898:R8961" si="1533">COUNTIF(G:G,G8898)</f>
        <v>1</v>
      </c>
      <c r="S8898" t="str">
        <f t="shared" ref="S8898:S8961" si="1534">IF(R8898&gt;1,"DUPLICATE", "")</f>
        <v/>
      </c>
      <c r="T8898">
        <f t="shared" ref="T8898:T8961" si="1535">ROUND(AVERAGEIF(F:F,F8898,E:E),2)</f>
        <v>426.24</v>
      </c>
      <c r="U8898" cm="1">
        <f t="array" ref="U8898">ROUND(STDEV(_xlfn._xlws.FILTER(E:E,F:F=F8898)),2)</f>
        <v>277.38</v>
      </c>
      <c r="V8898">
        <f t="shared" ref="V8898:V8961" si="1536">ROUND((E8898-T8898)/U8898,2)</f>
        <v>-0.6</v>
      </c>
      <c r="W8898" t="str">
        <f t="shared" ref="W8898:W8961" si="1537">IF(V8898&gt;2, "INFLATED","")</f>
        <v/>
      </c>
      <c r="X8898">
        <f t="shared" ref="X8898:X8961" si="1538">IF(AND(MOD(E8898,1)=0,MOD(E8898,500)=0),1,0)</f>
        <v>0</v>
      </c>
      <c r="Y8898" t="str">
        <f t="shared" ref="Y8898:Y8961" si="1539">IF(X8898=1,"round","")</f>
        <v/>
      </c>
    </row>
    <row r="8899" spans="1:25" x14ac:dyDescent="0.25">
      <c r="A8899">
        <v>12642</v>
      </c>
      <c r="B8899" s="1">
        <v>45684</v>
      </c>
      <c r="C8899" t="s">
        <v>319</v>
      </c>
      <c r="D8899" t="s">
        <v>85</v>
      </c>
      <c r="E8899">
        <v>1320.27</v>
      </c>
      <c r="F8899" t="s">
        <v>29</v>
      </c>
      <c r="G8899" t="s">
        <v>9113</v>
      </c>
      <c r="H8899" t="b">
        <v>0</v>
      </c>
      <c r="I8899" t="s">
        <v>16</v>
      </c>
      <c r="J8899">
        <v>0.1340816887583714</v>
      </c>
      <c r="K8899">
        <v>5</v>
      </c>
      <c r="L8899">
        <v>201123.28</v>
      </c>
      <c r="M8899">
        <v>0.5816773324351634</v>
      </c>
      <c r="N8899" t="str">
        <f t="shared" si="1529"/>
        <v>EMP-078|PROV-041|2025-01-27</v>
      </c>
      <c r="O8899">
        <f t="shared" si="1530"/>
        <v>1</v>
      </c>
      <c r="P8899">
        <f t="shared" si="1531"/>
        <v>1320.27</v>
      </c>
      <c r="Q8899" t="str">
        <f t="shared" si="1532"/>
        <v/>
      </c>
      <c r="R8899">
        <f t="shared" si="1533"/>
        <v>1</v>
      </c>
      <c r="S8899" t="str">
        <f t="shared" si="1534"/>
        <v/>
      </c>
      <c r="T8899">
        <f t="shared" si="1535"/>
        <v>1242.03</v>
      </c>
      <c r="U8899" cm="1">
        <f t="array" ref="U8899">ROUND(STDEV(_xlfn._xlws.FILTER(E:E,F:F=F8899)),2)</f>
        <v>583.53</v>
      </c>
      <c r="V8899">
        <f t="shared" si="1536"/>
        <v>0.13</v>
      </c>
      <c r="W8899" t="str">
        <f t="shared" si="1537"/>
        <v/>
      </c>
      <c r="X8899">
        <f t="shared" si="1538"/>
        <v>0</v>
      </c>
      <c r="Y8899" t="str">
        <f t="shared" si="1539"/>
        <v/>
      </c>
    </row>
    <row r="8900" spans="1:25" x14ac:dyDescent="0.25">
      <c r="A8900">
        <v>5061</v>
      </c>
      <c r="B8900" s="1">
        <v>45752</v>
      </c>
      <c r="C8900" t="s">
        <v>64</v>
      </c>
      <c r="D8900" t="s">
        <v>206</v>
      </c>
      <c r="E8900">
        <v>942.49</v>
      </c>
      <c r="F8900" t="s">
        <v>66</v>
      </c>
      <c r="G8900" t="s">
        <v>9114</v>
      </c>
      <c r="H8900" t="b">
        <v>0</v>
      </c>
      <c r="I8900" t="s">
        <v>16</v>
      </c>
      <c r="J8900">
        <v>0.1896391280401869</v>
      </c>
      <c r="K8900">
        <v>3</v>
      </c>
      <c r="L8900">
        <v>152979</v>
      </c>
      <c r="M8900">
        <v>0.60412454508693891</v>
      </c>
      <c r="N8900" t="str">
        <f t="shared" si="1529"/>
        <v>EMP-041|PROV-053|2025-04-05</v>
      </c>
      <c r="O8900">
        <f t="shared" si="1530"/>
        <v>1</v>
      </c>
      <c r="P8900">
        <f t="shared" si="1531"/>
        <v>942.49</v>
      </c>
      <c r="Q8900" t="str">
        <f t="shared" si="1532"/>
        <v/>
      </c>
      <c r="R8900">
        <f t="shared" si="1533"/>
        <v>1</v>
      </c>
      <c r="S8900" t="str">
        <f t="shared" si="1534"/>
        <v/>
      </c>
      <c r="T8900">
        <f t="shared" si="1535"/>
        <v>860.84</v>
      </c>
      <c r="U8900" cm="1">
        <f t="array" ref="U8900">ROUND(STDEV(_xlfn._xlws.FILTER(E:E,F:F=F8900)),2)</f>
        <v>430.56</v>
      </c>
      <c r="V8900">
        <f t="shared" si="1536"/>
        <v>0.19</v>
      </c>
      <c r="W8900" t="str">
        <f t="shared" si="1537"/>
        <v/>
      </c>
      <c r="X8900">
        <f t="shared" si="1538"/>
        <v>0</v>
      </c>
      <c r="Y8900" t="str">
        <f t="shared" si="1539"/>
        <v/>
      </c>
    </row>
    <row r="8901" spans="1:25" x14ac:dyDescent="0.25">
      <c r="A8901">
        <v>5064</v>
      </c>
      <c r="B8901" s="1">
        <v>45986</v>
      </c>
      <c r="C8901" t="s">
        <v>305</v>
      </c>
      <c r="D8901" t="s">
        <v>261</v>
      </c>
      <c r="E8901">
        <v>3337.52</v>
      </c>
      <c r="F8901" t="s">
        <v>33</v>
      </c>
      <c r="G8901" t="s">
        <v>9116</v>
      </c>
      <c r="H8901" t="b">
        <v>0</v>
      </c>
      <c r="I8901" t="s">
        <v>16</v>
      </c>
      <c r="J8901">
        <v>1.7926983896960844</v>
      </c>
      <c r="K8901">
        <v>2</v>
      </c>
      <c r="L8901">
        <v>302620.33</v>
      </c>
      <c r="M8901">
        <v>0.95700979221399574</v>
      </c>
      <c r="N8901" t="str">
        <f t="shared" si="1529"/>
        <v>EMP-019|PROV-049|2025-11-25</v>
      </c>
      <c r="O8901">
        <f t="shared" si="1530"/>
        <v>1</v>
      </c>
      <c r="P8901">
        <f t="shared" si="1531"/>
        <v>3337.52</v>
      </c>
      <c r="Q8901" t="str">
        <f t="shared" si="1532"/>
        <v/>
      </c>
      <c r="R8901">
        <f t="shared" si="1533"/>
        <v>1</v>
      </c>
      <c r="S8901" t="str">
        <f t="shared" si="1534"/>
        <v/>
      </c>
      <c r="T8901">
        <f t="shared" si="1535"/>
        <v>1834.23</v>
      </c>
      <c r="U8901" cm="1">
        <f t="array" ref="U8901">ROUND(STDEV(_xlfn._xlws.FILTER(E:E,F:F=F8901)),2)</f>
        <v>838.56</v>
      </c>
      <c r="V8901">
        <f t="shared" si="1536"/>
        <v>1.79</v>
      </c>
      <c r="W8901" t="str">
        <f t="shared" si="1537"/>
        <v/>
      </c>
      <c r="X8901">
        <f t="shared" si="1538"/>
        <v>0</v>
      </c>
      <c r="Y8901" t="str">
        <f t="shared" si="1539"/>
        <v/>
      </c>
    </row>
    <row r="8902" spans="1:25" x14ac:dyDescent="0.25">
      <c r="A8902">
        <v>6422</v>
      </c>
      <c r="B8902" s="1">
        <v>45821</v>
      </c>
      <c r="C8902" t="s">
        <v>406</v>
      </c>
      <c r="D8902" t="s">
        <v>278</v>
      </c>
      <c r="E8902">
        <v>111.51</v>
      </c>
      <c r="F8902" t="s">
        <v>66</v>
      </c>
      <c r="G8902" t="s">
        <v>9117</v>
      </c>
      <c r="H8902" t="b">
        <v>0</v>
      </c>
      <c r="I8902" t="s">
        <v>16</v>
      </c>
      <c r="J8902">
        <v>-1.7403493584015535</v>
      </c>
      <c r="K8902">
        <v>1</v>
      </c>
      <c r="L8902">
        <v>118771.6</v>
      </c>
      <c r="M8902">
        <v>1.0109179134654266E-2</v>
      </c>
      <c r="N8902" t="str">
        <f t="shared" si="1529"/>
        <v>EMP-033|PROV-035|2025-06-13</v>
      </c>
      <c r="O8902">
        <f t="shared" si="1530"/>
        <v>1</v>
      </c>
      <c r="P8902">
        <f t="shared" si="1531"/>
        <v>111.51</v>
      </c>
      <c r="Q8902" t="str">
        <f t="shared" si="1532"/>
        <v/>
      </c>
      <c r="R8902">
        <f t="shared" si="1533"/>
        <v>1</v>
      </c>
      <c r="S8902" t="str">
        <f t="shared" si="1534"/>
        <v/>
      </c>
      <c r="T8902">
        <f t="shared" si="1535"/>
        <v>860.84</v>
      </c>
      <c r="U8902" cm="1">
        <f t="array" ref="U8902">ROUND(STDEV(_xlfn._xlws.FILTER(E:E,F:F=F8902)),2)</f>
        <v>430.56</v>
      </c>
      <c r="V8902">
        <f t="shared" si="1536"/>
        <v>-1.74</v>
      </c>
      <c r="W8902" t="str">
        <f t="shared" si="1537"/>
        <v/>
      </c>
      <c r="X8902">
        <f t="shared" si="1538"/>
        <v>0</v>
      </c>
      <c r="Y8902" t="str">
        <f t="shared" si="1539"/>
        <v/>
      </c>
    </row>
    <row r="8903" spans="1:25" x14ac:dyDescent="0.25">
      <c r="A8903">
        <v>2471</v>
      </c>
      <c r="B8903" s="1">
        <v>45851</v>
      </c>
      <c r="C8903" t="s">
        <v>388</v>
      </c>
      <c r="D8903" t="s">
        <v>32</v>
      </c>
      <c r="E8903">
        <v>642.73</v>
      </c>
      <c r="F8903" t="s">
        <v>29</v>
      </c>
      <c r="G8903" t="s">
        <v>9118</v>
      </c>
      <c r="H8903" t="b">
        <v>0</v>
      </c>
      <c r="I8903" t="s">
        <v>16</v>
      </c>
      <c r="J8903">
        <v>-1.0270217073612318</v>
      </c>
      <c r="K8903">
        <v>1</v>
      </c>
      <c r="L8903">
        <v>187457.48</v>
      </c>
      <c r="M8903">
        <v>0.15426069383630853</v>
      </c>
      <c r="N8903" t="str">
        <f t="shared" si="1529"/>
        <v>EMP-080|PROV-016|2025-07-13</v>
      </c>
      <c r="O8903">
        <f t="shared" si="1530"/>
        <v>1</v>
      </c>
      <c r="P8903">
        <f t="shared" si="1531"/>
        <v>642.73</v>
      </c>
      <c r="Q8903" t="str">
        <f t="shared" si="1532"/>
        <v/>
      </c>
      <c r="R8903">
        <f t="shared" si="1533"/>
        <v>1</v>
      </c>
      <c r="S8903" t="str">
        <f t="shared" si="1534"/>
        <v/>
      </c>
      <c r="T8903">
        <f t="shared" si="1535"/>
        <v>1242.03</v>
      </c>
      <c r="U8903" cm="1">
        <f t="array" ref="U8903">ROUND(STDEV(_xlfn._xlws.FILTER(E:E,F:F=F8903)),2)</f>
        <v>583.53</v>
      </c>
      <c r="V8903">
        <f t="shared" si="1536"/>
        <v>-1.03</v>
      </c>
      <c r="W8903" t="str">
        <f t="shared" si="1537"/>
        <v/>
      </c>
      <c r="X8903">
        <f t="shared" si="1538"/>
        <v>0</v>
      </c>
      <c r="Y8903" t="str">
        <f t="shared" si="1539"/>
        <v/>
      </c>
    </row>
    <row r="8904" spans="1:25" x14ac:dyDescent="0.25">
      <c r="A8904">
        <v>586</v>
      </c>
      <c r="B8904" s="1">
        <v>45773</v>
      </c>
      <c r="C8904" t="s">
        <v>68</v>
      </c>
      <c r="D8904" t="s">
        <v>331</v>
      </c>
      <c r="E8904">
        <v>525.23</v>
      </c>
      <c r="F8904" t="s">
        <v>14</v>
      </c>
      <c r="G8904" t="s">
        <v>9119</v>
      </c>
      <c r="H8904" t="b">
        <v>0</v>
      </c>
      <c r="I8904" t="s">
        <v>16</v>
      </c>
      <c r="J8904">
        <v>-1.5297836223252039</v>
      </c>
      <c r="K8904">
        <v>4</v>
      </c>
      <c r="L8904">
        <v>224278.48</v>
      </c>
      <c r="M8904">
        <v>5.9649122807017542E-2</v>
      </c>
      <c r="N8904" t="str">
        <f t="shared" si="1529"/>
        <v>EMP-088|PROV-023|2025-04-26</v>
      </c>
      <c r="O8904">
        <f t="shared" si="1530"/>
        <v>1</v>
      </c>
      <c r="P8904">
        <f t="shared" si="1531"/>
        <v>525.23</v>
      </c>
      <c r="Q8904" t="str">
        <f t="shared" si="1532"/>
        <v/>
      </c>
      <c r="R8904">
        <f t="shared" si="1533"/>
        <v>1</v>
      </c>
      <c r="S8904" t="str">
        <f t="shared" si="1534"/>
        <v/>
      </c>
      <c r="T8904">
        <f t="shared" si="1535"/>
        <v>1534.82</v>
      </c>
      <c r="U8904" cm="1">
        <f t="array" ref="U8904">ROUND(STDEV(_xlfn._xlws.FILTER(E:E,F:F=F8904)),2)</f>
        <v>659.95</v>
      </c>
      <c r="V8904">
        <f t="shared" si="1536"/>
        <v>-1.53</v>
      </c>
      <c r="W8904" t="str">
        <f t="shared" si="1537"/>
        <v/>
      </c>
      <c r="X8904">
        <f t="shared" si="1538"/>
        <v>0</v>
      </c>
      <c r="Y8904" t="str">
        <f t="shared" si="1539"/>
        <v/>
      </c>
    </row>
    <row r="8905" spans="1:25" x14ac:dyDescent="0.25">
      <c r="A8905">
        <v>14879</v>
      </c>
      <c r="B8905" s="1">
        <v>45914</v>
      </c>
      <c r="C8905" t="s">
        <v>137</v>
      </c>
      <c r="D8905" t="s">
        <v>79</v>
      </c>
      <c r="E8905">
        <v>3231.82</v>
      </c>
      <c r="F8905" t="s">
        <v>29</v>
      </c>
      <c r="G8905" t="s">
        <v>9120</v>
      </c>
      <c r="H8905" t="b">
        <v>0</v>
      </c>
      <c r="I8905" t="s">
        <v>16</v>
      </c>
      <c r="J8905">
        <v>3.4099136645124641</v>
      </c>
      <c r="K8905">
        <v>3</v>
      </c>
      <c r="L8905">
        <v>182952.31</v>
      </c>
      <c r="M8905">
        <v>0.99629504883799258</v>
      </c>
      <c r="N8905" t="str">
        <f t="shared" si="1529"/>
        <v>EMP-097|PROV-011|2025-09-14</v>
      </c>
      <c r="O8905">
        <f t="shared" si="1530"/>
        <v>1</v>
      </c>
      <c r="P8905">
        <f t="shared" si="1531"/>
        <v>3231.82</v>
      </c>
      <c r="Q8905" t="str">
        <f t="shared" si="1532"/>
        <v/>
      </c>
      <c r="R8905">
        <f t="shared" si="1533"/>
        <v>1</v>
      </c>
      <c r="S8905" t="str">
        <f t="shared" si="1534"/>
        <v/>
      </c>
      <c r="T8905">
        <f t="shared" si="1535"/>
        <v>1242.03</v>
      </c>
      <c r="U8905" cm="1">
        <f t="array" ref="U8905">ROUND(STDEV(_xlfn._xlws.FILTER(E:E,F:F=F8905)),2)</f>
        <v>583.53</v>
      </c>
      <c r="V8905">
        <f t="shared" si="1536"/>
        <v>3.41</v>
      </c>
      <c r="W8905" t="str">
        <f t="shared" si="1537"/>
        <v>INFLATED</v>
      </c>
      <c r="X8905">
        <f t="shared" si="1538"/>
        <v>0</v>
      </c>
      <c r="Y8905" t="str">
        <f t="shared" si="1539"/>
        <v/>
      </c>
    </row>
    <row r="8906" spans="1:25" x14ac:dyDescent="0.25">
      <c r="A8906">
        <v>14487</v>
      </c>
      <c r="B8906" s="1">
        <v>45661</v>
      </c>
      <c r="C8906" t="s">
        <v>495</v>
      </c>
      <c r="D8906" t="s">
        <v>91</v>
      </c>
      <c r="E8906">
        <v>695.26</v>
      </c>
      <c r="F8906" t="s">
        <v>22</v>
      </c>
      <c r="G8906" t="s">
        <v>9121</v>
      </c>
      <c r="H8906" t="b">
        <v>0</v>
      </c>
      <c r="I8906" t="s">
        <v>16</v>
      </c>
      <c r="J8906">
        <v>0.96987673177448086</v>
      </c>
      <c r="K8906">
        <v>3</v>
      </c>
      <c r="L8906">
        <v>67812.42</v>
      </c>
      <c r="M8906">
        <v>0.91674462114125355</v>
      </c>
      <c r="N8906" t="str">
        <f t="shared" si="1529"/>
        <v>EMP-066|PROV-040|2025-01-04</v>
      </c>
      <c r="O8906">
        <f t="shared" si="1530"/>
        <v>1</v>
      </c>
      <c r="P8906">
        <f t="shared" si="1531"/>
        <v>695.26</v>
      </c>
      <c r="Q8906" t="str">
        <f t="shared" si="1532"/>
        <v/>
      </c>
      <c r="R8906">
        <f t="shared" si="1533"/>
        <v>1</v>
      </c>
      <c r="S8906" t="str">
        <f t="shared" si="1534"/>
        <v/>
      </c>
      <c r="T8906">
        <f t="shared" si="1535"/>
        <v>426.24</v>
      </c>
      <c r="U8906" cm="1">
        <f t="array" ref="U8906">ROUND(STDEV(_xlfn._xlws.FILTER(E:E,F:F=F8906)),2)</f>
        <v>277.38</v>
      </c>
      <c r="V8906">
        <f t="shared" si="1536"/>
        <v>0.97</v>
      </c>
      <c r="W8906" t="str">
        <f t="shared" si="1537"/>
        <v/>
      </c>
      <c r="X8906">
        <f t="shared" si="1538"/>
        <v>0</v>
      </c>
      <c r="Y8906" t="str">
        <f t="shared" si="1539"/>
        <v/>
      </c>
    </row>
    <row r="8907" spans="1:25" x14ac:dyDescent="0.25">
      <c r="A8907">
        <v>6600</v>
      </c>
      <c r="B8907" s="1">
        <v>45836</v>
      </c>
      <c r="C8907" t="s">
        <v>349</v>
      </c>
      <c r="D8907" t="s">
        <v>244</v>
      </c>
      <c r="E8907">
        <v>1606.07</v>
      </c>
      <c r="F8907" t="s">
        <v>29</v>
      </c>
      <c r="G8907" t="s">
        <v>9122</v>
      </c>
      <c r="H8907" t="b">
        <v>0</v>
      </c>
      <c r="I8907" t="s">
        <v>16</v>
      </c>
      <c r="J8907">
        <v>0.62385845560753539</v>
      </c>
      <c r="K8907">
        <v>2</v>
      </c>
      <c r="L8907">
        <v>161827.99</v>
      </c>
      <c r="M8907">
        <v>0.74907376220949817</v>
      </c>
      <c r="N8907" t="str">
        <f t="shared" si="1529"/>
        <v>EMP-035|PROV-022|2025-06-28</v>
      </c>
      <c r="O8907">
        <f t="shared" si="1530"/>
        <v>1</v>
      </c>
      <c r="P8907">
        <f t="shared" si="1531"/>
        <v>1606.07</v>
      </c>
      <c r="Q8907" t="str">
        <f t="shared" si="1532"/>
        <v/>
      </c>
      <c r="R8907">
        <f t="shared" si="1533"/>
        <v>1</v>
      </c>
      <c r="S8907" t="str">
        <f t="shared" si="1534"/>
        <v/>
      </c>
      <c r="T8907">
        <f t="shared" si="1535"/>
        <v>1242.03</v>
      </c>
      <c r="U8907" cm="1">
        <f t="array" ref="U8907">ROUND(STDEV(_xlfn._xlws.FILTER(E:E,F:F=F8907)),2)</f>
        <v>583.53</v>
      </c>
      <c r="V8907">
        <f t="shared" si="1536"/>
        <v>0.62</v>
      </c>
      <c r="W8907" t="str">
        <f t="shared" si="1537"/>
        <v/>
      </c>
      <c r="X8907">
        <f t="shared" si="1538"/>
        <v>0</v>
      </c>
      <c r="Y8907" t="str">
        <f t="shared" si="1539"/>
        <v/>
      </c>
    </row>
    <row r="8908" spans="1:25" x14ac:dyDescent="0.25">
      <c r="A8908">
        <v>13958</v>
      </c>
      <c r="B8908" s="1">
        <v>45703</v>
      </c>
      <c r="C8908" t="s">
        <v>162</v>
      </c>
      <c r="D8908" t="s">
        <v>94</v>
      </c>
      <c r="E8908">
        <v>2311.38</v>
      </c>
      <c r="F8908" t="s">
        <v>29</v>
      </c>
      <c r="G8908" t="s">
        <v>9123</v>
      </c>
      <c r="H8908" t="b">
        <v>0</v>
      </c>
      <c r="I8908" t="s">
        <v>16</v>
      </c>
      <c r="J8908">
        <v>1.8325514277082491</v>
      </c>
      <c r="K8908">
        <v>6</v>
      </c>
      <c r="L8908">
        <v>174858.74</v>
      </c>
      <c r="M8908">
        <v>0.95890872347591782</v>
      </c>
      <c r="N8908" t="str">
        <f t="shared" si="1529"/>
        <v>EMP-092|PROV-012|2025-02-15</v>
      </c>
      <c r="O8908">
        <f t="shared" si="1530"/>
        <v>1</v>
      </c>
      <c r="P8908">
        <f t="shared" si="1531"/>
        <v>2311.38</v>
      </c>
      <c r="Q8908" t="str">
        <f t="shared" si="1532"/>
        <v/>
      </c>
      <c r="R8908">
        <f t="shared" si="1533"/>
        <v>1</v>
      </c>
      <c r="S8908" t="str">
        <f t="shared" si="1534"/>
        <v/>
      </c>
      <c r="T8908">
        <f t="shared" si="1535"/>
        <v>1242.03</v>
      </c>
      <c r="U8908" cm="1">
        <f t="array" ref="U8908">ROUND(STDEV(_xlfn._xlws.FILTER(E:E,F:F=F8908)),2)</f>
        <v>583.53</v>
      </c>
      <c r="V8908">
        <f t="shared" si="1536"/>
        <v>1.83</v>
      </c>
      <c r="W8908" t="str">
        <f t="shared" si="1537"/>
        <v/>
      </c>
      <c r="X8908">
        <f t="shared" si="1538"/>
        <v>0</v>
      </c>
      <c r="Y8908" t="str">
        <f t="shared" si="1539"/>
        <v/>
      </c>
    </row>
    <row r="8909" spans="1:25" x14ac:dyDescent="0.25">
      <c r="A8909">
        <v>5306</v>
      </c>
      <c r="B8909" s="1">
        <v>45804</v>
      </c>
      <c r="C8909" t="s">
        <v>491</v>
      </c>
      <c r="D8909" t="s">
        <v>200</v>
      </c>
      <c r="E8909">
        <v>1135.6199999999999</v>
      </c>
      <c r="F8909" t="s">
        <v>14</v>
      </c>
      <c r="G8909" t="s">
        <v>9124</v>
      </c>
      <c r="H8909" t="b">
        <v>0</v>
      </c>
      <c r="I8909" t="s">
        <v>16</v>
      </c>
      <c r="J8909">
        <v>-0.60488510939602291</v>
      </c>
      <c r="K8909">
        <v>3</v>
      </c>
      <c r="L8909">
        <v>223512.93</v>
      </c>
      <c r="M8909">
        <v>0.2868421052631579</v>
      </c>
      <c r="N8909" t="str">
        <f t="shared" si="1529"/>
        <v>EMP-071|PROV-052|2025-05-27</v>
      </c>
      <c r="O8909">
        <f t="shared" si="1530"/>
        <v>1</v>
      </c>
      <c r="P8909">
        <f t="shared" si="1531"/>
        <v>1135.6199999999999</v>
      </c>
      <c r="Q8909" t="str">
        <f t="shared" si="1532"/>
        <v/>
      </c>
      <c r="R8909">
        <f t="shared" si="1533"/>
        <v>1</v>
      </c>
      <c r="S8909" t="str">
        <f t="shared" si="1534"/>
        <v/>
      </c>
      <c r="T8909">
        <f t="shared" si="1535"/>
        <v>1534.82</v>
      </c>
      <c r="U8909" cm="1">
        <f t="array" ref="U8909">ROUND(STDEV(_xlfn._xlws.FILTER(E:E,F:F=F8909)),2)</f>
        <v>659.95</v>
      </c>
      <c r="V8909">
        <f t="shared" si="1536"/>
        <v>-0.6</v>
      </c>
      <c r="W8909" t="str">
        <f t="shared" si="1537"/>
        <v/>
      </c>
      <c r="X8909">
        <f t="shared" si="1538"/>
        <v>0</v>
      </c>
      <c r="Y8909" t="str">
        <f t="shared" si="1539"/>
        <v/>
      </c>
    </row>
    <row r="8910" spans="1:25" x14ac:dyDescent="0.25">
      <c r="A8910">
        <v>697</v>
      </c>
      <c r="B8910" s="1">
        <v>45890</v>
      </c>
      <c r="C8910" t="s">
        <v>602</v>
      </c>
      <c r="D8910" t="s">
        <v>306</v>
      </c>
      <c r="E8910">
        <v>3452.67</v>
      </c>
      <c r="F8910" t="s">
        <v>33</v>
      </c>
      <c r="G8910" t="s">
        <v>9125</v>
      </c>
      <c r="H8910" t="b">
        <v>0</v>
      </c>
      <c r="I8910" t="s">
        <v>16</v>
      </c>
      <c r="J8910">
        <v>1.9300168484594278</v>
      </c>
      <c r="K8910">
        <v>2</v>
      </c>
      <c r="L8910">
        <v>283069.34000000003</v>
      </c>
      <c r="M8910">
        <v>0.96608550274659666</v>
      </c>
      <c r="N8910" t="str">
        <f t="shared" si="1529"/>
        <v>EMP-074|PROV-008|2025-08-21</v>
      </c>
      <c r="O8910">
        <f t="shared" si="1530"/>
        <v>1</v>
      </c>
      <c r="P8910">
        <f t="shared" si="1531"/>
        <v>3452.67</v>
      </c>
      <c r="Q8910" t="str">
        <f t="shared" si="1532"/>
        <v/>
      </c>
      <c r="R8910">
        <f t="shared" si="1533"/>
        <v>1</v>
      </c>
      <c r="S8910" t="str">
        <f t="shared" si="1534"/>
        <v/>
      </c>
      <c r="T8910">
        <f t="shared" si="1535"/>
        <v>1834.23</v>
      </c>
      <c r="U8910" cm="1">
        <f t="array" ref="U8910">ROUND(STDEV(_xlfn._xlws.FILTER(E:E,F:F=F8910)),2)</f>
        <v>838.56</v>
      </c>
      <c r="V8910">
        <f t="shared" si="1536"/>
        <v>1.93</v>
      </c>
      <c r="W8910" t="str">
        <f t="shared" si="1537"/>
        <v/>
      </c>
      <c r="X8910">
        <f t="shared" si="1538"/>
        <v>0</v>
      </c>
      <c r="Y8910" t="str">
        <f t="shared" si="1539"/>
        <v/>
      </c>
    </row>
    <row r="8911" spans="1:25" x14ac:dyDescent="0.25">
      <c r="A8911">
        <v>5903</v>
      </c>
      <c r="B8911" s="1">
        <v>45804</v>
      </c>
      <c r="C8911" t="s">
        <v>311</v>
      </c>
      <c r="D8911" t="s">
        <v>115</v>
      </c>
      <c r="E8911">
        <v>672.58</v>
      </c>
      <c r="F8911" t="s">
        <v>22</v>
      </c>
      <c r="G8911" t="s">
        <v>9126</v>
      </c>
      <c r="H8911" t="b">
        <v>0</v>
      </c>
      <c r="I8911" t="s">
        <v>16</v>
      </c>
      <c r="J8911">
        <v>0.88811147727572171</v>
      </c>
      <c r="K8911">
        <v>2</v>
      </c>
      <c r="L8911">
        <v>60320.51</v>
      </c>
      <c r="M8911">
        <v>0.90271281571562212</v>
      </c>
      <c r="N8911" t="str">
        <f t="shared" si="1529"/>
        <v>EMP-030|PROV-058|2025-05-27</v>
      </c>
      <c r="O8911">
        <f t="shared" si="1530"/>
        <v>1</v>
      </c>
      <c r="P8911">
        <f t="shared" si="1531"/>
        <v>672.58</v>
      </c>
      <c r="Q8911" t="str">
        <f t="shared" si="1532"/>
        <v/>
      </c>
      <c r="R8911">
        <f t="shared" si="1533"/>
        <v>1</v>
      </c>
      <c r="S8911" t="str">
        <f t="shared" si="1534"/>
        <v/>
      </c>
      <c r="T8911">
        <f t="shared" si="1535"/>
        <v>426.24</v>
      </c>
      <c r="U8911" cm="1">
        <f t="array" ref="U8911">ROUND(STDEV(_xlfn._xlws.FILTER(E:E,F:F=F8911)),2)</f>
        <v>277.38</v>
      </c>
      <c r="V8911">
        <f t="shared" si="1536"/>
        <v>0.89</v>
      </c>
      <c r="W8911" t="str">
        <f t="shared" si="1537"/>
        <v/>
      </c>
      <c r="X8911">
        <f t="shared" si="1538"/>
        <v>0</v>
      </c>
      <c r="Y8911" t="str">
        <f t="shared" si="1539"/>
        <v/>
      </c>
    </row>
    <row r="8912" spans="1:25" x14ac:dyDescent="0.25">
      <c r="A8912">
        <v>3055</v>
      </c>
      <c r="B8912" s="1">
        <v>45781</v>
      </c>
      <c r="C8912" t="s">
        <v>243</v>
      </c>
      <c r="D8912" t="s">
        <v>374</v>
      </c>
      <c r="E8912">
        <v>1064.6099999999999</v>
      </c>
      <c r="F8912" t="s">
        <v>29</v>
      </c>
      <c r="G8912" t="s">
        <v>9127</v>
      </c>
      <c r="H8912" t="b">
        <v>0</v>
      </c>
      <c r="I8912" t="s">
        <v>16</v>
      </c>
      <c r="J8912">
        <v>-0.30404402227261995</v>
      </c>
      <c r="K8912">
        <v>4</v>
      </c>
      <c r="L8912">
        <v>192504.08</v>
      </c>
      <c r="M8912">
        <v>0.39811384304479625</v>
      </c>
      <c r="N8912" t="str">
        <f t="shared" si="1529"/>
        <v>EMP-034|PROV-024|2025-05-04</v>
      </c>
      <c r="O8912">
        <f t="shared" si="1530"/>
        <v>1</v>
      </c>
      <c r="P8912">
        <f t="shared" si="1531"/>
        <v>1064.6099999999999</v>
      </c>
      <c r="Q8912" t="str">
        <f t="shared" si="1532"/>
        <v/>
      </c>
      <c r="R8912">
        <f t="shared" si="1533"/>
        <v>1</v>
      </c>
      <c r="S8912" t="str">
        <f t="shared" si="1534"/>
        <v/>
      </c>
      <c r="T8912">
        <f t="shared" si="1535"/>
        <v>1242.03</v>
      </c>
      <c r="U8912" cm="1">
        <f t="array" ref="U8912">ROUND(STDEV(_xlfn._xlws.FILTER(E:E,F:F=F8912)),2)</f>
        <v>583.53</v>
      </c>
      <c r="V8912">
        <f t="shared" si="1536"/>
        <v>-0.3</v>
      </c>
      <c r="W8912" t="str">
        <f t="shared" si="1537"/>
        <v/>
      </c>
      <c r="X8912">
        <f t="shared" si="1538"/>
        <v>0</v>
      </c>
      <c r="Y8912" t="str">
        <f t="shared" si="1539"/>
        <v/>
      </c>
    </row>
    <row r="8913" spans="1:25" x14ac:dyDescent="0.25">
      <c r="A8913">
        <v>14746</v>
      </c>
      <c r="B8913" s="1">
        <v>46010</v>
      </c>
      <c r="C8913" t="s">
        <v>388</v>
      </c>
      <c r="D8913" t="s">
        <v>453</v>
      </c>
      <c r="E8913">
        <v>600.15</v>
      </c>
      <c r="F8913" t="s">
        <v>29</v>
      </c>
      <c r="G8913" t="s">
        <v>9128</v>
      </c>
      <c r="H8913" t="b">
        <v>0</v>
      </c>
      <c r="I8913" t="s">
        <v>16</v>
      </c>
      <c r="J8913">
        <v>-1.0999912480625524</v>
      </c>
      <c r="K8913">
        <v>2</v>
      </c>
      <c r="L8913">
        <v>187457.48</v>
      </c>
      <c r="M8913">
        <v>0.13068373189626137</v>
      </c>
      <c r="N8913" t="str">
        <f t="shared" si="1529"/>
        <v>EMP-080|PROV-026|2025-12-19</v>
      </c>
      <c r="O8913">
        <f t="shared" si="1530"/>
        <v>1</v>
      </c>
      <c r="P8913">
        <f t="shared" si="1531"/>
        <v>600.15</v>
      </c>
      <c r="Q8913" t="str">
        <f t="shared" si="1532"/>
        <v/>
      </c>
      <c r="R8913">
        <f t="shared" si="1533"/>
        <v>1</v>
      </c>
      <c r="S8913" t="str">
        <f t="shared" si="1534"/>
        <v/>
      </c>
      <c r="T8913">
        <f t="shared" si="1535"/>
        <v>1242.03</v>
      </c>
      <c r="U8913" cm="1">
        <f t="array" ref="U8913">ROUND(STDEV(_xlfn._xlws.FILTER(E:E,F:F=F8913)),2)</f>
        <v>583.53</v>
      </c>
      <c r="V8913">
        <f t="shared" si="1536"/>
        <v>-1.1000000000000001</v>
      </c>
      <c r="W8913" t="str">
        <f t="shared" si="1537"/>
        <v/>
      </c>
      <c r="X8913">
        <f t="shared" si="1538"/>
        <v>0</v>
      </c>
      <c r="Y8913" t="str">
        <f t="shared" si="1539"/>
        <v/>
      </c>
    </row>
    <row r="8914" spans="1:25" x14ac:dyDescent="0.25">
      <c r="A8914">
        <v>11245</v>
      </c>
      <c r="B8914" s="1">
        <v>46018</v>
      </c>
      <c r="C8914" t="s">
        <v>353</v>
      </c>
      <c r="D8914" t="s">
        <v>149</v>
      </c>
      <c r="E8914">
        <v>978.9</v>
      </c>
      <c r="F8914" t="s">
        <v>33</v>
      </c>
      <c r="G8914" t="s">
        <v>9129</v>
      </c>
      <c r="H8914" t="b">
        <v>0</v>
      </c>
      <c r="I8914" t="s">
        <v>16</v>
      </c>
      <c r="J8914">
        <v>-1.0199986420746179</v>
      </c>
      <c r="K8914">
        <v>1</v>
      </c>
      <c r="L8914">
        <v>277077.26</v>
      </c>
      <c r="M8914">
        <v>0.16384045856221638</v>
      </c>
      <c r="N8914" t="str">
        <f t="shared" si="1529"/>
        <v>EMP-020|PROV-009|2025-12-27</v>
      </c>
      <c r="O8914">
        <f t="shared" si="1530"/>
        <v>1</v>
      </c>
      <c r="P8914">
        <f t="shared" si="1531"/>
        <v>978.9</v>
      </c>
      <c r="Q8914" t="str">
        <f t="shared" si="1532"/>
        <v/>
      </c>
      <c r="R8914">
        <f t="shared" si="1533"/>
        <v>1</v>
      </c>
      <c r="S8914" t="str">
        <f t="shared" si="1534"/>
        <v/>
      </c>
      <c r="T8914">
        <f t="shared" si="1535"/>
        <v>1834.23</v>
      </c>
      <c r="U8914" cm="1">
        <f t="array" ref="U8914">ROUND(STDEV(_xlfn._xlws.FILTER(E:E,F:F=F8914)),2)</f>
        <v>838.56</v>
      </c>
      <c r="V8914">
        <f t="shared" si="1536"/>
        <v>-1.02</v>
      </c>
      <c r="W8914" t="str">
        <f t="shared" si="1537"/>
        <v/>
      </c>
      <c r="X8914">
        <f t="shared" si="1538"/>
        <v>0</v>
      </c>
      <c r="Y8914" t="str">
        <f t="shared" si="1539"/>
        <v/>
      </c>
    </row>
    <row r="8915" spans="1:25" x14ac:dyDescent="0.25">
      <c r="A8915">
        <v>11049</v>
      </c>
      <c r="B8915" s="1">
        <v>45923</v>
      </c>
      <c r="C8915" t="s">
        <v>353</v>
      </c>
      <c r="D8915" t="s">
        <v>47</v>
      </c>
      <c r="E8915">
        <v>1671.85</v>
      </c>
      <c r="F8915" t="s">
        <v>33</v>
      </c>
      <c r="G8915" t="s">
        <v>9130</v>
      </c>
      <c r="H8915" t="b">
        <v>0</v>
      </c>
      <c r="I8915" t="s">
        <v>16</v>
      </c>
      <c r="J8915">
        <v>-0.19364322739759998</v>
      </c>
      <c r="K8915">
        <v>6</v>
      </c>
      <c r="L8915">
        <v>277077.26</v>
      </c>
      <c r="M8915">
        <v>0.43515643658944353</v>
      </c>
      <c r="N8915" t="str">
        <f t="shared" si="1529"/>
        <v>EMP-020|PROV-002|2025-09-23</v>
      </c>
      <c r="O8915">
        <f t="shared" si="1530"/>
        <v>1</v>
      </c>
      <c r="P8915">
        <f t="shared" si="1531"/>
        <v>1671.85</v>
      </c>
      <c r="Q8915" t="str">
        <f t="shared" si="1532"/>
        <v/>
      </c>
      <c r="R8915">
        <f t="shared" si="1533"/>
        <v>1</v>
      </c>
      <c r="S8915" t="str">
        <f t="shared" si="1534"/>
        <v/>
      </c>
      <c r="T8915">
        <f t="shared" si="1535"/>
        <v>1834.23</v>
      </c>
      <c r="U8915" cm="1">
        <f t="array" ref="U8915">ROUND(STDEV(_xlfn._xlws.FILTER(E:E,F:F=F8915)),2)</f>
        <v>838.56</v>
      </c>
      <c r="V8915">
        <f t="shared" si="1536"/>
        <v>-0.19</v>
      </c>
      <c r="W8915" t="str">
        <f t="shared" si="1537"/>
        <v/>
      </c>
      <c r="X8915">
        <f t="shared" si="1538"/>
        <v>0</v>
      </c>
      <c r="Y8915" t="str">
        <f t="shared" si="1539"/>
        <v/>
      </c>
    </row>
    <row r="8916" spans="1:25" x14ac:dyDescent="0.25">
      <c r="A8916">
        <v>5890</v>
      </c>
      <c r="B8916" s="1">
        <v>45964</v>
      </c>
      <c r="C8916" t="s">
        <v>355</v>
      </c>
      <c r="D8916" t="s">
        <v>18</v>
      </c>
      <c r="E8916">
        <v>278.77</v>
      </c>
      <c r="F8916" t="s">
        <v>22</v>
      </c>
      <c r="G8916" t="s">
        <v>9131</v>
      </c>
      <c r="H8916" t="b">
        <v>0</v>
      </c>
      <c r="I8916" t="s">
        <v>16</v>
      </c>
      <c r="J8916">
        <v>-0.53164050130260498</v>
      </c>
      <c r="K8916">
        <v>1</v>
      </c>
      <c r="L8916">
        <v>62024.75</v>
      </c>
      <c r="M8916">
        <v>0.25865294667913941</v>
      </c>
      <c r="N8916" t="str">
        <f t="shared" si="1529"/>
        <v>EMP-051|PROV-046|2025-11-03</v>
      </c>
      <c r="O8916">
        <f t="shared" si="1530"/>
        <v>1</v>
      </c>
      <c r="P8916">
        <f t="shared" si="1531"/>
        <v>278.77</v>
      </c>
      <c r="Q8916" t="str">
        <f t="shared" si="1532"/>
        <v/>
      </c>
      <c r="R8916">
        <f t="shared" si="1533"/>
        <v>1</v>
      </c>
      <c r="S8916" t="str">
        <f t="shared" si="1534"/>
        <v/>
      </c>
      <c r="T8916">
        <f t="shared" si="1535"/>
        <v>426.24</v>
      </c>
      <c r="U8916" cm="1">
        <f t="array" ref="U8916">ROUND(STDEV(_xlfn._xlws.FILTER(E:E,F:F=F8916)),2)</f>
        <v>277.38</v>
      </c>
      <c r="V8916">
        <f t="shared" si="1536"/>
        <v>-0.53</v>
      </c>
      <c r="W8916" t="str">
        <f t="shared" si="1537"/>
        <v/>
      </c>
      <c r="X8916">
        <f t="shared" si="1538"/>
        <v>0</v>
      </c>
      <c r="Y8916" t="str">
        <f t="shared" si="1539"/>
        <v/>
      </c>
    </row>
    <row r="8917" spans="1:25" x14ac:dyDescent="0.25">
      <c r="A8917">
        <v>3772</v>
      </c>
      <c r="B8917" s="1">
        <v>45932</v>
      </c>
      <c r="C8917" t="s">
        <v>319</v>
      </c>
      <c r="D8917" t="s">
        <v>120</v>
      </c>
      <c r="E8917">
        <v>1614.49</v>
      </c>
      <c r="F8917" t="s">
        <v>29</v>
      </c>
      <c r="G8917" t="s">
        <v>9132</v>
      </c>
      <c r="H8917" t="b">
        <v>0</v>
      </c>
      <c r="I8917" t="s">
        <v>16</v>
      </c>
      <c r="J8917">
        <v>0.63828784810882999</v>
      </c>
      <c r="K8917">
        <v>2</v>
      </c>
      <c r="L8917">
        <v>201123.28</v>
      </c>
      <c r="M8917">
        <v>0.75513640956551031</v>
      </c>
      <c r="N8917" t="str">
        <f t="shared" si="1529"/>
        <v>EMP-078|PROV-069|2025-10-02</v>
      </c>
      <c r="O8917">
        <f t="shared" si="1530"/>
        <v>1</v>
      </c>
      <c r="P8917">
        <f t="shared" si="1531"/>
        <v>1614.49</v>
      </c>
      <c r="Q8917" t="str">
        <f t="shared" si="1532"/>
        <v/>
      </c>
      <c r="R8917">
        <f t="shared" si="1533"/>
        <v>1</v>
      </c>
      <c r="S8917" t="str">
        <f t="shared" si="1534"/>
        <v/>
      </c>
      <c r="T8917">
        <f t="shared" si="1535"/>
        <v>1242.03</v>
      </c>
      <c r="U8917" cm="1">
        <f t="array" ref="U8917">ROUND(STDEV(_xlfn._xlws.FILTER(E:E,F:F=F8917)),2)</f>
        <v>583.53</v>
      </c>
      <c r="V8917">
        <f t="shared" si="1536"/>
        <v>0.64</v>
      </c>
      <c r="W8917" t="str">
        <f t="shared" si="1537"/>
        <v/>
      </c>
      <c r="X8917">
        <f t="shared" si="1538"/>
        <v>0</v>
      </c>
      <c r="Y8917" t="str">
        <f t="shared" si="1539"/>
        <v/>
      </c>
    </row>
    <row r="8918" spans="1:25" x14ac:dyDescent="0.25">
      <c r="A8918">
        <v>10352</v>
      </c>
      <c r="B8918" s="1">
        <v>45764</v>
      </c>
      <c r="C8918" t="s">
        <v>64</v>
      </c>
      <c r="D8918" t="s">
        <v>120</v>
      </c>
      <c r="E8918">
        <v>1236.52</v>
      </c>
      <c r="F8918" t="s">
        <v>66</v>
      </c>
      <c r="G8918" t="s">
        <v>9133</v>
      </c>
      <c r="H8918" t="b">
        <v>0</v>
      </c>
      <c r="I8918" t="s">
        <v>16</v>
      </c>
      <c r="J8918">
        <v>0.87253704937218624</v>
      </c>
      <c r="K8918">
        <v>3</v>
      </c>
      <c r="L8918">
        <v>152979</v>
      </c>
      <c r="M8918">
        <v>0.83825313384553179</v>
      </c>
      <c r="N8918" t="str">
        <f t="shared" si="1529"/>
        <v>EMP-041|PROV-069|2025-04-17</v>
      </c>
      <c r="O8918">
        <f t="shared" si="1530"/>
        <v>1</v>
      </c>
      <c r="P8918">
        <f t="shared" si="1531"/>
        <v>1236.52</v>
      </c>
      <c r="Q8918" t="str">
        <f t="shared" si="1532"/>
        <v/>
      </c>
      <c r="R8918">
        <f t="shared" si="1533"/>
        <v>1</v>
      </c>
      <c r="S8918" t="str">
        <f t="shared" si="1534"/>
        <v/>
      </c>
      <c r="T8918">
        <f t="shared" si="1535"/>
        <v>860.84</v>
      </c>
      <c r="U8918" cm="1">
        <f t="array" ref="U8918">ROUND(STDEV(_xlfn._xlws.FILTER(E:E,F:F=F8918)),2)</f>
        <v>430.56</v>
      </c>
      <c r="V8918">
        <f t="shared" si="1536"/>
        <v>0.87</v>
      </c>
      <c r="W8918" t="str">
        <f t="shared" si="1537"/>
        <v/>
      </c>
      <c r="X8918">
        <f t="shared" si="1538"/>
        <v>0</v>
      </c>
      <c r="Y8918" t="str">
        <f t="shared" si="1539"/>
        <v/>
      </c>
    </row>
    <row r="8919" spans="1:25" x14ac:dyDescent="0.25">
      <c r="A8919">
        <v>12210</v>
      </c>
      <c r="B8919" s="1">
        <v>45986</v>
      </c>
      <c r="C8919" t="s">
        <v>355</v>
      </c>
      <c r="D8919" t="s">
        <v>100</v>
      </c>
      <c r="E8919">
        <v>383.25</v>
      </c>
      <c r="F8919" t="s">
        <v>22</v>
      </c>
      <c r="G8919" t="s">
        <v>9134</v>
      </c>
      <c r="H8919" t="b">
        <v>0</v>
      </c>
      <c r="I8919" t="s">
        <v>16</v>
      </c>
      <c r="J8919">
        <v>-0.15497234477569208</v>
      </c>
      <c r="K8919">
        <v>3</v>
      </c>
      <c r="L8919">
        <v>62024.75</v>
      </c>
      <c r="M8919">
        <v>0.45182413470533206</v>
      </c>
      <c r="N8919" t="str">
        <f t="shared" si="1529"/>
        <v>EMP-051|PROV-057|2025-11-25</v>
      </c>
      <c r="O8919">
        <f t="shared" si="1530"/>
        <v>1</v>
      </c>
      <c r="P8919">
        <f t="shared" si="1531"/>
        <v>383.25</v>
      </c>
      <c r="Q8919" t="str">
        <f t="shared" si="1532"/>
        <v/>
      </c>
      <c r="R8919">
        <f t="shared" si="1533"/>
        <v>1</v>
      </c>
      <c r="S8919" t="str">
        <f t="shared" si="1534"/>
        <v/>
      </c>
      <c r="T8919">
        <f t="shared" si="1535"/>
        <v>426.24</v>
      </c>
      <c r="U8919" cm="1">
        <f t="array" ref="U8919">ROUND(STDEV(_xlfn._xlws.FILTER(E:E,F:F=F8919)),2)</f>
        <v>277.38</v>
      </c>
      <c r="V8919">
        <f t="shared" si="1536"/>
        <v>-0.15</v>
      </c>
      <c r="W8919" t="str">
        <f t="shared" si="1537"/>
        <v/>
      </c>
      <c r="X8919">
        <f t="shared" si="1538"/>
        <v>0</v>
      </c>
      <c r="Y8919" t="str">
        <f t="shared" si="1539"/>
        <v/>
      </c>
    </row>
    <row r="8920" spans="1:25" x14ac:dyDescent="0.25">
      <c r="A8920">
        <v>4669</v>
      </c>
      <c r="B8920" s="1">
        <v>45894</v>
      </c>
      <c r="C8920" t="s">
        <v>98</v>
      </c>
      <c r="D8920" t="s">
        <v>111</v>
      </c>
      <c r="E8920">
        <v>1749.62</v>
      </c>
      <c r="F8920" t="s">
        <v>29</v>
      </c>
      <c r="G8920" t="s">
        <v>9135</v>
      </c>
      <c r="H8920" t="b">
        <v>0</v>
      </c>
      <c r="I8920" t="s">
        <v>16</v>
      </c>
      <c r="J8920">
        <v>0.86986074700430749</v>
      </c>
      <c r="K8920">
        <v>4</v>
      </c>
      <c r="L8920">
        <v>201368.76</v>
      </c>
      <c r="M8920">
        <v>0.8130683731896261</v>
      </c>
      <c r="N8920" t="str">
        <f t="shared" si="1529"/>
        <v>EMP-036|PROV-043|2025-08-25</v>
      </c>
      <c r="O8920">
        <f t="shared" si="1530"/>
        <v>1</v>
      </c>
      <c r="P8920">
        <f t="shared" si="1531"/>
        <v>1749.62</v>
      </c>
      <c r="Q8920" t="str">
        <f t="shared" si="1532"/>
        <v/>
      </c>
      <c r="R8920">
        <f t="shared" si="1533"/>
        <v>1</v>
      </c>
      <c r="S8920" t="str">
        <f t="shared" si="1534"/>
        <v/>
      </c>
      <c r="T8920">
        <f t="shared" si="1535"/>
        <v>1242.03</v>
      </c>
      <c r="U8920" cm="1">
        <f t="array" ref="U8920">ROUND(STDEV(_xlfn._xlws.FILTER(E:E,F:F=F8920)),2)</f>
        <v>583.53</v>
      </c>
      <c r="V8920">
        <f t="shared" si="1536"/>
        <v>0.87</v>
      </c>
      <c r="W8920" t="str">
        <f t="shared" si="1537"/>
        <v/>
      </c>
      <c r="X8920">
        <f t="shared" si="1538"/>
        <v>0</v>
      </c>
      <c r="Y8920" t="str">
        <f t="shared" si="1539"/>
        <v/>
      </c>
    </row>
    <row r="8921" spans="1:25" x14ac:dyDescent="0.25">
      <c r="A8921">
        <v>9046</v>
      </c>
      <c r="B8921" s="1">
        <v>45955</v>
      </c>
      <c r="C8921" t="s">
        <v>533</v>
      </c>
      <c r="D8921" t="s">
        <v>111</v>
      </c>
      <c r="E8921">
        <v>2012.78</v>
      </c>
      <c r="F8921" t="s">
        <v>14</v>
      </c>
      <c r="G8921" t="s">
        <v>9136</v>
      </c>
      <c r="H8921" t="b">
        <v>0</v>
      </c>
      <c r="I8921" t="s">
        <v>16</v>
      </c>
      <c r="J8921">
        <v>0.72423885987110248</v>
      </c>
      <c r="K8921">
        <v>5</v>
      </c>
      <c r="L8921">
        <v>209824.79</v>
      </c>
      <c r="M8921">
        <v>0.77251461988304093</v>
      </c>
      <c r="N8921" t="str">
        <f t="shared" si="1529"/>
        <v>EMP-043|PROV-043|2025-10-25</v>
      </c>
      <c r="O8921">
        <f t="shared" si="1530"/>
        <v>1</v>
      </c>
      <c r="P8921">
        <f t="shared" si="1531"/>
        <v>2012.78</v>
      </c>
      <c r="Q8921" t="str">
        <f t="shared" si="1532"/>
        <v/>
      </c>
      <c r="R8921">
        <f t="shared" si="1533"/>
        <v>1</v>
      </c>
      <c r="S8921" t="str">
        <f t="shared" si="1534"/>
        <v/>
      </c>
      <c r="T8921">
        <f t="shared" si="1535"/>
        <v>1534.82</v>
      </c>
      <c r="U8921" cm="1">
        <f t="array" ref="U8921">ROUND(STDEV(_xlfn._xlws.FILTER(E:E,F:F=F8921)),2)</f>
        <v>659.95</v>
      </c>
      <c r="V8921">
        <f t="shared" si="1536"/>
        <v>0.72</v>
      </c>
      <c r="W8921" t="str">
        <f t="shared" si="1537"/>
        <v/>
      </c>
      <c r="X8921">
        <f t="shared" si="1538"/>
        <v>0</v>
      </c>
      <c r="Y8921" t="str">
        <f t="shared" si="1539"/>
        <v/>
      </c>
    </row>
    <row r="8922" spans="1:25" x14ac:dyDescent="0.25">
      <c r="A8922">
        <v>6770</v>
      </c>
      <c r="B8922" s="1">
        <v>45836</v>
      </c>
      <c r="C8922" t="s">
        <v>133</v>
      </c>
      <c r="D8922" t="s">
        <v>115</v>
      </c>
      <c r="E8922">
        <v>1038.26</v>
      </c>
      <c r="F8922" t="s">
        <v>66</v>
      </c>
      <c r="G8922" t="s">
        <v>9137</v>
      </c>
      <c r="H8922" t="b">
        <v>0</v>
      </c>
      <c r="I8922" t="s">
        <v>16</v>
      </c>
      <c r="J8922">
        <v>0.41206926757004975</v>
      </c>
      <c r="K8922">
        <v>5</v>
      </c>
      <c r="L8922">
        <v>132490.35999999999</v>
      </c>
      <c r="M8922">
        <v>0.69025475131419334</v>
      </c>
      <c r="N8922" t="str">
        <f t="shared" si="1529"/>
        <v>EMP-004|PROV-058|2025-06-28</v>
      </c>
      <c r="O8922">
        <f t="shared" si="1530"/>
        <v>2</v>
      </c>
      <c r="P8922">
        <f t="shared" si="1531"/>
        <v>1098.45</v>
      </c>
      <c r="Q8922" t="str">
        <f t="shared" si="1532"/>
        <v/>
      </c>
      <c r="R8922">
        <f t="shared" si="1533"/>
        <v>1</v>
      </c>
      <c r="S8922" t="str">
        <f t="shared" si="1534"/>
        <v/>
      </c>
      <c r="T8922">
        <f t="shared" si="1535"/>
        <v>860.84</v>
      </c>
      <c r="U8922" cm="1">
        <f t="array" ref="U8922">ROUND(STDEV(_xlfn._xlws.FILTER(E:E,F:F=F8922)),2)</f>
        <v>430.56</v>
      </c>
      <c r="V8922">
        <f t="shared" si="1536"/>
        <v>0.41</v>
      </c>
      <c r="W8922" t="str">
        <f t="shared" si="1537"/>
        <v/>
      </c>
      <c r="X8922">
        <f t="shared" si="1538"/>
        <v>0</v>
      </c>
      <c r="Y8922" t="str">
        <f t="shared" si="1539"/>
        <v/>
      </c>
    </row>
    <row r="8923" spans="1:25" x14ac:dyDescent="0.25">
      <c r="A8923">
        <v>5316</v>
      </c>
      <c r="B8923" s="1">
        <v>45704</v>
      </c>
      <c r="C8923" t="s">
        <v>281</v>
      </c>
      <c r="D8923" t="s">
        <v>56</v>
      </c>
      <c r="E8923">
        <v>289.17</v>
      </c>
      <c r="F8923" t="s">
        <v>66</v>
      </c>
      <c r="G8923" t="s">
        <v>9138</v>
      </c>
      <c r="H8923" t="b">
        <v>0</v>
      </c>
      <c r="I8923" t="s">
        <v>16</v>
      </c>
      <c r="J8923">
        <v>-1.3277260046490689</v>
      </c>
      <c r="K8923">
        <v>3</v>
      </c>
      <c r="L8923">
        <v>142308.87</v>
      </c>
      <c r="M8923">
        <v>6.6316215123331981E-2</v>
      </c>
      <c r="N8923" t="str">
        <f t="shared" si="1529"/>
        <v>EMP-059|PROV-066|2025-02-16</v>
      </c>
      <c r="O8923">
        <f t="shared" si="1530"/>
        <v>1</v>
      </c>
      <c r="P8923">
        <f t="shared" si="1531"/>
        <v>289.17</v>
      </c>
      <c r="Q8923" t="str">
        <f t="shared" si="1532"/>
        <v/>
      </c>
      <c r="R8923">
        <f t="shared" si="1533"/>
        <v>1</v>
      </c>
      <c r="S8923" t="str">
        <f t="shared" si="1534"/>
        <v/>
      </c>
      <c r="T8923">
        <f t="shared" si="1535"/>
        <v>860.84</v>
      </c>
      <c r="U8923" cm="1">
        <f t="array" ref="U8923">ROUND(STDEV(_xlfn._xlws.FILTER(E:E,F:F=F8923)),2)</f>
        <v>430.56</v>
      </c>
      <c r="V8923">
        <f t="shared" si="1536"/>
        <v>-1.33</v>
      </c>
      <c r="W8923" t="str">
        <f t="shared" si="1537"/>
        <v/>
      </c>
      <c r="X8923">
        <f t="shared" si="1538"/>
        <v>0</v>
      </c>
      <c r="Y8923" t="str">
        <f t="shared" si="1539"/>
        <v/>
      </c>
    </row>
    <row r="8924" spans="1:25" x14ac:dyDescent="0.25">
      <c r="A8924">
        <v>14100</v>
      </c>
      <c r="B8924" s="1">
        <v>45835</v>
      </c>
      <c r="C8924" t="s">
        <v>520</v>
      </c>
      <c r="D8924" t="s">
        <v>56</v>
      </c>
      <c r="E8924">
        <v>764.82</v>
      </c>
      <c r="F8924" t="s">
        <v>29</v>
      </c>
      <c r="G8924" t="s">
        <v>9139</v>
      </c>
      <c r="H8924" t="b">
        <v>0</v>
      </c>
      <c r="I8924" t="s">
        <v>16</v>
      </c>
      <c r="J8924">
        <v>-0.81779551609246182</v>
      </c>
      <c r="K8924">
        <v>2</v>
      </c>
      <c r="L8924">
        <v>176025.95</v>
      </c>
      <c r="M8924">
        <v>0.21657123610643314</v>
      </c>
      <c r="N8924" t="str">
        <f t="shared" si="1529"/>
        <v>EMP-075|PROV-066|2025-06-27</v>
      </c>
      <c r="O8924">
        <f t="shared" si="1530"/>
        <v>1</v>
      </c>
      <c r="P8924">
        <f t="shared" si="1531"/>
        <v>764.82</v>
      </c>
      <c r="Q8924" t="str">
        <f t="shared" si="1532"/>
        <v/>
      </c>
      <c r="R8924">
        <f t="shared" si="1533"/>
        <v>1</v>
      </c>
      <c r="S8924" t="str">
        <f t="shared" si="1534"/>
        <v/>
      </c>
      <c r="T8924">
        <f t="shared" si="1535"/>
        <v>1242.03</v>
      </c>
      <c r="U8924" cm="1">
        <f t="array" ref="U8924">ROUND(STDEV(_xlfn._xlws.FILTER(E:E,F:F=F8924)),2)</f>
        <v>583.53</v>
      </c>
      <c r="V8924">
        <f t="shared" si="1536"/>
        <v>-0.82</v>
      </c>
      <c r="W8924" t="str">
        <f t="shared" si="1537"/>
        <v/>
      </c>
      <c r="X8924">
        <f t="shared" si="1538"/>
        <v>0</v>
      </c>
      <c r="Y8924" t="str">
        <f t="shared" si="1539"/>
        <v/>
      </c>
    </row>
    <row r="8925" spans="1:25" x14ac:dyDescent="0.25">
      <c r="A8925">
        <v>2034</v>
      </c>
      <c r="B8925" s="1">
        <v>45933</v>
      </c>
      <c r="C8925" t="s">
        <v>285</v>
      </c>
      <c r="D8925" t="s">
        <v>79</v>
      </c>
      <c r="E8925">
        <v>474.11</v>
      </c>
      <c r="F8925" t="s">
        <v>22</v>
      </c>
      <c r="G8925" t="s">
        <v>9140</v>
      </c>
      <c r="H8925" t="b">
        <v>0</v>
      </c>
      <c r="I8925" t="s">
        <v>16</v>
      </c>
      <c r="J8925">
        <v>0.17259339701254783</v>
      </c>
      <c r="K8925">
        <v>1</v>
      </c>
      <c r="L8925">
        <v>65851.48</v>
      </c>
      <c r="M8925">
        <v>0.64452759588400377</v>
      </c>
      <c r="N8925" t="str">
        <f t="shared" si="1529"/>
        <v>EMP-085|PROV-011|2025-10-03</v>
      </c>
      <c r="O8925">
        <f t="shared" si="1530"/>
        <v>1</v>
      </c>
      <c r="P8925">
        <f t="shared" si="1531"/>
        <v>474.11</v>
      </c>
      <c r="Q8925" t="str">
        <f t="shared" si="1532"/>
        <v/>
      </c>
      <c r="R8925">
        <f t="shared" si="1533"/>
        <v>1</v>
      </c>
      <c r="S8925" t="str">
        <f t="shared" si="1534"/>
        <v/>
      </c>
      <c r="T8925">
        <f t="shared" si="1535"/>
        <v>426.24</v>
      </c>
      <c r="U8925" cm="1">
        <f t="array" ref="U8925">ROUND(STDEV(_xlfn._xlws.FILTER(E:E,F:F=F8925)),2)</f>
        <v>277.38</v>
      </c>
      <c r="V8925">
        <f t="shared" si="1536"/>
        <v>0.17</v>
      </c>
      <c r="W8925" t="str">
        <f t="shared" si="1537"/>
        <v/>
      </c>
      <c r="X8925">
        <f t="shared" si="1538"/>
        <v>0</v>
      </c>
      <c r="Y8925" t="str">
        <f t="shared" si="1539"/>
        <v/>
      </c>
    </row>
    <row r="8926" spans="1:25" x14ac:dyDescent="0.25">
      <c r="A8926">
        <v>9071</v>
      </c>
      <c r="B8926" s="1">
        <v>45713</v>
      </c>
      <c r="C8926" t="s">
        <v>127</v>
      </c>
      <c r="D8926" t="s">
        <v>131</v>
      </c>
      <c r="E8926">
        <v>1427.43</v>
      </c>
      <c r="F8926" t="s">
        <v>14</v>
      </c>
      <c r="G8926" t="s">
        <v>9141</v>
      </c>
      <c r="H8926" t="b">
        <v>0</v>
      </c>
      <c r="I8926" t="s">
        <v>16</v>
      </c>
      <c r="J8926">
        <v>-0.16271758525921776</v>
      </c>
      <c r="K8926">
        <v>1</v>
      </c>
      <c r="L8926">
        <v>212680.56</v>
      </c>
      <c r="M8926">
        <v>0.43859649122807015</v>
      </c>
      <c r="N8926" t="str">
        <f t="shared" si="1529"/>
        <v>EMP-077|PROV-055|2025-02-25</v>
      </c>
      <c r="O8926">
        <f t="shared" si="1530"/>
        <v>1</v>
      </c>
      <c r="P8926">
        <f t="shared" si="1531"/>
        <v>1427.43</v>
      </c>
      <c r="Q8926" t="str">
        <f t="shared" si="1532"/>
        <v/>
      </c>
      <c r="R8926">
        <f t="shared" si="1533"/>
        <v>1</v>
      </c>
      <c r="S8926" t="str">
        <f t="shared" si="1534"/>
        <v/>
      </c>
      <c r="T8926">
        <f t="shared" si="1535"/>
        <v>1534.82</v>
      </c>
      <c r="U8926" cm="1">
        <f t="array" ref="U8926">ROUND(STDEV(_xlfn._xlws.FILTER(E:E,F:F=F8926)),2)</f>
        <v>659.95</v>
      </c>
      <c r="V8926">
        <f t="shared" si="1536"/>
        <v>-0.16</v>
      </c>
      <c r="W8926" t="str">
        <f t="shared" si="1537"/>
        <v/>
      </c>
      <c r="X8926">
        <f t="shared" si="1538"/>
        <v>0</v>
      </c>
      <c r="Y8926" t="str">
        <f t="shared" si="1539"/>
        <v/>
      </c>
    </row>
    <row r="8927" spans="1:25" x14ac:dyDescent="0.25">
      <c r="A8927">
        <v>5080</v>
      </c>
      <c r="B8927" s="1">
        <v>45942</v>
      </c>
      <c r="C8927" t="s">
        <v>84</v>
      </c>
      <c r="D8927" t="s">
        <v>79</v>
      </c>
      <c r="E8927">
        <v>1402.71</v>
      </c>
      <c r="F8927" t="s">
        <v>33</v>
      </c>
      <c r="G8927" t="s">
        <v>9142</v>
      </c>
      <c r="H8927" t="b">
        <v>0</v>
      </c>
      <c r="I8927" t="s">
        <v>16</v>
      </c>
      <c r="J8927">
        <v>-0.51459754777594258</v>
      </c>
      <c r="K8927">
        <v>4</v>
      </c>
      <c r="L8927">
        <v>279129.21999999997</v>
      </c>
      <c r="M8927">
        <v>0.32338189634583236</v>
      </c>
      <c r="N8927" t="str">
        <f t="shared" si="1529"/>
        <v>EMP-015|PROV-011|2025-10-12</v>
      </c>
      <c r="O8927">
        <f t="shared" si="1530"/>
        <v>1</v>
      </c>
      <c r="P8927">
        <f t="shared" si="1531"/>
        <v>1402.71</v>
      </c>
      <c r="Q8927" t="str">
        <f t="shared" si="1532"/>
        <v/>
      </c>
      <c r="R8927">
        <f t="shared" si="1533"/>
        <v>1</v>
      </c>
      <c r="S8927" t="str">
        <f t="shared" si="1534"/>
        <v/>
      </c>
      <c r="T8927">
        <f t="shared" si="1535"/>
        <v>1834.23</v>
      </c>
      <c r="U8927" cm="1">
        <f t="array" ref="U8927">ROUND(STDEV(_xlfn._xlws.FILTER(E:E,F:F=F8927)),2)</f>
        <v>838.56</v>
      </c>
      <c r="V8927">
        <f t="shared" si="1536"/>
        <v>-0.51</v>
      </c>
      <c r="W8927" t="str">
        <f t="shared" si="1537"/>
        <v/>
      </c>
      <c r="X8927">
        <f t="shared" si="1538"/>
        <v>0</v>
      </c>
      <c r="Y8927" t="str">
        <f t="shared" si="1539"/>
        <v/>
      </c>
    </row>
    <row r="8928" spans="1:25" x14ac:dyDescent="0.25">
      <c r="A8928">
        <v>9625</v>
      </c>
      <c r="B8928" s="1">
        <v>46019</v>
      </c>
      <c r="C8928" t="s">
        <v>68</v>
      </c>
      <c r="D8928" t="s">
        <v>18</v>
      </c>
      <c r="E8928">
        <v>2387.0300000000002</v>
      </c>
      <c r="F8928" t="s">
        <v>14</v>
      </c>
      <c r="G8928" t="s">
        <v>9143</v>
      </c>
      <c r="H8928" t="b">
        <v>0</v>
      </c>
      <c r="I8928" t="s">
        <v>16</v>
      </c>
      <c r="J8928">
        <v>1.2913242781508028</v>
      </c>
      <c r="K8928">
        <v>2</v>
      </c>
      <c r="L8928">
        <v>224278.48</v>
      </c>
      <c r="M8928">
        <v>0.89502923976608184</v>
      </c>
      <c r="N8928" t="str">
        <f t="shared" si="1529"/>
        <v>EMP-088|PROV-046|2025-12-28</v>
      </c>
      <c r="O8928">
        <f t="shared" si="1530"/>
        <v>1</v>
      </c>
      <c r="P8928">
        <f t="shared" si="1531"/>
        <v>2387.0300000000002</v>
      </c>
      <c r="Q8928" t="str">
        <f t="shared" si="1532"/>
        <v/>
      </c>
      <c r="R8928">
        <f t="shared" si="1533"/>
        <v>1</v>
      </c>
      <c r="S8928" t="str">
        <f t="shared" si="1534"/>
        <v/>
      </c>
      <c r="T8928">
        <f t="shared" si="1535"/>
        <v>1534.82</v>
      </c>
      <c r="U8928" cm="1">
        <f t="array" ref="U8928">ROUND(STDEV(_xlfn._xlws.FILTER(E:E,F:F=F8928)),2)</f>
        <v>659.95</v>
      </c>
      <c r="V8928">
        <f t="shared" si="1536"/>
        <v>1.29</v>
      </c>
      <c r="W8928" t="str">
        <f t="shared" si="1537"/>
        <v/>
      </c>
      <c r="X8928">
        <f t="shared" si="1538"/>
        <v>0</v>
      </c>
      <c r="Y8928" t="str">
        <f t="shared" si="1539"/>
        <v/>
      </c>
    </row>
    <row r="8929" spans="1:25" x14ac:dyDescent="0.25">
      <c r="A8929">
        <v>5236</v>
      </c>
      <c r="B8929" s="1">
        <v>45699</v>
      </c>
      <c r="C8929" t="s">
        <v>406</v>
      </c>
      <c r="D8929" t="s">
        <v>18</v>
      </c>
      <c r="E8929">
        <v>982.25</v>
      </c>
      <c r="F8929" t="s">
        <v>66</v>
      </c>
      <c r="G8929" t="s">
        <v>9144</v>
      </c>
      <c r="H8929" t="b">
        <v>0</v>
      </c>
      <c r="I8929" t="s">
        <v>16</v>
      </c>
      <c r="J8929">
        <v>0.2819835192661172</v>
      </c>
      <c r="K8929">
        <v>4</v>
      </c>
      <c r="L8929">
        <v>118771.6</v>
      </c>
      <c r="M8929">
        <v>0.64092195713708044</v>
      </c>
      <c r="N8929" t="str">
        <f t="shared" si="1529"/>
        <v>EMP-033|PROV-046|2025-02-11</v>
      </c>
      <c r="O8929">
        <f t="shared" si="1530"/>
        <v>1</v>
      </c>
      <c r="P8929">
        <f t="shared" si="1531"/>
        <v>982.25</v>
      </c>
      <c r="Q8929" t="str">
        <f t="shared" si="1532"/>
        <v/>
      </c>
      <c r="R8929">
        <f t="shared" si="1533"/>
        <v>1</v>
      </c>
      <c r="S8929" t="str">
        <f t="shared" si="1534"/>
        <v/>
      </c>
      <c r="T8929">
        <f t="shared" si="1535"/>
        <v>860.84</v>
      </c>
      <c r="U8929" cm="1">
        <f t="array" ref="U8929">ROUND(STDEV(_xlfn._xlws.FILTER(E:E,F:F=F8929)),2)</f>
        <v>430.56</v>
      </c>
      <c r="V8929">
        <f t="shared" si="1536"/>
        <v>0.28000000000000003</v>
      </c>
      <c r="W8929" t="str">
        <f t="shared" si="1537"/>
        <v/>
      </c>
      <c r="X8929">
        <f t="shared" si="1538"/>
        <v>0</v>
      </c>
      <c r="Y8929" t="str">
        <f t="shared" si="1539"/>
        <v/>
      </c>
    </row>
    <row r="8930" spans="1:25" x14ac:dyDescent="0.25">
      <c r="A8930">
        <v>5202</v>
      </c>
      <c r="B8930" s="1">
        <v>45664</v>
      </c>
      <c r="C8930" t="s">
        <v>335</v>
      </c>
      <c r="D8930" t="s">
        <v>278</v>
      </c>
      <c r="E8930">
        <v>2295.87</v>
      </c>
      <c r="F8930" t="s">
        <v>14</v>
      </c>
      <c r="G8930" t="s">
        <v>9145</v>
      </c>
      <c r="H8930" t="b">
        <v>0</v>
      </c>
      <c r="I8930" t="s">
        <v>16</v>
      </c>
      <c r="J8930">
        <v>1.1531933316434477</v>
      </c>
      <c r="K8930">
        <v>6</v>
      </c>
      <c r="L8930">
        <v>241702.26</v>
      </c>
      <c r="M8930">
        <v>0.87192982456140355</v>
      </c>
      <c r="N8930" t="str">
        <f t="shared" si="1529"/>
        <v>EMP-068|PROV-035|2025-01-07</v>
      </c>
      <c r="O8930">
        <f t="shared" si="1530"/>
        <v>1</v>
      </c>
      <c r="P8930">
        <f t="shared" si="1531"/>
        <v>2295.87</v>
      </c>
      <c r="Q8930" t="str">
        <f t="shared" si="1532"/>
        <v/>
      </c>
      <c r="R8930">
        <f t="shared" si="1533"/>
        <v>1</v>
      </c>
      <c r="S8930" t="str">
        <f t="shared" si="1534"/>
        <v/>
      </c>
      <c r="T8930">
        <f t="shared" si="1535"/>
        <v>1534.82</v>
      </c>
      <c r="U8930" cm="1">
        <f t="array" ref="U8930">ROUND(STDEV(_xlfn._xlws.FILTER(E:E,F:F=F8930)),2)</f>
        <v>659.95</v>
      </c>
      <c r="V8930">
        <f t="shared" si="1536"/>
        <v>1.1499999999999999</v>
      </c>
      <c r="W8930" t="str">
        <f t="shared" si="1537"/>
        <v/>
      </c>
      <c r="X8930">
        <f t="shared" si="1538"/>
        <v>0</v>
      </c>
      <c r="Y8930" t="str">
        <f t="shared" si="1539"/>
        <v/>
      </c>
    </row>
    <row r="8931" spans="1:25" x14ac:dyDescent="0.25">
      <c r="A8931">
        <v>2901</v>
      </c>
      <c r="B8931" s="1">
        <v>45836</v>
      </c>
      <c r="C8931" t="s">
        <v>243</v>
      </c>
      <c r="D8931" t="s">
        <v>331</v>
      </c>
      <c r="E8931">
        <v>762.65</v>
      </c>
      <c r="F8931" t="s">
        <v>29</v>
      </c>
      <c r="G8931" t="s">
        <v>9146</v>
      </c>
      <c r="H8931" t="b">
        <v>0</v>
      </c>
      <c r="I8931" t="s">
        <v>16</v>
      </c>
      <c r="J8931">
        <v>-0.82151425501500464</v>
      </c>
      <c r="K8931">
        <v>3</v>
      </c>
      <c r="L8931">
        <v>192504.08</v>
      </c>
      <c r="M8931">
        <v>0.21589760862243179</v>
      </c>
      <c r="N8931" t="str">
        <f t="shared" si="1529"/>
        <v>EMP-034|PROV-023|2025-06-28</v>
      </c>
      <c r="O8931">
        <f t="shared" si="1530"/>
        <v>1</v>
      </c>
      <c r="P8931">
        <f t="shared" si="1531"/>
        <v>762.65</v>
      </c>
      <c r="Q8931" t="str">
        <f t="shared" si="1532"/>
        <v/>
      </c>
      <c r="R8931">
        <f t="shared" si="1533"/>
        <v>1</v>
      </c>
      <c r="S8931" t="str">
        <f t="shared" si="1534"/>
        <v/>
      </c>
      <c r="T8931">
        <f t="shared" si="1535"/>
        <v>1242.03</v>
      </c>
      <c r="U8931" cm="1">
        <f t="array" ref="U8931">ROUND(STDEV(_xlfn._xlws.FILTER(E:E,F:F=F8931)),2)</f>
        <v>583.53</v>
      </c>
      <c r="V8931">
        <f t="shared" si="1536"/>
        <v>-0.82</v>
      </c>
      <c r="W8931" t="str">
        <f t="shared" si="1537"/>
        <v/>
      </c>
      <c r="X8931">
        <f t="shared" si="1538"/>
        <v>0</v>
      </c>
      <c r="Y8931" t="str">
        <f t="shared" si="1539"/>
        <v/>
      </c>
    </row>
    <row r="8932" spans="1:25" x14ac:dyDescent="0.25">
      <c r="A8932">
        <v>12008</v>
      </c>
      <c r="B8932" s="1">
        <v>45775</v>
      </c>
      <c r="C8932" t="s">
        <v>68</v>
      </c>
      <c r="D8932" t="s">
        <v>497</v>
      </c>
      <c r="E8932">
        <v>1196.53</v>
      </c>
      <c r="F8932" t="s">
        <v>14</v>
      </c>
      <c r="G8932" t="s">
        <v>9147</v>
      </c>
      <c r="H8932" t="b">
        <v>0</v>
      </c>
      <c r="I8932" t="s">
        <v>16</v>
      </c>
      <c r="J8932">
        <v>-0.51259072642363401</v>
      </c>
      <c r="K8932">
        <v>3</v>
      </c>
      <c r="L8932">
        <v>224278.48</v>
      </c>
      <c r="M8932">
        <v>0.31959064327485381</v>
      </c>
      <c r="N8932" t="str">
        <f t="shared" si="1529"/>
        <v>EMP-088|PROV-042|2025-04-28</v>
      </c>
      <c r="O8932">
        <f t="shared" si="1530"/>
        <v>1</v>
      </c>
      <c r="P8932">
        <f t="shared" si="1531"/>
        <v>1196.53</v>
      </c>
      <c r="Q8932" t="str">
        <f t="shared" si="1532"/>
        <v/>
      </c>
      <c r="R8932">
        <f t="shared" si="1533"/>
        <v>1</v>
      </c>
      <c r="S8932" t="str">
        <f t="shared" si="1534"/>
        <v/>
      </c>
      <c r="T8932">
        <f t="shared" si="1535"/>
        <v>1534.82</v>
      </c>
      <c r="U8932" cm="1">
        <f t="array" ref="U8932">ROUND(STDEV(_xlfn._xlws.FILTER(E:E,F:F=F8932)),2)</f>
        <v>659.95</v>
      </c>
      <c r="V8932">
        <f t="shared" si="1536"/>
        <v>-0.51</v>
      </c>
      <c r="W8932" t="str">
        <f t="shared" si="1537"/>
        <v/>
      </c>
      <c r="X8932">
        <f t="shared" si="1538"/>
        <v>0</v>
      </c>
      <c r="Y8932" t="str">
        <f t="shared" si="1539"/>
        <v/>
      </c>
    </row>
    <row r="8933" spans="1:25" x14ac:dyDescent="0.25">
      <c r="A8933">
        <v>13787</v>
      </c>
      <c r="B8933" s="1">
        <v>45805</v>
      </c>
      <c r="C8933" t="s">
        <v>248</v>
      </c>
      <c r="D8933" t="s">
        <v>583</v>
      </c>
      <c r="E8933">
        <v>856.45</v>
      </c>
      <c r="F8933" t="s">
        <v>29</v>
      </c>
      <c r="G8933" t="s">
        <v>9148</v>
      </c>
      <c r="H8933" t="b">
        <v>0</v>
      </c>
      <c r="I8933" t="s">
        <v>16</v>
      </c>
      <c r="J8933">
        <v>-0.66076876610509694</v>
      </c>
      <c r="K8933">
        <v>2</v>
      </c>
      <c r="L8933">
        <v>195932.18</v>
      </c>
      <c r="M8933">
        <v>0.2684405523745369</v>
      </c>
      <c r="N8933" t="str">
        <f t="shared" si="1529"/>
        <v>EMP-056|PROV-033|2025-05-28</v>
      </c>
      <c r="O8933">
        <f t="shared" si="1530"/>
        <v>1</v>
      </c>
      <c r="P8933">
        <f t="shared" si="1531"/>
        <v>856.45</v>
      </c>
      <c r="Q8933" t="str">
        <f t="shared" si="1532"/>
        <v/>
      </c>
      <c r="R8933">
        <f t="shared" si="1533"/>
        <v>1</v>
      </c>
      <c r="S8933" t="str">
        <f t="shared" si="1534"/>
        <v/>
      </c>
      <c r="T8933">
        <f t="shared" si="1535"/>
        <v>1242.03</v>
      </c>
      <c r="U8933" cm="1">
        <f t="array" ref="U8933">ROUND(STDEV(_xlfn._xlws.FILTER(E:E,F:F=F8933)),2)</f>
        <v>583.53</v>
      </c>
      <c r="V8933">
        <f t="shared" si="1536"/>
        <v>-0.66</v>
      </c>
      <c r="W8933" t="str">
        <f t="shared" si="1537"/>
        <v/>
      </c>
      <c r="X8933">
        <f t="shared" si="1538"/>
        <v>0</v>
      </c>
      <c r="Y8933" t="str">
        <f t="shared" si="1539"/>
        <v/>
      </c>
    </row>
    <row r="8934" spans="1:25" x14ac:dyDescent="0.25">
      <c r="A8934">
        <v>2904</v>
      </c>
      <c r="B8934" s="1">
        <v>45956</v>
      </c>
      <c r="C8934" t="s">
        <v>602</v>
      </c>
      <c r="D8934" t="s">
        <v>109</v>
      </c>
      <c r="E8934">
        <v>2078.35</v>
      </c>
      <c r="F8934" t="s">
        <v>33</v>
      </c>
      <c r="G8934" t="s">
        <v>9149</v>
      </c>
      <c r="H8934" t="b">
        <v>0</v>
      </c>
      <c r="I8934" t="s">
        <v>16</v>
      </c>
      <c r="J8934">
        <v>0.29111537865797088</v>
      </c>
      <c r="K8934">
        <v>3</v>
      </c>
      <c r="L8934">
        <v>283069.34000000003</v>
      </c>
      <c r="M8934">
        <v>0.61882015763076192</v>
      </c>
      <c r="N8934" t="str">
        <f t="shared" si="1529"/>
        <v>EMP-074|PROV-070|2025-10-26</v>
      </c>
      <c r="O8934">
        <f t="shared" si="1530"/>
        <v>1</v>
      </c>
      <c r="P8934">
        <f t="shared" si="1531"/>
        <v>2078.35</v>
      </c>
      <c r="Q8934" t="str">
        <f t="shared" si="1532"/>
        <v/>
      </c>
      <c r="R8934">
        <f t="shared" si="1533"/>
        <v>1</v>
      </c>
      <c r="S8934" t="str">
        <f t="shared" si="1534"/>
        <v/>
      </c>
      <c r="T8934">
        <f t="shared" si="1535"/>
        <v>1834.23</v>
      </c>
      <c r="U8934" cm="1">
        <f t="array" ref="U8934">ROUND(STDEV(_xlfn._xlws.FILTER(E:E,F:F=F8934)),2)</f>
        <v>838.56</v>
      </c>
      <c r="V8934">
        <f t="shared" si="1536"/>
        <v>0.28999999999999998</v>
      </c>
      <c r="W8934" t="str">
        <f t="shared" si="1537"/>
        <v/>
      </c>
      <c r="X8934">
        <f t="shared" si="1538"/>
        <v>0</v>
      </c>
      <c r="Y8934" t="str">
        <f t="shared" si="1539"/>
        <v/>
      </c>
    </row>
    <row r="8935" spans="1:25" x14ac:dyDescent="0.25">
      <c r="A8935">
        <v>7755</v>
      </c>
      <c r="B8935" s="1">
        <v>45897</v>
      </c>
      <c r="C8935" t="s">
        <v>177</v>
      </c>
      <c r="D8935" t="s">
        <v>13</v>
      </c>
      <c r="E8935">
        <v>1335.62</v>
      </c>
      <c r="F8935" t="s">
        <v>14</v>
      </c>
      <c r="G8935" t="s">
        <v>9150</v>
      </c>
      <c r="H8935" t="b">
        <v>0</v>
      </c>
      <c r="I8935" t="s">
        <v>16</v>
      </c>
      <c r="J8935">
        <v>-0.30183344966071235</v>
      </c>
      <c r="K8935">
        <v>4</v>
      </c>
      <c r="L8935">
        <v>186254.95</v>
      </c>
      <c r="M8935">
        <v>0.3950292397660819</v>
      </c>
      <c r="N8935" t="str">
        <f t="shared" si="1529"/>
        <v>EMP-042|PROV-056|2025-08-28</v>
      </c>
      <c r="O8935">
        <f t="shared" si="1530"/>
        <v>1</v>
      </c>
      <c r="P8935">
        <f t="shared" si="1531"/>
        <v>1335.62</v>
      </c>
      <c r="Q8935" t="str">
        <f t="shared" si="1532"/>
        <v/>
      </c>
      <c r="R8935">
        <f t="shared" si="1533"/>
        <v>1</v>
      </c>
      <c r="S8935" t="str">
        <f t="shared" si="1534"/>
        <v/>
      </c>
      <c r="T8935">
        <f t="shared" si="1535"/>
        <v>1534.82</v>
      </c>
      <c r="U8935" cm="1">
        <f t="array" ref="U8935">ROUND(STDEV(_xlfn._xlws.FILTER(E:E,F:F=F8935)),2)</f>
        <v>659.95</v>
      </c>
      <c r="V8935">
        <f t="shared" si="1536"/>
        <v>-0.3</v>
      </c>
      <c r="W8935" t="str">
        <f t="shared" si="1537"/>
        <v/>
      </c>
      <c r="X8935">
        <f t="shared" si="1538"/>
        <v>0</v>
      </c>
      <c r="Y8935" t="str">
        <f t="shared" si="1539"/>
        <v/>
      </c>
    </row>
    <row r="8936" spans="1:25" x14ac:dyDescent="0.25">
      <c r="A8936">
        <v>11834</v>
      </c>
      <c r="B8936" s="1">
        <v>45720</v>
      </c>
      <c r="C8936" t="s">
        <v>46</v>
      </c>
      <c r="D8936" t="s">
        <v>120</v>
      </c>
      <c r="E8936">
        <v>973.38</v>
      </c>
      <c r="F8936" t="s">
        <v>29</v>
      </c>
      <c r="G8936" t="s">
        <v>9151</v>
      </c>
      <c r="H8936" t="b">
        <v>0</v>
      </c>
      <c r="I8936" t="s">
        <v>16</v>
      </c>
      <c r="J8936">
        <v>-0.46038529043094462</v>
      </c>
      <c r="K8936">
        <v>1</v>
      </c>
      <c r="L8936">
        <v>186723.46</v>
      </c>
      <c r="M8936">
        <v>0.34422364432468844</v>
      </c>
      <c r="N8936" t="str">
        <f t="shared" si="1529"/>
        <v>EMP-017|PROV-069|2025-03-04</v>
      </c>
      <c r="O8936">
        <f t="shared" si="1530"/>
        <v>1</v>
      </c>
      <c r="P8936">
        <f t="shared" si="1531"/>
        <v>973.38</v>
      </c>
      <c r="Q8936" t="str">
        <f t="shared" si="1532"/>
        <v/>
      </c>
      <c r="R8936">
        <f t="shared" si="1533"/>
        <v>1</v>
      </c>
      <c r="S8936" t="str">
        <f t="shared" si="1534"/>
        <v/>
      </c>
      <c r="T8936">
        <f t="shared" si="1535"/>
        <v>1242.03</v>
      </c>
      <c r="U8936" cm="1">
        <f t="array" ref="U8936">ROUND(STDEV(_xlfn._xlws.FILTER(E:E,F:F=F8936)),2)</f>
        <v>583.53</v>
      </c>
      <c r="V8936">
        <f t="shared" si="1536"/>
        <v>-0.46</v>
      </c>
      <c r="W8936" t="str">
        <f t="shared" si="1537"/>
        <v/>
      </c>
      <c r="X8936">
        <f t="shared" si="1538"/>
        <v>0</v>
      </c>
      <c r="Y8936" t="str">
        <f t="shared" si="1539"/>
        <v/>
      </c>
    </row>
    <row r="8937" spans="1:25" x14ac:dyDescent="0.25">
      <c r="A8937">
        <v>9658</v>
      </c>
      <c r="B8937" s="1">
        <v>45966</v>
      </c>
      <c r="C8937" t="s">
        <v>285</v>
      </c>
      <c r="D8937" t="s">
        <v>265</v>
      </c>
      <c r="E8937">
        <v>423.61</v>
      </c>
      <c r="F8937" t="s">
        <v>22</v>
      </c>
      <c r="G8937" t="s">
        <v>9152</v>
      </c>
      <c r="H8937" t="b">
        <v>0</v>
      </c>
      <c r="I8937" t="s">
        <v>16</v>
      </c>
      <c r="J8937">
        <v>-9.4676855353952975E-3</v>
      </c>
      <c r="K8937">
        <v>3</v>
      </c>
      <c r="L8937">
        <v>65851.48</v>
      </c>
      <c r="M8937">
        <v>0.53882132834424701</v>
      </c>
      <c r="N8937" t="str">
        <f t="shared" si="1529"/>
        <v>EMP-085|PROV-051|2025-11-05</v>
      </c>
      <c r="O8937">
        <f t="shared" si="1530"/>
        <v>1</v>
      </c>
      <c r="P8937">
        <f t="shared" si="1531"/>
        <v>423.61</v>
      </c>
      <c r="Q8937" t="str">
        <f t="shared" si="1532"/>
        <v/>
      </c>
      <c r="R8937">
        <f t="shared" si="1533"/>
        <v>1</v>
      </c>
      <c r="S8937" t="str">
        <f t="shared" si="1534"/>
        <v/>
      </c>
      <c r="T8937">
        <f t="shared" si="1535"/>
        <v>426.24</v>
      </c>
      <c r="U8937" cm="1">
        <f t="array" ref="U8937">ROUND(STDEV(_xlfn._xlws.FILTER(E:E,F:F=F8937)),2)</f>
        <v>277.38</v>
      </c>
      <c r="V8937">
        <f t="shared" si="1536"/>
        <v>-0.01</v>
      </c>
      <c r="W8937" t="str">
        <f t="shared" si="1537"/>
        <v/>
      </c>
      <c r="X8937">
        <f t="shared" si="1538"/>
        <v>0</v>
      </c>
      <c r="Y8937" t="str">
        <f t="shared" si="1539"/>
        <v/>
      </c>
    </row>
    <row r="8938" spans="1:25" x14ac:dyDescent="0.25">
      <c r="A8938">
        <v>2916</v>
      </c>
      <c r="B8938" s="1">
        <v>45923</v>
      </c>
      <c r="C8938" t="s">
        <v>39</v>
      </c>
      <c r="D8938" t="s">
        <v>200</v>
      </c>
      <c r="E8938">
        <v>505.85</v>
      </c>
      <c r="F8938" t="s">
        <v>22</v>
      </c>
      <c r="G8938" t="s">
        <v>9153</v>
      </c>
      <c r="H8938" t="b">
        <v>0</v>
      </c>
      <c r="I8938" t="s">
        <v>16</v>
      </c>
      <c r="J8938">
        <v>0.2870214912713937</v>
      </c>
      <c r="K8938">
        <v>3</v>
      </c>
      <c r="L8938">
        <v>63239.13</v>
      </c>
      <c r="M8938">
        <v>0.70018709073900842</v>
      </c>
      <c r="N8938" t="str">
        <f t="shared" si="1529"/>
        <v>EMP-082|PROV-052|2025-09-23</v>
      </c>
      <c r="O8938">
        <f t="shared" si="1530"/>
        <v>1</v>
      </c>
      <c r="P8938">
        <f t="shared" si="1531"/>
        <v>505.85</v>
      </c>
      <c r="Q8938" t="str">
        <f t="shared" si="1532"/>
        <v/>
      </c>
      <c r="R8938">
        <f t="shared" si="1533"/>
        <v>1</v>
      </c>
      <c r="S8938" t="str">
        <f t="shared" si="1534"/>
        <v/>
      </c>
      <c r="T8938">
        <f t="shared" si="1535"/>
        <v>426.24</v>
      </c>
      <c r="U8938" cm="1">
        <f t="array" ref="U8938">ROUND(STDEV(_xlfn._xlws.FILTER(E:E,F:F=F8938)),2)</f>
        <v>277.38</v>
      </c>
      <c r="V8938">
        <f t="shared" si="1536"/>
        <v>0.28999999999999998</v>
      </c>
      <c r="W8938" t="str">
        <f t="shared" si="1537"/>
        <v/>
      </c>
      <c r="X8938">
        <f t="shared" si="1538"/>
        <v>0</v>
      </c>
      <c r="Y8938" t="str">
        <f t="shared" si="1539"/>
        <v/>
      </c>
    </row>
    <row r="8939" spans="1:25" x14ac:dyDescent="0.25">
      <c r="A8939">
        <v>5984</v>
      </c>
      <c r="B8939" s="1">
        <v>45926</v>
      </c>
      <c r="C8939" t="s">
        <v>68</v>
      </c>
      <c r="D8939" t="s">
        <v>151</v>
      </c>
      <c r="E8939">
        <v>924.84</v>
      </c>
      <c r="F8939" t="s">
        <v>14</v>
      </c>
      <c r="G8939" t="s">
        <v>9154</v>
      </c>
      <c r="H8939" t="b">
        <v>0</v>
      </c>
      <c r="I8939" t="s">
        <v>16</v>
      </c>
      <c r="J8939">
        <v>-0.92427125359106654</v>
      </c>
      <c r="K8939">
        <v>3</v>
      </c>
      <c r="L8939">
        <v>224278.48</v>
      </c>
      <c r="M8939">
        <v>0.19093567251461988</v>
      </c>
      <c r="N8939" t="str">
        <f t="shared" si="1529"/>
        <v>EMP-088|PROV-027|2025-09-26</v>
      </c>
      <c r="O8939">
        <f t="shared" si="1530"/>
        <v>1</v>
      </c>
      <c r="P8939">
        <f t="shared" si="1531"/>
        <v>924.84</v>
      </c>
      <c r="Q8939" t="str">
        <f t="shared" si="1532"/>
        <v/>
      </c>
      <c r="R8939">
        <f t="shared" si="1533"/>
        <v>1</v>
      </c>
      <c r="S8939" t="str">
        <f t="shared" si="1534"/>
        <v/>
      </c>
      <c r="T8939">
        <f t="shared" si="1535"/>
        <v>1534.82</v>
      </c>
      <c r="U8939" cm="1">
        <f t="array" ref="U8939">ROUND(STDEV(_xlfn._xlws.FILTER(E:E,F:F=F8939)),2)</f>
        <v>659.95</v>
      </c>
      <c r="V8939">
        <f t="shared" si="1536"/>
        <v>-0.92</v>
      </c>
      <c r="W8939" t="str">
        <f t="shared" si="1537"/>
        <v/>
      </c>
      <c r="X8939">
        <f t="shared" si="1538"/>
        <v>0</v>
      </c>
      <c r="Y8939" t="str">
        <f t="shared" si="1539"/>
        <v/>
      </c>
    </row>
    <row r="8940" spans="1:25" x14ac:dyDescent="0.25">
      <c r="A8940">
        <v>6671</v>
      </c>
      <c r="B8940" s="1">
        <v>45865</v>
      </c>
      <c r="C8940" t="s">
        <v>343</v>
      </c>
      <c r="D8940" t="s">
        <v>299</v>
      </c>
      <c r="E8940">
        <v>792.86</v>
      </c>
      <c r="F8940" t="s">
        <v>14</v>
      </c>
      <c r="G8940" t="s">
        <v>9155</v>
      </c>
      <c r="H8940" t="b">
        <v>0</v>
      </c>
      <c r="I8940" t="s">
        <v>16</v>
      </c>
      <c r="J8940">
        <v>-1.124255043850398</v>
      </c>
      <c r="K8940">
        <v>3</v>
      </c>
      <c r="L8940">
        <v>208750.34</v>
      </c>
      <c r="M8940">
        <v>0.13859649122807016</v>
      </c>
      <c r="N8940" t="str">
        <f t="shared" si="1529"/>
        <v>EMP-073|PROV-062|2025-07-27</v>
      </c>
      <c r="O8940">
        <f t="shared" si="1530"/>
        <v>1</v>
      </c>
      <c r="P8940">
        <f t="shared" si="1531"/>
        <v>792.86</v>
      </c>
      <c r="Q8940" t="str">
        <f t="shared" si="1532"/>
        <v/>
      </c>
      <c r="R8940">
        <f t="shared" si="1533"/>
        <v>1</v>
      </c>
      <c r="S8940" t="str">
        <f t="shared" si="1534"/>
        <v/>
      </c>
      <c r="T8940">
        <f t="shared" si="1535"/>
        <v>1534.82</v>
      </c>
      <c r="U8940" cm="1">
        <f t="array" ref="U8940">ROUND(STDEV(_xlfn._xlws.FILTER(E:E,F:F=F8940)),2)</f>
        <v>659.95</v>
      </c>
      <c r="V8940">
        <f t="shared" si="1536"/>
        <v>-1.1200000000000001</v>
      </c>
      <c r="W8940" t="str">
        <f t="shared" si="1537"/>
        <v/>
      </c>
      <c r="X8940">
        <f t="shared" si="1538"/>
        <v>0</v>
      </c>
      <c r="Y8940" t="str">
        <f t="shared" si="1539"/>
        <v/>
      </c>
    </row>
    <row r="8941" spans="1:25" x14ac:dyDescent="0.25">
      <c r="A8941">
        <v>12789</v>
      </c>
      <c r="B8941" s="1">
        <v>45905</v>
      </c>
      <c r="C8941" t="s">
        <v>285</v>
      </c>
      <c r="D8941" t="s">
        <v>18</v>
      </c>
      <c r="E8941">
        <v>382.42</v>
      </c>
      <c r="F8941" t="s">
        <v>22</v>
      </c>
      <c r="G8941" t="s">
        <v>9156</v>
      </c>
      <c r="H8941" t="b">
        <v>0</v>
      </c>
      <c r="I8941" t="s">
        <v>16</v>
      </c>
      <c r="J8941">
        <v>-0.15796463583539089</v>
      </c>
      <c r="K8941">
        <v>4</v>
      </c>
      <c r="L8941">
        <v>65851.48</v>
      </c>
      <c r="M8941">
        <v>0.44855004677268473</v>
      </c>
      <c r="N8941" t="str">
        <f t="shared" si="1529"/>
        <v>EMP-085|PROV-046|2025-09-05</v>
      </c>
      <c r="O8941">
        <f t="shared" si="1530"/>
        <v>1</v>
      </c>
      <c r="P8941">
        <f t="shared" si="1531"/>
        <v>382.42</v>
      </c>
      <c r="Q8941" t="str">
        <f t="shared" si="1532"/>
        <v/>
      </c>
      <c r="R8941">
        <f t="shared" si="1533"/>
        <v>1</v>
      </c>
      <c r="S8941" t="str">
        <f t="shared" si="1534"/>
        <v/>
      </c>
      <c r="T8941">
        <f t="shared" si="1535"/>
        <v>426.24</v>
      </c>
      <c r="U8941" cm="1">
        <f t="array" ref="U8941">ROUND(STDEV(_xlfn._xlws.FILTER(E:E,F:F=F8941)),2)</f>
        <v>277.38</v>
      </c>
      <c r="V8941">
        <f t="shared" si="1536"/>
        <v>-0.16</v>
      </c>
      <c r="W8941" t="str">
        <f t="shared" si="1537"/>
        <v/>
      </c>
      <c r="X8941">
        <f t="shared" si="1538"/>
        <v>0</v>
      </c>
      <c r="Y8941" t="str">
        <f t="shared" si="1539"/>
        <v/>
      </c>
    </row>
    <row r="8942" spans="1:25" x14ac:dyDescent="0.25">
      <c r="A8942">
        <v>6740</v>
      </c>
      <c r="B8942" s="1">
        <v>45945</v>
      </c>
      <c r="C8942" t="s">
        <v>81</v>
      </c>
      <c r="D8942" t="s">
        <v>232</v>
      </c>
      <c r="E8942">
        <v>607.30999999999995</v>
      </c>
      <c r="F8942" t="s">
        <v>22</v>
      </c>
      <c r="G8942" t="s">
        <v>9157</v>
      </c>
      <c r="H8942" t="b">
        <v>0</v>
      </c>
      <c r="I8942" t="s">
        <v>16</v>
      </c>
      <c r="J8942">
        <v>0.65280203454494412</v>
      </c>
      <c r="K8942">
        <v>3</v>
      </c>
      <c r="L8942">
        <v>70030.070000000007</v>
      </c>
      <c r="M8942">
        <v>0.84518241347053324</v>
      </c>
      <c r="N8942" t="str">
        <f t="shared" si="1529"/>
        <v>EMP-026|PROV-006|2025-10-15</v>
      </c>
      <c r="O8942">
        <f t="shared" si="1530"/>
        <v>1</v>
      </c>
      <c r="P8942">
        <f t="shared" si="1531"/>
        <v>607.30999999999995</v>
      </c>
      <c r="Q8942" t="str">
        <f t="shared" si="1532"/>
        <v/>
      </c>
      <c r="R8942">
        <f t="shared" si="1533"/>
        <v>1</v>
      </c>
      <c r="S8942" t="str">
        <f t="shared" si="1534"/>
        <v/>
      </c>
      <c r="T8942">
        <f t="shared" si="1535"/>
        <v>426.24</v>
      </c>
      <c r="U8942" cm="1">
        <f t="array" ref="U8942">ROUND(STDEV(_xlfn._xlws.FILTER(E:E,F:F=F8942)),2)</f>
        <v>277.38</v>
      </c>
      <c r="V8942">
        <f t="shared" si="1536"/>
        <v>0.65</v>
      </c>
      <c r="W8942" t="str">
        <f t="shared" si="1537"/>
        <v/>
      </c>
      <c r="X8942">
        <f t="shared" si="1538"/>
        <v>0</v>
      </c>
      <c r="Y8942" t="str">
        <f t="shared" si="1539"/>
        <v/>
      </c>
    </row>
    <row r="8943" spans="1:25" x14ac:dyDescent="0.25">
      <c r="A8943">
        <v>3540</v>
      </c>
      <c r="B8943" s="1">
        <v>45894</v>
      </c>
      <c r="C8943" t="s">
        <v>285</v>
      </c>
      <c r="D8943" t="s">
        <v>47</v>
      </c>
      <c r="E8943">
        <v>261.94</v>
      </c>
      <c r="F8943" t="s">
        <v>22</v>
      </c>
      <c r="G8943" t="s">
        <v>9158</v>
      </c>
      <c r="H8943" t="b">
        <v>0</v>
      </c>
      <c r="I8943" t="s">
        <v>16</v>
      </c>
      <c r="J8943">
        <v>-0.59231551158541451</v>
      </c>
      <c r="K8943">
        <v>4</v>
      </c>
      <c r="L8943">
        <v>65851.48</v>
      </c>
      <c r="M8943">
        <v>0.23246024321796072</v>
      </c>
      <c r="N8943" t="str">
        <f t="shared" si="1529"/>
        <v>EMP-085|PROV-002|2025-08-25</v>
      </c>
      <c r="O8943">
        <f t="shared" si="1530"/>
        <v>1</v>
      </c>
      <c r="P8943">
        <f t="shared" si="1531"/>
        <v>261.94</v>
      </c>
      <c r="Q8943" t="str">
        <f t="shared" si="1532"/>
        <v/>
      </c>
      <c r="R8943">
        <f t="shared" si="1533"/>
        <v>1</v>
      </c>
      <c r="S8943" t="str">
        <f t="shared" si="1534"/>
        <v/>
      </c>
      <c r="T8943">
        <f t="shared" si="1535"/>
        <v>426.24</v>
      </c>
      <c r="U8943" cm="1">
        <f t="array" ref="U8943">ROUND(STDEV(_xlfn._xlws.FILTER(E:E,F:F=F8943)),2)</f>
        <v>277.38</v>
      </c>
      <c r="V8943">
        <f t="shared" si="1536"/>
        <v>-0.59</v>
      </c>
      <c r="W8943" t="str">
        <f t="shared" si="1537"/>
        <v/>
      </c>
      <c r="X8943">
        <f t="shared" si="1538"/>
        <v>0</v>
      </c>
      <c r="Y8943" t="str">
        <f t="shared" si="1539"/>
        <v/>
      </c>
    </row>
    <row r="8944" spans="1:25" x14ac:dyDescent="0.25">
      <c r="A8944">
        <v>3576</v>
      </c>
      <c r="B8944" s="1">
        <v>45773</v>
      </c>
      <c r="C8944" t="s">
        <v>179</v>
      </c>
      <c r="D8944" t="s">
        <v>79</v>
      </c>
      <c r="E8944">
        <v>330.04</v>
      </c>
      <c r="F8944" t="s">
        <v>22</v>
      </c>
      <c r="G8944" t="s">
        <v>9159</v>
      </c>
      <c r="H8944" t="b">
        <v>0</v>
      </c>
      <c r="I8944" t="s">
        <v>16</v>
      </c>
      <c r="J8944">
        <v>-0.34680343789204948</v>
      </c>
      <c r="K8944">
        <v>4</v>
      </c>
      <c r="L8944">
        <v>60353.68</v>
      </c>
      <c r="M8944">
        <v>0.34705332086061741</v>
      </c>
      <c r="N8944" t="str">
        <f t="shared" si="1529"/>
        <v>EMP-072|PROV-011|2025-04-26</v>
      </c>
      <c r="O8944">
        <f t="shared" si="1530"/>
        <v>1</v>
      </c>
      <c r="P8944">
        <f t="shared" si="1531"/>
        <v>330.04</v>
      </c>
      <c r="Q8944" t="str">
        <f t="shared" si="1532"/>
        <v/>
      </c>
      <c r="R8944">
        <f t="shared" si="1533"/>
        <v>1</v>
      </c>
      <c r="S8944" t="str">
        <f t="shared" si="1534"/>
        <v/>
      </c>
      <c r="T8944">
        <f t="shared" si="1535"/>
        <v>426.24</v>
      </c>
      <c r="U8944" cm="1">
        <f t="array" ref="U8944">ROUND(STDEV(_xlfn._xlws.FILTER(E:E,F:F=F8944)),2)</f>
        <v>277.38</v>
      </c>
      <c r="V8944">
        <f t="shared" si="1536"/>
        <v>-0.35</v>
      </c>
      <c r="W8944" t="str">
        <f t="shared" si="1537"/>
        <v/>
      </c>
      <c r="X8944">
        <f t="shared" si="1538"/>
        <v>0</v>
      </c>
      <c r="Y8944" t="str">
        <f t="shared" si="1539"/>
        <v/>
      </c>
    </row>
    <row r="8945" spans="1:25" x14ac:dyDescent="0.25">
      <c r="A8945">
        <v>3094</v>
      </c>
      <c r="B8945" s="1">
        <v>45865</v>
      </c>
      <c r="C8945" t="s">
        <v>162</v>
      </c>
      <c r="D8945" t="s">
        <v>65</v>
      </c>
      <c r="E8945">
        <v>1252.8699999999999</v>
      </c>
      <c r="F8945" t="s">
        <v>29</v>
      </c>
      <c r="G8945" t="s">
        <v>9160</v>
      </c>
      <c r="H8945" t="b">
        <v>0</v>
      </c>
      <c r="I8945" t="s">
        <v>16</v>
      </c>
      <c r="J8945">
        <v>1.8578000565111406E-2</v>
      </c>
      <c r="K8945">
        <v>2</v>
      </c>
      <c r="L8945">
        <v>174858.74</v>
      </c>
      <c r="M8945">
        <v>0.53486022229706975</v>
      </c>
      <c r="N8945" t="str">
        <f t="shared" si="1529"/>
        <v>EMP-092|PROV-036|2025-07-27</v>
      </c>
      <c r="O8945">
        <f t="shared" si="1530"/>
        <v>1</v>
      </c>
      <c r="P8945">
        <f t="shared" si="1531"/>
        <v>1252.8699999999999</v>
      </c>
      <c r="Q8945" t="str">
        <f t="shared" si="1532"/>
        <v/>
      </c>
      <c r="R8945">
        <f t="shared" si="1533"/>
        <v>1</v>
      </c>
      <c r="S8945" t="str">
        <f t="shared" si="1534"/>
        <v/>
      </c>
      <c r="T8945">
        <f t="shared" si="1535"/>
        <v>1242.03</v>
      </c>
      <c r="U8945" cm="1">
        <f t="array" ref="U8945">ROUND(STDEV(_xlfn._xlws.FILTER(E:E,F:F=F8945)),2)</f>
        <v>583.53</v>
      </c>
      <c r="V8945">
        <f t="shared" si="1536"/>
        <v>0.02</v>
      </c>
      <c r="W8945" t="str">
        <f t="shared" si="1537"/>
        <v/>
      </c>
      <c r="X8945">
        <f t="shared" si="1538"/>
        <v>0</v>
      </c>
      <c r="Y8945" t="str">
        <f t="shared" si="1539"/>
        <v/>
      </c>
    </row>
    <row r="8946" spans="1:25" x14ac:dyDescent="0.25">
      <c r="A8946">
        <v>5998</v>
      </c>
      <c r="B8946" s="1">
        <v>46003</v>
      </c>
      <c r="C8946" t="s">
        <v>416</v>
      </c>
      <c r="D8946" t="s">
        <v>65</v>
      </c>
      <c r="E8946">
        <v>1943.28</v>
      </c>
      <c r="F8946" t="s">
        <v>14</v>
      </c>
      <c r="G8946" t="s">
        <v>9161</v>
      </c>
      <c r="H8946" t="b">
        <v>0</v>
      </c>
      <c r="I8946" t="s">
        <v>16</v>
      </c>
      <c r="J8946">
        <v>0.61892840811308203</v>
      </c>
      <c r="K8946">
        <v>1</v>
      </c>
      <c r="L8946">
        <v>207058.92</v>
      </c>
      <c r="M8946">
        <v>0.73567251461988303</v>
      </c>
      <c r="N8946" t="str">
        <f t="shared" si="1529"/>
        <v>EMP-013|PROV-036|2025-12-12</v>
      </c>
      <c r="O8946">
        <f t="shared" si="1530"/>
        <v>1</v>
      </c>
      <c r="P8946">
        <f t="shared" si="1531"/>
        <v>1943.28</v>
      </c>
      <c r="Q8946" t="str">
        <f t="shared" si="1532"/>
        <v/>
      </c>
      <c r="R8946">
        <f t="shared" si="1533"/>
        <v>1</v>
      </c>
      <c r="S8946" t="str">
        <f t="shared" si="1534"/>
        <v/>
      </c>
      <c r="T8946">
        <f t="shared" si="1535"/>
        <v>1534.82</v>
      </c>
      <c r="U8946" cm="1">
        <f t="array" ref="U8946">ROUND(STDEV(_xlfn._xlws.FILTER(E:E,F:F=F8946)),2)</f>
        <v>659.95</v>
      </c>
      <c r="V8946">
        <f t="shared" si="1536"/>
        <v>0.62</v>
      </c>
      <c r="W8946" t="str">
        <f t="shared" si="1537"/>
        <v/>
      </c>
      <c r="X8946">
        <f t="shared" si="1538"/>
        <v>0</v>
      </c>
      <c r="Y8946" t="str">
        <f t="shared" si="1539"/>
        <v/>
      </c>
    </row>
    <row r="8947" spans="1:25" x14ac:dyDescent="0.25">
      <c r="A8947">
        <v>1932</v>
      </c>
      <c r="B8947" s="1">
        <v>45897</v>
      </c>
      <c r="C8947" t="s">
        <v>52</v>
      </c>
      <c r="D8947" t="s">
        <v>53</v>
      </c>
      <c r="E8947">
        <v>332.04</v>
      </c>
      <c r="F8947" t="s">
        <v>22</v>
      </c>
      <c r="G8947" t="s">
        <v>9162</v>
      </c>
      <c r="H8947" t="b">
        <v>0</v>
      </c>
      <c r="I8947" t="s">
        <v>16</v>
      </c>
      <c r="J8947">
        <v>-0.33959309798916065</v>
      </c>
      <c r="K8947">
        <v>3</v>
      </c>
      <c r="L8947">
        <v>65531.63</v>
      </c>
      <c r="M8947">
        <v>0.35032740879326474</v>
      </c>
      <c r="N8947" t="str">
        <f t="shared" si="1529"/>
        <v>EMP-037|PROV-025|2025-08-28</v>
      </c>
      <c r="O8947">
        <f t="shared" si="1530"/>
        <v>1</v>
      </c>
      <c r="P8947">
        <f t="shared" si="1531"/>
        <v>332.04</v>
      </c>
      <c r="Q8947" t="str">
        <f t="shared" si="1532"/>
        <v/>
      </c>
      <c r="R8947">
        <f t="shared" si="1533"/>
        <v>1</v>
      </c>
      <c r="S8947" t="str">
        <f t="shared" si="1534"/>
        <v/>
      </c>
      <c r="T8947">
        <f t="shared" si="1535"/>
        <v>426.24</v>
      </c>
      <c r="U8947" cm="1">
        <f t="array" ref="U8947">ROUND(STDEV(_xlfn._xlws.FILTER(E:E,F:F=F8947)),2)</f>
        <v>277.38</v>
      </c>
      <c r="V8947">
        <f t="shared" si="1536"/>
        <v>-0.34</v>
      </c>
      <c r="W8947" t="str">
        <f t="shared" si="1537"/>
        <v/>
      </c>
      <c r="X8947">
        <f t="shared" si="1538"/>
        <v>0</v>
      </c>
      <c r="Y8947" t="str">
        <f t="shared" si="1539"/>
        <v/>
      </c>
    </row>
    <row r="8948" spans="1:25" x14ac:dyDescent="0.25">
      <c r="A8948">
        <v>6918</v>
      </c>
      <c r="B8948" s="1">
        <v>45786</v>
      </c>
      <c r="C8948" t="s">
        <v>153</v>
      </c>
      <c r="D8948" t="s">
        <v>200</v>
      </c>
      <c r="E8948">
        <v>1762.71</v>
      </c>
      <c r="F8948" t="s">
        <v>29</v>
      </c>
      <c r="G8948" t="s">
        <v>9163</v>
      </c>
      <c r="H8948" t="b">
        <v>0</v>
      </c>
      <c r="I8948" t="s">
        <v>16</v>
      </c>
      <c r="J8948">
        <v>0.89229313985964565</v>
      </c>
      <c r="K8948">
        <v>1</v>
      </c>
      <c r="L8948">
        <v>165974.67000000001</v>
      </c>
      <c r="M8948">
        <v>0.81980464802963959</v>
      </c>
      <c r="N8948" t="str">
        <f t="shared" si="1529"/>
        <v>EMP-045|PROV-052|2025-05-09</v>
      </c>
      <c r="O8948">
        <f t="shared" si="1530"/>
        <v>1</v>
      </c>
      <c r="P8948">
        <f t="shared" si="1531"/>
        <v>1762.71</v>
      </c>
      <c r="Q8948" t="str">
        <f t="shared" si="1532"/>
        <v/>
      </c>
      <c r="R8948">
        <f t="shared" si="1533"/>
        <v>1</v>
      </c>
      <c r="S8948" t="str">
        <f t="shared" si="1534"/>
        <v/>
      </c>
      <c r="T8948">
        <f t="shared" si="1535"/>
        <v>1242.03</v>
      </c>
      <c r="U8948" cm="1">
        <f t="array" ref="U8948">ROUND(STDEV(_xlfn._xlws.FILTER(E:E,F:F=F8948)),2)</f>
        <v>583.53</v>
      </c>
      <c r="V8948">
        <f t="shared" si="1536"/>
        <v>0.89</v>
      </c>
      <c r="W8948" t="str">
        <f t="shared" si="1537"/>
        <v/>
      </c>
      <c r="X8948">
        <f t="shared" si="1538"/>
        <v>0</v>
      </c>
      <c r="Y8948" t="str">
        <f t="shared" si="1539"/>
        <v/>
      </c>
    </row>
    <row r="8949" spans="1:25" x14ac:dyDescent="0.25">
      <c r="A8949">
        <v>9669</v>
      </c>
      <c r="B8949" s="1">
        <v>45887</v>
      </c>
      <c r="C8949" t="s">
        <v>333</v>
      </c>
      <c r="D8949" t="s">
        <v>237</v>
      </c>
      <c r="E8949">
        <v>860.93</v>
      </c>
      <c r="F8949" t="s">
        <v>66</v>
      </c>
      <c r="G8949" t="s">
        <v>9164</v>
      </c>
      <c r="H8949" t="b">
        <v>0</v>
      </c>
      <c r="I8949" t="s">
        <v>16</v>
      </c>
      <c r="J8949">
        <v>2.1235368437996422E-4</v>
      </c>
      <c r="K8949">
        <v>4</v>
      </c>
      <c r="L8949">
        <v>146136.59</v>
      </c>
      <c r="M8949">
        <v>0.52122927618277393</v>
      </c>
      <c r="N8949" t="str">
        <f t="shared" si="1529"/>
        <v>EMP-009|PROV-032|2025-08-18</v>
      </c>
      <c r="O8949">
        <f t="shared" si="1530"/>
        <v>1</v>
      </c>
      <c r="P8949">
        <f t="shared" si="1531"/>
        <v>860.93</v>
      </c>
      <c r="Q8949" t="str">
        <f t="shared" si="1532"/>
        <v/>
      </c>
      <c r="R8949">
        <f t="shared" si="1533"/>
        <v>1</v>
      </c>
      <c r="S8949" t="str">
        <f t="shared" si="1534"/>
        <v/>
      </c>
      <c r="T8949">
        <f t="shared" si="1535"/>
        <v>860.84</v>
      </c>
      <c r="U8949" cm="1">
        <f t="array" ref="U8949">ROUND(STDEV(_xlfn._xlws.FILTER(E:E,F:F=F8949)),2)</f>
        <v>430.56</v>
      </c>
      <c r="V8949">
        <f t="shared" si="1536"/>
        <v>0</v>
      </c>
      <c r="W8949" t="str">
        <f t="shared" si="1537"/>
        <v/>
      </c>
      <c r="X8949">
        <f t="shared" si="1538"/>
        <v>0</v>
      </c>
      <c r="Y8949" t="str">
        <f t="shared" si="1539"/>
        <v/>
      </c>
    </row>
    <row r="8950" spans="1:25" x14ac:dyDescent="0.25">
      <c r="A8950">
        <v>2752</v>
      </c>
      <c r="B8950" s="1">
        <v>45707</v>
      </c>
      <c r="C8950" t="s">
        <v>52</v>
      </c>
      <c r="D8950" t="s">
        <v>166</v>
      </c>
      <c r="E8950">
        <v>122.32</v>
      </c>
      <c r="F8950" t="s">
        <v>22</v>
      </c>
      <c r="G8950" t="s">
        <v>9165</v>
      </c>
      <c r="H8950" t="b">
        <v>0</v>
      </c>
      <c r="I8950" t="s">
        <v>16</v>
      </c>
      <c r="J8950">
        <v>-1.0956693402060842</v>
      </c>
      <c r="K8950">
        <v>3</v>
      </c>
      <c r="L8950">
        <v>65531.63</v>
      </c>
      <c r="M8950">
        <v>5.8231992516370443E-2</v>
      </c>
      <c r="N8950" t="str">
        <f t="shared" si="1529"/>
        <v>EMP-037|PROV-015|2025-02-19</v>
      </c>
      <c r="O8950">
        <f t="shared" si="1530"/>
        <v>1</v>
      </c>
      <c r="P8950">
        <f t="shared" si="1531"/>
        <v>122.32</v>
      </c>
      <c r="Q8950" t="str">
        <f t="shared" si="1532"/>
        <v/>
      </c>
      <c r="R8950">
        <f t="shared" si="1533"/>
        <v>1</v>
      </c>
      <c r="S8950" t="str">
        <f t="shared" si="1534"/>
        <v/>
      </c>
      <c r="T8950">
        <f t="shared" si="1535"/>
        <v>426.24</v>
      </c>
      <c r="U8950" cm="1">
        <f t="array" ref="U8950">ROUND(STDEV(_xlfn._xlws.FILTER(E:E,F:F=F8950)),2)</f>
        <v>277.38</v>
      </c>
      <c r="V8950">
        <f t="shared" si="1536"/>
        <v>-1.1000000000000001</v>
      </c>
      <c r="W8950" t="str">
        <f t="shared" si="1537"/>
        <v/>
      </c>
      <c r="X8950">
        <f t="shared" si="1538"/>
        <v>0</v>
      </c>
      <c r="Y8950" t="str">
        <f t="shared" si="1539"/>
        <v/>
      </c>
    </row>
    <row r="8951" spans="1:25" x14ac:dyDescent="0.25">
      <c r="A8951">
        <v>11022</v>
      </c>
      <c r="B8951" s="1">
        <v>45952</v>
      </c>
      <c r="C8951" t="s">
        <v>76</v>
      </c>
      <c r="D8951" t="s">
        <v>13</v>
      </c>
      <c r="E8951">
        <v>1100.96</v>
      </c>
      <c r="F8951" t="s">
        <v>66</v>
      </c>
      <c r="G8951" t="s">
        <v>9166</v>
      </c>
      <c r="H8951" t="b">
        <v>0</v>
      </c>
      <c r="I8951" t="s">
        <v>16</v>
      </c>
      <c r="J8951">
        <v>0.5576928422648646</v>
      </c>
      <c r="K8951">
        <v>3</v>
      </c>
      <c r="L8951">
        <v>133466.01</v>
      </c>
      <c r="M8951">
        <v>0.74524868580671244</v>
      </c>
      <c r="N8951" t="str">
        <f t="shared" si="1529"/>
        <v>EMP-086|PROV-056|2025-10-22</v>
      </c>
      <c r="O8951">
        <f t="shared" si="1530"/>
        <v>1</v>
      </c>
      <c r="P8951">
        <f t="shared" si="1531"/>
        <v>1100.96</v>
      </c>
      <c r="Q8951" t="str">
        <f t="shared" si="1532"/>
        <v/>
      </c>
      <c r="R8951">
        <f t="shared" si="1533"/>
        <v>1</v>
      </c>
      <c r="S8951" t="str">
        <f t="shared" si="1534"/>
        <v/>
      </c>
      <c r="T8951">
        <f t="shared" si="1535"/>
        <v>860.84</v>
      </c>
      <c r="U8951" cm="1">
        <f t="array" ref="U8951">ROUND(STDEV(_xlfn._xlws.FILTER(E:E,F:F=F8951)),2)</f>
        <v>430.56</v>
      </c>
      <c r="V8951">
        <f t="shared" si="1536"/>
        <v>0.56000000000000005</v>
      </c>
      <c r="W8951" t="str">
        <f t="shared" si="1537"/>
        <v/>
      </c>
      <c r="X8951">
        <f t="shared" si="1538"/>
        <v>0</v>
      </c>
      <c r="Y8951" t="str">
        <f t="shared" si="1539"/>
        <v/>
      </c>
    </row>
    <row r="8952" spans="1:25" x14ac:dyDescent="0.25">
      <c r="A8952">
        <v>13091</v>
      </c>
      <c r="B8952" s="1">
        <v>45897</v>
      </c>
      <c r="C8952" t="s">
        <v>250</v>
      </c>
      <c r="D8952" t="s">
        <v>185</v>
      </c>
      <c r="E8952">
        <v>208.65</v>
      </c>
      <c r="F8952" t="s">
        <v>22</v>
      </c>
      <c r="G8952" t="s">
        <v>9167</v>
      </c>
      <c r="H8952" t="b">
        <v>0</v>
      </c>
      <c r="I8952" t="s">
        <v>16</v>
      </c>
      <c r="J8952">
        <v>-0.78443501829788753</v>
      </c>
      <c r="K8952">
        <v>2</v>
      </c>
      <c r="L8952">
        <v>61550.31</v>
      </c>
      <c r="M8952">
        <v>0.1510757717492984</v>
      </c>
      <c r="N8952" t="str">
        <f t="shared" si="1529"/>
        <v>EMP-064|PROV-063|2025-08-28</v>
      </c>
      <c r="O8952">
        <f t="shared" si="1530"/>
        <v>1</v>
      </c>
      <c r="P8952">
        <f t="shared" si="1531"/>
        <v>208.65</v>
      </c>
      <c r="Q8952" t="str">
        <f t="shared" si="1532"/>
        <v/>
      </c>
      <c r="R8952">
        <f t="shared" si="1533"/>
        <v>1</v>
      </c>
      <c r="S8952" t="str">
        <f t="shared" si="1534"/>
        <v/>
      </c>
      <c r="T8952">
        <f t="shared" si="1535"/>
        <v>426.24</v>
      </c>
      <c r="U8952" cm="1">
        <f t="array" ref="U8952">ROUND(STDEV(_xlfn._xlws.FILTER(E:E,F:F=F8952)),2)</f>
        <v>277.38</v>
      </c>
      <c r="V8952">
        <f t="shared" si="1536"/>
        <v>-0.78</v>
      </c>
      <c r="W8952" t="str">
        <f t="shared" si="1537"/>
        <v/>
      </c>
      <c r="X8952">
        <f t="shared" si="1538"/>
        <v>0</v>
      </c>
      <c r="Y8952" t="str">
        <f t="shared" si="1539"/>
        <v/>
      </c>
    </row>
    <row r="8953" spans="1:25" x14ac:dyDescent="0.25">
      <c r="A8953">
        <v>13780</v>
      </c>
      <c r="B8953" s="1">
        <v>45762</v>
      </c>
      <c r="C8953" t="s">
        <v>333</v>
      </c>
      <c r="D8953" t="s">
        <v>274</v>
      </c>
      <c r="E8953">
        <v>1044.3</v>
      </c>
      <c r="F8953" t="s">
        <v>66</v>
      </c>
      <c r="G8953" t="s">
        <v>9168</v>
      </c>
      <c r="H8953" t="b">
        <v>0</v>
      </c>
      <c r="I8953" t="s">
        <v>16</v>
      </c>
      <c r="J8953">
        <v>0.42609743967781172</v>
      </c>
      <c r="K8953">
        <v>4</v>
      </c>
      <c r="L8953">
        <v>146136.59</v>
      </c>
      <c r="M8953">
        <v>0.69995956328346143</v>
      </c>
      <c r="N8953" t="str">
        <f t="shared" si="1529"/>
        <v>EMP-009|PROV-010|2025-04-15</v>
      </c>
      <c r="O8953">
        <f t="shared" si="1530"/>
        <v>1</v>
      </c>
      <c r="P8953">
        <f t="shared" si="1531"/>
        <v>1044.3</v>
      </c>
      <c r="Q8953" t="str">
        <f t="shared" si="1532"/>
        <v/>
      </c>
      <c r="R8953">
        <f t="shared" si="1533"/>
        <v>1</v>
      </c>
      <c r="S8953" t="str">
        <f t="shared" si="1534"/>
        <v/>
      </c>
      <c r="T8953">
        <f t="shared" si="1535"/>
        <v>860.84</v>
      </c>
      <c r="U8953" cm="1">
        <f t="array" ref="U8953">ROUND(STDEV(_xlfn._xlws.FILTER(E:E,F:F=F8953)),2)</f>
        <v>430.56</v>
      </c>
      <c r="V8953">
        <f t="shared" si="1536"/>
        <v>0.43</v>
      </c>
      <c r="W8953" t="str">
        <f t="shared" si="1537"/>
        <v/>
      </c>
      <c r="X8953">
        <f t="shared" si="1538"/>
        <v>0</v>
      </c>
      <c r="Y8953" t="str">
        <f t="shared" si="1539"/>
        <v/>
      </c>
    </row>
    <row r="8954" spans="1:25" x14ac:dyDescent="0.25">
      <c r="A8954">
        <v>6194</v>
      </c>
      <c r="B8954" s="1">
        <v>45796</v>
      </c>
      <c r="C8954" t="s">
        <v>129</v>
      </c>
      <c r="D8954" t="s">
        <v>85</v>
      </c>
      <c r="E8954">
        <v>1284.22</v>
      </c>
      <c r="F8954" t="s">
        <v>33</v>
      </c>
      <c r="G8954" t="s">
        <v>9169</v>
      </c>
      <c r="H8954" t="b">
        <v>0</v>
      </c>
      <c r="I8954" t="s">
        <v>16</v>
      </c>
      <c r="J8954">
        <v>-0.65589901698018516</v>
      </c>
      <c r="K8954">
        <v>3</v>
      </c>
      <c r="L8954">
        <v>264471.28000000003</v>
      </c>
      <c r="M8954">
        <v>0.27465966085502747</v>
      </c>
      <c r="N8954" t="str">
        <f t="shared" si="1529"/>
        <v>EMP-087|PROV-041|2025-05-19</v>
      </c>
      <c r="O8954">
        <f t="shared" si="1530"/>
        <v>1</v>
      </c>
      <c r="P8954">
        <f t="shared" si="1531"/>
        <v>1284.22</v>
      </c>
      <c r="Q8954" t="str">
        <f t="shared" si="1532"/>
        <v/>
      </c>
      <c r="R8954">
        <f t="shared" si="1533"/>
        <v>1</v>
      </c>
      <c r="S8954" t="str">
        <f t="shared" si="1534"/>
        <v/>
      </c>
      <c r="T8954">
        <f t="shared" si="1535"/>
        <v>1834.23</v>
      </c>
      <c r="U8954" cm="1">
        <f t="array" ref="U8954">ROUND(STDEV(_xlfn._xlws.FILTER(E:E,F:F=F8954)),2)</f>
        <v>838.56</v>
      </c>
      <c r="V8954">
        <f t="shared" si="1536"/>
        <v>-0.66</v>
      </c>
      <c r="W8954" t="str">
        <f t="shared" si="1537"/>
        <v/>
      </c>
      <c r="X8954">
        <f t="shared" si="1538"/>
        <v>0</v>
      </c>
      <c r="Y8954" t="str">
        <f t="shared" si="1539"/>
        <v/>
      </c>
    </row>
    <row r="8955" spans="1:25" x14ac:dyDescent="0.25">
      <c r="A8955">
        <v>6156</v>
      </c>
      <c r="B8955" s="1">
        <v>45903</v>
      </c>
      <c r="C8955" t="s">
        <v>20</v>
      </c>
      <c r="D8955" t="s">
        <v>159</v>
      </c>
      <c r="E8955">
        <v>491.55</v>
      </c>
      <c r="F8955" t="s">
        <v>22</v>
      </c>
      <c r="G8955" t="s">
        <v>9170</v>
      </c>
      <c r="H8955" t="b">
        <v>0</v>
      </c>
      <c r="I8955" t="s">
        <v>16</v>
      </c>
      <c r="J8955">
        <v>0.23546756096573848</v>
      </c>
      <c r="K8955">
        <v>3</v>
      </c>
      <c r="L8955">
        <v>55282.7</v>
      </c>
      <c r="M8955">
        <v>0.67118802619270346</v>
      </c>
      <c r="N8955" t="str">
        <f t="shared" si="1529"/>
        <v>EMP-062|PROV-004|2025-09-03</v>
      </c>
      <c r="O8955">
        <f t="shared" si="1530"/>
        <v>1</v>
      </c>
      <c r="P8955">
        <f t="shared" si="1531"/>
        <v>491.55</v>
      </c>
      <c r="Q8955" t="str">
        <f t="shared" si="1532"/>
        <v/>
      </c>
      <c r="R8955">
        <f t="shared" si="1533"/>
        <v>1</v>
      </c>
      <c r="S8955" t="str">
        <f t="shared" si="1534"/>
        <v/>
      </c>
      <c r="T8955">
        <f t="shared" si="1535"/>
        <v>426.24</v>
      </c>
      <c r="U8955" cm="1">
        <f t="array" ref="U8955">ROUND(STDEV(_xlfn._xlws.FILTER(E:E,F:F=F8955)),2)</f>
        <v>277.38</v>
      </c>
      <c r="V8955">
        <f t="shared" si="1536"/>
        <v>0.24</v>
      </c>
      <c r="W8955" t="str">
        <f t="shared" si="1537"/>
        <v/>
      </c>
      <c r="X8955">
        <f t="shared" si="1538"/>
        <v>0</v>
      </c>
      <c r="Y8955" t="str">
        <f t="shared" si="1539"/>
        <v/>
      </c>
    </row>
    <row r="8956" spans="1:25" x14ac:dyDescent="0.25">
      <c r="A8956">
        <v>8873</v>
      </c>
      <c r="B8956" s="1">
        <v>45865</v>
      </c>
      <c r="C8956" t="s">
        <v>203</v>
      </c>
      <c r="D8956" t="s">
        <v>134</v>
      </c>
      <c r="E8956">
        <v>2479.37</v>
      </c>
      <c r="F8956" t="s">
        <v>33</v>
      </c>
      <c r="G8956" t="s">
        <v>9171</v>
      </c>
      <c r="H8956" t="b">
        <v>0</v>
      </c>
      <c r="I8956" t="s">
        <v>16</v>
      </c>
      <c r="J8956">
        <v>0.76933898554703606</v>
      </c>
      <c r="K8956">
        <v>3</v>
      </c>
      <c r="L8956">
        <v>269903.28999999998</v>
      </c>
      <c r="M8956">
        <v>0.78146644375447816</v>
      </c>
      <c r="N8956" t="str">
        <f t="shared" si="1529"/>
        <v>EMP-058|PROV-067|2025-07-27</v>
      </c>
      <c r="O8956">
        <f t="shared" si="1530"/>
        <v>1</v>
      </c>
      <c r="P8956">
        <f t="shared" si="1531"/>
        <v>2479.37</v>
      </c>
      <c r="Q8956" t="str">
        <f t="shared" si="1532"/>
        <v/>
      </c>
      <c r="R8956">
        <f t="shared" si="1533"/>
        <v>1</v>
      </c>
      <c r="S8956" t="str">
        <f t="shared" si="1534"/>
        <v/>
      </c>
      <c r="T8956">
        <f t="shared" si="1535"/>
        <v>1834.23</v>
      </c>
      <c r="U8956" cm="1">
        <f t="array" ref="U8956">ROUND(STDEV(_xlfn._xlws.FILTER(E:E,F:F=F8956)),2)</f>
        <v>838.56</v>
      </c>
      <c r="V8956">
        <f t="shared" si="1536"/>
        <v>0.77</v>
      </c>
      <c r="W8956" t="str">
        <f t="shared" si="1537"/>
        <v/>
      </c>
      <c r="X8956">
        <f t="shared" si="1538"/>
        <v>0</v>
      </c>
      <c r="Y8956" t="str">
        <f t="shared" si="1539"/>
        <v/>
      </c>
    </row>
    <row r="8957" spans="1:25" x14ac:dyDescent="0.25">
      <c r="A8957">
        <v>6633</v>
      </c>
      <c r="B8957" s="1">
        <v>45955</v>
      </c>
      <c r="C8957" t="s">
        <v>607</v>
      </c>
      <c r="D8957" t="s">
        <v>79</v>
      </c>
      <c r="E8957">
        <v>220.95</v>
      </c>
      <c r="F8957" t="s">
        <v>14</v>
      </c>
      <c r="G8957" t="s">
        <v>9172</v>
      </c>
      <c r="H8957" t="b">
        <v>0</v>
      </c>
      <c r="I8957" t="s">
        <v>16</v>
      </c>
      <c r="J8957">
        <v>-1.9908464174465055</v>
      </c>
      <c r="K8957">
        <v>4</v>
      </c>
      <c r="L8957">
        <v>218164.1</v>
      </c>
      <c r="M8957">
        <v>1.1695906432748537E-2</v>
      </c>
      <c r="N8957" t="str">
        <f t="shared" si="1529"/>
        <v>EMP-079|PROV-011|2025-10-25</v>
      </c>
      <c r="O8957">
        <f t="shared" si="1530"/>
        <v>1</v>
      </c>
      <c r="P8957">
        <f t="shared" si="1531"/>
        <v>220.95</v>
      </c>
      <c r="Q8957" t="str">
        <f t="shared" si="1532"/>
        <v/>
      </c>
      <c r="R8957">
        <f t="shared" si="1533"/>
        <v>1</v>
      </c>
      <c r="S8957" t="str">
        <f t="shared" si="1534"/>
        <v/>
      </c>
      <c r="T8957">
        <f t="shared" si="1535"/>
        <v>1534.82</v>
      </c>
      <c r="U8957" cm="1">
        <f t="array" ref="U8957">ROUND(STDEV(_xlfn._xlws.FILTER(E:E,F:F=F8957)),2)</f>
        <v>659.95</v>
      </c>
      <c r="V8957">
        <f t="shared" si="1536"/>
        <v>-1.99</v>
      </c>
      <c r="W8957" t="str">
        <f t="shared" si="1537"/>
        <v/>
      </c>
      <c r="X8957">
        <f t="shared" si="1538"/>
        <v>0</v>
      </c>
      <c r="Y8957" t="str">
        <f t="shared" si="1539"/>
        <v/>
      </c>
    </row>
    <row r="8958" spans="1:25" x14ac:dyDescent="0.25">
      <c r="A8958">
        <v>14020</v>
      </c>
      <c r="B8958" s="1">
        <v>45772</v>
      </c>
      <c r="C8958" t="s">
        <v>162</v>
      </c>
      <c r="D8958" t="s">
        <v>53</v>
      </c>
      <c r="E8958">
        <v>1324.26</v>
      </c>
      <c r="F8958" t="s">
        <v>29</v>
      </c>
      <c r="G8958" t="s">
        <v>9173</v>
      </c>
      <c r="H8958" t="b">
        <v>0</v>
      </c>
      <c r="I8958" t="s">
        <v>16</v>
      </c>
      <c r="J8958">
        <v>0.14091937000304658</v>
      </c>
      <c r="K8958">
        <v>2</v>
      </c>
      <c r="L8958">
        <v>174858.74</v>
      </c>
      <c r="M8958">
        <v>0.5855506904681711</v>
      </c>
      <c r="N8958" t="str">
        <f t="shared" si="1529"/>
        <v>EMP-092|PROV-025|2025-04-25</v>
      </c>
      <c r="O8958">
        <f t="shared" si="1530"/>
        <v>1</v>
      </c>
      <c r="P8958">
        <f t="shared" si="1531"/>
        <v>1324.26</v>
      </c>
      <c r="Q8958" t="str">
        <f t="shared" si="1532"/>
        <v/>
      </c>
      <c r="R8958">
        <f t="shared" si="1533"/>
        <v>1</v>
      </c>
      <c r="S8958" t="str">
        <f t="shared" si="1534"/>
        <v/>
      </c>
      <c r="T8958">
        <f t="shared" si="1535"/>
        <v>1242.03</v>
      </c>
      <c r="U8958" cm="1">
        <f t="array" ref="U8958">ROUND(STDEV(_xlfn._xlws.FILTER(E:E,F:F=F8958)),2)</f>
        <v>583.53</v>
      </c>
      <c r="V8958">
        <f t="shared" si="1536"/>
        <v>0.14000000000000001</v>
      </c>
      <c r="W8958" t="str">
        <f t="shared" si="1537"/>
        <v/>
      </c>
      <c r="X8958">
        <f t="shared" si="1538"/>
        <v>0</v>
      </c>
      <c r="Y8958" t="str">
        <f t="shared" si="1539"/>
        <v/>
      </c>
    </row>
    <row r="8959" spans="1:25" x14ac:dyDescent="0.25">
      <c r="A8959">
        <v>9492</v>
      </c>
      <c r="B8959" s="1">
        <v>45750</v>
      </c>
      <c r="C8959" t="s">
        <v>114</v>
      </c>
      <c r="D8959" t="s">
        <v>65</v>
      </c>
      <c r="E8959">
        <v>1280.94</v>
      </c>
      <c r="F8959" t="s">
        <v>29</v>
      </c>
      <c r="G8959" t="s">
        <v>9174</v>
      </c>
      <c r="H8959" t="b">
        <v>0</v>
      </c>
      <c r="I8959" t="s">
        <v>16</v>
      </c>
      <c r="J8959">
        <v>6.6681687918001942E-2</v>
      </c>
      <c r="K8959">
        <v>1</v>
      </c>
      <c r="L8959">
        <v>244417.27</v>
      </c>
      <c r="M8959">
        <v>0.55641630178511281</v>
      </c>
      <c r="N8959" t="str">
        <f t="shared" si="1529"/>
        <v>EMP-003|PROV-036|2025-04-03</v>
      </c>
      <c r="O8959">
        <f t="shared" si="1530"/>
        <v>1</v>
      </c>
      <c r="P8959">
        <f t="shared" si="1531"/>
        <v>1280.94</v>
      </c>
      <c r="Q8959" t="str">
        <f t="shared" si="1532"/>
        <v/>
      </c>
      <c r="R8959">
        <f t="shared" si="1533"/>
        <v>1</v>
      </c>
      <c r="S8959" t="str">
        <f t="shared" si="1534"/>
        <v/>
      </c>
      <c r="T8959">
        <f t="shared" si="1535"/>
        <v>1242.03</v>
      </c>
      <c r="U8959" cm="1">
        <f t="array" ref="U8959">ROUND(STDEV(_xlfn._xlws.FILTER(E:E,F:F=F8959)),2)</f>
        <v>583.53</v>
      </c>
      <c r="V8959">
        <f t="shared" si="1536"/>
        <v>7.0000000000000007E-2</v>
      </c>
      <c r="W8959" t="str">
        <f t="shared" si="1537"/>
        <v/>
      </c>
      <c r="X8959">
        <f t="shared" si="1538"/>
        <v>0</v>
      </c>
      <c r="Y8959" t="str">
        <f t="shared" si="1539"/>
        <v/>
      </c>
    </row>
    <row r="8960" spans="1:25" x14ac:dyDescent="0.25">
      <c r="A8960">
        <v>1802</v>
      </c>
      <c r="B8960" s="1">
        <v>45835</v>
      </c>
      <c r="C8960" t="s">
        <v>443</v>
      </c>
      <c r="D8960" t="s">
        <v>261</v>
      </c>
      <c r="E8960">
        <v>1451.7</v>
      </c>
      <c r="F8960" t="s">
        <v>66</v>
      </c>
      <c r="G8960" t="s">
        <v>9175</v>
      </c>
      <c r="H8960" t="b">
        <v>0</v>
      </c>
      <c r="I8960" t="s">
        <v>16</v>
      </c>
      <c r="J8960">
        <v>1.3723022934364644</v>
      </c>
      <c r="K8960">
        <v>2</v>
      </c>
      <c r="L8960">
        <v>94892.41</v>
      </c>
      <c r="M8960">
        <v>0.93489688637282653</v>
      </c>
      <c r="N8960" t="str">
        <f t="shared" si="1529"/>
        <v>EMP-061|PROV-049|2025-06-27</v>
      </c>
      <c r="O8960">
        <f t="shared" si="1530"/>
        <v>1</v>
      </c>
      <c r="P8960">
        <f t="shared" si="1531"/>
        <v>1451.7</v>
      </c>
      <c r="Q8960" t="str">
        <f t="shared" si="1532"/>
        <v/>
      </c>
      <c r="R8960">
        <f t="shared" si="1533"/>
        <v>1</v>
      </c>
      <c r="S8960" t="str">
        <f t="shared" si="1534"/>
        <v/>
      </c>
      <c r="T8960">
        <f t="shared" si="1535"/>
        <v>860.84</v>
      </c>
      <c r="U8960" cm="1">
        <f t="array" ref="U8960">ROUND(STDEV(_xlfn._xlws.FILTER(E:E,F:F=F8960)),2)</f>
        <v>430.56</v>
      </c>
      <c r="V8960">
        <f t="shared" si="1536"/>
        <v>1.37</v>
      </c>
      <c r="W8960" t="str">
        <f t="shared" si="1537"/>
        <v/>
      </c>
      <c r="X8960">
        <f t="shared" si="1538"/>
        <v>0</v>
      </c>
      <c r="Y8960" t="str">
        <f t="shared" si="1539"/>
        <v/>
      </c>
    </row>
    <row r="8961" spans="1:25" x14ac:dyDescent="0.25">
      <c r="A8961">
        <v>5297</v>
      </c>
      <c r="B8961" s="1">
        <v>45662</v>
      </c>
      <c r="C8961" t="s">
        <v>447</v>
      </c>
      <c r="D8961" t="s">
        <v>274</v>
      </c>
      <c r="E8961">
        <v>1935.71</v>
      </c>
      <c r="F8961" t="s">
        <v>33</v>
      </c>
      <c r="G8961" t="s">
        <v>9176</v>
      </c>
      <c r="H8961" t="b">
        <v>0</v>
      </c>
      <c r="I8961" t="s">
        <v>16</v>
      </c>
      <c r="J8961">
        <v>0.12101459743345289</v>
      </c>
      <c r="K8961">
        <v>4</v>
      </c>
      <c r="L8961">
        <v>309724.21000000002</v>
      </c>
      <c r="M8961">
        <v>0.55505134941485545</v>
      </c>
      <c r="N8961" t="str">
        <f t="shared" si="1529"/>
        <v>EMP-047|PROV-010|2025-01-05</v>
      </c>
      <c r="O8961">
        <f t="shared" si="1530"/>
        <v>1</v>
      </c>
      <c r="P8961">
        <f t="shared" si="1531"/>
        <v>1935.71</v>
      </c>
      <c r="Q8961" t="str">
        <f t="shared" si="1532"/>
        <v/>
      </c>
      <c r="R8961">
        <f t="shared" si="1533"/>
        <v>1</v>
      </c>
      <c r="S8961" t="str">
        <f t="shared" si="1534"/>
        <v/>
      </c>
      <c r="T8961">
        <f t="shared" si="1535"/>
        <v>1834.23</v>
      </c>
      <c r="U8961" cm="1">
        <f t="array" ref="U8961">ROUND(STDEV(_xlfn._xlws.FILTER(E:E,F:F=F8961)),2)</f>
        <v>838.56</v>
      </c>
      <c r="V8961">
        <f t="shared" si="1536"/>
        <v>0.12</v>
      </c>
      <c r="W8961" t="str">
        <f t="shared" si="1537"/>
        <v/>
      </c>
      <c r="X8961">
        <f t="shared" si="1538"/>
        <v>0</v>
      </c>
      <c r="Y8961" t="str">
        <f t="shared" si="1539"/>
        <v/>
      </c>
    </row>
    <row r="8962" spans="1:25" x14ac:dyDescent="0.25">
      <c r="A8962">
        <v>9872</v>
      </c>
      <c r="B8962" s="1">
        <v>45833</v>
      </c>
      <c r="C8962" t="s">
        <v>270</v>
      </c>
      <c r="D8962" t="s">
        <v>103</v>
      </c>
      <c r="E8962">
        <v>1556.98</v>
      </c>
      <c r="F8962" t="s">
        <v>14</v>
      </c>
      <c r="G8962" t="s">
        <v>9177</v>
      </c>
      <c r="H8962" t="b">
        <v>0</v>
      </c>
      <c r="I8962" t="s">
        <v>16</v>
      </c>
      <c r="J8962">
        <v>3.3584127334329625E-2</v>
      </c>
      <c r="K8962">
        <v>2</v>
      </c>
      <c r="L8962">
        <v>247581.44</v>
      </c>
      <c r="M8962">
        <v>0.52017543859649118</v>
      </c>
      <c r="N8962" t="str">
        <f t="shared" ref="N8962:N9025" si="1540">C8962&amp;"|"&amp;D8962&amp;"|"&amp;TEXT(B8962,"YYYY-MM-DD")</f>
        <v>EMP-024|PROV-065|2025-06-25</v>
      </c>
      <c r="O8962">
        <f t="shared" ref="O8962:O9025" si="1541">COUNTIF(N:N,N8962)</f>
        <v>1</v>
      </c>
      <c r="P8962">
        <f t="shared" ref="P8962:P9025" si="1542">SUMIF(N:N,N8962,E:E)</f>
        <v>1556.98</v>
      </c>
      <c r="Q8962" t="str">
        <f t="shared" ref="Q8962:Q9025" si="1543">IF(AND(P8962&gt;5000,E8962&lt;5000,O8962&gt;1),"SPLIT","")</f>
        <v/>
      </c>
      <c r="R8962">
        <f t="shared" ref="R8962:R9025" si="1544">COUNTIF(G:G,G8962)</f>
        <v>1</v>
      </c>
      <c r="S8962" t="str">
        <f t="shared" ref="S8962:S9025" si="1545">IF(R8962&gt;1,"DUPLICATE", "")</f>
        <v/>
      </c>
      <c r="T8962">
        <f t="shared" ref="T8962:T9025" si="1546">ROUND(AVERAGEIF(F:F,F8962,E:E),2)</f>
        <v>1534.82</v>
      </c>
      <c r="U8962" cm="1">
        <f t="array" ref="U8962">ROUND(STDEV(_xlfn._xlws.FILTER(E:E,F:F=F8962)),2)</f>
        <v>659.95</v>
      </c>
      <c r="V8962">
        <f t="shared" ref="V8962:V9025" si="1547">ROUND((E8962-T8962)/U8962,2)</f>
        <v>0.03</v>
      </c>
      <c r="W8962" t="str">
        <f t="shared" ref="W8962:W9025" si="1548">IF(V8962&gt;2, "INFLATED","")</f>
        <v/>
      </c>
      <c r="X8962">
        <f t="shared" ref="X8962:X9025" si="1549">IF(AND(MOD(E8962,1)=0,MOD(E8962,500)=0),1,0)</f>
        <v>0</v>
      </c>
      <c r="Y8962" t="str">
        <f t="shared" ref="Y8962:Y9025" si="1550">IF(X8962=1,"round","")</f>
        <v/>
      </c>
    </row>
    <row r="8963" spans="1:25" x14ac:dyDescent="0.25">
      <c r="A8963">
        <v>5323</v>
      </c>
      <c r="B8963" s="1">
        <v>45715</v>
      </c>
      <c r="C8963" t="s">
        <v>78</v>
      </c>
      <c r="D8963" t="s">
        <v>62</v>
      </c>
      <c r="E8963">
        <v>891.59</v>
      </c>
      <c r="F8963" t="s">
        <v>66</v>
      </c>
      <c r="G8963" t="s">
        <v>9178</v>
      </c>
      <c r="H8963" t="b">
        <v>0</v>
      </c>
      <c r="I8963" t="s">
        <v>16</v>
      </c>
      <c r="J8963">
        <v>7.1421584946629257E-2</v>
      </c>
      <c r="K8963">
        <v>4</v>
      </c>
      <c r="L8963">
        <v>140134.76</v>
      </c>
      <c r="M8963">
        <v>0.55357864941366763</v>
      </c>
      <c r="N8963" t="str">
        <f t="shared" si="1540"/>
        <v>EMP-081|PROV-045|2025-02-27</v>
      </c>
      <c r="O8963">
        <f t="shared" si="1541"/>
        <v>1</v>
      </c>
      <c r="P8963">
        <f t="shared" si="1542"/>
        <v>891.59</v>
      </c>
      <c r="Q8963" t="str">
        <f t="shared" si="1543"/>
        <v/>
      </c>
      <c r="R8963">
        <f t="shared" si="1544"/>
        <v>1</v>
      </c>
      <c r="S8963" t="str">
        <f t="shared" si="1545"/>
        <v/>
      </c>
      <c r="T8963">
        <f t="shared" si="1546"/>
        <v>860.84</v>
      </c>
      <c r="U8963" cm="1">
        <f t="array" ref="U8963">ROUND(STDEV(_xlfn._xlws.FILTER(E:E,F:F=F8963)),2)</f>
        <v>430.56</v>
      </c>
      <c r="V8963">
        <f t="shared" si="1547"/>
        <v>7.0000000000000007E-2</v>
      </c>
      <c r="W8963" t="str">
        <f t="shared" si="1548"/>
        <v/>
      </c>
      <c r="X8963">
        <f t="shared" si="1549"/>
        <v>0</v>
      </c>
      <c r="Y8963" t="str">
        <f t="shared" si="1550"/>
        <v/>
      </c>
    </row>
    <row r="8964" spans="1:25" x14ac:dyDescent="0.25">
      <c r="A8964">
        <v>11171</v>
      </c>
      <c r="B8964" s="1">
        <v>45928</v>
      </c>
      <c r="C8964" t="s">
        <v>208</v>
      </c>
      <c r="D8964" t="s">
        <v>227</v>
      </c>
      <c r="E8964">
        <v>970.96</v>
      </c>
      <c r="F8964" t="s">
        <v>33</v>
      </c>
      <c r="G8964" t="s">
        <v>9179</v>
      </c>
      <c r="H8964" t="b">
        <v>0</v>
      </c>
      <c r="I8964" t="s">
        <v>16</v>
      </c>
      <c r="J8964">
        <v>-1.0294672357574746</v>
      </c>
      <c r="K8964">
        <v>1</v>
      </c>
      <c r="L8964">
        <v>313348.12</v>
      </c>
      <c r="M8964">
        <v>0.16073561022211608</v>
      </c>
      <c r="N8964" t="str">
        <f t="shared" si="1540"/>
        <v>EMP-010|PROV-054|2025-09-28</v>
      </c>
      <c r="O8964">
        <f t="shared" si="1541"/>
        <v>1</v>
      </c>
      <c r="P8964">
        <f t="shared" si="1542"/>
        <v>970.96</v>
      </c>
      <c r="Q8964" t="str">
        <f t="shared" si="1543"/>
        <v/>
      </c>
      <c r="R8964">
        <f t="shared" si="1544"/>
        <v>1</v>
      </c>
      <c r="S8964" t="str">
        <f t="shared" si="1545"/>
        <v/>
      </c>
      <c r="T8964">
        <f t="shared" si="1546"/>
        <v>1834.23</v>
      </c>
      <c r="U8964" cm="1">
        <f t="array" ref="U8964">ROUND(STDEV(_xlfn._xlws.FILTER(E:E,F:F=F8964)),2)</f>
        <v>838.56</v>
      </c>
      <c r="V8964">
        <f t="shared" si="1547"/>
        <v>-1.03</v>
      </c>
      <c r="W8964" t="str">
        <f t="shared" si="1548"/>
        <v/>
      </c>
      <c r="X8964">
        <f t="shared" si="1549"/>
        <v>0</v>
      </c>
      <c r="Y8964" t="str">
        <f t="shared" si="1550"/>
        <v/>
      </c>
    </row>
    <row r="8965" spans="1:25" x14ac:dyDescent="0.25">
      <c r="A8965">
        <v>6647</v>
      </c>
      <c r="B8965" s="1">
        <v>45706</v>
      </c>
      <c r="C8965" t="s">
        <v>117</v>
      </c>
      <c r="D8965" t="s">
        <v>44</v>
      </c>
      <c r="E8965">
        <v>1171.25</v>
      </c>
      <c r="F8965" t="s">
        <v>66</v>
      </c>
      <c r="G8965" t="s">
        <v>9180</v>
      </c>
      <c r="H8965" t="b">
        <v>0</v>
      </c>
      <c r="I8965" t="s">
        <v>16</v>
      </c>
      <c r="J8965">
        <v>0.72094453389641988</v>
      </c>
      <c r="K8965">
        <v>3</v>
      </c>
      <c r="L8965">
        <v>122852.96</v>
      </c>
      <c r="M8965">
        <v>0.8010513546300041</v>
      </c>
      <c r="N8965" t="str">
        <f t="shared" si="1540"/>
        <v>EMP-096|PROV-060|2025-02-18</v>
      </c>
      <c r="O8965">
        <f t="shared" si="1541"/>
        <v>1</v>
      </c>
      <c r="P8965">
        <f t="shared" si="1542"/>
        <v>1171.25</v>
      </c>
      <c r="Q8965" t="str">
        <f t="shared" si="1543"/>
        <v/>
      </c>
      <c r="R8965">
        <f t="shared" si="1544"/>
        <v>1</v>
      </c>
      <c r="S8965" t="str">
        <f t="shared" si="1545"/>
        <v/>
      </c>
      <c r="T8965">
        <f t="shared" si="1546"/>
        <v>860.84</v>
      </c>
      <c r="U8965" cm="1">
        <f t="array" ref="U8965">ROUND(STDEV(_xlfn._xlws.FILTER(E:E,F:F=F8965)),2)</f>
        <v>430.56</v>
      </c>
      <c r="V8965">
        <f t="shared" si="1547"/>
        <v>0.72</v>
      </c>
      <c r="W8965" t="str">
        <f t="shared" si="1548"/>
        <v/>
      </c>
      <c r="X8965">
        <f t="shared" si="1549"/>
        <v>0</v>
      </c>
      <c r="Y8965" t="str">
        <f t="shared" si="1550"/>
        <v/>
      </c>
    </row>
    <row r="8966" spans="1:25" x14ac:dyDescent="0.25">
      <c r="A8966">
        <v>7263</v>
      </c>
      <c r="B8966" s="1">
        <v>45820</v>
      </c>
      <c r="C8966" t="s">
        <v>311</v>
      </c>
      <c r="D8966" t="s">
        <v>53</v>
      </c>
      <c r="E8966">
        <v>395.58</v>
      </c>
      <c r="F8966" t="s">
        <v>22</v>
      </c>
      <c r="G8966" t="s">
        <v>9181</v>
      </c>
      <c r="H8966" t="b">
        <v>0</v>
      </c>
      <c r="I8966" t="s">
        <v>16</v>
      </c>
      <c r="J8966">
        <v>-0.11052059927438246</v>
      </c>
      <c r="K8966">
        <v>4</v>
      </c>
      <c r="L8966">
        <v>60320.51</v>
      </c>
      <c r="M8966">
        <v>0.47988774555659497</v>
      </c>
      <c r="N8966" t="str">
        <f t="shared" si="1540"/>
        <v>EMP-030|PROV-025|2025-06-12</v>
      </c>
      <c r="O8966">
        <f t="shared" si="1541"/>
        <v>1</v>
      </c>
      <c r="P8966">
        <f t="shared" si="1542"/>
        <v>395.58</v>
      </c>
      <c r="Q8966" t="str">
        <f t="shared" si="1543"/>
        <v/>
      </c>
      <c r="R8966">
        <f t="shared" si="1544"/>
        <v>1</v>
      </c>
      <c r="S8966" t="str">
        <f t="shared" si="1545"/>
        <v/>
      </c>
      <c r="T8966">
        <f t="shared" si="1546"/>
        <v>426.24</v>
      </c>
      <c r="U8966" cm="1">
        <f t="array" ref="U8966">ROUND(STDEV(_xlfn._xlws.FILTER(E:E,F:F=F8966)),2)</f>
        <v>277.38</v>
      </c>
      <c r="V8966">
        <f t="shared" si="1547"/>
        <v>-0.11</v>
      </c>
      <c r="W8966" t="str">
        <f t="shared" si="1548"/>
        <v/>
      </c>
      <c r="X8966">
        <f t="shared" si="1549"/>
        <v>0</v>
      </c>
      <c r="Y8966" t="str">
        <f t="shared" si="1550"/>
        <v/>
      </c>
    </row>
    <row r="8967" spans="1:25" x14ac:dyDescent="0.25">
      <c r="A8967">
        <v>8981</v>
      </c>
      <c r="B8967" s="1">
        <v>45956</v>
      </c>
      <c r="C8967" t="s">
        <v>27</v>
      </c>
      <c r="D8967" t="s">
        <v>237</v>
      </c>
      <c r="E8967">
        <v>1358.44</v>
      </c>
      <c r="F8967" t="s">
        <v>29</v>
      </c>
      <c r="G8967" t="s">
        <v>9182</v>
      </c>
      <c r="H8967" t="b">
        <v>0</v>
      </c>
      <c r="I8967" t="s">
        <v>16</v>
      </c>
      <c r="J8967">
        <v>0.19949379229452474</v>
      </c>
      <c r="K8967">
        <v>2</v>
      </c>
      <c r="L8967">
        <v>197591.51</v>
      </c>
      <c r="M8967">
        <v>0.60895924553721792</v>
      </c>
      <c r="N8967" t="str">
        <f t="shared" si="1540"/>
        <v>EMP-067|PROV-032|2025-10-26</v>
      </c>
      <c r="O8967">
        <f t="shared" si="1541"/>
        <v>1</v>
      </c>
      <c r="P8967">
        <f t="shared" si="1542"/>
        <v>1358.44</v>
      </c>
      <c r="Q8967" t="str">
        <f t="shared" si="1543"/>
        <v/>
      </c>
      <c r="R8967">
        <f t="shared" si="1544"/>
        <v>1</v>
      </c>
      <c r="S8967" t="str">
        <f t="shared" si="1545"/>
        <v/>
      </c>
      <c r="T8967">
        <f t="shared" si="1546"/>
        <v>1242.03</v>
      </c>
      <c r="U8967" cm="1">
        <f t="array" ref="U8967">ROUND(STDEV(_xlfn._xlws.FILTER(E:E,F:F=F8967)),2)</f>
        <v>583.53</v>
      </c>
      <c r="V8967">
        <f t="shared" si="1547"/>
        <v>0.2</v>
      </c>
      <c r="W8967" t="str">
        <f t="shared" si="1548"/>
        <v/>
      </c>
      <c r="X8967">
        <f t="shared" si="1549"/>
        <v>0</v>
      </c>
      <c r="Y8967" t="str">
        <f t="shared" si="1550"/>
        <v/>
      </c>
    </row>
    <row r="8968" spans="1:25" x14ac:dyDescent="0.25">
      <c r="A8968">
        <v>1112</v>
      </c>
      <c r="B8968" s="1">
        <v>45976</v>
      </c>
      <c r="C8968" t="s">
        <v>133</v>
      </c>
      <c r="D8968" t="s">
        <v>134</v>
      </c>
      <c r="E8968">
        <v>1096.98</v>
      </c>
      <c r="F8968" t="s">
        <v>66</v>
      </c>
      <c r="G8968" t="s">
        <v>9183</v>
      </c>
      <c r="H8968" t="b">
        <v>0</v>
      </c>
      <c r="I8968" t="s">
        <v>16</v>
      </c>
      <c r="J8968">
        <v>0.54844911296206766</v>
      </c>
      <c r="K8968">
        <v>3</v>
      </c>
      <c r="L8968">
        <v>132490.35999999999</v>
      </c>
      <c r="M8968">
        <v>0.74160938131823695</v>
      </c>
      <c r="N8968" t="str">
        <f t="shared" si="1540"/>
        <v>EMP-004|PROV-067|2025-11-15</v>
      </c>
      <c r="O8968">
        <f t="shared" si="1541"/>
        <v>1</v>
      </c>
      <c r="P8968">
        <f t="shared" si="1542"/>
        <v>1096.98</v>
      </c>
      <c r="Q8968" t="str">
        <f t="shared" si="1543"/>
        <v/>
      </c>
      <c r="R8968">
        <f t="shared" si="1544"/>
        <v>1</v>
      </c>
      <c r="S8968" t="str">
        <f t="shared" si="1545"/>
        <v/>
      </c>
      <c r="T8968">
        <f t="shared" si="1546"/>
        <v>860.84</v>
      </c>
      <c r="U8968" cm="1">
        <f t="array" ref="U8968">ROUND(STDEV(_xlfn._xlws.FILTER(E:E,F:F=F8968)),2)</f>
        <v>430.56</v>
      </c>
      <c r="V8968">
        <f t="shared" si="1547"/>
        <v>0.55000000000000004</v>
      </c>
      <c r="W8968" t="str">
        <f t="shared" si="1548"/>
        <v/>
      </c>
      <c r="X8968">
        <f t="shared" si="1549"/>
        <v>0</v>
      </c>
      <c r="Y8968" t="str">
        <f t="shared" si="1550"/>
        <v/>
      </c>
    </row>
    <row r="8969" spans="1:25" x14ac:dyDescent="0.25">
      <c r="A8969">
        <v>410</v>
      </c>
      <c r="B8969" s="1">
        <v>45742</v>
      </c>
      <c r="C8969" t="s">
        <v>107</v>
      </c>
      <c r="D8969" t="s">
        <v>173</v>
      </c>
      <c r="E8969">
        <v>2181.46</v>
      </c>
      <c r="F8969" t="s">
        <v>14</v>
      </c>
      <c r="G8969" t="s">
        <v>9184</v>
      </c>
      <c r="H8969" t="b">
        <v>0</v>
      </c>
      <c r="I8969" t="s">
        <v>16</v>
      </c>
      <c r="J8969">
        <v>0.97983262969186347</v>
      </c>
      <c r="K8969">
        <v>3</v>
      </c>
      <c r="L8969">
        <v>244403.75</v>
      </c>
      <c r="M8969">
        <v>0.83801169590643276</v>
      </c>
      <c r="N8969" t="str">
        <f t="shared" si="1540"/>
        <v>EMP-023|PROV-068|2025-03-26</v>
      </c>
      <c r="O8969">
        <f t="shared" si="1541"/>
        <v>1</v>
      </c>
      <c r="P8969">
        <f t="shared" si="1542"/>
        <v>2181.46</v>
      </c>
      <c r="Q8969" t="str">
        <f t="shared" si="1543"/>
        <v/>
      </c>
      <c r="R8969">
        <f t="shared" si="1544"/>
        <v>1</v>
      </c>
      <c r="S8969" t="str">
        <f t="shared" si="1545"/>
        <v/>
      </c>
      <c r="T8969">
        <f t="shared" si="1546"/>
        <v>1534.82</v>
      </c>
      <c r="U8969" cm="1">
        <f t="array" ref="U8969">ROUND(STDEV(_xlfn._xlws.FILTER(E:E,F:F=F8969)),2)</f>
        <v>659.95</v>
      </c>
      <c r="V8969">
        <f t="shared" si="1547"/>
        <v>0.98</v>
      </c>
      <c r="W8969" t="str">
        <f t="shared" si="1548"/>
        <v/>
      </c>
      <c r="X8969">
        <f t="shared" si="1549"/>
        <v>0</v>
      </c>
      <c r="Y8969" t="str">
        <f t="shared" si="1550"/>
        <v/>
      </c>
    </row>
    <row r="8970" spans="1:25" x14ac:dyDescent="0.25">
      <c r="A8970">
        <v>15061</v>
      </c>
      <c r="B8970" s="1">
        <v>45839</v>
      </c>
      <c r="C8970" t="s">
        <v>656</v>
      </c>
      <c r="D8970" t="s">
        <v>229</v>
      </c>
      <c r="E8970">
        <v>3888.89</v>
      </c>
      <c r="F8970" t="s">
        <v>33</v>
      </c>
      <c r="G8970" t="s">
        <v>9185</v>
      </c>
      <c r="H8970" t="b">
        <v>1</v>
      </c>
      <c r="I8970" t="s">
        <v>142</v>
      </c>
      <c r="J8970">
        <v>2.4502170923304267</v>
      </c>
      <c r="K8970">
        <v>5</v>
      </c>
      <c r="L8970">
        <v>269396.43</v>
      </c>
      <c r="M8970">
        <v>0.99020778600429904</v>
      </c>
      <c r="N8970" t="str">
        <f t="shared" si="1540"/>
        <v>EMP-007|PROV-050|2025-07-01</v>
      </c>
      <c r="O8970">
        <f t="shared" si="1541"/>
        <v>1</v>
      </c>
      <c r="P8970">
        <f t="shared" si="1542"/>
        <v>3888.89</v>
      </c>
      <c r="Q8970" t="str">
        <f t="shared" si="1543"/>
        <v/>
      </c>
      <c r="R8970">
        <f t="shared" si="1544"/>
        <v>2</v>
      </c>
      <c r="S8970" t="str">
        <f t="shared" si="1545"/>
        <v>DUPLICATE</v>
      </c>
      <c r="T8970">
        <f t="shared" si="1546"/>
        <v>1834.23</v>
      </c>
      <c r="U8970" cm="1">
        <f t="array" ref="U8970">ROUND(STDEV(_xlfn._xlws.FILTER(E:E,F:F=F8970)),2)</f>
        <v>838.56</v>
      </c>
      <c r="V8970">
        <f t="shared" si="1547"/>
        <v>2.4500000000000002</v>
      </c>
      <c r="W8970" t="str">
        <f t="shared" si="1548"/>
        <v>INFLATED</v>
      </c>
      <c r="X8970">
        <f t="shared" si="1549"/>
        <v>0</v>
      </c>
      <c r="Y8970" t="str">
        <f t="shared" si="1550"/>
        <v/>
      </c>
    </row>
    <row r="8971" spans="1:25" x14ac:dyDescent="0.25">
      <c r="A8971">
        <v>8076</v>
      </c>
      <c r="B8971" s="1">
        <v>45773</v>
      </c>
      <c r="C8971" t="s">
        <v>98</v>
      </c>
      <c r="D8971" t="s">
        <v>82</v>
      </c>
      <c r="E8971">
        <v>1419.73</v>
      </c>
      <c r="F8971" t="s">
        <v>29</v>
      </c>
      <c r="G8971" t="s">
        <v>9186</v>
      </c>
      <c r="H8971" t="b">
        <v>0</v>
      </c>
      <c r="I8971" t="s">
        <v>16</v>
      </c>
      <c r="J8971">
        <v>0.30452674554919668</v>
      </c>
      <c r="K8971">
        <v>1</v>
      </c>
      <c r="L8971">
        <v>201368.76</v>
      </c>
      <c r="M8971">
        <v>0.64634557089929268</v>
      </c>
      <c r="N8971" t="str">
        <f t="shared" si="1540"/>
        <v>EMP-036|PROV-044|2025-04-26</v>
      </c>
      <c r="O8971">
        <f t="shared" si="1541"/>
        <v>1</v>
      </c>
      <c r="P8971">
        <f t="shared" si="1542"/>
        <v>1419.73</v>
      </c>
      <c r="Q8971" t="str">
        <f t="shared" si="1543"/>
        <v/>
      </c>
      <c r="R8971">
        <f t="shared" si="1544"/>
        <v>1</v>
      </c>
      <c r="S8971" t="str">
        <f t="shared" si="1545"/>
        <v/>
      </c>
      <c r="T8971">
        <f t="shared" si="1546"/>
        <v>1242.03</v>
      </c>
      <c r="U8971" cm="1">
        <f t="array" ref="U8971">ROUND(STDEV(_xlfn._xlws.FILTER(E:E,F:F=F8971)),2)</f>
        <v>583.53</v>
      </c>
      <c r="V8971">
        <f t="shared" si="1547"/>
        <v>0.3</v>
      </c>
      <c r="W8971" t="str">
        <f t="shared" si="1548"/>
        <v/>
      </c>
      <c r="X8971">
        <f t="shared" si="1549"/>
        <v>0</v>
      </c>
      <c r="Y8971" t="str">
        <f t="shared" si="1550"/>
        <v/>
      </c>
    </row>
    <row r="8972" spans="1:25" x14ac:dyDescent="0.25">
      <c r="A8972">
        <v>11964</v>
      </c>
      <c r="B8972" s="1">
        <v>45870</v>
      </c>
      <c r="C8972" t="s">
        <v>90</v>
      </c>
      <c r="D8972" t="s">
        <v>331</v>
      </c>
      <c r="E8972">
        <v>2350.5300000000002</v>
      </c>
      <c r="F8972" t="s">
        <v>33</v>
      </c>
      <c r="G8972" t="s">
        <v>9187</v>
      </c>
      <c r="H8972" t="b">
        <v>0</v>
      </c>
      <c r="I8972" t="s">
        <v>16</v>
      </c>
      <c r="J8972">
        <v>0.61569495404839014</v>
      </c>
      <c r="K8972">
        <v>2</v>
      </c>
      <c r="L8972">
        <v>342551.38</v>
      </c>
      <c r="M8972">
        <v>0.73369954621447342</v>
      </c>
      <c r="N8972" t="str">
        <f t="shared" si="1540"/>
        <v>EMP-054|PROV-023|2025-08-01</v>
      </c>
      <c r="O8972">
        <f t="shared" si="1541"/>
        <v>1</v>
      </c>
      <c r="P8972">
        <f t="shared" si="1542"/>
        <v>2350.5300000000002</v>
      </c>
      <c r="Q8972" t="str">
        <f t="shared" si="1543"/>
        <v/>
      </c>
      <c r="R8972">
        <f t="shared" si="1544"/>
        <v>1</v>
      </c>
      <c r="S8972" t="str">
        <f t="shared" si="1545"/>
        <v/>
      </c>
      <c r="T8972">
        <f t="shared" si="1546"/>
        <v>1834.23</v>
      </c>
      <c r="U8972" cm="1">
        <f t="array" ref="U8972">ROUND(STDEV(_xlfn._xlws.FILTER(E:E,F:F=F8972)),2)</f>
        <v>838.56</v>
      </c>
      <c r="V8972">
        <f t="shared" si="1547"/>
        <v>0.62</v>
      </c>
      <c r="W8972" t="str">
        <f t="shared" si="1548"/>
        <v/>
      </c>
      <c r="X8972">
        <f t="shared" si="1549"/>
        <v>0</v>
      </c>
      <c r="Y8972" t="str">
        <f t="shared" si="1550"/>
        <v/>
      </c>
    </row>
    <row r="8973" spans="1:25" x14ac:dyDescent="0.25">
      <c r="A8973">
        <v>9807</v>
      </c>
      <c r="B8973" s="1">
        <v>45863</v>
      </c>
      <c r="C8973" t="s">
        <v>137</v>
      </c>
      <c r="D8973" t="s">
        <v>159</v>
      </c>
      <c r="E8973">
        <v>736.44</v>
      </c>
      <c r="F8973" t="s">
        <v>29</v>
      </c>
      <c r="G8973" t="s">
        <v>9188</v>
      </c>
      <c r="H8973" t="b">
        <v>0</v>
      </c>
      <c r="I8973" t="s">
        <v>16</v>
      </c>
      <c r="J8973">
        <v>-0.86643045186285816</v>
      </c>
      <c r="K8973">
        <v>2</v>
      </c>
      <c r="L8973">
        <v>182952.31</v>
      </c>
      <c r="M8973">
        <v>0.1993937352643988</v>
      </c>
      <c r="N8973" t="str">
        <f t="shared" si="1540"/>
        <v>EMP-097|PROV-004|2025-07-25</v>
      </c>
      <c r="O8973">
        <f t="shared" si="1541"/>
        <v>1</v>
      </c>
      <c r="P8973">
        <f t="shared" si="1542"/>
        <v>736.44</v>
      </c>
      <c r="Q8973" t="str">
        <f t="shared" si="1543"/>
        <v/>
      </c>
      <c r="R8973">
        <f t="shared" si="1544"/>
        <v>1</v>
      </c>
      <c r="S8973" t="str">
        <f t="shared" si="1545"/>
        <v/>
      </c>
      <c r="T8973">
        <f t="shared" si="1546"/>
        <v>1242.03</v>
      </c>
      <c r="U8973" cm="1">
        <f t="array" ref="U8973">ROUND(STDEV(_xlfn._xlws.FILTER(E:E,F:F=F8973)),2)</f>
        <v>583.53</v>
      </c>
      <c r="V8973">
        <f t="shared" si="1547"/>
        <v>-0.87</v>
      </c>
      <c r="W8973" t="str">
        <f t="shared" si="1548"/>
        <v/>
      </c>
      <c r="X8973">
        <f t="shared" si="1549"/>
        <v>0</v>
      </c>
      <c r="Y8973" t="str">
        <f t="shared" si="1550"/>
        <v/>
      </c>
    </row>
    <row r="8974" spans="1:25" x14ac:dyDescent="0.25">
      <c r="A8974">
        <v>1818</v>
      </c>
      <c r="B8974" s="1">
        <v>45779</v>
      </c>
      <c r="C8974" t="s">
        <v>495</v>
      </c>
      <c r="D8974" t="s">
        <v>21</v>
      </c>
      <c r="E8974">
        <v>470.94</v>
      </c>
      <c r="F8974" t="s">
        <v>22</v>
      </c>
      <c r="G8974" t="s">
        <v>9189</v>
      </c>
      <c r="H8974" t="b">
        <v>0</v>
      </c>
      <c r="I8974" t="s">
        <v>16</v>
      </c>
      <c r="J8974">
        <v>0.16116500826646898</v>
      </c>
      <c r="K8974">
        <v>2</v>
      </c>
      <c r="L8974">
        <v>67812.42</v>
      </c>
      <c r="M8974">
        <v>0.63564078578110383</v>
      </c>
      <c r="N8974" t="str">
        <f t="shared" si="1540"/>
        <v>EMP-066|PROV-038|2025-05-02</v>
      </c>
      <c r="O8974">
        <f t="shared" si="1541"/>
        <v>1</v>
      </c>
      <c r="P8974">
        <f t="shared" si="1542"/>
        <v>470.94</v>
      </c>
      <c r="Q8974" t="str">
        <f t="shared" si="1543"/>
        <v/>
      </c>
      <c r="R8974">
        <f t="shared" si="1544"/>
        <v>1</v>
      </c>
      <c r="S8974" t="str">
        <f t="shared" si="1545"/>
        <v/>
      </c>
      <c r="T8974">
        <f t="shared" si="1546"/>
        <v>426.24</v>
      </c>
      <c r="U8974" cm="1">
        <f t="array" ref="U8974">ROUND(STDEV(_xlfn._xlws.FILTER(E:E,F:F=F8974)),2)</f>
        <v>277.38</v>
      </c>
      <c r="V8974">
        <f t="shared" si="1547"/>
        <v>0.16</v>
      </c>
      <c r="W8974" t="str">
        <f t="shared" si="1548"/>
        <v/>
      </c>
      <c r="X8974">
        <f t="shared" si="1549"/>
        <v>0</v>
      </c>
      <c r="Y8974" t="str">
        <f t="shared" si="1550"/>
        <v/>
      </c>
    </row>
    <row r="8975" spans="1:25" x14ac:dyDescent="0.25">
      <c r="A8975">
        <v>4260</v>
      </c>
      <c r="B8975" s="1">
        <v>45704</v>
      </c>
      <c r="C8975" t="s">
        <v>107</v>
      </c>
      <c r="D8975" t="s">
        <v>109</v>
      </c>
      <c r="E8975">
        <v>1497.06</v>
      </c>
      <c r="F8975" t="s">
        <v>14</v>
      </c>
      <c r="G8975" t="s">
        <v>9190</v>
      </c>
      <c r="H8975" t="b">
        <v>0</v>
      </c>
      <c r="I8975" t="s">
        <v>16</v>
      </c>
      <c r="J8975">
        <v>-5.7210149922369544E-2</v>
      </c>
      <c r="K8975">
        <v>1</v>
      </c>
      <c r="L8975">
        <v>244403.75</v>
      </c>
      <c r="M8975">
        <v>0.48070175438596491</v>
      </c>
      <c r="N8975" t="str">
        <f t="shared" si="1540"/>
        <v>EMP-023|PROV-070|2025-02-16</v>
      </c>
      <c r="O8975">
        <f t="shared" si="1541"/>
        <v>1</v>
      </c>
      <c r="P8975">
        <f t="shared" si="1542"/>
        <v>1497.06</v>
      </c>
      <c r="Q8975" t="str">
        <f t="shared" si="1543"/>
        <v/>
      </c>
      <c r="R8975">
        <f t="shared" si="1544"/>
        <v>1</v>
      </c>
      <c r="S8975" t="str">
        <f t="shared" si="1545"/>
        <v/>
      </c>
      <c r="T8975">
        <f t="shared" si="1546"/>
        <v>1534.82</v>
      </c>
      <c r="U8975" cm="1">
        <f t="array" ref="U8975">ROUND(STDEV(_xlfn._xlws.FILTER(E:E,F:F=F8975)),2)</f>
        <v>659.95</v>
      </c>
      <c r="V8975">
        <f t="shared" si="1547"/>
        <v>-0.06</v>
      </c>
      <c r="W8975" t="str">
        <f t="shared" si="1548"/>
        <v/>
      </c>
      <c r="X8975">
        <f t="shared" si="1549"/>
        <v>0</v>
      </c>
      <c r="Y8975" t="str">
        <f t="shared" si="1550"/>
        <v/>
      </c>
    </row>
    <row r="8976" spans="1:25" x14ac:dyDescent="0.25">
      <c r="A8976">
        <v>10778</v>
      </c>
      <c r="B8976" s="1">
        <v>45834</v>
      </c>
      <c r="C8976" t="s">
        <v>137</v>
      </c>
      <c r="D8976" t="s">
        <v>28</v>
      </c>
      <c r="E8976">
        <v>507.84</v>
      </c>
      <c r="F8976" t="s">
        <v>29</v>
      </c>
      <c r="G8976" t="s">
        <v>9191</v>
      </c>
      <c r="H8976" t="b">
        <v>0</v>
      </c>
      <c r="I8976" t="s">
        <v>16</v>
      </c>
      <c r="J8976">
        <v>-1.2581833171592858</v>
      </c>
      <c r="K8976">
        <v>4</v>
      </c>
      <c r="L8976">
        <v>182952.31</v>
      </c>
      <c r="M8976">
        <v>9.5991916470191979E-2</v>
      </c>
      <c r="N8976" t="str">
        <f t="shared" si="1540"/>
        <v>EMP-097|PROV-034|2025-06-26</v>
      </c>
      <c r="O8976">
        <f t="shared" si="1541"/>
        <v>1</v>
      </c>
      <c r="P8976">
        <f t="shared" si="1542"/>
        <v>507.84</v>
      </c>
      <c r="Q8976" t="str">
        <f t="shared" si="1543"/>
        <v/>
      </c>
      <c r="R8976">
        <f t="shared" si="1544"/>
        <v>1</v>
      </c>
      <c r="S8976" t="str">
        <f t="shared" si="1545"/>
        <v/>
      </c>
      <c r="T8976">
        <f t="shared" si="1546"/>
        <v>1242.03</v>
      </c>
      <c r="U8976" cm="1">
        <f t="array" ref="U8976">ROUND(STDEV(_xlfn._xlws.FILTER(E:E,F:F=F8976)),2)</f>
        <v>583.53</v>
      </c>
      <c r="V8976">
        <f t="shared" si="1547"/>
        <v>-1.26</v>
      </c>
      <c r="W8976" t="str">
        <f t="shared" si="1548"/>
        <v/>
      </c>
      <c r="X8976">
        <f t="shared" si="1549"/>
        <v>0</v>
      </c>
      <c r="Y8976" t="str">
        <f t="shared" si="1550"/>
        <v/>
      </c>
    </row>
    <row r="8977" spans="1:25" x14ac:dyDescent="0.25">
      <c r="A8977">
        <v>1342</v>
      </c>
      <c r="B8977" s="1">
        <v>45803</v>
      </c>
      <c r="C8977" t="s">
        <v>248</v>
      </c>
      <c r="D8977" t="s">
        <v>72</v>
      </c>
      <c r="E8977">
        <v>568.12</v>
      </c>
      <c r="F8977" t="s">
        <v>29</v>
      </c>
      <c r="G8977" t="s">
        <v>9192</v>
      </c>
      <c r="H8977" t="b">
        <v>0</v>
      </c>
      <c r="I8977" t="s">
        <v>16</v>
      </c>
      <c r="J8977">
        <v>-1.1548812055229398</v>
      </c>
      <c r="K8977">
        <v>4</v>
      </c>
      <c r="L8977">
        <v>195932.18</v>
      </c>
      <c r="M8977">
        <v>0.11653755473223308</v>
      </c>
      <c r="N8977" t="str">
        <f t="shared" si="1540"/>
        <v>EMP-056|PROV-019|2025-05-26</v>
      </c>
      <c r="O8977">
        <f t="shared" si="1541"/>
        <v>1</v>
      </c>
      <c r="P8977">
        <f t="shared" si="1542"/>
        <v>568.12</v>
      </c>
      <c r="Q8977" t="str">
        <f t="shared" si="1543"/>
        <v/>
      </c>
      <c r="R8977">
        <f t="shared" si="1544"/>
        <v>1</v>
      </c>
      <c r="S8977" t="str">
        <f t="shared" si="1545"/>
        <v/>
      </c>
      <c r="T8977">
        <f t="shared" si="1546"/>
        <v>1242.03</v>
      </c>
      <c r="U8977" cm="1">
        <f t="array" ref="U8977">ROUND(STDEV(_xlfn._xlws.FILTER(E:E,F:F=F8977)),2)</f>
        <v>583.53</v>
      </c>
      <c r="V8977">
        <f t="shared" si="1547"/>
        <v>-1.1499999999999999</v>
      </c>
      <c r="W8977" t="str">
        <f t="shared" si="1548"/>
        <v/>
      </c>
      <c r="X8977">
        <f t="shared" si="1549"/>
        <v>0</v>
      </c>
      <c r="Y8977" t="str">
        <f t="shared" si="1550"/>
        <v/>
      </c>
    </row>
    <row r="8978" spans="1:25" x14ac:dyDescent="0.25">
      <c r="A8978">
        <v>13997</v>
      </c>
      <c r="B8978" s="1">
        <v>45758</v>
      </c>
      <c r="C8978" t="s">
        <v>71</v>
      </c>
      <c r="D8978" t="s">
        <v>227</v>
      </c>
      <c r="E8978">
        <v>1688.81</v>
      </c>
      <c r="F8978" t="s">
        <v>66</v>
      </c>
      <c r="G8978" t="s">
        <v>9193</v>
      </c>
      <c r="H8978" t="b">
        <v>0</v>
      </c>
      <c r="I8978" t="s">
        <v>16</v>
      </c>
      <c r="J8978">
        <v>1.9230009504681629</v>
      </c>
      <c r="K8978">
        <v>4</v>
      </c>
      <c r="L8978">
        <v>137154.78</v>
      </c>
      <c r="M8978">
        <v>0.97654670440760205</v>
      </c>
      <c r="N8978" t="str">
        <f t="shared" si="1540"/>
        <v>EMP-021|PROV-054|2025-04-11</v>
      </c>
      <c r="O8978">
        <f t="shared" si="1541"/>
        <v>1</v>
      </c>
      <c r="P8978">
        <f t="shared" si="1542"/>
        <v>1688.81</v>
      </c>
      <c r="Q8978" t="str">
        <f t="shared" si="1543"/>
        <v/>
      </c>
      <c r="R8978">
        <f t="shared" si="1544"/>
        <v>1</v>
      </c>
      <c r="S8978" t="str">
        <f t="shared" si="1545"/>
        <v/>
      </c>
      <c r="T8978">
        <f t="shared" si="1546"/>
        <v>860.84</v>
      </c>
      <c r="U8978" cm="1">
        <f t="array" ref="U8978">ROUND(STDEV(_xlfn._xlws.FILTER(E:E,F:F=F8978)),2)</f>
        <v>430.56</v>
      </c>
      <c r="V8978">
        <f t="shared" si="1547"/>
        <v>1.92</v>
      </c>
      <c r="W8978" t="str">
        <f t="shared" si="1548"/>
        <v/>
      </c>
      <c r="X8978">
        <f t="shared" si="1549"/>
        <v>0</v>
      </c>
      <c r="Y8978" t="str">
        <f t="shared" si="1550"/>
        <v/>
      </c>
    </row>
    <row r="8979" spans="1:25" x14ac:dyDescent="0.25">
      <c r="A8979">
        <v>541</v>
      </c>
      <c r="B8979" s="1">
        <v>45718</v>
      </c>
      <c r="C8979" t="s">
        <v>607</v>
      </c>
      <c r="D8979" t="s">
        <v>50</v>
      </c>
      <c r="E8979">
        <v>967.8</v>
      </c>
      <c r="F8979" t="s">
        <v>14</v>
      </c>
      <c r="G8979" t="s">
        <v>9194</v>
      </c>
      <c r="H8979" t="b">
        <v>0</v>
      </c>
      <c r="I8979" t="s">
        <v>16</v>
      </c>
      <c r="J8979">
        <v>-0.859175757079922</v>
      </c>
      <c r="K8979">
        <v>3</v>
      </c>
      <c r="L8979">
        <v>218164.1</v>
      </c>
      <c r="M8979">
        <v>0.20964912280701756</v>
      </c>
      <c r="N8979" t="str">
        <f t="shared" si="1540"/>
        <v>EMP-079|PROV-013|2025-03-02</v>
      </c>
      <c r="O8979">
        <f t="shared" si="1541"/>
        <v>1</v>
      </c>
      <c r="P8979">
        <f t="shared" si="1542"/>
        <v>967.8</v>
      </c>
      <c r="Q8979" t="str">
        <f t="shared" si="1543"/>
        <v/>
      </c>
      <c r="R8979">
        <f t="shared" si="1544"/>
        <v>1</v>
      </c>
      <c r="S8979" t="str">
        <f t="shared" si="1545"/>
        <v/>
      </c>
      <c r="T8979">
        <f t="shared" si="1546"/>
        <v>1534.82</v>
      </c>
      <c r="U8979" cm="1">
        <f t="array" ref="U8979">ROUND(STDEV(_xlfn._xlws.FILTER(E:E,F:F=F8979)),2)</f>
        <v>659.95</v>
      </c>
      <c r="V8979">
        <f t="shared" si="1547"/>
        <v>-0.86</v>
      </c>
      <c r="W8979" t="str">
        <f t="shared" si="1548"/>
        <v/>
      </c>
      <c r="X8979">
        <f t="shared" si="1549"/>
        <v>0</v>
      </c>
      <c r="Y8979" t="str">
        <f t="shared" si="1550"/>
        <v/>
      </c>
    </row>
    <row r="8980" spans="1:25" x14ac:dyDescent="0.25">
      <c r="A8980">
        <v>6994</v>
      </c>
      <c r="B8980" s="1">
        <v>45719</v>
      </c>
      <c r="C8980" t="s">
        <v>543</v>
      </c>
      <c r="D8980" t="s">
        <v>44</v>
      </c>
      <c r="E8980">
        <v>1221.72</v>
      </c>
      <c r="F8980" t="s">
        <v>66</v>
      </c>
      <c r="G8980" t="s">
        <v>9195</v>
      </c>
      <c r="H8980" t="b">
        <v>0</v>
      </c>
      <c r="I8980" t="s">
        <v>16</v>
      </c>
      <c r="J8980">
        <v>0.83816338261806744</v>
      </c>
      <c r="K8980">
        <v>1</v>
      </c>
      <c r="L8980">
        <v>133737.51</v>
      </c>
      <c r="M8980">
        <v>0.83178325919935303</v>
      </c>
      <c r="N8980" t="str">
        <f t="shared" si="1540"/>
        <v>EMP-053|PROV-060|2025-03-03</v>
      </c>
      <c r="O8980">
        <f t="shared" si="1541"/>
        <v>1</v>
      </c>
      <c r="P8980">
        <f t="shared" si="1542"/>
        <v>1221.72</v>
      </c>
      <c r="Q8980" t="str">
        <f t="shared" si="1543"/>
        <v/>
      </c>
      <c r="R8980">
        <f t="shared" si="1544"/>
        <v>1</v>
      </c>
      <c r="S8980" t="str">
        <f t="shared" si="1545"/>
        <v/>
      </c>
      <c r="T8980">
        <f t="shared" si="1546"/>
        <v>860.84</v>
      </c>
      <c r="U8980" cm="1">
        <f t="array" ref="U8980">ROUND(STDEV(_xlfn._xlws.FILTER(E:E,F:F=F8980)),2)</f>
        <v>430.56</v>
      </c>
      <c r="V8980">
        <f t="shared" si="1547"/>
        <v>0.84</v>
      </c>
      <c r="W8980" t="str">
        <f t="shared" si="1548"/>
        <v/>
      </c>
      <c r="X8980">
        <f t="shared" si="1549"/>
        <v>0</v>
      </c>
      <c r="Y8980" t="str">
        <f t="shared" si="1550"/>
        <v/>
      </c>
    </row>
    <row r="8981" spans="1:25" x14ac:dyDescent="0.25">
      <c r="A8981">
        <v>4975</v>
      </c>
      <c r="B8981" s="1">
        <v>45895</v>
      </c>
      <c r="C8981" t="s">
        <v>258</v>
      </c>
      <c r="D8981" t="s">
        <v>120</v>
      </c>
      <c r="E8981">
        <v>26.99</v>
      </c>
      <c r="F8981" t="s">
        <v>22</v>
      </c>
      <c r="G8981" t="s">
        <v>9196</v>
      </c>
      <c r="H8981" t="b">
        <v>0</v>
      </c>
      <c r="I8981" t="s">
        <v>16</v>
      </c>
      <c r="J8981">
        <v>-1.4393501916772806</v>
      </c>
      <c r="K8981">
        <v>2</v>
      </c>
      <c r="L8981">
        <v>58938.1</v>
      </c>
      <c r="M8981">
        <v>2.3386342376052385E-3</v>
      </c>
      <c r="N8981" t="str">
        <f t="shared" si="1540"/>
        <v>EMP-070|PROV-069|2025-08-26</v>
      </c>
      <c r="O8981">
        <f t="shared" si="1541"/>
        <v>1</v>
      </c>
      <c r="P8981">
        <f t="shared" si="1542"/>
        <v>26.99</v>
      </c>
      <c r="Q8981" t="str">
        <f t="shared" si="1543"/>
        <v/>
      </c>
      <c r="R8981">
        <f t="shared" si="1544"/>
        <v>1</v>
      </c>
      <c r="S8981" t="str">
        <f t="shared" si="1545"/>
        <v/>
      </c>
      <c r="T8981">
        <f t="shared" si="1546"/>
        <v>426.24</v>
      </c>
      <c r="U8981" cm="1">
        <f t="array" ref="U8981">ROUND(STDEV(_xlfn._xlws.FILTER(E:E,F:F=F8981)),2)</f>
        <v>277.38</v>
      </c>
      <c r="V8981">
        <f t="shared" si="1547"/>
        <v>-1.44</v>
      </c>
      <c r="W8981" t="str">
        <f t="shared" si="1548"/>
        <v/>
      </c>
      <c r="X8981">
        <f t="shared" si="1549"/>
        <v>0</v>
      </c>
      <c r="Y8981" t="str">
        <f t="shared" si="1550"/>
        <v/>
      </c>
    </row>
    <row r="8982" spans="1:25" x14ac:dyDescent="0.25">
      <c r="A8982">
        <v>3762</v>
      </c>
      <c r="B8982" s="1">
        <v>45833</v>
      </c>
      <c r="C8982" t="s">
        <v>61</v>
      </c>
      <c r="D8982" t="s">
        <v>134</v>
      </c>
      <c r="E8982">
        <v>1269.72</v>
      </c>
      <c r="F8982" t="s">
        <v>29</v>
      </c>
      <c r="G8982" t="s">
        <v>9197</v>
      </c>
      <c r="H8982" t="b">
        <v>0</v>
      </c>
      <c r="I8982" t="s">
        <v>16</v>
      </c>
      <c r="J8982">
        <v>4.7453922613426597E-2</v>
      </c>
      <c r="K8982">
        <v>5</v>
      </c>
      <c r="L8982">
        <v>177196.16</v>
      </c>
      <c r="M8982">
        <v>0.54900639946109797</v>
      </c>
      <c r="N8982" t="str">
        <f t="shared" si="1540"/>
        <v>EMP-012|PROV-067|2025-06-25</v>
      </c>
      <c r="O8982">
        <f t="shared" si="1541"/>
        <v>1</v>
      </c>
      <c r="P8982">
        <f t="shared" si="1542"/>
        <v>1269.72</v>
      </c>
      <c r="Q8982" t="str">
        <f t="shared" si="1543"/>
        <v/>
      </c>
      <c r="R8982">
        <f t="shared" si="1544"/>
        <v>1</v>
      </c>
      <c r="S8982" t="str">
        <f t="shared" si="1545"/>
        <v/>
      </c>
      <c r="T8982">
        <f t="shared" si="1546"/>
        <v>1242.03</v>
      </c>
      <c r="U8982" cm="1">
        <f t="array" ref="U8982">ROUND(STDEV(_xlfn._xlws.FILTER(E:E,F:F=F8982)),2)</f>
        <v>583.53</v>
      </c>
      <c r="V8982">
        <f t="shared" si="1547"/>
        <v>0.05</v>
      </c>
      <c r="W8982" t="str">
        <f t="shared" si="1548"/>
        <v/>
      </c>
      <c r="X8982">
        <f t="shared" si="1549"/>
        <v>0</v>
      </c>
      <c r="Y8982" t="str">
        <f t="shared" si="1550"/>
        <v/>
      </c>
    </row>
    <row r="8983" spans="1:25" x14ac:dyDescent="0.25">
      <c r="A8983">
        <v>8114</v>
      </c>
      <c r="B8983" s="1">
        <v>45883</v>
      </c>
      <c r="C8983" t="s">
        <v>127</v>
      </c>
      <c r="D8983" t="s">
        <v>453</v>
      </c>
      <c r="E8983">
        <v>2648.86</v>
      </c>
      <c r="F8983" t="s">
        <v>14</v>
      </c>
      <c r="G8983" t="s">
        <v>9198</v>
      </c>
      <c r="H8983" t="b">
        <v>0</v>
      </c>
      <c r="I8983" t="s">
        <v>16</v>
      </c>
      <c r="J8983">
        <v>1.6880643584932846</v>
      </c>
      <c r="K8983">
        <v>1</v>
      </c>
      <c r="L8983">
        <v>212680.56</v>
      </c>
      <c r="M8983">
        <v>0.95116959064327489</v>
      </c>
      <c r="N8983" t="str">
        <f t="shared" si="1540"/>
        <v>EMP-077|PROV-026|2025-08-14</v>
      </c>
      <c r="O8983">
        <f t="shared" si="1541"/>
        <v>1</v>
      </c>
      <c r="P8983">
        <f t="shared" si="1542"/>
        <v>2648.86</v>
      </c>
      <c r="Q8983" t="str">
        <f t="shared" si="1543"/>
        <v/>
      </c>
      <c r="R8983">
        <f t="shared" si="1544"/>
        <v>1</v>
      </c>
      <c r="S8983" t="str">
        <f t="shared" si="1545"/>
        <v/>
      </c>
      <c r="T8983">
        <f t="shared" si="1546"/>
        <v>1534.82</v>
      </c>
      <c r="U8983" cm="1">
        <f t="array" ref="U8983">ROUND(STDEV(_xlfn._xlws.FILTER(E:E,F:F=F8983)),2)</f>
        <v>659.95</v>
      </c>
      <c r="V8983">
        <f t="shared" si="1547"/>
        <v>1.69</v>
      </c>
      <c r="W8983" t="str">
        <f t="shared" si="1548"/>
        <v/>
      </c>
      <c r="X8983">
        <f t="shared" si="1549"/>
        <v>0</v>
      </c>
      <c r="Y8983" t="str">
        <f t="shared" si="1550"/>
        <v/>
      </c>
    </row>
    <row r="8984" spans="1:25" x14ac:dyDescent="0.25">
      <c r="A8984">
        <v>10473</v>
      </c>
      <c r="B8984" s="1">
        <v>45928</v>
      </c>
      <c r="C8984" t="s">
        <v>335</v>
      </c>
      <c r="D8984" t="s">
        <v>32</v>
      </c>
      <c r="E8984">
        <v>2024.54</v>
      </c>
      <c r="F8984" t="s">
        <v>14</v>
      </c>
      <c r="G8984" t="s">
        <v>9199</v>
      </c>
      <c r="H8984" t="b">
        <v>0</v>
      </c>
      <c r="I8984" t="s">
        <v>16</v>
      </c>
      <c r="J8984">
        <v>0.74205829746353869</v>
      </c>
      <c r="K8984">
        <v>1</v>
      </c>
      <c r="L8984">
        <v>241702.26</v>
      </c>
      <c r="M8984">
        <v>0.77719298245614032</v>
      </c>
      <c r="N8984" t="str">
        <f t="shared" si="1540"/>
        <v>EMP-068|PROV-016|2025-09-28</v>
      </c>
      <c r="O8984">
        <f t="shared" si="1541"/>
        <v>1</v>
      </c>
      <c r="P8984">
        <f t="shared" si="1542"/>
        <v>2024.54</v>
      </c>
      <c r="Q8984" t="str">
        <f t="shared" si="1543"/>
        <v/>
      </c>
      <c r="R8984">
        <f t="shared" si="1544"/>
        <v>1</v>
      </c>
      <c r="S8984" t="str">
        <f t="shared" si="1545"/>
        <v/>
      </c>
      <c r="T8984">
        <f t="shared" si="1546"/>
        <v>1534.82</v>
      </c>
      <c r="U8984" cm="1">
        <f t="array" ref="U8984">ROUND(STDEV(_xlfn._xlws.FILTER(E:E,F:F=F8984)),2)</f>
        <v>659.95</v>
      </c>
      <c r="V8984">
        <f t="shared" si="1547"/>
        <v>0.74</v>
      </c>
      <c r="W8984" t="str">
        <f t="shared" si="1548"/>
        <v/>
      </c>
      <c r="X8984">
        <f t="shared" si="1549"/>
        <v>0</v>
      </c>
      <c r="Y8984" t="str">
        <f t="shared" si="1550"/>
        <v/>
      </c>
    </row>
    <row r="8985" spans="1:25" x14ac:dyDescent="0.25">
      <c r="A8985">
        <v>13078</v>
      </c>
      <c r="B8985" s="1">
        <v>45958</v>
      </c>
      <c r="C8985" t="s">
        <v>199</v>
      </c>
      <c r="D8985" t="s">
        <v>251</v>
      </c>
      <c r="E8985">
        <v>2063.96</v>
      </c>
      <c r="F8985" t="s">
        <v>14</v>
      </c>
      <c r="G8985" t="s">
        <v>9200</v>
      </c>
      <c r="H8985" t="b">
        <v>0</v>
      </c>
      <c r="I8985" t="s">
        <v>16</v>
      </c>
      <c r="J8985">
        <v>0.80178977959736852</v>
      </c>
      <c r="K8985">
        <v>4</v>
      </c>
      <c r="L8985">
        <v>289855.84999999998</v>
      </c>
      <c r="M8985">
        <v>0.78947368421052633</v>
      </c>
      <c r="N8985" t="str">
        <f t="shared" si="1540"/>
        <v>EMP-001|PROV-007|2025-10-28</v>
      </c>
      <c r="O8985">
        <f t="shared" si="1541"/>
        <v>1</v>
      </c>
      <c r="P8985">
        <f t="shared" si="1542"/>
        <v>2063.96</v>
      </c>
      <c r="Q8985" t="str">
        <f t="shared" si="1543"/>
        <v/>
      </c>
      <c r="R8985">
        <f t="shared" si="1544"/>
        <v>1</v>
      </c>
      <c r="S8985" t="str">
        <f t="shared" si="1545"/>
        <v/>
      </c>
      <c r="T8985">
        <f t="shared" si="1546"/>
        <v>1534.82</v>
      </c>
      <c r="U8985" cm="1">
        <f t="array" ref="U8985">ROUND(STDEV(_xlfn._xlws.FILTER(E:E,F:F=F8985)),2)</f>
        <v>659.95</v>
      </c>
      <c r="V8985">
        <f t="shared" si="1547"/>
        <v>0.8</v>
      </c>
      <c r="W8985" t="str">
        <f t="shared" si="1548"/>
        <v/>
      </c>
      <c r="X8985">
        <f t="shared" si="1549"/>
        <v>0</v>
      </c>
      <c r="Y8985" t="str">
        <f t="shared" si="1550"/>
        <v/>
      </c>
    </row>
    <row r="8986" spans="1:25" x14ac:dyDescent="0.25">
      <c r="A8986">
        <v>3193</v>
      </c>
      <c r="B8986" s="1">
        <v>45833</v>
      </c>
      <c r="C8986" t="s">
        <v>226</v>
      </c>
      <c r="D8986" t="s">
        <v>200</v>
      </c>
      <c r="E8986">
        <v>2157.4</v>
      </c>
      <c r="F8986" t="s">
        <v>33</v>
      </c>
      <c r="G8986" t="s">
        <v>9201</v>
      </c>
      <c r="H8986" t="b">
        <v>0</v>
      </c>
      <c r="I8986" t="s">
        <v>16</v>
      </c>
      <c r="J8986">
        <v>0.3853839341529105</v>
      </c>
      <c r="K8986">
        <v>3</v>
      </c>
      <c r="L8986">
        <v>295439.96999999997</v>
      </c>
      <c r="M8986">
        <v>0.65631717219966568</v>
      </c>
      <c r="N8986" t="str">
        <f t="shared" si="1540"/>
        <v>EMP-011|PROV-052|2025-06-25</v>
      </c>
      <c r="O8986">
        <f t="shared" si="1541"/>
        <v>1</v>
      </c>
      <c r="P8986">
        <f t="shared" si="1542"/>
        <v>2157.4</v>
      </c>
      <c r="Q8986" t="str">
        <f t="shared" si="1543"/>
        <v/>
      </c>
      <c r="R8986">
        <f t="shared" si="1544"/>
        <v>1</v>
      </c>
      <c r="S8986" t="str">
        <f t="shared" si="1545"/>
        <v/>
      </c>
      <c r="T8986">
        <f t="shared" si="1546"/>
        <v>1834.23</v>
      </c>
      <c r="U8986" cm="1">
        <f t="array" ref="U8986">ROUND(STDEV(_xlfn._xlws.FILTER(E:E,F:F=F8986)),2)</f>
        <v>838.56</v>
      </c>
      <c r="V8986">
        <f t="shared" si="1547"/>
        <v>0.39</v>
      </c>
      <c r="W8986" t="str">
        <f t="shared" si="1548"/>
        <v/>
      </c>
      <c r="X8986">
        <f t="shared" si="1549"/>
        <v>0</v>
      </c>
      <c r="Y8986" t="str">
        <f t="shared" si="1550"/>
        <v/>
      </c>
    </row>
    <row r="8987" spans="1:25" x14ac:dyDescent="0.25">
      <c r="A8987">
        <v>14716</v>
      </c>
      <c r="B8987" s="1">
        <v>45759</v>
      </c>
      <c r="C8987" t="s">
        <v>41</v>
      </c>
      <c r="D8987" t="s">
        <v>118</v>
      </c>
      <c r="E8987">
        <v>1731.57</v>
      </c>
      <c r="F8987" t="s">
        <v>14</v>
      </c>
      <c r="G8987" t="s">
        <v>9202</v>
      </c>
      <c r="H8987" t="b">
        <v>0</v>
      </c>
      <c r="I8987" t="s">
        <v>16</v>
      </c>
      <c r="J8987">
        <v>0.29813307370026887</v>
      </c>
      <c r="K8987">
        <v>2</v>
      </c>
      <c r="L8987">
        <v>259557.47</v>
      </c>
      <c r="M8987">
        <v>0.62485380116959066</v>
      </c>
      <c r="N8987" t="str">
        <f t="shared" si="1540"/>
        <v>EMP-032|PROV-030|2025-04-12</v>
      </c>
      <c r="O8987">
        <f t="shared" si="1541"/>
        <v>1</v>
      </c>
      <c r="P8987">
        <f t="shared" si="1542"/>
        <v>1731.57</v>
      </c>
      <c r="Q8987" t="str">
        <f t="shared" si="1543"/>
        <v/>
      </c>
      <c r="R8987">
        <f t="shared" si="1544"/>
        <v>1</v>
      </c>
      <c r="S8987" t="str">
        <f t="shared" si="1545"/>
        <v/>
      </c>
      <c r="T8987">
        <f t="shared" si="1546"/>
        <v>1534.82</v>
      </c>
      <c r="U8987" cm="1">
        <f t="array" ref="U8987">ROUND(STDEV(_xlfn._xlws.FILTER(E:E,F:F=F8987)),2)</f>
        <v>659.95</v>
      </c>
      <c r="V8987">
        <f t="shared" si="1547"/>
        <v>0.3</v>
      </c>
      <c r="W8987" t="str">
        <f t="shared" si="1548"/>
        <v/>
      </c>
      <c r="X8987">
        <f t="shared" si="1549"/>
        <v>0</v>
      </c>
      <c r="Y8987" t="str">
        <f t="shared" si="1550"/>
        <v/>
      </c>
    </row>
    <row r="8988" spans="1:25" x14ac:dyDescent="0.25">
      <c r="A8988">
        <v>6249</v>
      </c>
      <c r="B8988" s="1">
        <v>45714</v>
      </c>
      <c r="C8988" t="s">
        <v>335</v>
      </c>
      <c r="D8988" t="s">
        <v>85</v>
      </c>
      <c r="E8988">
        <v>1888.92</v>
      </c>
      <c r="F8988" t="s">
        <v>14</v>
      </c>
      <c r="G8988" t="s">
        <v>9203</v>
      </c>
      <c r="H8988" t="b">
        <v>0</v>
      </c>
      <c r="I8988" t="s">
        <v>16</v>
      </c>
      <c r="J8988">
        <v>0.53655896699702477</v>
      </c>
      <c r="K8988">
        <v>5</v>
      </c>
      <c r="L8988">
        <v>241702.26</v>
      </c>
      <c r="M8988">
        <v>0.70906432748538006</v>
      </c>
      <c r="N8988" t="str">
        <f t="shared" si="1540"/>
        <v>EMP-068|PROV-041|2025-02-26</v>
      </c>
      <c r="O8988">
        <f t="shared" si="1541"/>
        <v>1</v>
      </c>
      <c r="P8988">
        <f t="shared" si="1542"/>
        <v>1888.92</v>
      </c>
      <c r="Q8988" t="str">
        <f t="shared" si="1543"/>
        <v/>
      </c>
      <c r="R8988">
        <f t="shared" si="1544"/>
        <v>1</v>
      </c>
      <c r="S8988" t="str">
        <f t="shared" si="1545"/>
        <v/>
      </c>
      <c r="T8988">
        <f t="shared" si="1546"/>
        <v>1534.82</v>
      </c>
      <c r="U8988" cm="1">
        <f t="array" ref="U8988">ROUND(STDEV(_xlfn._xlws.FILTER(E:E,F:F=F8988)),2)</f>
        <v>659.95</v>
      </c>
      <c r="V8988">
        <f t="shared" si="1547"/>
        <v>0.54</v>
      </c>
      <c r="W8988" t="str">
        <f t="shared" si="1548"/>
        <v/>
      </c>
      <c r="X8988">
        <f t="shared" si="1549"/>
        <v>0</v>
      </c>
      <c r="Y8988" t="str">
        <f t="shared" si="1550"/>
        <v/>
      </c>
    </row>
    <row r="8989" spans="1:25" x14ac:dyDescent="0.25">
      <c r="A8989">
        <v>13807</v>
      </c>
      <c r="B8989" s="1">
        <v>45942</v>
      </c>
      <c r="C8989" t="s">
        <v>117</v>
      </c>
      <c r="D8989" t="s">
        <v>65</v>
      </c>
      <c r="E8989">
        <v>353.75</v>
      </c>
      <c r="F8989" t="s">
        <v>66</v>
      </c>
      <c r="G8989" t="s">
        <v>9204</v>
      </c>
      <c r="H8989" t="b">
        <v>0</v>
      </c>
      <c r="I8989" t="s">
        <v>16</v>
      </c>
      <c r="J8989">
        <v>-1.1777360452584607</v>
      </c>
      <c r="K8989">
        <v>2</v>
      </c>
      <c r="L8989">
        <v>122852.96</v>
      </c>
      <c r="M8989">
        <v>9.7048119692680956E-2</v>
      </c>
      <c r="N8989" t="str">
        <f t="shared" si="1540"/>
        <v>EMP-096|PROV-036|2025-10-12</v>
      </c>
      <c r="O8989">
        <f t="shared" si="1541"/>
        <v>1</v>
      </c>
      <c r="P8989">
        <f t="shared" si="1542"/>
        <v>353.75</v>
      </c>
      <c r="Q8989" t="str">
        <f t="shared" si="1543"/>
        <v/>
      </c>
      <c r="R8989">
        <f t="shared" si="1544"/>
        <v>1</v>
      </c>
      <c r="S8989" t="str">
        <f t="shared" si="1545"/>
        <v/>
      </c>
      <c r="T8989">
        <f t="shared" si="1546"/>
        <v>860.84</v>
      </c>
      <c r="U8989" cm="1">
        <f t="array" ref="U8989">ROUND(STDEV(_xlfn._xlws.FILTER(E:E,F:F=F8989)),2)</f>
        <v>430.56</v>
      </c>
      <c r="V8989">
        <f t="shared" si="1547"/>
        <v>-1.18</v>
      </c>
      <c r="W8989" t="str">
        <f t="shared" si="1548"/>
        <v/>
      </c>
      <c r="X8989">
        <f t="shared" si="1549"/>
        <v>0</v>
      </c>
      <c r="Y8989" t="str">
        <f t="shared" si="1550"/>
        <v/>
      </c>
    </row>
    <row r="8990" spans="1:25" x14ac:dyDescent="0.25">
      <c r="A8990">
        <v>14576</v>
      </c>
      <c r="B8990" s="1">
        <v>45937</v>
      </c>
      <c r="C8990" t="s">
        <v>607</v>
      </c>
      <c r="D8990" t="s">
        <v>96</v>
      </c>
      <c r="E8990">
        <v>1106.6199999999999</v>
      </c>
      <c r="F8990" t="s">
        <v>14</v>
      </c>
      <c r="G8990" t="s">
        <v>9205</v>
      </c>
      <c r="H8990" t="b">
        <v>0</v>
      </c>
      <c r="I8990" t="s">
        <v>16</v>
      </c>
      <c r="J8990">
        <v>-0.64882760005764295</v>
      </c>
      <c r="K8990">
        <v>2</v>
      </c>
      <c r="L8990">
        <v>218164.1</v>
      </c>
      <c r="M8990">
        <v>0.27485380116959063</v>
      </c>
      <c r="N8990" t="str">
        <f t="shared" si="1540"/>
        <v>EMP-079|PROV-029|2025-10-07</v>
      </c>
      <c r="O8990">
        <f t="shared" si="1541"/>
        <v>1</v>
      </c>
      <c r="P8990">
        <f t="shared" si="1542"/>
        <v>1106.6199999999999</v>
      </c>
      <c r="Q8990" t="str">
        <f t="shared" si="1543"/>
        <v/>
      </c>
      <c r="R8990">
        <f t="shared" si="1544"/>
        <v>1</v>
      </c>
      <c r="S8990" t="str">
        <f t="shared" si="1545"/>
        <v/>
      </c>
      <c r="T8990">
        <f t="shared" si="1546"/>
        <v>1534.82</v>
      </c>
      <c r="U8990" cm="1">
        <f t="array" ref="U8990">ROUND(STDEV(_xlfn._xlws.FILTER(E:E,F:F=F8990)),2)</f>
        <v>659.95</v>
      </c>
      <c r="V8990">
        <f t="shared" si="1547"/>
        <v>-0.65</v>
      </c>
      <c r="W8990" t="str">
        <f t="shared" si="1548"/>
        <v/>
      </c>
      <c r="X8990">
        <f t="shared" si="1549"/>
        <v>0</v>
      </c>
      <c r="Y8990" t="str">
        <f t="shared" si="1550"/>
        <v/>
      </c>
    </row>
    <row r="8991" spans="1:25" x14ac:dyDescent="0.25">
      <c r="A8991">
        <v>9478</v>
      </c>
      <c r="B8991" s="1">
        <v>45792</v>
      </c>
      <c r="C8991" t="s">
        <v>376</v>
      </c>
      <c r="D8991" t="s">
        <v>50</v>
      </c>
      <c r="E8991">
        <v>1459.04</v>
      </c>
      <c r="F8991" t="s">
        <v>14</v>
      </c>
      <c r="G8991" t="s">
        <v>9206</v>
      </c>
      <c r="H8991" t="b">
        <v>0</v>
      </c>
      <c r="I8991" t="s">
        <v>16</v>
      </c>
      <c r="J8991">
        <v>-0.11482027043805206</v>
      </c>
      <c r="K8991">
        <v>2</v>
      </c>
      <c r="L8991">
        <v>217203.81</v>
      </c>
      <c r="M8991">
        <v>0.45877192982456139</v>
      </c>
      <c r="N8991" t="str">
        <f t="shared" si="1540"/>
        <v>EMP-093|PROV-013|2025-05-15</v>
      </c>
      <c r="O8991">
        <f t="shared" si="1541"/>
        <v>1</v>
      </c>
      <c r="P8991">
        <f t="shared" si="1542"/>
        <v>1459.04</v>
      </c>
      <c r="Q8991" t="str">
        <f t="shared" si="1543"/>
        <v/>
      </c>
      <c r="R8991">
        <f t="shared" si="1544"/>
        <v>1</v>
      </c>
      <c r="S8991" t="str">
        <f t="shared" si="1545"/>
        <v/>
      </c>
      <c r="T8991">
        <f t="shared" si="1546"/>
        <v>1534.82</v>
      </c>
      <c r="U8991" cm="1">
        <f t="array" ref="U8991">ROUND(STDEV(_xlfn._xlws.FILTER(E:E,F:F=F8991)),2)</f>
        <v>659.95</v>
      </c>
      <c r="V8991">
        <f t="shared" si="1547"/>
        <v>-0.11</v>
      </c>
      <c r="W8991" t="str">
        <f t="shared" si="1548"/>
        <v/>
      </c>
      <c r="X8991">
        <f t="shared" si="1549"/>
        <v>0</v>
      </c>
      <c r="Y8991" t="str">
        <f t="shared" si="1550"/>
        <v/>
      </c>
    </row>
    <row r="8992" spans="1:25" x14ac:dyDescent="0.25">
      <c r="A8992">
        <v>7655</v>
      </c>
      <c r="B8992" s="1">
        <v>45733</v>
      </c>
      <c r="C8992" t="s">
        <v>153</v>
      </c>
      <c r="D8992" t="s">
        <v>227</v>
      </c>
      <c r="E8992">
        <v>704.38</v>
      </c>
      <c r="F8992" t="s">
        <v>29</v>
      </c>
      <c r="G8992" t="s">
        <v>9207</v>
      </c>
      <c r="H8992" t="b">
        <v>0</v>
      </c>
      <c r="I8992" t="s">
        <v>16</v>
      </c>
      <c r="J8992">
        <v>-0.92137182046042376</v>
      </c>
      <c r="K8992">
        <v>2</v>
      </c>
      <c r="L8992">
        <v>165974.67000000001</v>
      </c>
      <c r="M8992">
        <v>0.18423711687436847</v>
      </c>
      <c r="N8992" t="str">
        <f t="shared" si="1540"/>
        <v>EMP-045|PROV-054|2025-03-17</v>
      </c>
      <c r="O8992">
        <f t="shared" si="1541"/>
        <v>1</v>
      </c>
      <c r="P8992">
        <f t="shared" si="1542"/>
        <v>704.38</v>
      </c>
      <c r="Q8992" t="str">
        <f t="shared" si="1543"/>
        <v/>
      </c>
      <c r="R8992">
        <f t="shared" si="1544"/>
        <v>1</v>
      </c>
      <c r="S8992" t="str">
        <f t="shared" si="1545"/>
        <v/>
      </c>
      <c r="T8992">
        <f t="shared" si="1546"/>
        <v>1242.03</v>
      </c>
      <c r="U8992" cm="1">
        <f t="array" ref="U8992">ROUND(STDEV(_xlfn._xlws.FILTER(E:E,F:F=F8992)),2)</f>
        <v>583.53</v>
      </c>
      <c r="V8992">
        <f t="shared" si="1547"/>
        <v>-0.92</v>
      </c>
      <c r="W8992" t="str">
        <f t="shared" si="1548"/>
        <v/>
      </c>
      <c r="X8992">
        <f t="shared" si="1549"/>
        <v>0</v>
      </c>
      <c r="Y8992" t="str">
        <f t="shared" si="1550"/>
        <v/>
      </c>
    </row>
    <row r="8993" spans="1:25" x14ac:dyDescent="0.25">
      <c r="A8993">
        <v>1626</v>
      </c>
      <c r="B8993" s="1">
        <v>45693</v>
      </c>
      <c r="C8993" t="s">
        <v>24</v>
      </c>
      <c r="D8993" t="s">
        <v>53</v>
      </c>
      <c r="E8993">
        <v>1514</v>
      </c>
      <c r="F8993" t="s">
        <v>14</v>
      </c>
      <c r="G8993" t="s">
        <v>9208</v>
      </c>
      <c r="H8993" t="b">
        <v>0</v>
      </c>
      <c r="I8993" t="s">
        <v>16</v>
      </c>
      <c r="J8993">
        <v>-3.154167434278865E-2</v>
      </c>
      <c r="K8993">
        <v>3</v>
      </c>
      <c r="L8993">
        <v>226325.98</v>
      </c>
      <c r="M8993">
        <v>0.49181286549707603</v>
      </c>
      <c r="N8993" t="str">
        <f t="shared" si="1540"/>
        <v>EMP-091|PROV-025|2025-02-05</v>
      </c>
      <c r="O8993">
        <f t="shared" si="1541"/>
        <v>1</v>
      </c>
      <c r="P8993">
        <f t="shared" si="1542"/>
        <v>1514</v>
      </c>
      <c r="Q8993" t="str">
        <f t="shared" si="1543"/>
        <v/>
      </c>
      <c r="R8993">
        <f t="shared" si="1544"/>
        <v>1</v>
      </c>
      <c r="S8993" t="str">
        <f t="shared" si="1545"/>
        <v/>
      </c>
      <c r="T8993">
        <f t="shared" si="1546"/>
        <v>1534.82</v>
      </c>
      <c r="U8993" cm="1">
        <f t="array" ref="U8993">ROUND(STDEV(_xlfn._xlws.FILTER(E:E,F:F=F8993)),2)</f>
        <v>659.95</v>
      </c>
      <c r="V8993">
        <f t="shared" si="1547"/>
        <v>-0.03</v>
      </c>
      <c r="W8993" t="str">
        <f t="shared" si="1548"/>
        <v/>
      </c>
      <c r="X8993">
        <f t="shared" si="1549"/>
        <v>0</v>
      </c>
      <c r="Y8993" t="str">
        <f t="shared" si="1550"/>
        <v/>
      </c>
    </row>
    <row r="8994" spans="1:25" x14ac:dyDescent="0.25">
      <c r="A8994">
        <v>14162</v>
      </c>
      <c r="B8994" s="1">
        <v>45974</v>
      </c>
      <c r="C8994" t="s">
        <v>156</v>
      </c>
      <c r="D8994" t="s">
        <v>120</v>
      </c>
      <c r="E8994">
        <v>1158.3399999999999</v>
      </c>
      <c r="F8994" t="s">
        <v>29</v>
      </c>
      <c r="G8994" t="s">
        <v>9209</v>
      </c>
      <c r="H8994" t="b">
        <v>0</v>
      </c>
      <c r="I8994" t="s">
        <v>16</v>
      </c>
      <c r="J8994">
        <v>-0.14341849268279436</v>
      </c>
      <c r="K8994">
        <v>4</v>
      </c>
      <c r="L8994">
        <v>167366.6</v>
      </c>
      <c r="M8994">
        <v>0.46716066015493435</v>
      </c>
      <c r="N8994" t="str">
        <f t="shared" si="1540"/>
        <v>EMP-095|PROV-069|2025-11-13</v>
      </c>
      <c r="O8994">
        <f t="shared" si="1541"/>
        <v>1</v>
      </c>
      <c r="P8994">
        <f t="shared" si="1542"/>
        <v>1158.3399999999999</v>
      </c>
      <c r="Q8994" t="str">
        <f t="shared" si="1543"/>
        <v/>
      </c>
      <c r="R8994">
        <f t="shared" si="1544"/>
        <v>1</v>
      </c>
      <c r="S8994" t="str">
        <f t="shared" si="1545"/>
        <v/>
      </c>
      <c r="T8994">
        <f t="shared" si="1546"/>
        <v>1242.03</v>
      </c>
      <c r="U8994" cm="1">
        <f t="array" ref="U8994">ROUND(STDEV(_xlfn._xlws.FILTER(E:E,F:F=F8994)),2)</f>
        <v>583.53</v>
      </c>
      <c r="V8994">
        <f t="shared" si="1547"/>
        <v>-0.14000000000000001</v>
      </c>
      <c r="W8994" t="str">
        <f t="shared" si="1548"/>
        <v/>
      </c>
      <c r="X8994">
        <f t="shared" si="1549"/>
        <v>0</v>
      </c>
      <c r="Y8994" t="str">
        <f t="shared" si="1550"/>
        <v/>
      </c>
    </row>
    <row r="8995" spans="1:25" x14ac:dyDescent="0.25">
      <c r="A8995">
        <v>13319</v>
      </c>
      <c r="B8995" s="1">
        <v>45814</v>
      </c>
      <c r="C8995" t="s">
        <v>343</v>
      </c>
      <c r="D8995" t="s">
        <v>154</v>
      </c>
      <c r="E8995">
        <v>787.54</v>
      </c>
      <c r="F8995" t="s">
        <v>14</v>
      </c>
      <c r="G8995" t="s">
        <v>9210</v>
      </c>
      <c r="H8995" t="b">
        <v>0</v>
      </c>
      <c r="I8995" t="s">
        <v>16</v>
      </c>
      <c r="J8995">
        <v>-1.1323162179993573</v>
      </c>
      <c r="K8995">
        <v>5</v>
      </c>
      <c r="L8995">
        <v>208750.34</v>
      </c>
      <c r="M8995">
        <v>0.13391812865497077</v>
      </c>
      <c r="N8995" t="str">
        <f t="shared" si="1540"/>
        <v>EMP-073|PROV-028|2025-06-06</v>
      </c>
      <c r="O8995">
        <f t="shared" si="1541"/>
        <v>1</v>
      </c>
      <c r="P8995">
        <f t="shared" si="1542"/>
        <v>787.54</v>
      </c>
      <c r="Q8995" t="str">
        <f t="shared" si="1543"/>
        <v/>
      </c>
      <c r="R8995">
        <f t="shared" si="1544"/>
        <v>1</v>
      </c>
      <c r="S8995" t="str">
        <f t="shared" si="1545"/>
        <v/>
      </c>
      <c r="T8995">
        <f t="shared" si="1546"/>
        <v>1534.82</v>
      </c>
      <c r="U8995" cm="1">
        <f t="array" ref="U8995">ROUND(STDEV(_xlfn._xlws.FILTER(E:E,F:F=F8995)),2)</f>
        <v>659.95</v>
      </c>
      <c r="V8995">
        <f t="shared" si="1547"/>
        <v>-1.1299999999999999</v>
      </c>
      <c r="W8995" t="str">
        <f t="shared" si="1548"/>
        <v/>
      </c>
      <c r="X8995">
        <f t="shared" si="1549"/>
        <v>0</v>
      </c>
      <c r="Y8995" t="str">
        <f t="shared" si="1550"/>
        <v/>
      </c>
    </row>
    <row r="8996" spans="1:25" x14ac:dyDescent="0.25">
      <c r="A8996">
        <v>2724</v>
      </c>
      <c r="B8996" s="1">
        <v>45748</v>
      </c>
      <c r="C8996" t="s">
        <v>177</v>
      </c>
      <c r="D8996" t="s">
        <v>65</v>
      </c>
      <c r="E8996">
        <v>2250.96</v>
      </c>
      <c r="F8996" t="s">
        <v>14</v>
      </c>
      <c r="G8996" t="s">
        <v>9211</v>
      </c>
      <c r="H8996" t="b">
        <v>0</v>
      </c>
      <c r="I8996" t="s">
        <v>16</v>
      </c>
      <c r="J8996">
        <v>1.0851430814498839</v>
      </c>
      <c r="K8996">
        <v>1</v>
      </c>
      <c r="L8996">
        <v>186254.95</v>
      </c>
      <c r="M8996">
        <v>0.85643274853801166</v>
      </c>
      <c r="N8996" t="str">
        <f t="shared" si="1540"/>
        <v>EMP-042|PROV-036|2025-04-01</v>
      </c>
      <c r="O8996">
        <f t="shared" si="1541"/>
        <v>1</v>
      </c>
      <c r="P8996">
        <f t="shared" si="1542"/>
        <v>2250.96</v>
      </c>
      <c r="Q8996" t="str">
        <f t="shared" si="1543"/>
        <v/>
      </c>
      <c r="R8996">
        <f t="shared" si="1544"/>
        <v>1</v>
      </c>
      <c r="S8996" t="str">
        <f t="shared" si="1545"/>
        <v/>
      </c>
      <c r="T8996">
        <f t="shared" si="1546"/>
        <v>1534.82</v>
      </c>
      <c r="U8996" cm="1">
        <f t="array" ref="U8996">ROUND(STDEV(_xlfn._xlws.FILTER(E:E,F:F=F8996)),2)</f>
        <v>659.95</v>
      </c>
      <c r="V8996">
        <f t="shared" si="1547"/>
        <v>1.0900000000000001</v>
      </c>
      <c r="W8996" t="str">
        <f t="shared" si="1548"/>
        <v/>
      </c>
      <c r="X8996">
        <f t="shared" si="1549"/>
        <v>0</v>
      </c>
      <c r="Y8996" t="str">
        <f t="shared" si="1550"/>
        <v/>
      </c>
    </row>
    <row r="8997" spans="1:25" x14ac:dyDescent="0.25">
      <c r="A8997">
        <v>5187</v>
      </c>
      <c r="B8997" s="1">
        <v>45685</v>
      </c>
      <c r="C8997" t="s">
        <v>17</v>
      </c>
      <c r="D8997" t="s">
        <v>32</v>
      </c>
      <c r="E8997">
        <v>3023.33</v>
      </c>
      <c r="F8997" t="s">
        <v>14</v>
      </c>
      <c r="G8997" t="s">
        <v>9212</v>
      </c>
      <c r="H8997" t="b">
        <v>0</v>
      </c>
      <c r="I8997" t="s">
        <v>16</v>
      </c>
      <c r="J8997">
        <v>2.2554831335986929</v>
      </c>
      <c r="K8997">
        <v>2</v>
      </c>
      <c r="L8997">
        <v>209935.73</v>
      </c>
      <c r="M8997">
        <v>0.98450292397660821</v>
      </c>
      <c r="N8997" t="str">
        <f t="shared" si="1540"/>
        <v>EMP-090|PROV-016|2025-01-28</v>
      </c>
      <c r="O8997">
        <f t="shared" si="1541"/>
        <v>1</v>
      </c>
      <c r="P8997">
        <f t="shared" si="1542"/>
        <v>3023.33</v>
      </c>
      <c r="Q8997" t="str">
        <f t="shared" si="1543"/>
        <v/>
      </c>
      <c r="R8997">
        <f t="shared" si="1544"/>
        <v>1</v>
      </c>
      <c r="S8997" t="str">
        <f t="shared" si="1545"/>
        <v/>
      </c>
      <c r="T8997">
        <f t="shared" si="1546"/>
        <v>1534.82</v>
      </c>
      <c r="U8997" cm="1">
        <f t="array" ref="U8997">ROUND(STDEV(_xlfn._xlws.FILTER(E:E,F:F=F8997)),2)</f>
        <v>659.95</v>
      </c>
      <c r="V8997">
        <f t="shared" si="1547"/>
        <v>2.2599999999999998</v>
      </c>
      <c r="W8997" t="str">
        <f t="shared" si="1548"/>
        <v>INFLATED</v>
      </c>
      <c r="X8997">
        <f t="shared" si="1549"/>
        <v>0</v>
      </c>
      <c r="Y8997" t="str">
        <f t="shared" si="1550"/>
        <v/>
      </c>
    </row>
    <row r="8998" spans="1:25" x14ac:dyDescent="0.25">
      <c r="A8998">
        <v>5809</v>
      </c>
      <c r="B8998" s="1">
        <v>45866</v>
      </c>
      <c r="C8998" t="s">
        <v>98</v>
      </c>
      <c r="D8998" t="s">
        <v>237</v>
      </c>
      <c r="E8998">
        <v>2240.5700000000002</v>
      </c>
      <c r="F8998" t="s">
        <v>29</v>
      </c>
      <c r="G8998" t="s">
        <v>9213</v>
      </c>
      <c r="H8998" t="b">
        <v>0</v>
      </c>
      <c r="I8998" t="s">
        <v>16</v>
      </c>
      <c r="J8998">
        <v>1.7112040069224224</v>
      </c>
      <c r="K8998">
        <v>3</v>
      </c>
      <c r="L8998">
        <v>201368.76</v>
      </c>
      <c r="M8998">
        <v>0.94914112495789826</v>
      </c>
      <c r="N8998" t="str">
        <f t="shared" si="1540"/>
        <v>EMP-036|PROV-032|2025-07-28</v>
      </c>
      <c r="O8998">
        <f t="shared" si="1541"/>
        <v>1</v>
      </c>
      <c r="P8998">
        <f t="shared" si="1542"/>
        <v>2240.5700000000002</v>
      </c>
      <c r="Q8998" t="str">
        <f t="shared" si="1543"/>
        <v/>
      </c>
      <c r="R8998">
        <f t="shared" si="1544"/>
        <v>1</v>
      </c>
      <c r="S8998" t="str">
        <f t="shared" si="1545"/>
        <v/>
      </c>
      <c r="T8998">
        <f t="shared" si="1546"/>
        <v>1242.03</v>
      </c>
      <c r="U8998" cm="1">
        <f t="array" ref="U8998">ROUND(STDEV(_xlfn._xlws.FILTER(E:E,F:F=F8998)),2)</f>
        <v>583.53</v>
      </c>
      <c r="V8998">
        <f t="shared" si="1547"/>
        <v>1.71</v>
      </c>
      <c r="W8998" t="str">
        <f t="shared" si="1548"/>
        <v/>
      </c>
      <c r="X8998">
        <f t="shared" si="1549"/>
        <v>0</v>
      </c>
      <c r="Y8998" t="str">
        <f t="shared" si="1550"/>
        <v/>
      </c>
    </row>
    <row r="8999" spans="1:25" x14ac:dyDescent="0.25">
      <c r="A8999">
        <v>816</v>
      </c>
      <c r="B8999" s="1">
        <v>45945</v>
      </c>
      <c r="C8999" t="s">
        <v>253</v>
      </c>
      <c r="D8999" t="s">
        <v>72</v>
      </c>
      <c r="E8999">
        <v>541.66999999999996</v>
      </c>
      <c r="F8999" t="s">
        <v>14</v>
      </c>
      <c r="G8999" t="s">
        <v>9214</v>
      </c>
      <c r="H8999" t="b">
        <v>0</v>
      </c>
      <c r="I8999" t="s">
        <v>16</v>
      </c>
      <c r="J8999">
        <v>-1.5048727758949616</v>
      </c>
      <c r="K8999">
        <v>2</v>
      </c>
      <c r="L8999">
        <v>226279.57</v>
      </c>
      <c r="M8999">
        <v>6.3450292397660812E-2</v>
      </c>
      <c r="N8999" t="str">
        <f t="shared" si="1540"/>
        <v>EMP-046|PROV-019|2025-10-15</v>
      </c>
      <c r="O8999">
        <f t="shared" si="1541"/>
        <v>1</v>
      </c>
      <c r="P8999">
        <f t="shared" si="1542"/>
        <v>541.66999999999996</v>
      </c>
      <c r="Q8999" t="str">
        <f t="shared" si="1543"/>
        <v/>
      </c>
      <c r="R8999">
        <f t="shared" si="1544"/>
        <v>1</v>
      </c>
      <c r="S8999" t="str">
        <f t="shared" si="1545"/>
        <v/>
      </c>
      <c r="T8999">
        <f t="shared" si="1546"/>
        <v>1534.82</v>
      </c>
      <c r="U8999" cm="1">
        <f t="array" ref="U8999">ROUND(STDEV(_xlfn._xlws.FILTER(E:E,F:F=F8999)),2)</f>
        <v>659.95</v>
      </c>
      <c r="V8999">
        <f t="shared" si="1547"/>
        <v>-1.5</v>
      </c>
      <c r="W8999" t="str">
        <f t="shared" si="1548"/>
        <v/>
      </c>
      <c r="X8999">
        <f t="shared" si="1549"/>
        <v>0</v>
      </c>
      <c r="Y8999" t="str">
        <f t="shared" si="1550"/>
        <v/>
      </c>
    </row>
    <row r="9000" spans="1:25" x14ac:dyDescent="0.25">
      <c r="A9000">
        <v>1824</v>
      </c>
      <c r="B9000" s="1">
        <v>45963</v>
      </c>
      <c r="C9000" t="s">
        <v>656</v>
      </c>
      <c r="D9000" t="s">
        <v>168</v>
      </c>
      <c r="E9000">
        <v>1351.04</v>
      </c>
      <c r="F9000" t="s">
        <v>33</v>
      </c>
      <c r="G9000" t="s">
        <v>9215</v>
      </c>
      <c r="H9000" t="b">
        <v>0</v>
      </c>
      <c r="I9000" t="s">
        <v>16</v>
      </c>
      <c r="J9000">
        <v>-0.57621495780027565</v>
      </c>
      <c r="K9000">
        <v>3</v>
      </c>
      <c r="L9000">
        <v>269396.43</v>
      </c>
      <c r="M9000">
        <v>0.30427513732983041</v>
      </c>
      <c r="N9000" t="str">
        <f t="shared" si="1540"/>
        <v>EMP-007|PROV-021|2025-11-02</v>
      </c>
      <c r="O9000">
        <f t="shared" si="1541"/>
        <v>1</v>
      </c>
      <c r="P9000">
        <f t="shared" si="1542"/>
        <v>1351.04</v>
      </c>
      <c r="Q9000" t="str">
        <f t="shared" si="1543"/>
        <v/>
      </c>
      <c r="R9000">
        <f t="shared" si="1544"/>
        <v>1</v>
      </c>
      <c r="S9000" t="str">
        <f t="shared" si="1545"/>
        <v/>
      </c>
      <c r="T9000">
        <f t="shared" si="1546"/>
        <v>1834.23</v>
      </c>
      <c r="U9000" cm="1">
        <f t="array" ref="U9000">ROUND(STDEV(_xlfn._xlws.FILTER(E:E,F:F=F9000)),2)</f>
        <v>838.56</v>
      </c>
      <c r="V9000">
        <f t="shared" si="1547"/>
        <v>-0.57999999999999996</v>
      </c>
      <c r="W9000" t="str">
        <f t="shared" si="1548"/>
        <v/>
      </c>
      <c r="X9000">
        <f t="shared" si="1549"/>
        <v>0</v>
      </c>
      <c r="Y9000" t="str">
        <f t="shared" si="1550"/>
        <v/>
      </c>
    </row>
    <row r="9001" spans="1:25" x14ac:dyDescent="0.25">
      <c r="A9001">
        <v>6300</v>
      </c>
      <c r="B9001" s="1">
        <v>45975</v>
      </c>
      <c r="C9001" t="s">
        <v>52</v>
      </c>
      <c r="D9001" t="s">
        <v>44</v>
      </c>
      <c r="E9001">
        <v>346.98</v>
      </c>
      <c r="F9001" t="s">
        <v>22</v>
      </c>
      <c r="G9001" t="s">
        <v>9216</v>
      </c>
      <c r="H9001" t="b">
        <v>0</v>
      </c>
      <c r="I9001" t="s">
        <v>16</v>
      </c>
      <c r="J9001">
        <v>-0.28573185891458108</v>
      </c>
      <c r="K9001">
        <v>3</v>
      </c>
      <c r="L9001">
        <v>65531.63</v>
      </c>
      <c r="M9001">
        <v>0.37605238540692237</v>
      </c>
      <c r="N9001" t="str">
        <f t="shared" si="1540"/>
        <v>EMP-037|PROV-060|2025-11-14</v>
      </c>
      <c r="O9001">
        <f t="shared" si="1541"/>
        <v>1</v>
      </c>
      <c r="P9001">
        <f t="shared" si="1542"/>
        <v>346.98</v>
      </c>
      <c r="Q9001" t="str">
        <f t="shared" si="1543"/>
        <v/>
      </c>
      <c r="R9001">
        <f t="shared" si="1544"/>
        <v>1</v>
      </c>
      <c r="S9001" t="str">
        <f t="shared" si="1545"/>
        <v/>
      </c>
      <c r="T9001">
        <f t="shared" si="1546"/>
        <v>426.24</v>
      </c>
      <c r="U9001" cm="1">
        <f t="array" ref="U9001">ROUND(STDEV(_xlfn._xlws.FILTER(E:E,F:F=F9001)),2)</f>
        <v>277.38</v>
      </c>
      <c r="V9001">
        <f t="shared" si="1547"/>
        <v>-0.28999999999999998</v>
      </c>
      <c r="W9001" t="str">
        <f t="shared" si="1548"/>
        <v/>
      </c>
      <c r="X9001">
        <f t="shared" si="1549"/>
        <v>0</v>
      </c>
      <c r="Y9001" t="str">
        <f t="shared" si="1550"/>
        <v/>
      </c>
    </row>
    <row r="9002" spans="1:25" x14ac:dyDescent="0.25">
      <c r="A9002">
        <v>4960</v>
      </c>
      <c r="B9002" s="1">
        <v>45881</v>
      </c>
      <c r="C9002" t="s">
        <v>191</v>
      </c>
      <c r="D9002" t="s">
        <v>144</v>
      </c>
      <c r="E9002">
        <v>2627.32</v>
      </c>
      <c r="F9002" t="s">
        <v>14</v>
      </c>
      <c r="G9002" t="s">
        <v>9217</v>
      </c>
      <c r="H9002" t="b">
        <v>0</v>
      </c>
      <c r="I9002" t="s">
        <v>16</v>
      </c>
      <c r="J9002">
        <v>1.6554256947397916</v>
      </c>
      <c r="K9002">
        <v>5</v>
      </c>
      <c r="L9002">
        <v>224968.98</v>
      </c>
      <c r="M9002">
        <v>0.94795321637426899</v>
      </c>
      <c r="N9002" t="str">
        <f t="shared" si="1540"/>
        <v>EMP-084|PROV-037|2025-08-12</v>
      </c>
      <c r="O9002">
        <f t="shared" si="1541"/>
        <v>1</v>
      </c>
      <c r="P9002">
        <f t="shared" si="1542"/>
        <v>2627.32</v>
      </c>
      <c r="Q9002" t="str">
        <f t="shared" si="1543"/>
        <v/>
      </c>
      <c r="R9002">
        <f t="shared" si="1544"/>
        <v>1</v>
      </c>
      <c r="S9002" t="str">
        <f t="shared" si="1545"/>
        <v/>
      </c>
      <c r="T9002">
        <f t="shared" si="1546"/>
        <v>1534.82</v>
      </c>
      <c r="U9002" cm="1">
        <f t="array" ref="U9002">ROUND(STDEV(_xlfn._xlws.FILTER(E:E,F:F=F9002)),2)</f>
        <v>659.95</v>
      </c>
      <c r="V9002">
        <f t="shared" si="1547"/>
        <v>1.66</v>
      </c>
      <c r="W9002" t="str">
        <f t="shared" si="1548"/>
        <v/>
      </c>
      <c r="X9002">
        <f t="shared" si="1549"/>
        <v>0</v>
      </c>
      <c r="Y9002" t="str">
        <f t="shared" si="1550"/>
        <v/>
      </c>
    </row>
    <row r="9003" spans="1:25" x14ac:dyDescent="0.25">
      <c r="A9003">
        <v>9263</v>
      </c>
      <c r="B9003" s="1">
        <v>45833</v>
      </c>
      <c r="C9003" t="s">
        <v>353</v>
      </c>
      <c r="D9003" t="s">
        <v>47</v>
      </c>
      <c r="E9003">
        <v>1515.53</v>
      </c>
      <c r="F9003" t="s">
        <v>33</v>
      </c>
      <c r="G9003" t="s">
        <v>9218</v>
      </c>
      <c r="H9003" t="b">
        <v>0</v>
      </c>
      <c r="I9003" t="s">
        <v>16</v>
      </c>
      <c r="J9003">
        <v>-0.38005765617646053</v>
      </c>
      <c r="K9003">
        <v>6</v>
      </c>
      <c r="L9003">
        <v>277077.26</v>
      </c>
      <c r="M9003">
        <v>0.37425364222593743</v>
      </c>
      <c r="N9003" t="str">
        <f t="shared" si="1540"/>
        <v>EMP-020|PROV-002|2025-06-25</v>
      </c>
      <c r="O9003">
        <f t="shared" si="1541"/>
        <v>1</v>
      </c>
      <c r="P9003">
        <f t="shared" si="1542"/>
        <v>1515.53</v>
      </c>
      <c r="Q9003" t="str">
        <f t="shared" si="1543"/>
        <v/>
      </c>
      <c r="R9003">
        <f t="shared" si="1544"/>
        <v>1</v>
      </c>
      <c r="S9003" t="str">
        <f t="shared" si="1545"/>
        <v/>
      </c>
      <c r="T9003">
        <f t="shared" si="1546"/>
        <v>1834.23</v>
      </c>
      <c r="U9003" cm="1">
        <f t="array" ref="U9003">ROUND(STDEV(_xlfn._xlws.FILTER(E:E,F:F=F9003)),2)</f>
        <v>838.56</v>
      </c>
      <c r="V9003">
        <f t="shared" si="1547"/>
        <v>-0.38</v>
      </c>
      <c r="W9003" t="str">
        <f t="shared" si="1548"/>
        <v/>
      </c>
      <c r="X9003">
        <f t="shared" si="1549"/>
        <v>0</v>
      </c>
      <c r="Y9003" t="str">
        <f t="shared" si="1550"/>
        <v/>
      </c>
    </row>
    <row r="9004" spans="1:25" x14ac:dyDescent="0.25">
      <c r="A9004">
        <v>11655</v>
      </c>
      <c r="B9004" s="1">
        <v>45904</v>
      </c>
      <c r="C9004" t="s">
        <v>602</v>
      </c>
      <c r="D9004" t="s">
        <v>47</v>
      </c>
      <c r="E9004">
        <v>2123.21</v>
      </c>
      <c r="F9004" t="s">
        <v>33</v>
      </c>
      <c r="G9004" t="s">
        <v>9219</v>
      </c>
      <c r="H9004" t="b">
        <v>0</v>
      </c>
      <c r="I9004" t="s">
        <v>16</v>
      </c>
      <c r="J9004">
        <v>0.34461174044801507</v>
      </c>
      <c r="K9004">
        <v>2</v>
      </c>
      <c r="L9004">
        <v>283069.34000000003</v>
      </c>
      <c r="M9004">
        <v>0.63768808215906381</v>
      </c>
      <c r="N9004" t="str">
        <f t="shared" si="1540"/>
        <v>EMP-074|PROV-002|2025-09-04</v>
      </c>
      <c r="O9004">
        <f t="shared" si="1541"/>
        <v>1</v>
      </c>
      <c r="P9004">
        <f t="shared" si="1542"/>
        <v>2123.21</v>
      </c>
      <c r="Q9004" t="str">
        <f t="shared" si="1543"/>
        <v/>
      </c>
      <c r="R9004">
        <f t="shared" si="1544"/>
        <v>1</v>
      </c>
      <c r="S9004" t="str">
        <f t="shared" si="1545"/>
        <v/>
      </c>
      <c r="T9004">
        <f t="shared" si="1546"/>
        <v>1834.23</v>
      </c>
      <c r="U9004" cm="1">
        <f t="array" ref="U9004">ROUND(STDEV(_xlfn._xlws.FILTER(E:E,F:F=F9004)),2)</f>
        <v>838.56</v>
      </c>
      <c r="V9004">
        <f t="shared" si="1547"/>
        <v>0.34</v>
      </c>
      <c r="W9004" t="str">
        <f t="shared" si="1548"/>
        <v/>
      </c>
      <c r="X9004">
        <f t="shared" si="1549"/>
        <v>0</v>
      </c>
      <c r="Y9004" t="str">
        <f t="shared" si="1550"/>
        <v/>
      </c>
    </row>
    <row r="9005" spans="1:25" x14ac:dyDescent="0.25">
      <c r="A9005">
        <v>1430</v>
      </c>
      <c r="B9005" s="1">
        <v>45685</v>
      </c>
      <c r="C9005" t="s">
        <v>35</v>
      </c>
      <c r="D9005" t="s">
        <v>50</v>
      </c>
      <c r="E9005">
        <v>1482.17</v>
      </c>
      <c r="F9005" t="s">
        <v>14</v>
      </c>
      <c r="G9005" t="s">
        <v>9220</v>
      </c>
      <c r="H9005" t="b">
        <v>0</v>
      </c>
      <c r="I9005" t="s">
        <v>16</v>
      </c>
      <c r="J9005">
        <v>-7.9772345989663221E-2</v>
      </c>
      <c r="K9005">
        <v>4</v>
      </c>
      <c r="L9005">
        <v>258589.75</v>
      </c>
      <c r="M9005">
        <v>0.47222222222222221</v>
      </c>
      <c r="N9005" t="str">
        <f t="shared" si="1540"/>
        <v>EMP-031|PROV-013|2025-01-28</v>
      </c>
      <c r="O9005">
        <f t="shared" si="1541"/>
        <v>1</v>
      </c>
      <c r="P9005">
        <f t="shared" si="1542"/>
        <v>1482.17</v>
      </c>
      <c r="Q9005" t="str">
        <f t="shared" si="1543"/>
        <v/>
      </c>
      <c r="R9005">
        <f t="shared" si="1544"/>
        <v>1</v>
      </c>
      <c r="S9005" t="str">
        <f t="shared" si="1545"/>
        <v/>
      </c>
      <c r="T9005">
        <f t="shared" si="1546"/>
        <v>1534.82</v>
      </c>
      <c r="U9005" cm="1">
        <f t="array" ref="U9005">ROUND(STDEV(_xlfn._xlws.FILTER(E:E,F:F=F9005)),2)</f>
        <v>659.95</v>
      </c>
      <c r="V9005">
        <f t="shared" si="1547"/>
        <v>-0.08</v>
      </c>
      <c r="W9005" t="str">
        <f t="shared" si="1548"/>
        <v/>
      </c>
      <c r="X9005">
        <f t="shared" si="1549"/>
        <v>0</v>
      </c>
      <c r="Y9005" t="str">
        <f t="shared" si="1550"/>
        <v/>
      </c>
    </row>
    <row r="9006" spans="1:25" x14ac:dyDescent="0.25">
      <c r="A9006">
        <v>10482</v>
      </c>
      <c r="B9006" s="1">
        <v>45741</v>
      </c>
      <c r="C9006" t="s">
        <v>52</v>
      </c>
      <c r="D9006" t="s">
        <v>217</v>
      </c>
      <c r="E9006">
        <v>209.5</v>
      </c>
      <c r="F9006" t="s">
        <v>22</v>
      </c>
      <c r="G9006" t="s">
        <v>9221</v>
      </c>
      <c r="H9006" t="b">
        <v>0</v>
      </c>
      <c r="I9006" t="s">
        <v>16</v>
      </c>
      <c r="J9006">
        <v>-0.78137062383915978</v>
      </c>
      <c r="K9006">
        <v>3</v>
      </c>
      <c r="L9006">
        <v>65531.63</v>
      </c>
      <c r="M9006">
        <v>0.1538821328344247</v>
      </c>
      <c r="N9006" t="str">
        <f t="shared" si="1540"/>
        <v>EMP-037|PROV-003|2025-03-25</v>
      </c>
      <c r="O9006">
        <f t="shared" si="1541"/>
        <v>1</v>
      </c>
      <c r="P9006">
        <f t="shared" si="1542"/>
        <v>209.5</v>
      </c>
      <c r="Q9006" t="str">
        <f t="shared" si="1543"/>
        <v/>
      </c>
      <c r="R9006">
        <f t="shared" si="1544"/>
        <v>1</v>
      </c>
      <c r="S9006" t="str">
        <f t="shared" si="1545"/>
        <v/>
      </c>
      <c r="T9006">
        <f t="shared" si="1546"/>
        <v>426.24</v>
      </c>
      <c r="U9006" cm="1">
        <f t="array" ref="U9006">ROUND(STDEV(_xlfn._xlws.FILTER(E:E,F:F=F9006)),2)</f>
        <v>277.38</v>
      </c>
      <c r="V9006">
        <f t="shared" si="1547"/>
        <v>-0.78</v>
      </c>
      <c r="W9006" t="str">
        <f t="shared" si="1548"/>
        <v/>
      </c>
      <c r="X9006">
        <f t="shared" si="1549"/>
        <v>0</v>
      </c>
      <c r="Y9006" t="str">
        <f t="shared" si="1550"/>
        <v/>
      </c>
    </row>
    <row r="9007" spans="1:25" x14ac:dyDescent="0.25">
      <c r="A9007">
        <v>13840</v>
      </c>
      <c r="B9007" s="1">
        <v>46019</v>
      </c>
      <c r="C9007" t="s">
        <v>443</v>
      </c>
      <c r="D9007" t="s">
        <v>53</v>
      </c>
      <c r="E9007">
        <v>455.52</v>
      </c>
      <c r="F9007" t="s">
        <v>66</v>
      </c>
      <c r="G9007" t="s">
        <v>9222</v>
      </c>
      <c r="H9007" t="b">
        <v>0</v>
      </c>
      <c r="I9007" t="s">
        <v>16</v>
      </c>
      <c r="J9007">
        <v>-0.94137063542287391</v>
      </c>
      <c r="K9007">
        <v>2</v>
      </c>
      <c r="L9007">
        <v>94892.41</v>
      </c>
      <c r="M9007">
        <v>0.16579053780832997</v>
      </c>
      <c r="N9007" t="str">
        <f t="shared" si="1540"/>
        <v>EMP-061|PROV-025|2025-12-28</v>
      </c>
      <c r="O9007">
        <f t="shared" si="1541"/>
        <v>1</v>
      </c>
      <c r="P9007">
        <f t="shared" si="1542"/>
        <v>455.52</v>
      </c>
      <c r="Q9007" t="str">
        <f t="shared" si="1543"/>
        <v/>
      </c>
      <c r="R9007">
        <f t="shared" si="1544"/>
        <v>1</v>
      </c>
      <c r="S9007" t="str">
        <f t="shared" si="1545"/>
        <v/>
      </c>
      <c r="T9007">
        <f t="shared" si="1546"/>
        <v>860.84</v>
      </c>
      <c r="U9007" cm="1">
        <f t="array" ref="U9007">ROUND(STDEV(_xlfn._xlws.FILTER(E:E,F:F=F9007)),2)</f>
        <v>430.56</v>
      </c>
      <c r="V9007">
        <f t="shared" si="1547"/>
        <v>-0.94</v>
      </c>
      <c r="W9007" t="str">
        <f t="shared" si="1548"/>
        <v/>
      </c>
      <c r="X9007">
        <f t="shared" si="1549"/>
        <v>0</v>
      </c>
      <c r="Y9007" t="str">
        <f t="shared" si="1550"/>
        <v/>
      </c>
    </row>
    <row r="9008" spans="1:25" x14ac:dyDescent="0.25">
      <c r="A9008">
        <v>10768</v>
      </c>
      <c r="B9008" s="1">
        <v>45897</v>
      </c>
      <c r="C9008" t="s">
        <v>49</v>
      </c>
      <c r="D9008" t="s">
        <v>331</v>
      </c>
      <c r="E9008">
        <v>939.07</v>
      </c>
      <c r="F9008" t="s">
        <v>33</v>
      </c>
      <c r="G9008" t="s">
        <v>9223</v>
      </c>
      <c r="H9008" t="b">
        <v>0</v>
      </c>
      <c r="I9008" t="s">
        <v>16</v>
      </c>
      <c r="J9008">
        <v>-1.0674966378413913</v>
      </c>
      <c r="K9008">
        <v>4</v>
      </c>
      <c r="L9008">
        <v>275074.71999999997</v>
      </c>
      <c r="M9008">
        <v>0.15142106520181514</v>
      </c>
      <c r="N9008" t="str">
        <f t="shared" si="1540"/>
        <v>EMP-069|PROV-023|2025-08-28</v>
      </c>
      <c r="O9008">
        <f t="shared" si="1541"/>
        <v>1</v>
      </c>
      <c r="P9008">
        <f t="shared" si="1542"/>
        <v>939.07</v>
      </c>
      <c r="Q9008" t="str">
        <f t="shared" si="1543"/>
        <v/>
      </c>
      <c r="R9008">
        <f t="shared" si="1544"/>
        <v>1</v>
      </c>
      <c r="S9008" t="str">
        <f t="shared" si="1545"/>
        <v/>
      </c>
      <c r="T9008">
        <f t="shared" si="1546"/>
        <v>1834.23</v>
      </c>
      <c r="U9008" cm="1">
        <f t="array" ref="U9008">ROUND(STDEV(_xlfn._xlws.FILTER(E:E,F:F=F9008)),2)</f>
        <v>838.56</v>
      </c>
      <c r="V9008">
        <f t="shared" si="1547"/>
        <v>-1.07</v>
      </c>
      <c r="W9008" t="str">
        <f t="shared" si="1548"/>
        <v/>
      </c>
      <c r="X9008">
        <f t="shared" si="1549"/>
        <v>0</v>
      </c>
      <c r="Y9008" t="str">
        <f t="shared" si="1550"/>
        <v/>
      </c>
    </row>
    <row r="9009" spans="1:25" x14ac:dyDescent="0.25">
      <c r="A9009">
        <v>14813</v>
      </c>
      <c r="B9009" s="1">
        <v>45779</v>
      </c>
      <c r="C9009" t="s">
        <v>164</v>
      </c>
      <c r="D9009" t="s">
        <v>47</v>
      </c>
      <c r="E9009">
        <v>921.29</v>
      </c>
      <c r="F9009" t="s">
        <v>66</v>
      </c>
      <c r="G9009" t="s">
        <v>9224</v>
      </c>
      <c r="H9009" t="b">
        <v>0</v>
      </c>
      <c r="I9009" t="s">
        <v>16</v>
      </c>
      <c r="J9009">
        <v>0.14040117295996238</v>
      </c>
      <c r="K9009">
        <v>1</v>
      </c>
      <c r="L9009">
        <v>113642.06</v>
      </c>
      <c r="M9009">
        <v>0.58552365547917506</v>
      </c>
      <c r="N9009" t="str">
        <f t="shared" si="1540"/>
        <v>EMP-044|PROV-002|2025-05-02</v>
      </c>
      <c r="O9009">
        <f t="shared" si="1541"/>
        <v>1</v>
      </c>
      <c r="P9009">
        <f t="shared" si="1542"/>
        <v>921.29</v>
      </c>
      <c r="Q9009" t="str">
        <f t="shared" si="1543"/>
        <v/>
      </c>
      <c r="R9009">
        <f t="shared" si="1544"/>
        <v>1</v>
      </c>
      <c r="S9009" t="str">
        <f t="shared" si="1545"/>
        <v/>
      </c>
      <c r="T9009">
        <f t="shared" si="1546"/>
        <v>860.84</v>
      </c>
      <c r="U9009" cm="1">
        <f t="array" ref="U9009">ROUND(STDEV(_xlfn._xlws.FILTER(E:E,F:F=F9009)),2)</f>
        <v>430.56</v>
      </c>
      <c r="V9009">
        <f t="shared" si="1547"/>
        <v>0.14000000000000001</v>
      </c>
      <c r="W9009" t="str">
        <f t="shared" si="1548"/>
        <v/>
      </c>
      <c r="X9009">
        <f t="shared" si="1549"/>
        <v>0</v>
      </c>
      <c r="Y9009" t="str">
        <f t="shared" si="1550"/>
        <v/>
      </c>
    </row>
    <row r="9010" spans="1:25" x14ac:dyDescent="0.25">
      <c r="A9010">
        <v>13911</v>
      </c>
      <c r="B9010" s="1">
        <v>45986</v>
      </c>
      <c r="C9010" t="s">
        <v>76</v>
      </c>
      <c r="D9010" t="s">
        <v>583</v>
      </c>
      <c r="E9010">
        <v>749.8</v>
      </c>
      <c r="F9010" t="s">
        <v>66</v>
      </c>
      <c r="G9010" t="s">
        <v>9225</v>
      </c>
      <c r="H9010" t="b">
        <v>0</v>
      </c>
      <c r="I9010" t="s">
        <v>16</v>
      </c>
      <c r="J9010">
        <v>-0.25789207782813606</v>
      </c>
      <c r="K9010">
        <v>2</v>
      </c>
      <c r="L9010">
        <v>133466.01</v>
      </c>
      <c r="M9010">
        <v>0.41407197735543871</v>
      </c>
      <c r="N9010" t="str">
        <f t="shared" si="1540"/>
        <v>EMP-086|PROV-033|2025-11-25</v>
      </c>
      <c r="O9010">
        <f t="shared" si="1541"/>
        <v>1</v>
      </c>
      <c r="P9010">
        <f t="shared" si="1542"/>
        <v>749.8</v>
      </c>
      <c r="Q9010" t="str">
        <f t="shared" si="1543"/>
        <v/>
      </c>
      <c r="R9010">
        <f t="shared" si="1544"/>
        <v>1</v>
      </c>
      <c r="S9010" t="str">
        <f t="shared" si="1545"/>
        <v/>
      </c>
      <c r="T9010">
        <f t="shared" si="1546"/>
        <v>860.84</v>
      </c>
      <c r="U9010" cm="1">
        <f t="array" ref="U9010">ROUND(STDEV(_xlfn._xlws.FILTER(E:E,F:F=F9010)),2)</f>
        <v>430.56</v>
      </c>
      <c r="V9010">
        <f t="shared" si="1547"/>
        <v>-0.26</v>
      </c>
      <c r="W9010" t="str">
        <f t="shared" si="1548"/>
        <v/>
      </c>
      <c r="X9010">
        <f t="shared" si="1549"/>
        <v>0</v>
      </c>
      <c r="Y9010" t="str">
        <f t="shared" si="1550"/>
        <v/>
      </c>
    </row>
    <row r="9011" spans="1:25" x14ac:dyDescent="0.25">
      <c r="A9011">
        <v>8554</v>
      </c>
      <c r="B9011" s="1">
        <v>45684</v>
      </c>
      <c r="C9011" t="s">
        <v>64</v>
      </c>
      <c r="D9011" t="s">
        <v>217</v>
      </c>
      <c r="E9011">
        <v>901.76</v>
      </c>
      <c r="F9011" t="s">
        <v>66</v>
      </c>
      <c r="G9011" t="s">
        <v>9226</v>
      </c>
      <c r="H9011" t="b">
        <v>0</v>
      </c>
      <c r="I9011" t="s">
        <v>16</v>
      </c>
      <c r="J9011">
        <v>9.504186811483116E-2</v>
      </c>
      <c r="K9011">
        <v>2</v>
      </c>
      <c r="L9011">
        <v>152979</v>
      </c>
      <c r="M9011">
        <v>0.56773150020218355</v>
      </c>
      <c r="N9011" t="str">
        <f t="shared" si="1540"/>
        <v>EMP-041|PROV-003|2025-01-27</v>
      </c>
      <c r="O9011">
        <f t="shared" si="1541"/>
        <v>2</v>
      </c>
      <c r="P9011">
        <f t="shared" si="1542"/>
        <v>1943.68</v>
      </c>
      <c r="Q9011" t="str">
        <f t="shared" si="1543"/>
        <v/>
      </c>
      <c r="R9011">
        <f t="shared" si="1544"/>
        <v>1</v>
      </c>
      <c r="S9011" t="str">
        <f t="shared" si="1545"/>
        <v/>
      </c>
      <c r="T9011">
        <f t="shared" si="1546"/>
        <v>860.84</v>
      </c>
      <c r="U9011" cm="1">
        <f t="array" ref="U9011">ROUND(STDEV(_xlfn._xlws.FILTER(E:E,F:F=F9011)),2)</f>
        <v>430.56</v>
      </c>
      <c r="V9011">
        <f t="shared" si="1547"/>
        <v>0.1</v>
      </c>
      <c r="W9011" t="str">
        <f t="shared" si="1548"/>
        <v/>
      </c>
      <c r="X9011">
        <f t="shared" si="1549"/>
        <v>0</v>
      </c>
      <c r="Y9011" t="str">
        <f t="shared" si="1550"/>
        <v/>
      </c>
    </row>
    <row r="9012" spans="1:25" x14ac:dyDescent="0.25">
      <c r="A9012">
        <v>9051</v>
      </c>
      <c r="B9012" s="1">
        <v>45774</v>
      </c>
      <c r="C9012" t="s">
        <v>68</v>
      </c>
      <c r="D9012" t="s">
        <v>91</v>
      </c>
      <c r="E9012">
        <v>1900.34</v>
      </c>
      <c r="F9012" t="s">
        <v>14</v>
      </c>
      <c r="G9012" t="s">
        <v>9227</v>
      </c>
      <c r="H9012" t="b">
        <v>0</v>
      </c>
      <c r="I9012" t="s">
        <v>16</v>
      </c>
      <c r="J9012">
        <v>0.55386321676791073</v>
      </c>
      <c r="K9012">
        <v>1</v>
      </c>
      <c r="L9012">
        <v>224278.48</v>
      </c>
      <c r="M9012">
        <v>0.71461988304093571</v>
      </c>
      <c r="N9012" t="str">
        <f t="shared" si="1540"/>
        <v>EMP-088|PROV-040|2025-04-27</v>
      </c>
      <c r="O9012">
        <f t="shared" si="1541"/>
        <v>1</v>
      </c>
      <c r="P9012">
        <f t="shared" si="1542"/>
        <v>1900.34</v>
      </c>
      <c r="Q9012" t="str">
        <f t="shared" si="1543"/>
        <v/>
      </c>
      <c r="R9012">
        <f t="shared" si="1544"/>
        <v>1</v>
      </c>
      <c r="S9012" t="str">
        <f t="shared" si="1545"/>
        <v/>
      </c>
      <c r="T9012">
        <f t="shared" si="1546"/>
        <v>1534.82</v>
      </c>
      <c r="U9012" cm="1">
        <f t="array" ref="U9012">ROUND(STDEV(_xlfn._xlws.FILTER(E:E,F:F=F9012)),2)</f>
        <v>659.95</v>
      </c>
      <c r="V9012">
        <f t="shared" si="1547"/>
        <v>0.55000000000000004</v>
      </c>
      <c r="W9012" t="str">
        <f t="shared" si="1548"/>
        <v/>
      </c>
      <c r="X9012">
        <f t="shared" si="1549"/>
        <v>0</v>
      </c>
      <c r="Y9012" t="str">
        <f t="shared" si="1550"/>
        <v/>
      </c>
    </row>
    <row r="9013" spans="1:25" x14ac:dyDescent="0.25">
      <c r="A9013">
        <v>2813</v>
      </c>
      <c r="B9013" s="1">
        <v>45791</v>
      </c>
      <c r="C9013" t="s">
        <v>76</v>
      </c>
      <c r="D9013" t="s">
        <v>118</v>
      </c>
      <c r="E9013">
        <v>846.38</v>
      </c>
      <c r="F9013" t="s">
        <v>66</v>
      </c>
      <c r="G9013" t="s">
        <v>9228</v>
      </c>
      <c r="H9013" t="b">
        <v>0</v>
      </c>
      <c r="I9013" t="s">
        <v>16</v>
      </c>
      <c r="J9013">
        <v>-3.3580676807000373E-2</v>
      </c>
      <c r="K9013">
        <v>3</v>
      </c>
      <c r="L9013">
        <v>133466.01</v>
      </c>
      <c r="M9013">
        <v>0.50667205822887185</v>
      </c>
      <c r="N9013" t="str">
        <f t="shared" si="1540"/>
        <v>EMP-086|PROV-030|2025-05-14</v>
      </c>
      <c r="O9013">
        <f t="shared" si="1541"/>
        <v>1</v>
      </c>
      <c r="P9013">
        <f t="shared" si="1542"/>
        <v>846.38</v>
      </c>
      <c r="Q9013" t="str">
        <f t="shared" si="1543"/>
        <v/>
      </c>
      <c r="R9013">
        <f t="shared" si="1544"/>
        <v>1</v>
      </c>
      <c r="S9013" t="str">
        <f t="shared" si="1545"/>
        <v/>
      </c>
      <c r="T9013">
        <f t="shared" si="1546"/>
        <v>860.84</v>
      </c>
      <c r="U9013" cm="1">
        <f t="array" ref="U9013">ROUND(STDEV(_xlfn._xlws.FILTER(E:E,F:F=F9013)),2)</f>
        <v>430.56</v>
      </c>
      <c r="V9013">
        <f t="shared" si="1547"/>
        <v>-0.03</v>
      </c>
      <c r="W9013" t="str">
        <f t="shared" si="1548"/>
        <v/>
      </c>
      <c r="X9013">
        <f t="shared" si="1549"/>
        <v>0</v>
      </c>
      <c r="Y9013" t="str">
        <f t="shared" si="1550"/>
        <v/>
      </c>
    </row>
    <row r="9014" spans="1:25" x14ac:dyDescent="0.25">
      <c r="A9014">
        <v>14083</v>
      </c>
      <c r="B9014" s="1">
        <v>45761</v>
      </c>
      <c r="C9014" t="s">
        <v>153</v>
      </c>
      <c r="D9014" t="s">
        <v>183</v>
      </c>
      <c r="E9014">
        <v>601.02</v>
      </c>
      <c r="F9014" t="s">
        <v>29</v>
      </c>
      <c r="G9014" t="s">
        <v>9229</v>
      </c>
      <c r="H9014" t="b">
        <v>0</v>
      </c>
      <c r="I9014" t="s">
        <v>16</v>
      </c>
      <c r="J9014">
        <v>-1.0985003250843901</v>
      </c>
      <c r="K9014">
        <v>4</v>
      </c>
      <c r="L9014">
        <v>165974.67000000001</v>
      </c>
      <c r="M9014">
        <v>0.13135735938026272</v>
      </c>
      <c r="N9014" t="str">
        <f t="shared" si="1540"/>
        <v>EMP-045|PROV-017|2025-04-14</v>
      </c>
      <c r="O9014">
        <f t="shared" si="1541"/>
        <v>1</v>
      </c>
      <c r="P9014">
        <f t="shared" si="1542"/>
        <v>601.02</v>
      </c>
      <c r="Q9014" t="str">
        <f t="shared" si="1543"/>
        <v/>
      </c>
      <c r="R9014">
        <f t="shared" si="1544"/>
        <v>1</v>
      </c>
      <c r="S9014" t="str">
        <f t="shared" si="1545"/>
        <v/>
      </c>
      <c r="T9014">
        <f t="shared" si="1546"/>
        <v>1242.03</v>
      </c>
      <c r="U9014" cm="1">
        <f t="array" ref="U9014">ROUND(STDEV(_xlfn._xlws.FILTER(E:E,F:F=F9014)),2)</f>
        <v>583.53</v>
      </c>
      <c r="V9014">
        <f t="shared" si="1547"/>
        <v>-1.1000000000000001</v>
      </c>
      <c r="W9014" t="str">
        <f t="shared" si="1548"/>
        <v/>
      </c>
      <c r="X9014">
        <f t="shared" si="1549"/>
        <v>0</v>
      </c>
      <c r="Y9014" t="str">
        <f t="shared" si="1550"/>
        <v/>
      </c>
    </row>
    <row r="9015" spans="1:25" x14ac:dyDescent="0.25">
      <c r="A9015">
        <v>4841</v>
      </c>
      <c r="B9015" s="1">
        <v>45667</v>
      </c>
      <c r="C9015" t="s">
        <v>191</v>
      </c>
      <c r="D9015" t="s">
        <v>159</v>
      </c>
      <c r="E9015">
        <v>2509.94</v>
      </c>
      <c r="F9015" t="s">
        <v>14</v>
      </c>
      <c r="G9015" t="s">
        <v>9230</v>
      </c>
      <c r="H9015" t="b">
        <v>0</v>
      </c>
      <c r="I9015" t="s">
        <v>16</v>
      </c>
      <c r="J9015">
        <v>1.4775646756411376</v>
      </c>
      <c r="K9015">
        <v>3</v>
      </c>
      <c r="L9015">
        <v>224968.98</v>
      </c>
      <c r="M9015">
        <v>0.92456140350877192</v>
      </c>
      <c r="N9015" t="str">
        <f t="shared" si="1540"/>
        <v>EMP-084|PROV-004|2025-01-10</v>
      </c>
      <c r="O9015">
        <f t="shared" si="1541"/>
        <v>1</v>
      </c>
      <c r="P9015">
        <f t="shared" si="1542"/>
        <v>2509.94</v>
      </c>
      <c r="Q9015" t="str">
        <f t="shared" si="1543"/>
        <v/>
      </c>
      <c r="R9015">
        <f t="shared" si="1544"/>
        <v>1</v>
      </c>
      <c r="S9015" t="str">
        <f t="shared" si="1545"/>
        <v/>
      </c>
      <c r="T9015">
        <f t="shared" si="1546"/>
        <v>1534.82</v>
      </c>
      <c r="U9015" cm="1">
        <f t="array" ref="U9015">ROUND(STDEV(_xlfn._xlws.FILTER(E:E,F:F=F9015)),2)</f>
        <v>659.95</v>
      </c>
      <c r="V9015">
        <f t="shared" si="1547"/>
        <v>1.48</v>
      </c>
      <c r="W9015" t="str">
        <f t="shared" si="1548"/>
        <v/>
      </c>
      <c r="X9015">
        <f t="shared" si="1549"/>
        <v>0</v>
      </c>
      <c r="Y9015" t="str">
        <f t="shared" si="1550"/>
        <v/>
      </c>
    </row>
    <row r="9016" spans="1:25" x14ac:dyDescent="0.25">
      <c r="A9016">
        <v>13164</v>
      </c>
      <c r="B9016" s="1">
        <v>45927</v>
      </c>
      <c r="C9016" t="s">
        <v>199</v>
      </c>
      <c r="D9016" t="s">
        <v>227</v>
      </c>
      <c r="E9016">
        <v>397.48</v>
      </c>
      <c r="F9016" t="s">
        <v>14</v>
      </c>
      <c r="G9016" t="s">
        <v>9231</v>
      </c>
      <c r="H9016" t="b">
        <v>0</v>
      </c>
      <c r="I9016" t="s">
        <v>16</v>
      </c>
      <c r="J9016">
        <v>-1.7233578699811336</v>
      </c>
      <c r="K9016">
        <v>7</v>
      </c>
      <c r="L9016">
        <v>289855.84999999998</v>
      </c>
      <c r="M9016">
        <v>3.47953216374269E-2</v>
      </c>
      <c r="N9016" t="str">
        <f t="shared" si="1540"/>
        <v>EMP-001|PROV-054|2025-09-27</v>
      </c>
      <c r="O9016">
        <f t="shared" si="1541"/>
        <v>1</v>
      </c>
      <c r="P9016">
        <f t="shared" si="1542"/>
        <v>397.48</v>
      </c>
      <c r="Q9016" t="str">
        <f t="shared" si="1543"/>
        <v/>
      </c>
      <c r="R9016">
        <f t="shared" si="1544"/>
        <v>1</v>
      </c>
      <c r="S9016" t="str">
        <f t="shared" si="1545"/>
        <v/>
      </c>
      <c r="T9016">
        <f t="shared" si="1546"/>
        <v>1534.82</v>
      </c>
      <c r="U9016" cm="1">
        <f t="array" ref="U9016">ROUND(STDEV(_xlfn._xlws.FILTER(E:E,F:F=F9016)),2)</f>
        <v>659.95</v>
      </c>
      <c r="V9016">
        <f t="shared" si="1547"/>
        <v>-1.72</v>
      </c>
      <c r="W9016" t="str">
        <f t="shared" si="1548"/>
        <v/>
      </c>
      <c r="X9016">
        <f t="shared" si="1549"/>
        <v>0</v>
      </c>
      <c r="Y9016" t="str">
        <f t="shared" si="1550"/>
        <v/>
      </c>
    </row>
    <row r="9017" spans="1:25" x14ac:dyDescent="0.25">
      <c r="A9017">
        <v>13109</v>
      </c>
      <c r="B9017" s="1">
        <v>45678</v>
      </c>
      <c r="C9017" t="s">
        <v>226</v>
      </c>
      <c r="D9017" t="s">
        <v>59</v>
      </c>
      <c r="E9017">
        <v>1523.49</v>
      </c>
      <c r="F9017" t="s">
        <v>33</v>
      </c>
      <c r="G9017" t="s">
        <v>9232</v>
      </c>
      <c r="H9017" t="b">
        <v>0</v>
      </c>
      <c r="I9017" t="s">
        <v>16</v>
      </c>
      <c r="J9017">
        <v>-0.37056521213168225</v>
      </c>
      <c r="K9017">
        <v>2</v>
      </c>
      <c r="L9017">
        <v>295439.96999999997</v>
      </c>
      <c r="M9017">
        <v>0.37688082159063768</v>
      </c>
      <c r="N9017" t="str">
        <f t="shared" si="1540"/>
        <v>EMP-011|PROV-014|2025-01-21</v>
      </c>
      <c r="O9017">
        <f t="shared" si="1541"/>
        <v>1</v>
      </c>
      <c r="P9017">
        <f t="shared" si="1542"/>
        <v>1523.49</v>
      </c>
      <c r="Q9017" t="str">
        <f t="shared" si="1543"/>
        <v/>
      </c>
      <c r="R9017">
        <f t="shared" si="1544"/>
        <v>1</v>
      </c>
      <c r="S9017" t="str">
        <f t="shared" si="1545"/>
        <v/>
      </c>
      <c r="T9017">
        <f t="shared" si="1546"/>
        <v>1834.23</v>
      </c>
      <c r="U9017" cm="1">
        <f t="array" ref="U9017">ROUND(STDEV(_xlfn._xlws.FILTER(E:E,F:F=F9017)),2)</f>
        <v>838.56</v>
      </c>
      <c r="V9017">
        <f t="shared" si="1547"/>
        <v>-0.37</v>
      </c>
      <c r="W9017" t="str">
        <f t="shared" si="1548"/>
        <v/>
      </c>
      <c r="X9017">
        <f t="shared" si="1549"/>
        <v>0</v>
      </c>
      <c r="Y9017" t="str">
        <f t="shared" si="1550"/>
        <v/>
      </c>
    </row>
    <row r="9018" spans="1:25" x14ac:dyDescent="0.25">
      <c r="A9018">
        <v>12360</v>
      </c>
      <c r="B9018" s="1">
        <v>45863</v>
      </c>
      <c r="C9018" t="s">
        <v>243</v>
      </c>
      <c r="D9018" t="s">
        <v>85</v>
      </c>
      <c r="E9018">
        <v>1185.6199999999999</v>
      </c>
      <c r="F9018" t="s">
        <v>29</v>
      </c>
      <c r="G9018" t="s">
        <v>9233</v>
      </c>
      <c r="H9018" t="b">
        <v>0</v>
      </c>
      <c r="I9018" t="s">
        <v>16</v>
      </c>
      <c r="J9018">
        <v>-9.6668631942258373E-2</v>
      </c>
      <c r="K9018">
        <v>4</v>
      </c>
      <c r="L9018">
        <v>192504.08</v>
      </c>
      <c r="M9018">
        <v>0.48905355338497813</v>
      </c>
      <c r="N9018" t="str">
        <f t="shared" si="1540"/>
        <v>EMP-034|PROV-041|2025-07-25</v>
      </c>
      <c r="O9018">
        <f t="shared" si="1541"/>
        <v>1</v>
      </c>
      <c r="P9018">
        <f t="shared" si="1542"/>
        <v>1185.6199999999999</v>
      </c>
      <c r="Q9018" t="str">
        <f t="shared" si="1543"/>
        <v/>
      </c>
      <c r="R9018">
        <f t="shared" si="1544"/>
        <v>1</v>
      </c>
      <c r="S9018" t="str">
        <f t="shared" si="1545"/>
        <v/>
      </c>
      <c r="T9018">
        <f t="shared" si="1546"/>
        <v>1242.03</v>
      </c>
      <c r="U9018" cm="1">
        <f t="array" ref="U9018">ROUND(STDEV(_xlfn._xlws.FILTER(E:E,F:F=F9018)),2)</f>
        <v>583.53</v>
      </c>
      <c r="V9018">
        <f t="shared" si="1547"/>
        <v>-0.1</v>
      </c>
      <c r="W9018" t="str">
        <f t="shared" si="1548"/>
        <v/>
      </c>
      <c r="X9018">
        <f t="shared" si="1549"/>
        <v>0</v>
      </c>
      <c r="Y9018" t="str">
        <f t="shared" si="1550"/>
        <v/>
      </c>
    </row>
    <row r="9019" spans="1:25" x14ac:dyDescent="0.25">
      <c r="A9019">
        <v>11514</v>
      </c>
      <c r="B9019" s="1">
        <v>45956</v>
      </c>
      <c r="C9019" t="s">
        <v>55</v>
      </c>
      <c r="D9019" t="s">
        <v>244</v>
      </c>
      <c r="E9019">
        <v>513.1</v>
      </c>
      <c r="F9019" t="s">
        <v>22</v>
      </c>
      <c r="G9019" t="s">
        <v>9234</v>
      </c>
      <c r="H9019" t="b">
        <v>0</v>
      </c>
      <c r="I9019" t="s">
        <v>16</v>
      </c>
      <c r="J9019">
        <v>0.31315897341936577</v>
      </c>
      <c r="K9019">
        <v>3</v>
      </c>
      <c r="L9019">
        <v>58331.59</v>
      </c>
      <c r="M9019">
        <v>0.71234798877455563</v>
      </c>
      <c r="N9019" t="str">
        <f t="shared" si="1540"/>
        <v>EMP-052|PROV-022|2025-10-26</v>
      </c>
      <c r="O9019">
        <f t="shared" si="1541"/>
        <v>1</v>
      </c>
      <c r="P9019">
        <f t="shared" si="1542"/>
        <v>513.1</v>
      </c>
      <c r="Q9019" t="str">
        <f t="shared" si="1543"/>
        <v/>
      </c>
      <c r="R9019">
        <f t="shared" si="1544"/>
        <v>1</v>
      </c>
      <c r="S9019" t="str">
        <f t="shared" si="1545"/>
        <v/>
      </c>
      <c r="T9019">
        <f t="shared" si="1546"/>
        <v>426.24</v>
      </c>
      <c r="U9019" cm="1">
        <f t="array" ref="U9019">ROUND(STDEV(_xlfn._xlws.FILTER(E:E,F:F=F9019)),2)</f>
        <v>277.38</v>
      </c>
      <c r="V9019">
        <f t="shared" si="1547"/>
        <v>0.31</v>
      </c>
      <c r="W9019" t="str">
        <f t="shared" si="1548"/>
        <v/>
      </c>
      <c r="X9019">
        <f t="shared" si="1549"/>
        <v>0</v>
      </c>
      <c r="Y9019" t="str">
        <f t="shared" si="1550"/>
        <v/>
      </c>
    </row>
    <row r="9020" spans="1:25" x14ac:dyDescent="0.25">
      <c r="A9020">
        <v>8233</v>
      </c>
      <c r="B9020" s="1">
        <v>46017</v>
      </c>
      <c r="C9020" t="s">
        <v>285</v>
      </c>
      <c r="D9020" t="s">
        <v>166</v>
      </c>
      <c r="E9020">
        <v>747.96</v>
      </c>
      <c r="F9020" t="s">
        <v>22</v>
      </c>
      <c r="G9020" t="s">
        <v>9235</v>
      </c>
      <c r="H9020" t="b">
        <v>0</v>
      </c>
      <c r="I9020" t="s">
        <v>16</v>
      </c>
      <c r="J9020">
        <v>1.1598691882156018</v>
      </c>
      <c r="K9020">
        <v>3</v>
      </c>
      <c r="L9020">
        <v>65851.48</v>
      </c>
      <c r="M9020">
        <v>0.94527595884003746</v>
      </c>
      <c r="N9020" t="str">
        <f t="shared" si="1540"/>
        <v>EMP-085|PROV-015|2025-12-26</v>
      </c>
      <c r="O9020">
        <f t="shared" si="1541"/>
        <v>1</v>
      </c>
      <c r="P9020">
        <f t="shared" si="1542"/>
        <v>747.96</v>
      </c>
      <c r="Q9020" t="str">
        <f t="shared" si="1543"/>
        <v/>
      </c>
      <c r="R9020">
        <f t="shared" si="1544"/>
        <v>1</v>
      </c>
      <c r="S9020" t="str">
        <f t="shared" si="1545"/>
        <v/>
      </c>
      <c r="T9020">
        <f t="shared" si="1546"/>
        <v>426.24</v>
      </c>
      <c r="U9020" cm="1">
        <f t="array" ref="U9020">ROUND(STDEV(_xlfn._xlws.FILTER(E:E,F:F=F9020)),2)</f>
        <v>277.38</v>
      </c>
      <c r="V9020">
        <f t="shared" si="1547"/>
        <v>1.1599999999999999</v>
      </c>
      <c r="W9020" t="str">
        <f t="shared" si="1548"/>
        <v/>
      </c>
      <c r="X9020">
        <f t="shared" si="1549"/>
        <v>0</v>
      </c>
      <c r="Y9020" t="str">
        <f t="shared" si="1550"/>
        <v/>
      </c>
    </row>
    <row r="9021" spans="1:25" x14ac:dyDescent="0.25">
      <c r="A9021">
        <v>5020</v>
      </c>
      <c r="B9021" s="1">
        <v>45789</v>
      </c>
      <c r="C9021" t="s">
        <v>216</v>
      </c>
      <c r="D9021" t="s">
        <v>120</v>
      </c>
      <c r="E9021">
        <v>1264.95</v>
      </c>
      <c r="F9021" t="s">
        <v>14</v>
      </c>
      <c r="G9021" t="s">
        <v>9236</v>
      </c>
      <c r="H9021" t="b">
        <v>0</v>
      </c>
      <c r="I9021" t="s">
        <v>16</v>
      </c>
      <c r="J9021">
        <v>-0.40891675362818414</v>
      </c>
      <c r="K9021">
        <v>7</v>
      </c>
      <c r="L9021">
        <v>224445.3</v>
      </c>
      <c r="M9021">
        <v>0.35672514619883039</v>
      </c>
      <c r="N9021" t="str">
        <f t="shared" si="1540"/>
        <v>EMP-065|PROV-069|2025-05-12</v>
      </c>
      <c r="O9021">
        <f t="shared" si="1541"/>
        <v>1</v>
      </c>
      <c r="P9021">
        <f t="shared" si="1542"/>
        <v>1264.95</v>
      </c>
      <c r="Q9021" t="str">
        <f t="shared" si="1543"/>
        <v/>
      </c>
      <c r="R9021">
        <f t="shared" si="1544"/>
        <v>1</v>
      </c>
      <c r="S9021" t="str">
        <f t="shared" si="1545"/>
        <v/>
      </c>
      <c r="T9021">
        <f t="shared" si="1546"/>
        <v>1534.82</v>
      </c>
      <c r="U9021" cm="1">
        <f t="array" ref="U9021">ROUND(STDEV(_xlfn._xlws.FILTER(E:E,F:F=F9021)),2)</f>
        <v>659.95</v>
      </c>
      <c r="V9021">
        <f t="shared" si="1547"/>
        <v>-0.41</v>
      </c>
      <c r="W9021" t="str">
        <f t="shared" si="1548"/>
        <v/>
      </c>
      <c r="X9021">
        <f t="shared" si="1549"/>
        <v>0</v>
      </c>
      <c r="Y9021" t="str">
        <f t="shared" si="1550"/>
        <v/>
      </c>
    </row>
    <row r="9022" spans="1:25" x14ac:dyDescent="0.25">
      <c r="A9022">
        <v>10184</v>
      </c>
      <c r="B9022" s="1">
        <v>45670</v>
      </c>
      <c r="C9022" t="s">
        <v>55</v>
      </c>
      <c r="D9022" t="s">
        <v>154</v>
      </c>
      <c r="E9022">
        <v>171.31</v>
      </c>
      <c r="F9022" t="s">
        <v>22</v>
      </c>
      <c r="G9022" t="s">
        <v>9237</v>
      </c>
      <c r="H9022" t="b">
        <v>0</v>
      </c>
      <c r="I9022" t="s">
        <v>16</v>
      </c>
      <c r="J9022">
        <v>-0.91905206428482211</v>
      </c>
      <c r="K9022">
        <v>4</v>
      </c>
      <c r="L9022">
        <v>58331.59</v>
      </c>
      <c r="M9022">
        <v>0.1127221702525725</v>
      </c>
      <c r="N9022" t="str">
        <f t="shared" si="1540"/>
        <v>EMP-052|PROV-028|2025-01-13</v>
      </c>
      <c r="O9022">
        <f t="shared" si="1541"/>
        <v>1</v>
      </c>
      <c r="P9022">
        <f t="shared" si="1542"/>
        <v>171.31</v>
      </c>
      <c r="Q9022" t="str">
        <f t="shared" si="1543"/>
        <v/>
      </c>
      <c r="R9022">
        <f t="shared" si="1544"/>
        <v>1</v>
      </c>
      <c r="S9022" t="str">
        <f t="shared" si="1545"/>
        <v/>
      </c>
      <c r="T9022">
        <f t="shared" si="1546"/>
        <v>426.24</v>
      </c>
      <c r="U9022" cm="1">
        <f t="array" ref="U9022">ROUND(STDEV(_xlfn._xlws.FILTER(E:E,F:F=F9022)),2)</f>
        <v>277.38</v>
      </c>
      <c r="V9022">
        <f t="shared" si="1547"/>
        <v>-0.92</v>
      </c>
      <c r="W9022" t="str">
        <f t="shared" si="1548"/>
        <v/>
      </c>
      <c r="X9022">
        <f t="shared" si="1549"/>
        <v>0</v>
      </c>
      <c r="Y9022" t="str">
        <f t="shared" si="1550"/>
        <v/>
      </c>
    </row>
    <row r="9023" spans="1:25" x14ac:dyDescent="0.25">
      <c r="A9023">
        <v>13727</v>
      </c>
      <c r="B9023" s="1">
        <v>46018</v>
      </c>
      <c r="C9023" t="s">
        <v>81</v>
      </c>
      <c r="D9023" t="s">
        <v>251</v>
      </c>
      <c r="E9023">
        <v>620.65</v>
      </c>
      <c r="F9023" t="s">
        <v>22</v>
      </c>
      <c r="G9023" t="s">
        <v>9238</v>
      </c>
      <c r="H9023" t="b">
        <v>0</v>
      </c>
      <c r="I9023" t="s">
        <v>16</v>
      </c>
      <c r="J9023">
        <v>0.70089500169721275</v>
      </c>
      <c r="K9023">
        <v>5</v>
      </c>
      <c r="L9023">
        <v>70030.070000000007</v>
      </c>
      <c r="M9023">
        <v>0.85921421889616467</v>
      </c>
      <c r="N9023" t="str">
        <f t="shared" si="1540"/>
        <v>EMP-026|PROV-007|2025-12-27</v>
      </c>
      <c r="O9023">
        <f t="shared" si="1541"/>
        <v>1</v>
      </c>
      <c r="P9023">
        <f t="shared" si="1542"/>
        <v>620.65</v>
      </c>
      <c r="Q9023" t="str">
        <f t="shared" si="1543"/>
        <v/>
      </c>
      <c r="R9023">
        <f t="shared" si="1544"/>
        <v>1</v>
      </c>
      <c r="S9023" t="str">
        <f t="shared" si="1545"/>
        <v/>
      </c>
      <c r="T9023">
        <f t="shared" si="1546"/>
        <v>426.24</v>
      </c>
      <c r="U9023" cm="1">
        <f t="array" ref="U9023">ROUND(STDEV(_xlfn._xlws.FILTER(E:E,F:F=F9023)),2)</f>
        <v>277.38</v>
      </c>
      <c r="V9023">
        <f t="shared" si="1547"/>
        <v>0.7</v>
      </c>
      <c r="W9023" t="str">
        <f t="shared" si="1548"/>
        <v/>
      </c>
      <c r="X9023">
        <f t="shared" si="1549"/>
        <v>0</v>
      </c>
      <c r="Y9023" t="str">
        <f t="shared" si="1550"/>
        <v/>
      </c>
    </row>
    <row r="9024" spans="1:25" x14ac:dyDescent="0.25">
      <c r="A9024">
        <v>13216</v>
      </c>
      <c r="B9024" s="1">
        <v>45677</v>
      </c>
      <c r="C9024" t="s">
        <v>607</v>
      </c>
      <c r="D9024" t="s">
        <v>278</v>
      </c>
      <c r="E9024">
        <v>2079.08</v>
      </c>
      <c r="F9024" t="s">
        <v>14</v>
      </c>
      <c r="G9024" t="s">
        <v>9239</v>
      </c>
      <c r="H9024" t="b">
        <v>0</v>
      </c>
      <c r="I9024" t="s">
        <v>16</v>
      </c>
      <c r="J9024">
        <v>0.8247004850733578</v>
      </c>
      <c r="K9024">
        <v>4</v>
      </c>
      <c r="L9024">
        <v>218164.1</v>
      </c>
      <c r="M9024">
        <v>0.79473684210526319</v>
      </c>
      <c r="N9024" t="str">
        <f t="shared" si="1540"/>
        <v>EMP-079|PROV-035|2025-01-20</v>
      </c>
      <c r="O9024">
        <f t="shared" si="1541"/>
        <v>1</v>
      </c>
      <c r="P9024">
        <f t="shared" si="1542"/>
        <v>2079.08</v>
      </c>
      <c r="Q9024" t="str">
        <f t="shared" si="1543"/>
        <v/>
      </c>
      <c r="R9024">
        <f t="shared" si="1544"/>
        <v>1</v>
      </c>
      <c r="S9024" t="str">
        <f t="shared" si="1545"/>
        <v/>
      </c>
      <c r="T9024">
        <f t="shared" si="1546"/>
        <v>1534.82</v>
      </c>
      <c r="U9024" cm="1">
        <f t="array" ref="U9024">ROUND(STDEV(_xlfn._xlws.FILTER(E:E,F:F=F9024)),2)</f>
        <v>659.95</v>
      </c>
      <c r="V9024">
        <f t="shared" si="1547"/>
        <v>0.82</v>
      </c>
      <c r="W9024" t="str">
        <f t="shared" si="1548"/>
        <v/>
      </c>
      <c r="X9024">
        <f t="shared" si="1549"/>
        <v>0</v>
      </c>
      <c r="Y9024" t="str">
        <f t="shared" si="1550"/>
        <v/>
      </c>
    </row>
    <row r="9025" spans="1:25" x14ac:dyDescent="0.25">
      <c r="A9025">
        <v>6271</v>
      </c>
      <c r="B9025" s="1">
        <v>45836</v>
      </c>
      <c r="C9025" t="s">
        <v>416</v>
      </c>
      <c r="D9025" t="s">
        <v>149</v>
      </c>
      <c r="E9025">
        <v>1757.82</v>
      </c>
      <c r="F9025" t="s">
        <v>14</v>
      </c>
      <c r="G9025" t="s">
        <v>9240</v>
      </c>
      <c r="H9025" t="b">
        <v>0</v>
      </c>
      <c r="I9025" t="s">
        <v>16</v>
      </c>
      <c r="J9025">
        <v>0.33790860404052842</v>
      </c>
      <c r="K9025">
        <v>5</v>
      </c>
      <c r="L9025">
        <v>207058.92</v>
      </c>
      <c r="M9025">
        <v>0.63947368421052631</v>
      </c>
      <c r="N9025" t="str">
        <f t="shared" si="1540"/>
        <v>EMP-013|PROV-009|2025-06-28</v>
      </c>
      <c r="O9025">
        <f t="shared" si="1541"/>
        <v>1</v>
      </c>
      <c r="P9025">
        <f t="shared" si="1542"/>
        <v>1757.82</v>
      </c>
      <c r="Q9025" t="str">
        <f t="shared" si="1543"/>
        <v/>
      </c>
      <c r="R9025">
        <f t="shared" si="1544"/>
        <v>1</v>
      </c>
      <c r="S9025" t="str">
        <f t="shared" si="1545"/>
        <v/>
      </c>
      <c r="T9025">
        <f t="shared" si="1546"/>
        <v>1534.82</v>
      </c>
      <c r="U9025" cm="1">
        <f t="array" ref="U9025">ROUND(STDEV(_xlfn._xlws.FILTER(E:E,F:F=F9025)),2)</f>
        <v>659.95</v>
      </c>
      <c r="V9025">
        <f t="shared" si="1547"/>
        <v>0.34</v>
      </c>
      <c r="W9025" t="str">
        <f t="shared" si="1548"/>
        <v/>
      </c>
      <c r="X9025">
        <f t="shared" si="1549"/>
        <v>0</v>
      </c>
      <c r="Y9025" t="str">
        <f t="shared" si="1550"/>
        <v/>
      </c>
    </row>
    <row r="9026" spans="1:25" x14ac:dyDescent="0.25">
      <c r="A9026">
        <v>3485</v>
      </c>
      <c r="B9026" s="1">
        <v>46003</v>
      </c>
      <c r="C9026" t="s">
        <v>406</v>
      </c>
      <c r="D9026" t="s">
        <v>69</v>
      </c>
      <c r="E9026">
        <v>1096.03</v>
      </c>
      <c r="F9026" t="s">
        <v>66</v>
      </c>
      <c r="G9026" t="s">
        <v>9241</v>
      </c>
      <c r="H9026" t="b">
        <v>0</v>
      </c>
      <c r="I9026" t="s">
        <v>16</v>
      </c>
      <c r="J9026">
        <v>0.54624269516366131</v>
      </c>
      <c r="K9026">
        <v>2</v>
      </c>
      <c r="L9026">
        <v>118771.6</v>
      </c>
      <c r="M9026">
        <v>0.73999191265669229</v>
      </c>
      <c r="N9026" t="str">
        <f t="shared" ref="N9026:N9089" si="1551">C9026&amp;"|"&amp;D9026&amp;"|"&amp;TEXT(B9026,"YYYY-MM-DD")</f>
        <v>EMP-033|PROV-018|2025-12-12</v>
      </c>
      <c r="O9026">
        <f t="shared" ref="O9026:O9089" si="1552">COUNTIF(N:N,N9026)</f>
        <v>1</v>
      </c>
      <c r="P9026">
        <f t="shared" ref="P9026:P9089" si="1553">SUMIF(N:N,N9026,E:E)</f>
        <v>1096.03</v>
      </c>
      <c r="Q9026" t="str">
        <f t="shared" ref="Q9026:Q9089" si="1554">IF(AND(P9026&gt;5000,E9026&lt;5000,O9026&gt;1),"SPLIT","")</f>
        <v/>
      </c>
      <c r="R9026">
        <f t="shared" ref="R9026:R9089" si="1555">COUNTIF(G:G,G9026)</f>
        <v>1</v>
      </c>
      <c r="S9026" t="str">
        <f t="shared" ref="S9026:S9089" si="1556">IF(R9026&gt;1,"DUPLICATE", "")</f>
        <v/>
      </c>
      <c r="T9026">
        <f t="shared" ref="T9026:T9089" si="1557">ROUND(AVERAGEIF(F:F,F9026,E:E),2)</f>
        <v>860.84</v>
      </c>
      <c r="U9026" cm="1">
        <f t="array" ref="U9026">ROUND(STDEV(_xlfn._xlws.FILTER(E:E,F:F=F9026)),2)</f>
        <v>430.56</v>
      </c>
      <c r="V9026">
        <f t="shared" ref="V9026:V9089" si="1558">ROUND((E9026-T9026)/U9026,2)</f>
        <v>0.55000000000000004</v>
      </c>
      <c r="W9026" t="str">
        <f t="shared" ref="W9026:W9089" si="1559">IF(V9026&gt;2, "INFLATED","")</f>
        <v/>
      </c>
      <c r="X9026">
        <f t="shared" ref="X9026:X9089" si="1560">IF(AND(MOD(E9026,1)=0,MOD(E9026,500)=0),1,0)</f>
        <v>0</v>
      </c>
      <c r="Y9026" t="str">
        <f t="shared" ref="Y9026:Y9089" si="1561">IF(X9026=1,"round","")</f>
        <v/>
      </c>
    </row>
    <row r="9027" spans="1:25" x14ac:dyDescent="0.25">
      <c r="A9027">
        <v>6201</v>
      </c>
      <c r="B9027" s="1">
        <v>45753</v>
      </c>
      <c r="C9027" t="s">
        <v>602</v>
      </c>
      <c r="D9027" t="s">
        <v>299</v>
      </c>
      <c r="E9027">
        <v>2188.67</v>
      </c>
      <c r="F9027" t="s">
        <v>33</v>
      </c>
      <c r="G9027" t="s">
        <v>9242</v>
      </c>
      <c r="H9027" t="b">
        <v>0</v>
      </c>
      <c r="I9027" t="s">
        <v>16</v>
      </c>
      <c r="J9027">
        <v>0.42267397501725906</v>
      </c>
      <c r="K9027">
        <v>3</v>
      </c>
      <c r="L9027">
        <v>283069.34000000003</v>
      </c>
      <c r="M9027">
        <v>0.66993073799856695</v>
      </c>
      <c r="N9027" t="str">
        <f t="shared" si="1551"/>
        <v>EMP-074|PROV-062|2025-04-06</v>
      </c>
      <c r="O9027">
        <f t="shared" si="1552"/>
        <v>1</v>
      </c>
      <c r="P9027">
        <f t="shared" si="1553"/>
        <v>2188.67</v>
      </c>
      <c r="Q9027" t="str">
        <f t="shared" si="1554"/>
        <v/>
      </c>
      <c r="R9027">
        <f t="shared" si="1555"/>
        <v>1</v>
      </c>
      <c r="S9027" t="str">
        <f t="shared" si="1556"/>
        <v/>
      </c>
      <c r="T9027">
        <f t="shared" si="1557"/>
        <v>1834.23</v>
      </c>
      <c r="U9027" cm="1">
        <f t="array" ref="U9027">ROUND(STDEV(_xlfn._xlws.FILTER(E:E,F:F=F9027)),2)</f>
        <v>838.56</v>
      </c>
      <c r="V9027">
        <f t="shared" si="1558"/>
        <v>0.42</v>
      </c>
      <c r="W9027" t="str">
        <f t="shared" si="1559"/>
        <v/>
      </c>
      <c r="X9027">
        <f t="shared" si="1560"/>
        <v>0</v>
      </c>
      <c r="Y9027" t="str">
        <f t="shared" si="1561"/>
        <v/>
      </c>
    </row>
    <row r="9028" spans="1:25" x14ac:dyDescent="0.25">
      <c r="A9028">
        <v>2891</v>
      </c>
      <c r="B9028" s="1">
        <v>45697</v>
      </c>
      <c r="C9028" t="s">
        <v>12</v>
      </c>
      <c r="D9028" t="s">
        <v>53</v>
      </c>
      <c r="E9028">
        <v>1498.91</v>
      </c>
      <c r="F9028" t="s">
        <v>14</v>
      </c>
      <c r="G9028" t="s">
        <v>9243</v>
      </c>
      <c r="H9028" t="b">
        <v>0</v>
      </c>
      <c r="I9028" t="s">
        <v>16</v>
      </c>
      <c r="J9028">
        <v>-5.4406922069817711E-2</v>
      </c>
      <c r="K9028">
        <v>3</v>
      </c>
      <c r="L9028">
        <v>284568.78000000003</v>
      </c>
      <c r="M9028">
        <v>0.48187134502923978</v>
      </c>
      <c r="N9028" t="str">
        <f t="shared" si="1551"/>
        <v>EMP-005|PROV-025|2025-02-09</v>
      </c>
      <c r="O9028">
        <f t="shared" si="1552"/>
        <v>1</v>
      </c>
      <c r="P9028">
        <f t="shared" si="1553"/>
        <v>1498.91</v>
      </c>
      <c r="Q9028" t="str">
        <f t="shared" si="1554"/>
        <v/>
      </c>
      <c r="R9028">
        <f t="shared" si="1555"/>
        <v>1</v>
      </c>
      <c r="S9028" t="str">
        <f t="shared" si="1556"/>
        <v/>
      </c>
      <c r="T9028">
        <f t="shared" si="1557"/>
        <v>1534.82</v>
      </c>
      <c r="U9028" cm="1">
        <f t="array" ref="U9028">ROUND(STDEV(_xlfn._xlws.FILTER(E:E,F:F=F9028)),2)</f>
        <v>659.95</v>
      </c>
      <c r="V9028">
        <f t="shared" si="1558"/>
        <v>-0.05</v>
      </c>
      <c r="W9028" t="str">
        <f t="shared" si="1559"/>
        <v/>
      </c>
      <c r="X9028">
        <f t="shared" si="1560"/>
        <v>0</v>
      </c>
      <c r="Y9028" t="str">
        <f t="shared" si="1561"/>
        <v/>
      </c>
    </row>
    <row r="9029" spans="1:25" x14ac:dyDescent="0.25">
      <c r="A9029">
        <v>7511</v>
      </c>
      <c r="B9029" s="1">
        <v>45849</v>
      </c>
      <c r="C9029" t="s">
        <v>162</v>
      </c>
      <c r="D9029" t="s">
        <v>144</v>
      </c>
      <c r="E9029">
        <v>932.31</v>
      </c>
      <c r="F9029" t="s">
        <v>29</v>
      </c>
      <c r="G9029" t="s">
        <v>9244</v>
      </c>
      <c r="H9029" t="b">
        <v>0</v>
      </c>
      <c r="I9029" t="s">
        <v>16</v>
      </c>
      <c r="J9029">
        <v>-0.5307671372276388</v>
      </c>
      <c r="K9029">
        <v>4</v>
      </c>
      <c r="L9029">
        <v>174858.74</v>
      </c>
      <c r="M9029">
        <v>0.31828898619063656</v>
      </c>
      <c r="N9029" t="str">
        <f t="shared" si="1551"/>
        <v>EMP-092|PROV-037|2025-07-11</v>
      </c>
      <c r="O9029">
        <f t="shared" si="1552"/>
        <v>1</v>
      </c>
      <c r="P9029">
        <f t="shared" si="1553"/>
        <v>932.31</v>
      </c>
      <c r="Q9029" t="str">
        <f t="shared" si="1554"/>
        <v/>
      </c>
      <c r="R9029">
        <f t="shared" si="1555"/>
        <v>1</v>
      </c>
      <c r="S9029" t="str">
        <f t="shared" si="1556"/>
        <v/>
      </c>
      <c r="T9029">
        <f t="shared" si="1557"/>
        <v>1242.03</v>
      </c>
      <c r="U9029" cm="1">
        <f t="array" ref="U9029">ROUND(STDEV(_xlfn._xlws.FILTER(E:E,F:F=F9029)),2)</f>
        <v>583.53</v>
      </c>
      <c r="V9029">
        <f t="shared" si="1558"/>
        <v>-0.53</v>
      </c>
      <c r="W9029" t="str">
        <f t="shared" si="1559"/>
        <v/>
      </c>
      <c r="X9029">
        <f t="shared" si="1560"/>
        <v>0</v>
      </c>
      <c r="Y9029" t="str">
        <f t="shared" si="1561"/>
        <v/>
      </c>
    </row>
    <row r="9030" spans="1:25" x14ac:dyDescent="0.25">
      <c r="A9030">
        <v>4822</v>
      </c>
      <c r="B9030" s="1">
        <v>45684</v>
      </c>
      <c r="C9030" t="s">
        <v>162</v>
      </c>
      <c r="D9030" t="s">
        <v>229</v>
      </c>
      <c r="E9030">
        <v>946.04</v>
      </c>
      <c r="F9030" t="s">
        <v>29</v>
      </c>
      <c r="G9030" t="s">
        <v>9245</v>
      </c>
      <c r="H9030" t="b">
        <v>0</v>
      </c>
      <c r="I9030" t="s">
        <v>16</v>
      </c>
      <c r="J9030">
        <v>-0.50723797344583677</v>
      </c>
      <c r="K9030">
        <v>2</v>
      </c>
      <c r="L9030">
        <v>174858.74</v>
      </c>
      <c r="M9030">
        <v>0.32839339845065679</v>
      </c>
      <c r="N9030" t="str">
        <f t="shared" si="1551"/>
        <v>EMP-092|PROV-050|2025-01-27</v>
      </c>
      <c r="O9030">
        <f t="shared" si="1552"/>
        <v>1</v>
      </c>
      <c r="P9030">
        <f t="shared" si="1553"/>
        <v>946.04</v>
      </c>
      <c r="Q9030" t="str">
        <f t="shared" si="1554"/>
        <v/>
      </c>
      <c r="R9030">
        <f t="shared" si="1555"/>
        <v>1</v>
      </c>
      <c r="S9030" t="str">
        <f t="shared" si="1556"/>
        <v/>
      </c>
      <c r="T9030">
        <f t="shared" si="1557"/>
        <v>1242.03</v>
      </c>
      <c r="U9030" cm="1">
        <f t="array" ref="U9030">ROUND(STDEV(_xlfn._xlws.FILTER(E:E,F:F=F9030)),2)</f>
        <v>583.53</v>
      </c>
      <c r="V9030">
        <f t="shared" si="1558"/>
        <v>-0.51</v>
      </c>
      <c r="W9030" t="str">
        <f t="shared" si="1559"/>
        <v/>
      </c>
      <c r="X9030">
        <f t="shared" si="1560"/>
        <v>0</v>
      </c>
      <c r="Y9030" t="str">
        <f t="shared" si="1561"/>
        <v/>
      </c>
    </row>
    <row r="9031" spans="1:25" x14ac:dyDescent="0.25">
      <c r="A9031">
        <v>15108</v>
      </c>
      <c r="B9031" s="1">
        <v>45904</v>
      </c>
      <c r="C9031" t="s">
        <v>333</v>
      </c>
      <c r="D9031" t="s">
        <v>85</v>
      </c>
      <c r="E9031">
        <v>1432.5</v>
      </c>
      <c r="F9031" t="s">
        <v>66</v>
      </c>
      <c r="G9031" t="s">
        <v>9246</v>
      </c>
      <c r="H9031" t="b">
        <v>1</v>
      </c>
      <c r="I9031" t="s">
        <v>431</v>
      </c>
      <c r="J9031">
        <v>1.3277094284581479</v>
      </c>
      <c r="K9031">
        <v>3</v>
      </c>
      <c r="L9031">
        <v>146136.59</v>
      </c>
      <c r="M9031">
        <v>0.9292357460574201</v>
      </c>
      <c r="N9031" t="str">
        <f t="shared" si="1551"/>
        <v>EMP-009|PROV-041|2025-09-04</v>
      </c>
      <c r="O9031">
        <f t="shared" si="1552"/>
        <v>1</v>
      </c>
      <c r="P9031">
        <f t="shared" si="1553"/>
        <v>1432.5</v>
      </c>
      <c r="Q9031" t="str">
        <f t="shared" si="1554"/>
        <v/>
      </c>
      <c r="R9031">
        <f t="shared" si="1555"/>
        <v>1</v>
      </c>
      <c r="S9031" t="str">
        <f t="shared" si="1556"/>
        <v/>
      </c>
      <c r="T9031">
        <f t="shared" si="1557"/>
        <v>860.84</v>
      </c>
      <c r="U9031" cm="1">
        <f t="array" ref="U9031">ROUND(STDEV(_xlfn._xlws.FILTER(E:E,F:F=F9031)),2)</f>
        <v>430.56</v>
      </c>
      <c r="V9031">
        <f t="shared" si="1558"/>
        <v>1.33</v>
      </c>
      <c r="W9031" t="str">
        <f t="shared" si="1559"/>
        <v/>
      </c>
      <c r="X9031">
        <f t="shared" si="1560"/>
        <v>0</v>
      </c>
      <c r="Y9031" t="str">
        <f t="shared" si="1561"/>
        <v/>
      </c>
    </row>
    <row r="9032" spans="1:25" x14ac:dyDescent="0.25">
      <c r="A9032">
        <v>3695</v>
      </c>
      <c r="B9032" s="1">
        <v>45864</v>
      </c>
      <c r="C9032" t="s">
        <v>98</v>
      </c>
      <c r="D9032" t="s">
        <v>299</v>
      </c>
      <c r="E9032">
        <v>1757.65</v>
      </c>
      <c r="F9032" t="s">
        <v>29</v>
      </c>
      <c r="G9032" t="s">
        <v>9247</v>
      </c>
      <c r="H9032" t="b">
        <v>0</v>
      </c>
      <c r="I9032" t="s">
        <v>16</v>
      </c>
      <c r="J9032">
        <v>0.88362179472228819</v>
      </c>
      <c r="K9032">
        <v>3</v>
      </c>
      <c r="L9032">
        <v>201368.76</v>
      </c>
      <c r="M9032">
        <v>0.8171101380936342</v>
      </c>
      <c r="N9032" t="str">
        <f t="shared" si="1551"/>
        <v>EMP-036|PROV-062|2025-07-26</v>
      </c>
      <c r="O9032">
        <f t="shared" si="1552"/>
        <v>1</v>
      </c>
      <c r="P9032">
        <f t="shared" si="1553"/>
        <v>1757.65</v>
      </c>
      <c r="Q9032" t="str">
        <f t="shared" si="1554"/>
        <v/>
      </c>
      <c r="R9032">
        <f t="shared" si="1555"/>
        <v>1</v>
      </c>
      <c r="S9032" t="str">
        <f t="shared" si="1556"/>
        <v/>
      </c>
      <c r="T9032">
        <f t="shared" si="1557"/>
        <v>1242.03</v>
      </c>
      <c r="U9032" cm="1">
        <f t="array" ref="U9032">ROUND(STDEV(_xlfn._xlws.FILTER(E:E,F:F=F9032)),2)</f>
        <v>583.53</v>
      </c>
      <c r="V9032">
        <f t="shared" si="1558"/>
        <v>0.88</v>
      </c>
      <c r="W9032" t="str">
        <f t="shared" si="1559"/>
        <v/>
      </c>
      <c r="X9032">
        <f t="shared" si="1560"/>
        <v>0</v>
      </c>
      <c r="Y9032" t="str">
        <f t="shared" si="1561"/>
        <v/>
      </c>
    </row>
    <row r="9033" spans="1:25" x14ac:dyDescent="0.25">
      <c r="A9033">
        <v>12039</v>
      </c>
      <c r="B9033" s="1">
        <v>45707</v>
      </c>
      <c r="C9033" t="s">
        <v>543</v>
      </c>
      <c r="D9033" t="s">
        <v>111</v>
      </c>
      <c r="E9033">
        <v>873.28</v>
      </c>
      <c r="F9033" t="s">
        <v>66</v>
      </c>
      <c r="G9033" t="s">
        <v>9248</v>
      </c>
      <c r="H9033" t="b">
        <v>0</v>
      </c>
      <c r="I9033" t="s">
        <v>16</v>
      </c>
      <c r="J9033">
        <v>2.8895785063661698E-2</v>
      </c>
      <c r="K9033">
        <v>2</v>
      </c>
      <c r="L9033">
        <v>133737.51</v>
      </c>
      <c r="M9033">
        <v>0.53214718964820051</v>
      </c>
      <c r="N9033" t="str">
        <f t="shared" si="1551"/>
        <v>EMP-053|PROV-043|2025-02-19</v>
      </c>
      <c r="O9033">
        <f t="shared" si="1552"/>
        <v>1</v>
      </c>
      <c r="P9033">
        <f t="shared" si="1553"/>
        <v>873.28</v>
      </c>
      <c r="Q9033" t="str">
        <f t="shared" si="1554"/>
        <v/>
      </c>
      <c r="R9033">
        <f t="shared" si="1555"/>
        <v>1</v>
      </c>
      <c r="S9033" t="str">
        <f t="shared" si="1556"/>
        <v/>
      </c>
      <c r="T9033">
        <f t="shared" si="1557"/>
        <v>860.84</v>
      </c>
      <c r="U9033" cm="1">
        <f t="array" ref="U9033">ROUND(STDEV(_xlfn._xlws.FILTER(E:E,F:F=F9033)),2)</f>
        <v>430.56</v>
      </c>
      <c r="V9033">
        <f t="shared" si="1558"/>
        <v>0.03</v>
      </c>
      <c r="W9033" t="str">
        <f t="shared" si="1559"/>
        <v/>
      </c>
      <c r="X9033">
        <f t="shared" si="1560"/>
        <v>0</v>
      </c>
      <c r="Y9033" t="str">
        <f t="shared" si="1561"/>
        <v/>
      </c>
    </row>
    <row r="9034" spans="1:25" x14ac:dyDescent="0.25">
      <c r="A9034">
        <v>6146</v>
      </c>
      <c r="B9034" s="1">
        <v>45957</v>
      </c>
      <c r="C9034" t="s">
        <v>343</v>
      </c>
      <c r="D9034" t="s">
        <v>103</v>
      </c>
      <c r="E9034">
        <v>820.32</v>
      </c>
      <c r="F9034" t="s">
        <v>14</v>
      </c>
      <c r="G9034" t="s">
        <v>9249</v>
      </c>
      <c r="H9034" t="b">
        <v>0</v>
      </c>
      <c r="I9034" t="s">
        <v>16</v>
      </c>
      <c r="J9034">
        <v>-1.0826460509687399</v>
      </c>
      <c r="K9034">
        <v>4</v>
      </c>
      <c r="L9034">
        <v>208750.34</v>
      </c>
      <c r="M9034">
        <v>0.15263157894736842</v>
      </c>
      <c r="N9034" t="str">
        <f t="shared" si="1551"/>
        <v>EMP-073|PROV-065|2025-10-27</v>
      </c>
      <c r="O9034">
        <f t="shared" si="1552"/>
        <v>1</v>
      </c>
      <c r="P9034">
        <f t="shared" si="1553"/>
        <v>820.32</v>
      </c>
      <c r="Q9034" t="str">
        <f t="shared" si="1554"/>
        <v/>
      </c>
      <c r="R9034">
        <f t="shared" si="1555"/>
        <v>1</v>
      </c>
      <c r="S9034" t="str">
        <f t="shared" si="1556"/>
        <v/>
      </c>
      <c r="T9034">
        <f t="shared" si="1557"/>
        <v>1534.82</v>
      </c>
      <c r="U9034" cm="1">
        <f t="array" ref="U9034">ROUND(STDEV(_xlfn._xlws.FILTER(E:E,F:F=F9034)),2)</f>
        <v>659.95</v>
      </c>
      <c r="V9034">
        <f t="shared" si="1558"/>
        <v>-1.08</v>
      </c>
      <c r="W9034" t="str">
        <f t="shared" si="1559"/>
        <v/>
      </c>
      <c r="X9034">
        <f t="shared" si="1560"/>
        <v>0</v>
      </c>
      <c r="Y9034" t="str">
        <f t="shared" si="1561"/>
        <v/>
      </c>
    </row>
    <row r="9035" spans="1:25" x14ac:dyDescent="0.25">
      <c r="A9035">
        <v>1909</v>
      </c>
      <c r="B9035" s="1">
        <v>45783</v>
      </c>
      <c r="C9035" t="s">
        <v>319</v>
      </c>
      <c r="D9035" t="s">
        <v>72</v>
      </c>
      <c r="E9035">
        <v>1696.78</v>
      </c>
      <c r="F9035" t="s">
        <v>29</v>
      </c>
      <c r="G9035" t="s">
        <v>9250</v>
      </c>
      <c r="H9035" t="b">
        <v>0</v>
      </c>
      <c r="I9035" t="s">
        <v>16</v>
      </c>
      <c r="J9035">
        <v>0.77930859738810809</v>
      </c>
      <c r="K9035">
        <v>5</v>
      </c>
      <c r="L9035">
        <v>201123.28</v>
      </c>
      <c r="M9035">
        <v>0.79420680363758844</v>
      </c>
      <c r="N9035" t="str">
        <f t="shared" si="1551"/>
        <v>EMP-078|PROV-019|2025-05-06</v>
      </c>
      <c r="O9035">
        <f t="shared" si="1552"/>
        <v>1</v>
      </c>
      <c r="P9035">
        <f t="shared" si="1553"/>
        <v>1696.78</v>
      </c>
      <c r="Q9035" t="str">
        <f t="shared" si="1554"/>
        <v/>
      </c>
      <c r="R9035">
        <f t="shared" si="1555"/>
        <v>1</v>
      </c>
      <c r="S9035" t="str">
        <f t="shared" si="1556"/>
        <v/>
      </c>
      <c r="T9035">
        <f t="shared" si="1557"/>
        <v>1242.03</v>
      </c>
      <c r="U9035" cm="1">
        <f t="array" ref="U9035">ROUND(STDEV(_xlfn._xlws.FILTER(E:E,F:F=F9035)),2)</f>
        <v>583.53</v>
      </c>
      <c r="V9035">
        <f t="shared" si="1558"/>
        <v>0.78</v>
      </c>
      <c r="W9035" t="str">
        <f t="shared" si="1559"/>
        <v/>
      </c>
      <c r="X9035">
        <f t="shared" si="1560"/>
        <v>0</v>
      </c>
      <c r="Y9035" t="str">
        <f t="shared" si="1561"/>
        <v/>
      </c>
    </row>
    <row r="9036" spans="1:25" x14ac:dyDescent="0.25">
      <c r="A9036">
        <v>14867</v>
      </c>
      <c r="B9036" s="1">
        <v>45927</v>
      </c>
      <c r="C9036" t="s">
        <v>406</v>
      </c>
      <c r="D9036" t="s">
        <v>103</v>
      </c>
      <c r="E9036">
        <v>1163.1400000000001</v>
      </c>
      <c r="F9036" t="s">
        <v>66</v>
      </c>
      <c r="G9036" t="s">
        <v>9251</v>
      </c>
      <c r="H9036" t="b">
        <v>0</v>
      </c>
      <c r="I9036" t="s">
        <v>16</v>
      </c>
      <c r="J9036">
        <v>0.70210869353318328</v>
      </c>
      <c r="K9036">
        <v>1</v>
      </c>
      <c r="L9036">
        <v>118771.6</v>
      </c>
      <c r="M9036">
        <v>0.79215527699150834</v>
      </c>
      <c r="N9036" t="str">
        <f t="shared" si="1551"/>
        <v>EMP-033|PROV-065|2025-09-27</v>
      </c>
      <c r="O9036">
        <f t="shared" si="1552"/>
        <v>1</v>
      </c>
      <c r="P9036">
        <f t="shared" si="1553"/>
        <v>1163.1400000000001</v>
      </c>
      <c r="Q9036" t="str">
        <f t="shared" si="1554"/>
        <v/>
      </c>
      <c r="R9036">
        <f t="shared" si="1555"/>
        <v>1</v>
      </c>
      <c r="S9036" t="str">
        <f t="shared" si="1556"/>
        <v/>
      </c>
      <c r="T9036">
        <f t="shared" si="1557"/>
        <v>860.84</v>
      </c>
      <c r="U9036" cm="1">
        <f t="array" ref="U9036">ROUND(STDEV(_xlfn._xlws.FILTER(E:E,F:F=F9036)),2)</f>
        <v>430.56</v>
      </c>
      <c r="V9036">
        <f t="shared" si="1558"/>
        <v>0.7</v>
      </c>
      <c r="W9036" t="str">
        <f t="shared" si="1559"/>
        <v/>
      </c>
      <c r="X9036">
        <f t="shared" si="1560"/>
        <v>0</v>
      </c>
      <c r="Y9036" t="str">
        <f t="shared" si="1561"/>
        <v/>
      </c>
    </row>
    <row r="9037" spans="1:25" x14ac:dyDescent="0.25">
      <c r="A9037">
        <v>601</v>
      </c>
      <c r="B9037" s="1">
        <v>45741</v>
      </c>
      <c r="C9037" t="s">
        <v>114</v>
      </c>
      <c r="D9037" t="s">
        <v>278</v>
      </c>
      <c r="E9037">
        <v>1885.59</v>
      </c>
      <c r="F9037" t="s">
        <v>29</v>
      </c>
      <c r="G9037" t="s">
        <v>9252</v>
      </c>
      <c r="H9037" t="b">
        <v>0</v>
      </c>
      <c r="I9037" t="s">
        <v>16</v>
      </c>
      <c r="J9037">
        <v>1.1028731577407695</v>
      </c>
      <c r="K9037">
        <v>2</v>
      </c>
      <c r="L9037">
        <v>244417.27</v>
      </c>
      <c r="M9037">
        <v>0.86729538565173458</v>
      </c>
      <c r="N9037" t="str">
        <f t="shared" si="1551"/>
        <v>EMP-003|PROV-035|2025-03-25</v>
      </c>
      <c r="O9037">
        <f t="shared" si="1552"/>
        <v>1</v>
      </c>
      <c r="P9037">
        <f t="shared" si="1553"/>
        <v>1885.59</v>
      </c>
      <c r="Q9037" t="str">
        <f t="shared" si="1554"/>
        <v/>
      </c>
      <c r="R9037">
        <f t="shared" si="1555"/>
        <v>1</v>
      </c>
      <c r="S9037" t="str">
        <f t="shared" si="1556"/>
        <v/>
      </c>
      <c r="T9037">
        <f t="shared" si="1557"/>
        <v>1242.03</v>
      </c>
      <c r="U9037" cm="1">
        <f t="array" ref="U9037">ROUND(STDEV(_xlfn._xlws.FILTER(E:E,F:F=F9037)),2)</f>
        <v>583.53</v>
      </c>
      <c r="V9037">
        <f t="shared" si="1558"/>
        <v>1.1000000000000001</v>
      </c>
      <c r="W9037" t="str">
        <f t="shared" si="1559"/>
        <v/>
      </c>
      <c r="X9037">
        <f t="shared" si="1560"/>
        <v>0</v>
      </c>
      <c r="Y9037" t="str">
        <f t="shared" si="1561"/>
        <v/>
      </c>
    </row>
    <row r="9038" spans="1:25" x14ac:dyDescent="0.25">
      <c r="A9038">
        <v>14363</v>
      </c>
      <c r="B9038" s="1">
        <v>45782</v>
      </c>
      <c r="C9038" t="s">
        <v>243</v>
      </c>
      <c r="D9038" t="s">
        <v>18</v>
      </c>
      <c r="E9038">
        <v>1215.76</v>
      </c>
      <c r="F9038" t="s">
        <v>29</v>
      </c>
      <c r="G9038" t="s">
        <v>9253</v>
      </c>
      <c r="H9038" t="b">
        <v>0</v>
      </c>
      <c r="I9038" t="s">
        <v>16</v>
      </c>
      <c r="J9038">
        <v>-4.5017576124085336E-2</v>
      </c>
      <c r="K9038">
        <v>2</v>
      </c>
      <c r="L9038">
        <v>192504.08</v>
      </c>
      <c r="M9038">
        <v>0.50724149545301445</v>
      </c>
      <c r="N9038" t="str">
        <f t="shared" si="1551"/>
        <v>EMP-034|PROV-046|2025-05-05</v>
      </c>
      <c r="O9038">
        <f t="shared" si="1552"/>
        <v>1</v>
      </c>
      <c r="P9038">
        <f t="shared" si="1553"/>
        <v>1215.76</v>
      </c>
      <c r="Q9038" t="str">
        <f t="shared" si="1554"/>
        <v/>
      </c>
      <c r="R9038">
        <f t="shared" si="1555"/>
        <v>1</v>
      </c>
      <c r="S9038" t="str">
        <f t="shared" si="1556"/>
        <v/>
      </c>
      <c r="T9038">
        <f t="shared" si="1557"/>
        <v>1242.03</v>
      </c>
      <c r="U9038" cm="1">
        <f t="array" ref="U9038">ROUND(STDEV(_xlfn._xlws.FILTER(E:E,F:F=F9038)),2)</f>
        <v>583.53</v>
      </c>
      <c r="V9038">
        <f t="shared" si="1558"/>
        <v>-0.05</v>
      </c>
      <c r="W9038" t="str">
        <f t="shared" si="1559"/>
        <v/>
      </c>
      <c r="X9038">
        <f t="shared" si="1560"/>
        <v>0</v>
      </c>
      <c r="Y9038" t="str">
        <f t="shared" si="1561"/>
        <v/>
      </c>
    </row>
    <row r="9039" spans="1:25" x14ac:dyDescent="0.25">
      <c r="A9039">
        <v>12201</v>
      </c>
      <c r="B9039" s="1">
        <v>45842</v>
      </c>
      <c r="C9039" t="s">
        <v>164</v>
      </c>
      <c r="D9039" t="s">
        <v>154</v>
      </c>
      <c r="E9039">
        <v>779.35</v>
      </c>
      <c r="F9039" t="s">
        <v>66</v>
      </c>
      <c r="G9039" t="s">
        <v>9254</v>
      </c>
      <c r="H9039" t="b">
        <v>0</v>
      </c>
      <c r="I9039" t="s">
        <v>16</v>
      </c>
      <c r="J9039">
        <v>-0.18926087157244575</v>
      </c>
      <c r="K9039">
        <v>3</v>
      </c>
      <c r="L9039">
        <v>113642.06</v>
      </c>
      <c r="M9039">
        <v>0.44965628790942175</v>
      </c>
      <c r="N9039" t="str">
        <f t="shared" si="1551"/>
        <v>EMP-044|PROV-028|2025-07-04</v>
      </c>
      <c r="O9039">
        <f t="shared" si="1552"/>
        <v>1</v>
      </c>
      <c r="P9039">
        <f t="shared" si="1553"/>
        <v>779.35</v>
      </c>
      <c r="Q9039" t="str">
        <f t="shared" si="1554"/>
        <v/>
      </c>
      <c r="R9039">
        <f t="shared" si="1555"/>
        <v>1</v>
      </c>
      <c r="S9039" t="str">
        <f t="shared" si="1556"/>
        <v/>
      </c>
      <c r="T9039">
        <f t="shared" si="1557"/>
        <v>860.84</v>
      </c>
      <c r="U9039" cm="1">
        <f t="array" ref="U9039">ROUND(STDEV(_xlfn._xlws.FILTER(E:E,F:F=F9039)),2)</f>
        <v>430.56</v>
      </c>
      <c r="V9039">
        <f t="shared" si="1558"/>
        <v>-0.19</v>
      </c>
      <c r="W9039" t="str">
        <f t="shared" si="1559"/>
        <v/>
      </c>
      <c r="X9039">
        <f t="shared" si="1560"/>
        <v>0</v>
      </c>
      <c r="Y9039" t="str">
        <f t="shared" si="1561"/>
        <v/>
      </c>
    </row>
    <row r="9040" spans="1:25" x14ac:dyDescent="0.25">
      <c r="A9040">
        <v>6060</v>
      </c>
      <c r="B9040" s="1">
        <v>46017</v>
      </c>
      <c r="C9040" t="s">
        <v>179</v>
      </c>
      <c r="D9040" t="s">
        <v>140</v>
      </c>
      <c r="E9040">
        <v>410.14</v>
      </c>
      <c r="F9040" t="s">
        <v>22</v>
      </c>
      <c r="G9040" t="s">
        <v>9255</v>
      </c>
      <c r="H9040" t="b">
        <v>0</v>
      </c>
      <c r="I9040" t="s">
        <v>16</v>
      </c>
      <c r="J9040">
        <v>-5.8029324781351713E-2</v>
      </c>
      <c r="K9040">
        <v>3</v>
      </c>
      <c r="L9040">
        <v>60353.68</v>
      </c>
      <c r="M9040">
        <v>0.51075771749298404</v>
      </c>
      <c r="N9040" t="str">
        <f t="shared" si="1551"/>
        <v>EMP-072|PROV-047|2025-12-26</v>
      </c>
      <c r="O9040">
        <f t="shared" si="1552"/>
        <v>1</v>
      </c>
      <c r="P9040">
        <f t="shared" si="1553"/>
        <v>410.14</v>
      </c>
      <c r="Q9040" t="str">
        <f t="shared" si="1554"/>
        <v/>
      </c>
      <c r="R9040">
        <f t="shared" si="1555"/>
        <v>1</v>
      </c>
      <c r="S9040" t="str">
        <f t="shared" si="1556"/>
        <v/>
      </c>
      <c r="T9040">
        <f t="shared" si="1557"/>
        <v>426.24</v>
      </c>
      <c r="U9040" cm="1">
        <f t="array" ref="U9040">ROUND(STDEV(_xlfn._xlws.FILTER(E:E,F:F=F9040)),2)</f>
        <v>277.38</v>
      </c>
      <c r="V9040">
        <f t="shared" si="1558"/>
        <v>-0.06</v>
      </c>
      <c r="W9040" t="str">
        <f t="shared" si="1559"/>
        <v/>
      </c>
      <c r="X9040">
        <f t="shared" si="1560"/>
        <v>0</v>
      </c>
      <c r="Y9040" t="str">
        <f t="shared" si="1561"/>
        <v/>
      </c>
    </row>
    <row r="9041" spans="1:25" x14ac:dyDescent="0.25">
      <c r="A9041">
        <v>6611</v>
      </c>
      <c r="B9041" s="1">
        <v>45895</v>
      </c>
      <c r="C9041" t="s">
        <v>520</v>
      </c>
      <c r="D9041" t="s">
        <v>140</v>
      </c>
      <c r="E9041">
        <v>510.85</v>
      </c>
      <c r="F9041" t="s">
        <v>29</v>
      </c>
      <c r="G9041" t="s">
        <v>9256</v>
      </c>
      <c r="H9041" t="b">
        <v>0</v>
      </c>
      <c r="I9041" t="s">
        <v>16</v>
      </c>
      <c r="J9041">
        <v>-1.2530250663957585</v>
      </c>
      <c r="K9041">
        <v>3</v>
      </c>
      <c r="L9041">
        <v>176025.95</v>
      </c>
      <c r="M9041">
        <v>9.7002357696194003E-2</v>
      </c>
      <c r="N9041" t="str">
        <f t="shared" si="1551"/>
        <v>EMP-075|PROV-047|2025-08-26</v>
      </c>
      <c r="O9041">
        <f t="shared" si="1552"/>
        <v>1</v>
      </c>
      <c r="P9041">
        <f t="shared" si="1553"/>
        <v>510.85</v>
      </c>
      <c r="Q9041" t="str">
        <f t="shared" si="1554"/>
        <v/>
      </c>
      <c r="R9041">
        <f t="shared" si="1555"/>
        <v>1</v>
      </c>
      <c r="S9041" t="str">
        <f t="shared" si="1556"/>
        <v/>
      </c>
      <c r="T9041">
        <f t="shared" si="1557"/>
        <v>1242.03</v>
      </c>
      <c r="U9041" cm="1">
        <f t="array" ref="U9041">ROUND(STDEV(_xlfn._xlws.FILTER(E:E,F:F=F9041)),2)</f>
        <v>583.53</v>
      </c>
      <c r="V9041">
        <f t="shared" si="1558"/>
        <v>-1.25</v>
      </c>
      <c r="W9041" t="str">
        <f t="shared" si="1559"/>
        <v/>
      </c>
      <c r="X9041">
        <f t="shared" si="1560"/>
        <v>0</v>
      </c>
      <c r="Y9041" t="str">
        <f t="shared" si="1561"/>
        <v/>
      </c>
    </row>
    <row r="9042" spans="1:25" x14ac:dyDescent="0.25">
      <c r="A9042">
        <v>7432</v>
      </c>
      <c r="B9042" s="1">
        <v>45741</v>
      </c>
      <c r="C9042" t="s">
        <v>219</v>
      </c>
      <c r="D9042" t="s">
        <v>206</v>
      </c>
      <c r="E9042">
        <v>1144.04</v>
      </c>
      <c r="F9042" t="s">
        <v>29</v>
      </c>
      <c r="G9042" t="s">
        <v>9257</v>
      </c>
      <c r="H9042" t="b">
        <v>0</v>
      </c>
      <c r="I9042" t="s">
        <v>16</v>
      </c>
      <c r="J9042">
        <v>-0.16792446807097847</v>
      </c>
      <c r="K9042">
        <v>2</v>
      </c>
      <c r="L9042">
        <v>170859.05</v>
      </c>
      <c r="M9042">
        <v>0.45301448299090602</v>
      </c>
      <c r="N9042" t="str">
        <f t="shared" si="1551"/>
        <v>EMP-055|PROV-053|2025-03-25</v>
      </c>
      <c r="O9042">
        <f t="shared" si="1552"/>
        <v>1</v>
      </c>
      <c r="P9042">
        <f t="shared" si="1553"/>
        <v>1144.04</v>
      </c>
      <c r="Q9042" t="str">
        <f t="shared" si="1554"/>
        <v/>
      </c>
      <c r="R9042">
        <f t="shared" si="1555"/>
        <v>1</v>
      </c>
      <c r="S9042" t="str">
        <f t="shared" si="1556"/>
        <v/>
      </c>
      <c r="T9042">
        <f t="shared" si="1557"/>
        <v>1242.03</v>
      </c>
      <c r="U9042" cm="1">
        <f t="array" ref="U9042">ROUND(STDEV(_xlfn._xlws.FILTER(E:E,F:F=F9042)),2)</f>
        <v>583.53</v>
      </c>
      <c r="V9042">
        <f t="shared" si="1558"/>
        <v>-0.17</v>
      </c>
      <c r="W9042" t="str">
        <f t="shared" si="1559"/>
        <v/>
      </c>
      <c r="X9042">
        <f t="shared" si="1560"/>
        <v>0</v>
      </c>
      <c r="Y9042" t="str">
        <f t="shared" si="1561"/>
        <v/>
      </c>
    </row>
    <row r="9043" spans="1:25" x14ac:dyDescent="0.25">
      <c r="A9043">
        <v>14338</v>
      </c>
      <c r="B9043" s="1">
        <v>45803</v>
      </c>
      <c r="C9043" t="s">
        <v>376</v>
      </c>
      <c r="D9043" t="s">
        <v>237</v>
      </c>
      <c r="E9043">
        <v>1689.27</v>
      </c>
      <c r="F9043" t="s">
        <v>14</v>
      </c>
      <c r="G9043" t="s">
        <v>9258</v>
      </c>
      <c r="H9043" t="b">
        <v>0</v>
      </c>
      <c r="I9043" t="s">
        <v>16</v>
      </c>
      <c r="J9043">
        <v>0.23403764766625076</v>
      </c>
      <c r="K9043">
        <v>4</v>
      </c>
      <c r="L9043">
        <v>217203.81</v>
      </c>
      <c r="M9043">
        <v>0.60233918128654973</v>
      </c>
      <c r="N9043" t="str">
        <f t="shared" si="1551"/>
        <v>EMP-093|PROV-032|2025-05-26</v>
      </c>
      <c r="O9043">
        <f t="shared" si="1552"/>
        <v>1</v>
      </c>
      <c r="P9043">
        <f t="shared" si="1553"/>
        <v>1689.27</v>
      </c>
      <c r="Q9043" t="str">
        <f t="shared" si="1554"/>
        <v/>
      </c>
      <c r="R9043">
        <f t="shared" si="1555"/>
        <v>1</v>
      </c>
      <c r="S9043" t="str">
        <f t="shared" si="1556"/>
        <v/>
      </c>
      <c r="T9043">
        <f t="shared" si="1557"/>
        <v>1534.82</v>
      </c>
      <c r="U9043" cm="1">
        <f t="array" ref="U9043">ROUND(STDEV(_xlfn._xlws.FILTER(E:E,F:F=F9043)),2)</f>
        <v>659.95</v>
      </c>
      <c r="V9043">
        <f t="shared" si="1558"/>
        <v>0.23</v>
      </c>
      <c r="W9043" t="str">
        <f t="shared" si="1559"/>
        <v/>
      </c>
      <c r="X9043">
        <f t="shared" si="1560"/>
        <v>0</v>
      </c>
      <c r="Y9043" t="str">
        <f t="shared" si="1561"/>
        <v/>
      </c>
    </row>
    <row r="9044" spans="1:25" x14ac:dyDescent="0.25">
      <c r="A9044">
        <v>4387</v>
      </c>
      <c r="B9044" s="1">
        <v>45965</v>
      </c>
      <c r="C9044" t="s">
        <v>602</v>
      </c>
      <c r="D9044" t="s">
        <v>44</v>
      </c>
      <c r="E9044">
        <v>1135.8900000000001</v>
      </c>
      <c r="F9044" t="s">
        <v>33</v>
      </c>
      <c r="G9044" t="s">
        <v>9259</v>
      </c>
      <c r="H9044" t="b">
        <v>0</v>
      </c>
      <c r="I9044" t="s">
        <v>16</v>
      </c>
      <c r="J9044">
        <v>-0.83278522617138517</v>
      </c>
      <c r="K9044">
        <v>4</v>
      </c>
      <c r="L9044">
        <v>283069.34000000003</v>
      </c>
      <c r="M9044">
        <v>0.22020539765942201</v>
      </c>
      <c r="N9044" t="str">
        <f t="shared" si="1551"/>
        <v>EMP-074|PROV-060|2025-11-04</v>
      </c>
      <c r="O9044">
        <f t="shared" si="1552"/>
        <v>1</v>
      </c>
      <c r="P9044">
        <f t="shared" si="1553"/>
        <v>1135.8900000000001</v>
      </c>
      <c r="Q9044" t="str">
        <f t="shared" si="1554"/>
        <v/>
      </c>
      <c r="R9044">
        <f t="shared" si="1555"/>
        <v>1</v>
      </c>
      <c r="S9044" t="str">
        <f t="shared" si="1556"/>
        <v/>
      </c>
      <c r="T9044">
        <f t="shared" si="1557"/>
        <v>1834.23</v>
      </c>
      <c r="U9044" cm="1">
        <f t="array" ref="U9044">ROUND(STDEV(_xlfn._xlws.FILTER(E:E,F:F=F9044)),2)</f>
        <v>838.56</v>
      </c>
      <c r="V9044">
        <f t="shared" si="1558"/>
        <v>-0.83</v>
      </c>
      <c r="W9044" t="str">
        <f t="shared" si="1559"/>
        <v/>
      </c>
      <c r="X9044">
        <f t="shared" si="1560"/>
        <v>0</v>
      </c>
      <c r="Y9044" t="str">
        <f t="shared" si="1561"/>
        <v/>
      </c>
    </row>
    <row r="9045" spans="1:25" x14ac:dyDescent="0.25">
      <c r="A9045">
        <v>1188</v>
      </c>
      <c r="B9045" s="1">
        <v>45805</v>
      </c>
      <c r="C9045" t="s">
        <v>55</v>
      </c>
      <c r="D9045" t="s">
        <v>331</v>
      </c>
      <c r="E9045">
        <v>357.42</v>
      </c>
      <c r="F9045" t="s">
        <v>22</v>
      </c>
      <c r="G9045" t="s">
        <v>9260</v>
      </c>
      <c r="H9045" t="b">
        <v>0</v>
      </c>
      <c r="I9045" t="s">
        <v>16</v>
      </c>
      <c r="J9045">
        <v>-0.24809388462150134</v>
      </c>
      <c r="K9045">
        <v>2</v>
      </c>
      <c r="L9045">
        <v>58331.59</v>
      </c>
      <c r="M9045">
        <v>0.40224508886810101</v>
      </c>
      <c r="N9045" t="str">
        <f t="shared" si="1551"/>
        <v>EMP-052|PROV-023|2025-05-28</v>
      </c>
      <c r="O9045">
        <f t="shared" si="1552"/>
        <v>1</v>
      </c>
      <c r="P9045">
        <f t="shared" si="1553"/>
        <v>357.42</v>
      </c>
      <c r="Q9045" t="str">
        <f t="shared" si="1554"/>
        <v/>
      </c>
      <c r="R9045">
        <f t="shared" si="1555"/>
        <v>1</v>
      </c>
      <c r="S9045" t="str">
        <f t="shared" si="1556"/>
        <v/>
      </c>
      <c r="T9045">
        <f t="shared" si="1557"/>
        <v>426.24</v>
      </c>
      <c r="U9045" cm="1">
        <f t="array" ref="U9045">ROUND(STDEV(_xlfn._xlws.FILTER(E:E,F:F=F9045)),2)</f>
        <v>277.38</v>
      </c>
      <c r="V9045">
        <f t="shared" si="1558"/>
        <v>-0.25</v>
      </c>
      <c r="W9045" t="str">
        <f t="shared" si="1559"/>
        <v/>
      </c>
      <c r="X9045">
        <f t="shared" si="1560"/>
        <v>0</v>
      </c>
      <c r="Y9045" t="str">
        <f t="shared" si="1561"/>
        <v/>
      </c>
    </row>
    <row r="9046" spans="1:25" x14ac:dyDescent="0.25">
      <c r="A9046">
        <v>13051</v>
      </c>
      <c r="B9046" s="1">
        <v>45743</v>
      </c>
      <c r="C9046" t="s">
        <v>93</v>
      </c>
      <c r="D9046" t="s">
        <v>18</v>
      </c>
      <c r="E9046">
        <v>2216.34</v>
      </c>
      <c r="F9046" t="s">
        <v>33</v>
      </c>
      <c r="G9046" t="s">
        <v>9261</v>
      </c>
      <c r="H9046" t="b">
        <v>0</v>
      </c>
      <c r="I9046" t="s">
        <v>16</v>
      </c>
      <c r="J9046">
        <v>0.45567095073572816</v>
      </c>
      <c r="K9046">
        <v>2</v>
      </c>
      <c r="L9046">
        <v>273847.21999999997</v>
      </c>
      <c r="M9046">
        <v>0.67924528301886788</v>
      </c>
      <c r="N9046" t="str">
        <f t="shared" si="1551"/>
        <v>EMP-050|PROV-046|2025-03-27</v>
      </c>
      <c r="O9046">
        <f t="shared" si="1552"/>
        <v>1</v>
      </c>
      <c r="P9046">
        <f t="shared" si="1553"/>
        <v>2216.34</v>
      </c>
      <c r="Q9046" t="str">
        <f t="shared" si="1554"/>
        <v/>
      </c>
      <c r="R9046">
        <f t="shared" si="1555"/>
        <v>1</v>
      </c>
      <c r="S9046" t="str">
        <f t="shared" si="1556"/>
        <v/>
      </c>
      <c r="T9046">
        <f t="shared" si="1557"/>
        <v>1834.23</v>
      </c>
      <c r="U9046" cm="1">
        <f t="array" ref="U9046">ROUND(STDEV(_xlfn._xlws.FILTER(E:E,F:F=F9046)),2)</f>
        <v>838.56</v>
      </c>
      <c r="V9046">
        <f t="shared" si="1558"/>
        <v>0.46</v>
      </c>
      <c r="W9046" t="str">
        <f t="shared" si="1559"/>
        <v/>
      </c>
      <c r="X9046">
        <f t="shared" si="1560"/>
        <v>0</v>
      </c>
      <c r="Y9046" t="str">
        <f t="shared" si="1561"/>
        <v/>
      </c>
    </row>
    <row r="9047" spans="1:25" x14ac:dyDescent="0.25">
      <c r="A9047">
        <v>6134</v>
      </c>
      <c r="B9047" s="1">
        <v>45927</v>
      </c>
      <c r="C9047" t="s">
        <v>349</v>
      </c>
      <c r="D9047" t="s">
        <v>44</v>
      </c>
      <c r="E9047">
        <v>1263.3800000000001</v>
      </c>
      <c r="F9047" t="s">
        <v>29</v>
      </c>
      <c r="G9047" t="s">
        <v>9262</v>
      </c>
      <c r="H9047" t="b">
        <v>0</v>
      </c>
      <c r="I9047" t="s">
        <v>16</v>
      </c>
      <c r="J9047">
        <v>3.6589035623140871E-2</v>
      </c>
      <c r="K9047">
        <v>2</v>
      </c>
      <c r="L9047">
        <v>161827.99</v>
      </c>
      <c r="M9047">
        <v>0.54294375210508594</v>
      </c>
      <c r="N9047" t="str">
        <f t="shared" si="1551"/>
        <v>EMP-035|PROV-060|2025-09-27</v>
      </c>
      <c r="O9047">
        <f t="shared" si="1552"/>
        <v>1</v>
      </c>
      <c r="P9047">
        <f t="shared" si="1553"/>
        <v>1263.3800000000001</v>
      </c>
      <c r="Q9047" t="str">
        <f t="shared" si="1554"/>
        <v/>
      </c>
      <c r="R9047">
        <f t="shared" si="1555"/>
        <v>1</v>
      </c>
      <c r="S9047" t="str">
        <f t="shared" si="1556"/>
        <v/>
      </c>
      <c r="T9047">
        <f t="shared" si="1557"/>
        <v>1242.03</v>
      </c>
      <c r="U9047" cm="1">
        <f t="array" ref="U9047">ROUND(STDEV(_xlfn._xlws.FILTER(E:E,F:F=F9047)),2)</f>
        <v>583.53</v>
      </c>
      <c r="V9047">
        <f t="shared" si="1558"/>
        <v>0.04</v>
      </c>
      <c r="W9047" t="str">
        <f t="shared" si="1559"/>
        <v/>
      </c>
      <c r="X9047">
        <f t="shared" si="1560"/>
        <v>0</v>
      </c>
      <c r="Y9047" t="str">
        <f t="shared" si="1561"/>
        <v/>
      </c>
    </row>
    <row r="9048" spans="1:25" x14ac:dyDescent="0.25">
      <c r="A9048">
        <v>3686</v>
      </c>
      <c r="B9048" s="1">
        <v>45829</v>
      </c>
      <c r="C9048" t="s">
        <v>71</v>
      </c>
      <c r="D9048" t="s">
        <v>173</v>
      </c>
      <c r="E9048">
        <v>914.09</v>
      </c>
      <c r="F9048" t="s">
        <v>66</v>
      </c>
      <c r="G9048" t="s">
        <v>9263</v>
      </c>
      <c r="H9048" t="b">
        <v>0</v>
      </c>
      <c r="I9048" t="s">
        <v>16</v>
      </c>
      <c r="J9048">
        <v>0.12367884859309386</v>
      </c>
      <c r="K9048">
        <v>6</v>
      </c>
      <c r="L9048">
        <v>137154.78</v>
      </c>
      <c r="M9048">
        <v>0.57824504650222397</v>
      </c>
      <c r="N9048" t="str">
        <f t="shared" si="1551"/>
        <v>EMP-021|PROV-068|2025-06-21</v>
      </c>
      <c r="O9048">
        <f t="shared" si="1552"/>
        <v>1</v>
      </c>
      <c r="P9048">
        <f t="shared" si="1553"/>
        <v>914.09</v>
      </c>
      <c r="Q9048" t="str">
        <f t="shared" si="1554"/>
        <v/>
      </c>
      <c r="R9048">
        <f t="shared" si="1555"/>
        <v>1</v>
      </c>
      <c r="S9048" t="str">
        <f t="shared" si="1556"/>
        <v/>
      </c>
      <c r="T9048">
        <f t="shared" si="1557"/>
        <v>860.84</v>
      </c>
      <c r="U9048" cm="1">
        <f t="array" ref="U9048">ROUND(STDEV(_xlfn._xlws.FILTER(E:E,F:F=F9048)),2)</f>
        <v>430.56</v>
      </c>
      <c r="V9048">
        <f t="shared" si="1558"/>
        <v>0.12</v>
      </c>
      <c r="W9048" t="str">
        <f t="shared" si="1559"/>
        <v/>
      </c>
      <c r="X9048">
        <f t="shared" si="1560"/>
        <v>0</v>
      </c>
      <c r="Y9048" t="str">
        <f t="shared" si="1561"/>
        <v/>
      </c>
    </row>
    <row r="9049" spans="1:25" x14ac:dyDescent="0.25">
      <c r="A9049">
        <v>5977</v>
      </c>
      <c r="B9049" s="1">
        <v>45742</v>
      </c>
      <c r="C9049" t="s">
        <v>248</v>
      </c>
      <c r="D9049" t="s">
        <v>47</v>
      </c>
      <c r="E9049">
        <v>907.74</v>
      </c>
      <c r="F9049" t="s">
        <v>29</v>
      </c>
      <c r="G9049" t="s">
        <v>9264</v>
      </c>
      <c r="H9049" t="b">
        <v>0</v>
      </c>
      <c r="I9049" t="s">
        <v>16</v>
      </c>
      <c r="J9049">
        <v>-0.57287285857642789</v>
      </c>
      <c r="K9049">
        <v>4</v>
      </c>
      <c r="L9049">
        <v>195932.18</v>
      </c>
      <c r="M9049">
        <v>0.30346918154260694</v>
      </c>
      <c r="N9049" t="str">
        <f t="shared" si="1551"/>
        <v>EMP-056|PROV-002|2025-03-26</v>
      </c>
      <c r="O9049">
        <f t="shared" si="1552"/>
        <v>1</v>
      </c>
      <c r="P9049">
        <f t="shared" si="1553"/>
        <v>907.74</v>
      </c>
      <c r="Q9049" t="str">
        <f t="shared" si="1554"/>
        <v/>
      </c>
      <c r="R9049">
        <f t="shared" si="1555"/>
        <v>1</v>
      </c>
      <c r="S9049" t="str">
        <f t="shared" si="1556"/>
        <v/>
      </c>
      <c r="T9049">
        <f t="shared" si="1557"/>
        <v>1242.03</v>
      </c>
      <c r="U9049" cm="1">
        <f t="array" ref="U9049">ROUND(STDEV(_xlfn._xlws.FILTER(E:E,F:F=F9049)),2)</f>
        <v>583.53</v>
      </c>
      <c r="V9049">
        <f t="shared" si="1558"/>
        <v>-0.56999999999999995</v>
      </c>
      <c r="W9049" t="str">
        <f t="shared" si="1559"/>
        <v/>
      </c>
      <c r="X9049">
        <f t="shared" si="1560"/>
        <v>0</v>
      </c>
      <c r="Y9049" t="str">
        <f t="shared" si="1561"/>
        <v/>
      </c>
    </row>
    <row r="9050" spans="1:25" x14ac:dyDescent="0.25">
      <c r="A9050">
        <v>12005</v>
      </c>
      <c r="B9050" s="1">
        <v>45937</v>
      </c>
      <c r="C9050" t="s">
        <v>491</v>
      </c>
      <c r="D9050" t="s">
        <v>118</v>
      </c>
      <c r="E9050">
        <v>347.6</v>
      </c>
      <c r="F9050" t="s">
        <v>14</v>
      </c>
      <c r="G9050" t="s">
        <v>9265</v>
      </c>
      <c r="H9050" t="b">
        <v>0</v>
      </c>
      <c r="I9050" t="s">
        <v>16</v>
      </c>
      <c r="J9050">
        <v>-1.7989389539191198</v>
      </c>
      <c r="K9050">
        <v>4</v>
      </c>
      <c r="L9050">
        <v>223512.93</v>
      </c>
      <c r="M9050">
        <v>2.6900584795321637E-2</v>
      </c>
      <c r="N9050" t="str">
        <f t="shared" si="1551"/>
        <v>EMP-071|PROV-030|2025-10-07</v>
      </c>
      <c r="O9050">
        <f t="shared" si="1552"/>
        <v>1</v>
      </c>
      <c r="P9050">
        <f t="shared" si="1553"/>
        <v>347.6</v>
      </c>
      <c r="Q9050" t="str">
        <f t="shared" si="1554"/>
        <v/>
      </c>
      <c r="R9050">
        <f t="shared" si="1555"/>
        <v>1</v>
      </c>
      <c r="S9050" t="str">
        <f t="shared" si="1556"/>
        <v/>
      </c>
      <c r="T9050">
        <f t="shared" si="1557"/>
        <v>1534.82</v>
      </c>
      <c r="U9050" cm="1">
        <f t="array" ref="U9050">ROUND(STDEV(_xlfn._xlws.FILTER(E:E,F:F=F9050)),2)</f>
        <v>659.95</v>
      </c>
      <c r="V9050">
        <f t="shared" si="1558"/>
        <v>-1.8</v>
      </c>
      <c r="W9050" t="str">
        <f t="shared" si="1559"/>
        <v/>
      </c>
      <c r="X9050">
        <f t="shared" si="1560"/>
        <v>0</v>
      </c>
      <c r="Y9050" t="str">
        <f t="shared" si="1561"/>
        <v/>
      </c>
    </row>
    <row r="9051" spans="1:25" x14ac:dyDescent="0.25">
      <c r="A9051">
        <v>8578</v>
      </c>
      <c r="B9051" s="1">
        <v>45983</v>
      </c>
      <c r="C9051" t="s">
        <v>471</v>
      </c>
      <c r="D9051" t="s">
        <v>187</v>
      </c>
      <c r="E9051">
        <v>1094.3599999999999</v>
      </c>
      <c r="F9051" t="s">
        <v>66</v>
      </c>
      <c r="G9051" t="s">
        <v>9266</v>
      </c>
      <c r="H9051" t="b">
        <v>0</v>
      </c>
      <c r="I9051" t="s">
        <v>16</v>
      </c>
      <c r="J9051">
        <v>0.54236404492856793</v>
      </c>
      <c r="K9051">
        <v>1</v>
      </c>
      <c r="L9051">
        <v>119885.63</v>
      </c>
      <c r="M9051">
        <v>0.73877881116053379</v>
      </c>
      <c r="N9051" t="str">
        <f t="shared" si="1551"/>
        <v>EMP-057|PROV-061|2025-11-22</v>
      </c>
      <c r="O9051">
        <f t="shared" si="1552"/>
        <v>1</v>
      </c>
      <c r="P9051">
        <f t="shared" si="1553"/>
        <v>1094.3599999999999</v>
      </c>
      <c r="Q9051" t="str">
        <f t="shared" si="1554"/>
        <v/>
      </c>
      <c r="R9051">
        <f t="shared" si="1555"/>
        <v>1</v>
      </c>
      <c r="S9051" t="str">
        <f t="shared" si="1556"/>
        <v/>
      </c>
      <c r="T9051">
        <f t="shared" si="1557"/>
        <v>860.84</v>
      </c>
      <c r="U9051" cm="1">
        <f t="array" ref="U9051">ROUND(STDEV(_xlfn._xlws.FILTER(E:E,F:F=F9051)),2)</f>
        <v>430.56</v>
      </c>
      <c r="V9051">
        <f t="shared" si="1558"/>
        <v>0.54</v>
      </c>
      <c r="W9051" t="str">
        <f t="shared" si="1559"/>
        <v/>
      </c>
      <c r="X9051">
        <f t="shared" si="1560"/>
        <v>0</v>
      </c>
      <c r="Y9051" t="str">
        <f t="shared" si="1561"/>
        <v/>
      </c>
    </row>
    <row r="9052" spans="1:25" x14ac:dyDescent="0.25">
      <c r="A9052">
        <v>8727</v>
      </c>
      <c r="B9052" s="1">
        <v>45842</v>
      </c>
      <c r="C9052" t="s">
        <v>250</v>
      </c>
      <c r="D9052" t="s">
        <v>497</v>
      </c>
      <c r="E9052">
        <v>366.19</v>
      </c>
      <c r="F9052" t="s">
        <v>22</v>
      </c>
      <c r="G9052" t="s">
        <v>9267</v>
      </c>
      <c r="H9052" t="b">
        <v>0</v>
      </c>
      <c r="I9052" t="s">
        <v>16</v>
      </c>
      <c r="J9052">
        <v>-0.21647654414733386</v>
      </c>
      <c r="K9052">
        <v>2</v>
      </c>
      <c r="L9052">
        <v>61550.31</v>
      </c>
      <c r="M9052">
        <v>0.41814780168381666</v>
      </c>
      <c r="N9052" t="str">
        <f t="shared" si="1551"/>
        <v>EMP-064|PROV-042|2025-07-04</v>
      </c>
      <c r="O9052">
        <f t="shared" si="1552"/>
        <v>1</v>
      </c>
      <c r="P9052">
        <f t="shared" si="1553"/>
        <v>366.19</v>
      </c>
      <c r="Q9052" t="str">
        <f t="shared" si="1554"/>
        <v/>
      </c>
      <c r="R9052">
        <f t="shared" si="1555"/>
        <v>1</v>
      </c>
      <c r="S9052" t="str">
        <f t="shared" si="1556"/>
        <v/>
      </c>
      <c r="T9052">
        <f t="shared" si="1557"/>
        <v>426.24</v>
      </c>
      <c r="U9052" cm="1">
        <f t="array" ref="U9052">ROUND(STDEV(_xlfn._xlws.FILTER(E:E,F:F=F9052)),2)</f>
        <v>277.38</v>
      </c>
      <c r="V9052">
        <f t="shared" si="1558"/>
        <v>-0.22</v>
      </c>
      <c r="W9052" t="str">
        <f t="shared" si="1559"/>
        <v/>
      </c>
      <c r="X9052">
        <f t="shared" si="1560"/>
        <v>0</v>
      </c>
      <c r="Y9052" t="str">
        <f t="shared" si="1561"/>
        <v/>
      </c>
    </row>
    <row r="9053" spans="1:25" x14ac:dyDescent="0.25">
      <c r="A9053">
        <v>12995</v>
      </c>
      <c r="B9053" s="1">
        <v>45989</v>
      </c>
      <c r="C9053" t="s">
        <v>78</v>
      </c>
      <c r="D9053" t="s">
        <v>21</v>
      </c>
      <c r="E9053">
        <v>1499.62</v>
      </c>
      <c r="F9053" t="s">
        <v>66</v>
      </c>
      <c r="G9053" t="s">
        <v>9268</v>
      </c>
      <c r="H9053" t="b">
        <v>0</v>
      </c>
      <c r="I9053" t="s">
        <v>16</v>
      </c>
      <c r="J9053">
        <v>1.4835986522781788</v>
      </c>
      <c r="K9053">
        <v>4</v>
      </c>
      <c r="L9053">
        <v>140134.76</v>
      </c>
      <c r="M9053">
        <v>0.94581479983825312</v>
      </c>
      <c r="N9053" t="str">
        <f t="shared" si="1551"/>
        <v>EMP-081|PROV-038|2025-11-28</v>
      </c>
      <c r="O9053">
        <f t="shared" si="1552"/>
        <v>1</v>
      </c>
      <c r="P9053">
        <f t="shared" si="1553"/>
        <v>1499.62</v>
      </c>
      <c r="Q9053" t="str">
        <f t="shared" si="1554"/>
        <v/>
      </c>
      <c r="R9053">
        <f t="shared" si="1555"/>
        <v>1</v>
      </c>
      <c r="S9053" t="str">
        <f t="shared" si="1556"/>
        <v/>
      </c>
      <c r="T9053">
        <f t="shared" si="1557"/>
        <v>860.84</v>
      </c>
      <c r="U9053" cm="1">
        <f t="array" ref="U9053">ROUND(STDEV(_xlfn._xlws.FILTER(E:E,F:F=F9053)),2)</f>
        <v>430.56</v>
      </c>
      <c r="V9053">
        <f t="shared" si="1558"/>
        <v>1.48</v>
      </c>
      <c r="W9053" t="str">
        <f t="shared" si="1559"/>
        <v/>
      </c>
      <c r="X9053">
        <f t="shared" si="1560"/>
        <v>0</v>
      </c>
      <c r="Y9053" t="str">
        <f t="shared" si="1561"/>
        <v/>
      </c>
    </row>
    <row r="9054" spans="1:25" x14ac:dyDescent="0.25">
      <c r="A9054">
        <v>8813</v>
      </c>
      <c r="B9054" s="1">
        <v>45744</v>
      </c>
      <c r="C9054" t="s">
        <v>255</v>
      </c>
      <c r="D9054" t="s">
        <v>583</v>
      </c>
      <c r="E9054">
        <v>1749.41</v>
      </c>
      <c r="F9054" t="s">
        <v>29</v>
      </c>
      <c r="G9054" t="s">
        <v>9269</v>
      </c>
      <c r="H9054" t="b">
        <v>0</v>
      </c>
      <c r="I9054" t="s">
        <v>16</v>
      </c>
      <c r="J9054">
        <v>0.86950086904406176</v>
      </c>
      <c r="K9054">
        <v>5</v>
      </c>
      <c r="L9054">
        <v>180119.33</v>
      </c>
      <c r="M9054">
        <v>0.81273155944762543</v>
      </c>
      <c r="N9054" t="str">
        <f t="shared" si="1551"/>
        <v>EMP-099|PROV-033|2025-03-28</v>
      </c>
      <c r="O9054">
        <f t="shared" si="1552"/>
        <v>1</v>
      </c>
      <c r="P9054">
        <f t="shared" si="1553"/>
        <v>1749.41</v>
      </c>
      <c r="Q9054" t="str">
        <f t="shared" si="1554"/>
        <v/>
      </c>
      <c r="R9054">
        <f t="shared" si="1555"/>
        <v>1</v>
      </c>
      <c r="S9054" t="str">
        <f t="shared" si="1556"/>
        <v/>
      </c>
      <c r="T9054">
        <f t="shared" si="1557"/>
        <v>1242.03</v>
      </c>
      <c r="U9054" cm="1">
        <f t="array" ref="U9054">ROUND(STDEV(_xlfn._xlws.FILTER(E:E,F:F=F9054)),2)</f>
        <v>583.53</v>
      </c>
      <c r="V9054">
        <f t="shared" si="1558"/>
        <v>0.87</v>
      </c>
      <c r="W9054" t="str">
        <f t="shared" si="1559"/>
        <v/>
      </c>
      <c r="X9054">
        <f t="shared" si="1560"/>
        <v>0</v>
      </c>
      <c r="Y9054" t="str">
        <f t="shared" si="1561"/>
        <v/>
      </c>
    </row>
    <row r="9055" spans="1:25" x14ac:dyDescent="0.25">
      <c r="A9055">
        <v>225</v>
      </c>
      <c r="B9055" s="1">
        <v>45670</v>
      </c>
      <c r="C9055" t="s">
        <v>24</v>
      </c>
      <c r="D9055" t="s">
        <v>237</v>
      </c>
      <c r="E9055">
        <v>2767.68</v>
      </c>
      <c r="F9055" t="s">
        <v>14</v>
      </c>
      <c r="G9055" t="s">
        <v>9270</v>
      </c>
      <c r="H9055" t="b">
        <v>0</v>
      </c>
      <c r="I9055" t="s">
        <v>16</v>
      </c>
      <c r="J9055">
        <v>1.8681073495420322</v>
      </c>
      <c r="K9055">
        <v>3</v>
      </c>
      <c r="L9055">
        <v>226325.98</v>
      </c>
      <c r="M9055">
        <v>0.96257309941520464</v>
      </c>
      <c r="N9055" t="str">
        <f t="shared" si="1551"/>
        <v>EMP-091|PROV-032|2025-01-13</v>
      </c>
      <c r="O9055">
        <f t="shared" si="1552"/>
        <v>1</v>
      </c>
      <c r="P9055">
        <f t="shared" si="1553"/>
        <v>2767.68</v>
      </c>
      <c r="Q9055" t="str">
        <f t="shared" si="1554"/>
        <v/>
      </c>
      <c r="R9055">
        <f t="shared" si="1555"/>
        <v>1</v>
      </c>
      <c r="S9055" t="str">
        <f t="shared" si="1556"/>
        <v/>
      </c>
      <c r="T9055">
        <f t="shared" si="1557"/>
        <v>1534.82</v>
      </c>
      <c r="U9055" cm="1">
        <f t="array" ref="U9055">ROUND(STDEV(_xlfn._xlws.FILTER(E:E,F:F=F9055)),2)</f>
        <v>659.95</v>
      </c>
      <c r="V9055">
        <f t="shared" si="1558"/>
        <v>1.87</v>
      </c>
      <c r="W9055" t="str">
        <f t="shared" si="1559"/>
        <v/>
      </c>
      <c r="X9055">
        <f t="shared" si="1560"/>
        <v>0</v>
      </c>
      <c r="Y9055" t="str">
        <f t="shared" si="1561"/>
        <v/>
      </c>
    </row>
    <row r="9056" spans="1:25" x14ac:dyDescent="0.25">
      <c r="A9056">
        <v>6545</v>
      </c>
      <c r="B9056" s="1">
        <v>45936</v>
      </c>
      <c r="C9056" t="s">
        <v>243</v>
      </c>
      <c r="D9056" t="s">
        <v>88</v>
      </c>
      <c r="E9056">
        <v>1851.69</v>
      </c>
      <c r="F9056" t="s">
        <v>29</v>
      </c>
      <c r="G9056" t="s">
        <v>9271</v>
      </c>
      <c r="H9056" t="b">
        <v>0</v>
      </c>
      <c r="I9056" t="s">
        <v>16</v>
      </c>
      <c r="J9056">
        <v>1.0447785727296197</v>
      </c>
      <c r="K9056">
        <v>2</v>
      </c>
      <c r="L9056">
        <v>192504.08</v>
      </c>
      <c r="M9056">
        <v>0.85752778713371502</v>
      </c>
      <c r="N9056" t="str">
        <f t="shared" si="1551"/>
        <v>EMP-034|PROV-059|2025-10-06</v>
      </c>
      <c r="O9056">
        <f t="shared" si="1552"/>
        <v>1</v>
      </c>
      <c r="P9056">
        <f t="shared" si="1553"/>
        <v>1851.69</v>
      </c>
      <c r="Q9056" t="str">
        <f t="shared" si="1554"/>
        <v/>
      </c>
      <c r="R9056">
        <f t="shared" si="1555"/>
        <v>1</v>
      </c>
      <c r="S9056" t="str">
        <f t="shared" si="1556"/>
        <v/>
      </c>
      <c r="T9056">
        <f t="shared" si="1557"/>
        <v>1242.03</v>
      </c>
      <c r="U9056" cm="1">
        <f t="array" ref="U9056">ROUND(STDEV(_xlfn._xlws.FILTER(E:E,F:F=F9056)),2)</f>
        <v>583.53</v>
      </c>
      <c r="V9056">
        <f t="shared" si="1558"/>
        <v>1.04</v>
      </c>
      <c r="W9056" t="str">
        <f t="shared" si="1559"/>
        <v/>
      </c>
      <c r="X9056">
        <f t="shared" si="1560"/>
        <v>0</v>
      </c>
      <c r="Y9056" t="str">
        <f t="shared" si="1561"/>
        <v/>
      </c>
    </row>
    <row r="9057" spans="1:25" x14ac:dyDescent="0.25">
      <c r="A9057">
        <v>2312</v>
      </c>
      <c r="B9057" s="1">
        <v>45948</v>
      </c>
      <c r="C9057" t="s">
        <v>41</v>
      </c>
      <c r="D9057" t="s">
        <v>159</v>
      </c>
      <c r="E9057">
        <v>319.91000000000003</v>
      </c>
      <c r="F9057" t="s">
        <v>14</v>
      </c>
      <c r="G9057" t="s">
        <v>9272</v>
      </c>
      <c r="H9057" t="b">
        <v>0</v>
      </c>
      <c r="I9057" t="s">
        <v>16</v>
      </c>
      <c r="J9057">
        <v>-1.8408964562094738</v>
      </c>
      <c r="K9057">
        <v>4</v>
      </c>
      <c r="L9057">
        <v>259557.47</v>
      </c>
      <c r="M9057">
        <v>2.3976608187134502E-2</v>
      </c>
      <c r="N9057" t="str">
        <f t="shared" si="1551"/>
        <v>EMP-032|PROV-004|2025-10-18</v>
      </c>
      <c r="O9057">
        <f t="shared" si="1552"/>
        <v>1</v>
      </c>
      <c r="P9057">
        <f t="shared" si="1553"/>
        <v>319.91000000000003</v>
      </c>
      <c r="Q9057" t="str">
        <f t="shared" si="1554"/>
        <v/>
      </c>
      <c r="R9057">
        <f t="shared" si="1555"/>
        <v>1</v>
      </c>
      <c r="S9057" t="str">
        <f t="shared" si="1556"/>
        <v/>
      </c>
      <c r="T9057">
        <f t="shared" si="1557"/>
        <v>1534.82</v>
      </c>
      <c r="U9057" cm="1">
        <f t="array" ref="U9057">ROUND(STDEV(_xlfn._xlws.FILTER(E:E,F:F=F9057)),2)</f>
        <v>659.95</v>
      </c>
      <c r="V9057">
        <f t="shared" si="1558"/>
        <v>-1.84</v>
      </c>
      <c r="W9057" t="str">
        <f t="shared" si="1559"/>
        <v/>
      </c>
      <c r="X9057">
        <f t="shared" si="1560"/>
        <v>0</v>
      </c>
      <c r="Y9057" t="str">
        <f t="shared" si="1561"/>
        <v/>
      </c>
    </row>
    <row r="9058" spans="1:25" x14ac:dyDescent="0.25">
      <c r="A9058">
        <v>14843</v>
      </c>
      <c r="B9058" s="1">
        <v>45965</v>
      </c>
      <c r="C9058" t="s">
        <v>349</v>
      </c>
      <c r="D9058" t="s">
        <v>18</v>
      </c>
      <c r="E9058">
        <v>804.83</v>
      </c>
      <c r="F9058" t="s">
        <v>29</v>
      </c>
      <c r="G9058" t="s">
        <v>9273</v>
      </c>
      <c r="H9058" t="b">
        <v>0</v>
      </c>
      <c r="I9058" t="s">
        <v>16</v>
      </c>
      <c r="J9058">
        <v>-0.74923019614272413</v>
      </c>
      <c r="K9058">
        <v>5</v>
      </c>
      <c r="L9058">
        <v>161827.99</v>
      </c>
      <c r="M9058">
        <v>0.23947457056247895</v>
      </c>
      <c r="N9058" t="str">
        <f t="shared" si="1551"/>
        <v>EMP-035|PROV-046|2025-11-04</v>
      </c>
      <c r="O9058">
        <f t="shared" si="1552"/>
        <v>1</v>
      </c>
      <c r="P9058">
        <f t="shared" si="1553"/>
        <v>804.83</v>
      </c>
      <c r="Q9058" t="str">
        <f t="shared" si="1554"/>
        <v/>
      </c>
      <c r="R9058">
        <f t="shared" si="1555"/>
        <v>1</v>
      </c>
      <c r="S9058" t="str">
        <f t="shared" si="1556"/>
        <v/>
      </c>
      <c r="T9058">
        <f t="shared" si="1557"/>
        <v>1242.03</v>
      </c>
      <c r="U9058" cm="1">
        <f t="array" ref="U9058">ROUND(STDEV(_xlfn._xlws.FILTER(E:E,F:F=F9058)),2)</f>
        <v>583.53</v>
      </c>
      <c r="V9058">
        <f t="shared" si="1558"/>
        <v>-0.75</v>
      </c>
      <c r="W9058" t="str">
        <f t="shared" si="1559"/>
        <v/>
      </c>
      <c r="X9058">
        <f t="shared" si="1560"/>
        <v>0</v>
      </c>
      <c r="Y9058" t="str">
        <f t="shared" si="1561"/>
        <v/>
      </c>
    </row>
    <row r="9059" spans="1:25" x14ac:dyDescent="0.25">
      <c r="A9059">
        <v>9246</v>
      </c>
      <c r="B9059" s="1">
        <v>45935</v>
      </c>
      <c r="C9059" t="s">
        <v>216</v>
      </c>
      <c r="D9059" t="s">
        <v>115</v>
      </c>
      <c r="E9059">
        <v>1722.15</v>
      </c>
      <c r="F9059" t="s">
        <v>14</v>
      </c>
      <c r="G9059" t="s">
        <v>9275</v>
      </c>
      <c r="H9059" t="b">
        <v>0</v>
      </c>
      <c r="I9059" t="s">
        <v>16</v>
      </c>
      <c r="J9059">
        <v>0.283859340526736</v>
      </c>
      <c r="K9059">
        <v>2</v>
      </c>
      <c r="L9059">
        <v>224445.3</v>
      </c>
      <c r="M9059">
        <v>0.6195906432748538</v>
      </c>
      <c r="N9059" t="str">
        <f t="shared" si="1551"/>
        <v>EMP-065|PROV-058|2025-10-05</v>
      </c>
      <c r="O9059">
        <f t="shared" si="1552"/>
        <v>1</v>
      </c>
      <c r="P9059">
        <f t="shared" si="1553"/>
        <v>1722.15</v>
      </c>
      <c r="Q9059" t="str">
        <f t="shared" si="1554"/>
        <v/>
      </c>
      <c r="R9059">
        <f t="shared" si="1555"/>
        <v>1</v>
      </c>
      <c r="S9059" t="str">
        <f t="shared" si="1556"/>
        <v/>
      </c>
      <c r="T9059">
        <f t="shared" si="1557"/>
        <v>1534.82</v>
      </c>
      <c r="U9059" cm="1">
        <f t="array" ref="U9059">ROUND(STDEV(_xlfn._xlws.FILTER(E:E,F:F=F9059)),2)</f>
        <v>659.95</v>
      </c>
      <c r="V9059">
        <f t="shared" si="1558"/>
        <v>0.28000000000000003</v>
      </c>
      <c r="W9059" t="str">
        <f t="shared" si="1559"/>
        <v/>
      </c>
      <c r="X9059">
        <f t="shared" si="1560"/>
        <v>0</v>
      </c>
      <c r="Y9059" t="str">
        <f t="shared" si="1561"/>
        <v/>
      </c>
    </row>
    <row r="9060" spans="1:25" x14ac:dyDescent="0.25">
      <c r="A9060">
        <v>13070</v>
      </c>
      <c r="B9060" s="1">
        <v>45703</v>
      </c>
      <c r="C9060" t="s">
        <v>71</v>
      </c>
      <c r="D9060" t="s">
        <v>185</v>
      </c>
      <c r="E9060">
        <v>1230.76</v>
      </c>
      <c r="F9060" t="s">
        <v>66</v>
      </c>
      <c r="G9060" t="s">
        <v>9276</v>
      </c>
      <c r="H9060" t="b">
        <v>0</v>
      </c>
      <c r="I9060" t="s">
        <v>16</v>
      </c>
      <c r="J9060">
        <v>0.85915918987869133</v>
      </c>
      <c r="K9060">
        <v>3</v>
      </c>
      <c r="L9060">
        <v>137154.78</v>
      </c>
      <c r="M9060">
        <v>0.83704003234937319</v>
      </c>
      <c r="N9060" t="str">
        <f t="shared" si="1551"/>
        <v>EMP-021|PROV-063|2025-02-15</v>
      </c>
      <c r="O9060">
        <f t="shared" si="1552"/>
        <v>1</v>
      </c>
      <c r="P9060">
        <f t="shared" si="1553"/>
        <v>1230.76</v>
      </c>
      <c r="Q9060" t="str">
        <f t="shared" si="1554"/>
        <v/>
      </c>
      <c r="R9060">
        <f t="shared" si="1555"/>
        <v>1</v>
      </c>
      <c r="S9060" t="str">
        <f t="shared" si="1556"/>
        <v/>
      </c>
      <c r="T9060">
        <f t="shared" si="1557"/>
        <v>860.84</v>
      </c>
      <c r="U9060" cm="1">
        <f t="array" ref="U9060">ROUND(STDEV(_xlfn._xlws.FILTER(E:E,F:F=F9060)),2)</f>
        <v>430.56</v>
      </c>
      <c r="V9060">
        <f t="shared" si="1558"/>
        <v>0.86</v>
      </c>
      <c r="W9060" t="str">
        <f t="shared" si="1559"/>
        <v/>
      </c>
      <c r="X9060">
        <f t="shared" si="1560"/>
        <v>0</v>
      </c>
      <c r="Y9060" t="str">
        <f t="shared" si="1561"/>
        <v/>
      </c>
    </row>
    <row r="9061" spans="1:25" x14ac:dyDescent="0.25">
      <c r="A9061">
        <v>1280</v>
      </c>
      <c r="B9061" s="1">
        <v>45676</v>
      </c>
      <c r="C9061" t="s">
        <v>78</v>
      </c>
      <c r="D9061" t="s">
        <v>299</v>
      </c>
      <c r="E9061">
        <v>1290.96</v>
      </c>
      <c r="F9061" t="s">
        <v>66</v>
      </c>
      <c r="G9061" t="s">
        <v>9277</v>
      </c>
      <c r="H9061" t="b">
        <v>0</v>
      </c>
      <c r="I9061" t="s">
        <v>16</v>
      </c>
      <c r="J9061">
        <v>0.99897640194612125</v>
      </c>
      <c r="K9061">
        <v>5</v>
      </c>
      <c r="L9061">
        <v>140134.76</v>
      </c>
      <c r="M9061">
        <v>0.8657501010917914</v>
      </c>
      <c r="N9061" t="str">
        <f t="shared" si="1551"/>
        <v>EMP-081|PROV-062|2025-01-19</v>
      </c>
      <c r="O9061">
        <f t="shared" si="1552"/>
        <v>1</v>
      </c>
      <c r="P9061">
        <f t="shared" si="1553"/>
        <v>1290.96</v>
      </c>
      <c r="Q9061" t="str">
        <f t="shared" si="1554"/>
        <v/>
      </c>
      <c r="R9061">
        <f t="shared" si="1555"/>
        <v>1</v>
      </c>
      <c r="S9061" t="str">
        <f t="shared" si="1556"/>
        <v/>
      </c>
      <c r="T9061">
        <f t="shared" si="1557"/>
        <v>860.84</v>
      </c>
      <c r="U9061" cm="1">
        <f t="array" ref="U9061">ROUND(STDEV(_xlfn._xlws.FILTER(E:E,F:F=F9061)),2)</f>
        <v>430.56</v>
      </c>
      <c r="V9061">
        <f t="shared" si="1558"/>
        <v>1</v>
      </c>
      <c r="W9061" t="str">
        <f t="shared" si="1559"/>
        <v/>
      </c>
      <c r="X9061">
        <f t="shared" si="1560"/>
        <v>0</v>
      </c>
      <c r="Y9061" t="str">
        <f t="shared" si="1561"/>
        <v/>
      </c>
    </row>
    <row r="9062" spans="1:25" x14ac:dyDescent="0.25">
      <c r="A9062">
        <v>7128</v>
      </c>
      <c r="B9062" s="1">
        <v>45744</v>
      </c>
      <c r="C9062" t="s">
        <v>39</v>
      </c>
      <c r="D9062" t="s">
        <v>94</v>
      </c>
      <c r="E9062">
        <v>524.82000000000005</v>
      </c>
      <c r="F9062" t="s">
        <v>22</v>
      </c>
      <c r="G9062" t="s">
        <v>9278</v>
      </c>
      <c r="H9062" t="b">
        <v>0</v>
      </c>
      <c r="I9062" t="s">
        <v>16</v>
      </c>
      <c r="J9062">
        <v>0.35541156525029444</v>
      </c>
      <c r="K9062">
        <v>6</v>
      </c>
      <c r="L9062">
        <v>63239.13</v>
      </c>
      <c r="M9062">
        <v>0.73573433115060805</v>
      </c>
      <c r="N9062" t="str">
        <f t="shared" si="1551"/>
        <v>EMP-082|PROV-012|2025-03-28</v>
      </c>
      <c r="O9062">
        <f t="shared" si="1552"/>
        <v>1</v>
      </c>
      <c r="P9062">
        <f t="shared" si="1553"/>
        <v>524.82000000000005</v>
      </c>
      <c r="Q9062" t="str">
        <f t="shared" si="1554"/>
        <v/>
      </c>
      <c r="R9062">
        <f t="shared" si="1555"/>
        <v>1</v>
      </c>
      <c r="S9062" t="str">
        <f t="shared" si="1556"/>
        <v/>
      </c>
      <c r="T9062">
        <f t="shared" si="1557"/>
        <v>426.24</v>
      </c>
      <c r="U9062" cm="1">
        <f t="array" ref="U9062">ROUND(STDEV(_xlfn._xlws.FILTER(E:E,F:F=F9062)),2)</f>
        <v>277.38</v>
      </c>
      <c r="V9062">
        <f t="shared" si="1558"/>
        <v>0.36</v>
      </c>
      <c r="W9062" t="str">
        <f t="shared" si="1559"/>
        <v/>
      </c>
      <c r="X9062">
        <f t="shared" si="1560"/>
        <v>0</v>
      </c>
      <c r="Y9062" t="str">
        <f t="shared" si="1561"/>
        <v/>
      </c>
    </row>
    <row r="9063" spans="1:25" x14ac:dyDescent="0.25">
      <c r="A9063">
        <v>6110</v>
      </c>
      <c r="B9063" s="1">
        <v>45925</v>
      </c>
      <c r="C9063" t="s">
        <v>319</v>
      </c>
      <c r="D9063" t="s">
        <v>149</v>
      </c>
      <c r="E9063">
        <v>2094.3000000000002</v>
      </c>
      <c r="F9063" t="s">
        <v>29</v>
      </c>
      <c r="G9063" t="s">
        <v>9279</v>
      </c>
      <c r="H9063" t="b">
        <v>0</v>
      </c>
      <c r="I9063" t="s">
        <v>16</v>
      </c>
      <c r="J9063">
        <v>1.4605404390881773</v>
      </c>
      <c r="K9063">
        <v>2</v>
      </c>
      <c r="L9063">
        <v>201123.28</v>
      </c>
      <c r="M9063">
        <v>0.92118558437184239</v>
      </c>
      <c r="N9063" t="str">
        <f t="shared" si="1551"/>
        <v>EMP-078|PROV-009|2025-09-25</v>
      </c>
      <c r="O9063">
        <f t="shared" si="1552"/>
        <v>1</v>
      </c>
      <c r="P9063">
        <f t="shared" si="1553"/>
        <v>2094.3000000000002</v>
      </c>
      <c r="Q9063" t="str">
        <f t="shared" si="1554"/>
        <v/>
      </c>
      <c r="R9063">
        <f t="shared" si="1555"/>
        <v>1</v>
      </c>
      <c r="S9063" t="str">
        <f t="shared" si="1556"/>
        <v/>
      </c>
      <c r="T9063">
        <f t="shared" si="1557"/>
        <v>1242.03</v>
      </c>
      <c r="U9063" cm="1">
        <f t="array" ref="U9063">ROUND(STDEV(_xlfn._xlws.FILTER(E:E,F:F=F9063)),2)</f>
        <v>583.53</v>
      </c>
      <c r="V9063">
        <f t="shared" si="1558"/>
        <v>1.46</v>
      </c>
      <c r="W9063" t="str">
        <f t="shared" si="1559"/>
        <v/>
      </c>
      <c r="X9063">
        <f t="shared" si="1560"/>
        <v>0</v>
      </c>
      <c r="Y9063" t="str">
        <f t="shared" si="1561"/>
        <v/>
      </c>
    </row>
    <row r="9064" spans="1:25" x14ac:dyDescent="0.25">
      <c r="A9064">
        <v>2923</v>
      </c>
      <c r="B9064" s="1">
        <v>45863</v>
      </c>
      <c r="C9064" t="s">
        <v>78</v>
      </c>
      <c r="D9064" t="s">
        <v>144</v>
      </c>
      <c r="E9064">
        <v>581.13</v>
      </c>
      <c r="F9064" t="s">
        <v>66</v>
      </c>
      <c r="G9064" t="s">
        <v>9280</v>
      </c>
      <c r="H9064" t="b">
        <v>0</v>
      </c>
      <c r="I9064" t="s">
        <v>16</v>
      </c>
      <c r="J9064">
        <v>-0.64963575157254416</v>
      </c>
      <c r="K9064">
        <v>3</v>
      </c>
      <c r="L9064">
        <v>140134.76</v>
      </c>
      <c r="M9064">
        <v>0.26526486049332793</v>
      </c>
      <c r="N9064" t="str">
        <f t="shared" si="1551"/>
        <v>EMP-081|PROV-037|2025-07-25</v>
      </c>
      <c r="O9064">
        <f t="shared" si="1552"/>
        <v>1</v>
      </c>
      <c r="P9064">
        <f t="shared" si="1553"/>
        <v>581.13</v>
      </c>
      <c r="Q9064" t="str">
        <f t="shared" si="1554"/>
        <v/>
      </c>
      <c r="R9064">
        <f t="shared" si="1555"/>
        <v>1</v>
      </c>
      <c r="S9064" t="str">
        <f t="shared" si="1556"/>
        <v/>
      </c>
      <c r="T9064">
        <f t="shared" si="1557"/>
        <v>860.84</v>
      </c>
      <c r="U9064" cm="1">
        <f t="array" ref="U9064">ROUND(STDEV(_xlfn._xlws.FILTER(E:E,F:F=F9064)),2)</f>
        <v>430.56</v>
      </c>
      <c r="V9064">
        <f t="shared" si="1558"/>
        <v>-0.65</v>
      </c>
      <c r="W9064" t="str">
        <f t="shared" si="1559"/>
        <v/>
      </c>
      <c r="X9064">
        <f t="shared" si="1560"/>
        <v>0</v>
      </c>
      <c r="Y9064" t="str">
        <f t="shared" si="1561"/>
        <v/>
      </c>
    </row>
    <row r="9065" spans="1:25" x14ac:dyDescent="0.25">
      <c r="A9065">
        <v>10863</v>
      </c>
      <c r="B9065" s="1">
        <v>45783</v>
      </c>
      <c r="C9065" t="s">
        <v>441</v>
      </c>
      <c r="D9065" t="s">
        <v>183</v>
      </c>
      <c r="E9065">
        <v>1133.44</v>
      </c>
      <c r="F9065" t="s">
        <v>33</v>
      </c>
      <c r="G9065" t="s">
        <v>9281</v>
      </c>
      <c r="H9065" t="b">
        <v>0</v>
      </c>
      <c r="I9065" t="s">
        <v>16</v>
      </c>
      <c r="J9065">
        <v>-0.83570689550677546</v>
      </c>
      <c r="K9065">
        <v>4</v>
      </c>
      <c r="L9065">
        <v>295380.46999999997</v>
      </c>
      <c r="M9065">
        <v>0.21829472175782183</v>
      </c>
      <c r="N9065" t="str">
        <f t="shared" si="1551"/>
        <v>EMP-018|PROV-017|2025-05-06</v>
      </c>
      <c r="O9065">
        <f t="shared" si="1552"/>
        <v>1</v>
      </c>
      <c r="P9065">
        <f t="shared" si="1553"/>
        <v>1133.44</v>
      </c>
      <c r="Q9065" t="str">
        <f t="shared" si="1554"/>
        <v/>
      </c>
      <c r="R9065">
        <f t="shared" si="1555"/>
        <v>1</v>
      </c>
      <c r="S9065" t="str">
        <f t="shared" si="1556"/>
        <v/>
      </c>
      <c r="T9065">
        <f t="shared" si="1557"/>
        <v>1834.23</v>
      </c>
      <c r="U9065" cm="1">
        <f t="array" ref="U9065">ROUND(STDEV(_xlfn._xlws.FILTER(E:E,F:F=F9065)),2)</f>
        <v>838.56</v>
      </c>
      <c r="V9065">
        <f t="shared" si="1558"/>
        <v>-0.84</v>
      </c>
      <c r="W9065" t="str">
        <f t="shared" si="1559"/>
        <v/>
      </c>
      <c r="X9065">
        <f t="shared" si="1560"/>
        <v>0</v>
      </c>
      <c r="Y9065" t="str">
        <f t="shared" si="1561"/>
        <v/>
      </c>
    </row>
    <row r="9066" spans="1:25" x14ac:dyDescent="0.25">
      <c r="A9066">
        <v>1498</v>
      </c>
      <c r="B9066" s="1">
        <v>45673</v>
      </c>
      <c r="C9066" t="s">
        <v>177</v>
      </c>
      <c r="D9066" t="s">
        <v>265</v>
      </c>
      <c r="E9066">
        <v>2132.52</v>
      </c>
      <c r="F9066" t="s">
        <v>14</v>
      </c>
      <c r="G9066" t="s">
        <v>9282</v>
      </c>
      <c r="H9066" t="b">
        <v>0</v>
      </c>
      <c r="I9066" t="s">
        <v>16</v>
      </c>
      <c r="J9066">
        <v>0.90567588855463288</v>
      </c>
      <c r="K9066">
        <v>3</v>
      </c>
      <c r="L9066">
        <v>186254.95</v>
      </c>
      <c r="M9066">
        <v>0.81871345029239762</v>
      </c>
      <c r="N9066" t="str">
        <f t="shared" si="1551"/>
        <v>EMP-042|PROV-051|2025-01-16</v>
      </c>
      <c r="O9066">
        <f t="shared" si="1552"/>
        <v>1</v>
      </c>
      <c r="P9066">
        <f t="shared" si="1553"/>
        <v>2132.52</v>
      </c>
      <c r="Q9066" t="str">
        <f t="shared" si="1554"/>
        <v/>
      </c>
      <c r="R9066">
        <f t="shared" si="1555"/>
        <v>1</v>
      </c>
      <c r="S9066" t="str">
        <f t="shared" si="1556"/>
        <v/>
      </c>
      <c r="T9066">
        <f t="shared" si="1557"/>
        <v>1534.82</v>
      </c>
      <c r="U9066" cm="1">
        <f t="array" ref="U9066">ROUND(STDEV(_xlfn._xlws.FILTER(E:E,F:F=F9066)),2)</f>
        <v>659.95</v>
      </c>
      <c r="V9066">
        <f t="shared" si="1558"/>
        <v>0.91</v>
      </c>
      <c r="W9066" t="str">
        <f t="shared" si="1559"/>
        <v/>
      </c>
      <c r="X9066">
        <f t="shared" si="1560"/>
        <v>0</v>
      </c>
      <c r="Y9066" t="str">
        <f t="shared" si="1561"/>
        <v/>
      </c>
    </row>
    <row r="9067" spans="1:25" x14ac:dyDescent="0.25">
      <c r="A9067">
        <v>5996</v>
      </c>
      <c r="B9067" s="1">
        <v>45679</v>
      </c>
      <c r="C9067" t="s">
        <v>46</v>
      </c>
      <c r="D9067" t="s">
        <v>50</v>
      </c>
      <c r="E9067">
        <v>772.82</v>
      </c>
      <c r="F9067" t="s">
        <v>29</v>
      </c>
      <c r="G9067" t="s">
        <v>9283</v>
      </c>
      <c r="H9067" t="b">
        <v>0</v>
      </c>
      <c r="I9067" t="s">
        <v>16</v>
      </c>
      <c r="J9067">
        <v>-0.80408587951165955</v>
      </c>
      <c r="K9067">
        <v>4</v>
      </c>
      <c r="L9067">
        <v>186723.46</v>
      </c>
      <c r="M9067">
        <v>0.22061300101044123</v>
      </c>
      <c r="N9067" t="str">
        <f t="shared" si="1551"/>
        <v>EMP-017|PROV-013|2025-01-22</v>
      </c>
      <c r="O9067">
        <f t="shared" si="1552"/>
        <v>1</v>
      </c>
      <c r="P9067">
        <f t="shared" si="1553"/>
        <v>772.82</v>
      </c>
      <c r="Q9067" t="str">
        <f t="shared" si="1554"/>
        <v/>
      </c>
      <c r="R9067">
        <f t="shared" si="1555"/>
        <v>1</v>
      </c>
      <c r="S9067" t="str">
        <f t="shared" si="1556"/>
        <v/>
      </c>
      <c r="T9067">
        <f t="shared" si="1557"/>
        <v>1242.03</v>
      </c>
      <c r="U9067" cm="1">
        <f t="array" ref="U9067">ROUND(STDEV(_xlfn._xlws.FILTER(E:E,F:F=F9067)),2)</f>
        <v>583.53</v>
      </c>
      <c r="V9067">
        <f t="shared" si="1558"/>
        <v>-0.8</v>
      </c>
      <c r="W9067" t="str">
        <f t="shared" si="1559"/>
        <v/>
      </c>
      <c r="X9067">
        <f t="shared" si="1560"/>
        <v>0</v>
      </c>
      <c r="Y9067" t="str">
        <f t="shared" si="1561"/>
        <v/>
      </c>
    </row>
    <row r="9068" spans="1:25" x14ac:dyDescent="0.25">
      <c r="A9068">
        <v>2755</v>
      </c>
      <c r="B9068" s="1">
        <v>45848</v>
      </c>
      <c r="C9068" t="s">
        <v>349</v>
      </c>
      <c r="D9068" t="s">
        <v>100</v>
      </c>
      <c r="E9068">
        <v>499.02</v>
      </c>
      <c r="F9068" t="s">
        <v>29</v>
      </c>
      <c r="G9068" t="s">
        <v>9284</v>
      </c>
      <c r="H9068" t="b">
        <v>0</v>
      </c>
      <c r="I9068" t="s">
        <v>16</v>
      </c>
      <c r="J9068">
        <v>-1.2732981914896202</v>
      </c>
      <c r="K9068">
        <v>2</v>
      </c>
      <c r="L9068">
        <v>161827.99</v>
      </c>
      <c r="M9068">
        <v>9.2960592792185923E-2</v>
      </c>
      <c r="N9068" t="str">
        <f t="shared" si="1551"/>
        <v>EMP-035|PROV-057|2025-07-10</v>
      </c>
      <c r="O9068">
        <f t="shared" si="1552"/>
        <v>1</v>
      </c>
      <c r="P9068">
        <f t="shared" si="1553"/>
        <v>499.02</v>
      </c>
      <c r="Q9068" t="str">
        <f t="shared" si="1554"/>
        <v/>
      </c>
      <c r="R9068">
        <f t="shared" si="1555"/>
        <v>1</v>
      </c>
      <c r="S9068" t="str">
        <f t="shared" si="1556"/>
        <v/>
      </c>
      <c r="T9068">
        <f t="shared" si="1557"/>
        <v>1242.03</v>
      </c>
      <c r="U9068" cm="1">
        <f t="array" ref="U9068">ROUND(STDEV(_xlfn._xlws.FILTER(E:E,F:F=F9068)),2)</f>
        <v>583.53</v>
      </c>
      <c r="V9068">
        <f t="shared" si="1558"/>
        <v>-1.27</v>
      </c>
      <c r="W9068" t="str">
        <f t="shared" si="1559"/>
        <v/>
      </c>
      <c r="X9068">
        <f t="shared" si="1560"/>
        <v>0</v>
      </c>
      <c r="Y9068" t="str">
        <f t="shared" si="1561"/>
        <v/>
      </c>
    </row>
    <row r="9069" spans="1:25" x14ac:dyDescent="0.25">
      <c r="A9069">
        <v>1302</v>
      </c>
      <c r="B9069" s="1">
        <v>45828</v>
      </c>
      <c r="C9069" t="s">
        <v>311</v>
      </c>
      <c r="D9069" t="s">
        <v>217</v>
      </c>
      <c r="E9069">
        <v>407.91</v>
      </c>
      <c r="F9069" t="s">
        <v>22</v>
      </c>
      <c r="G9069" t="s">
        <v>9285</v>
      </c>
      <c r="H9069" t="b">
        <v>0</v>
      </c>
      <c r="I9069" t="s">
        <v>16</v>
      </c>
      <c r="J9069">
        <v>-6.6068853773072631E-2</v>
      </c>
      <c r="K9069">
        <v>4</v>
      </c>
      <c r="L9069">
        <v>60320.51</v>
      </c>
      <c r="M9069">
        <v>0.50327408793264738</v>
      </c>
      <c r="N9069" t="str">
        <f t="shared" si="1551"/>
        <v>EMP-030|PROV-003|2025-06-20</v>
      </c>
      <c r="O9069">
        <f t="shared" si="1552"/>
        <v>1</v>
      </c>
      <c r="P9069">
        <f t="shared" si="1553"/>
        <v>407.91</v>
      </c>
      <c r="Q9069" t="str">
        <f t="shared" si="1554"/>
        <v/>
      </c>
      <c r="R9069">
        <f t="shared" si="1555"/>
        <v>1</v>
      </c>
      <c r="S9069" t="str">
        <f t="shared" si="1556"/>
        <v/>
      </c>
      <c r="T9069">
        <f t="shared" si="1557"/>
        <v>426.24</v>
      </c>
      <c r="U9069" cm="1">
        <f t="array" ref="U9069">ROUND(STDEV(_xlfn._xlws.FILTER(E:E,F:F=F9069)),2)</f>
        <v>277.38</v>
      </c>
      <c r="V9069">
        <f t="shared" si="1558"/>
        <v>-7.0000000000000007E-2</v>
      </c>
      <c r="W9069" t="str">
        <f t="shared" si="1559"/>
        <v/>
      </c>
      <c r="X9069">
        <f t="shared" si="1560"/>
        <v>0</v>
      </c>
      <c r="Y9069" t="str">
        <f t="shared" si="1561"/>
        <v/>
      </c>
    </row>
    <row r="9070" spans="1:25" x14ac:dyDescent="0.25">
      <c r="A9070">
        <v>10088</v>
      </c>
      <c r="B9070" s="1">
        <v>45839</v>
      </c>
      <c r="C9070" t="s">
        <v>258</v>
      </c>
      <c r="D9070" t="s">
        <v>251</v>
      </c>
      <c r="E9070">
        <v>210.1</v>
      </c>
      <c r="F9070" t="s">
        <v>22</v>
      </c>
      <c r="G9070" t="s">
        <v>9286</v>
      </c>
      <c r="H9070" t="b">
        <v>0</v>
      </c>
      <c r="I9070" t="s">
        <v>16</v>
      </c>
      <c r="J9070">
        <v>-0.77920752186829312</v>
      </c>
      <c r="K9070">
        <v>3</v>
      </c>
      <c r="L9070">
        <v>58938.1</v>
      </c>
      <c r="M9070">
        <v>0.15715622076707203</v>
      </c>
      <c r="N9070" t="str">
        <f t="shared" si="1551"/>
        <v>EMP-070|PROV-007|2025-07-01</v>
      </c>
      <c r="O9070">
        <f t="shared" si="1552"/>
        <v>1</v>
      </c>
      <c r="P9070">
        <f t="shared" si="1553"/>
        <v>210.1</v>
      </c>
      <c r="Q9070" t="str">
        <f t="shared" si="1554"/>
        <v/>
      </c>
      <c r="R9070">
        <f t="shared" si="1555"/>
        <v>1</v>
      </c>
      <c r="S9070" t="str">
        <f t="shared" si="1556"/>
        <v/>
      </c>
      <c r="T9070">
        <f t="shared" si="1557"/>
        <v>426.24</v>
      </c>
      <c r="U9070" cm="1">
        <f t="array" ref="U9070">ROUND(STDEV(_xlfn._xlws.FILTER(E:E,F:F=F9070)),2)</f>
        <v>277.38</v>
      </c>
      <c r="V9070">
        <f t="shared" si="1558"/>
        <v>-0.78</v>
      </c>
      <c r="W9070" t="str">
        <f t="shared" si="1559"/>
        <v/>
      </c>
      <c r="X9070">
        <f t="shared" si="1560"/>
        <v>0</v>
      </c>
      <c r="Y9070" t="str">
        <f t="shared" si="1561"/>
        <v/>
      </c>
    </row>
    <row r="9071" spans="1:25" x14ac:dyDescent="0.25">
      <c r="A9071">
        <v>2960</v>
      </c>
      <c r="B9071" s="1">
        <v>45763</v>
      </c>
      <c r="C9071" t="s">
        <v>58</v>
      </c>
      <c r="D9071" t="s">
        <v>28</v>
      </c>
      <c r="E9071">
        <v>1060.03</v>
      </c>
      <c r="F9071" t="s">
        <v>33</v>
      </c>
      <c r="G9071" t="s">
        <v>9287</v>
      </c>
      <c r="H9071" t="b">
        <v>0</v>
      </c>
      <c r="I9071" t="s">
        <v>16</v>
      </c>
      <c r="J9071">
        <v>-0.92324964893983696</v>
      </c>
      <c r="K9071">
        <v>5</v>
      </c>
      <c r="L9071">
        <v>297695.61</v>
      </c>
      <c r="M9071">
        <v>0.18796274181991879</v>
      </c>
      <c r="N9071" t="str">
        <f t="shared" si="1551"/>
        <v>EMP-027|PROV-034|2025-04-16</v>
      </c>
      <c r="O9071">
        <f t="shared" si="1552"/>
        <v>1</v>
      </c>
      <c r="P9071">
        <f t="shared" si="1553"/>
        <v>1060.03</v>
      </c>
      <c r="Q9071" t="str">
        <f t="shared" si="1554"/>
        <v/>
      </c>
      <c r="R9071">
        <f t="shared" si="1555"/>
        <v>1</v>
      </c>
      <c r="S9071" t="str">
        <f t="shared" si="1556"/>
        <v/>
      </c>
      <c r="T9071">
        <f t="shared" si="1557"/>
        <v>1834.23</v>
      </c>
      <c r="U9071" cm="1">
        <f t="array" ref="U9071">ROUND(STDEV(_xlfn._xlws.FILTER(E:E,F:F=F9071)),2)</f>
        <v>838.56</v>
      </c>
      <c r="V9071">
        <f t="shared" si="1558"/>
        <v>-0.92</v>
      </c>
      <c r="W9071" t="str">
        <f t="shared" si="1559"/>
        <v/>
      </c>
      <c r="X9071">
        <f t="shared" si="1560"/>
        <v>0</v>
      </c>
      <c r="Y9071" t="str">
        <f t="shared" si="1561"/>
        <v/>
      </c>
    </row>
    <row r="9072" spans="1:25" x14ac:dyDescent="0.25">
      <c r="A9072">
        <v>7190</v>
      </c>
      <c r="B9072" s="1">
        <v>45928</v>
      </c>
      <c r="C9072" t="s">
        <v>196</v>
      </c>
      <c r="D9072" t="s">
        <v>47</v>
      </c>
      <c r="E9072">
        <v>1279.3</v>
      </c>
      <c r="F9072" t="s">
        <v>33</v>
      </c>
      <c r="G9072" t="s">
        <v>9288</v>
      </c>
      <c r="H9072" t="b">
        <v>0</v>
      </c>
      <c r="I9072" t="s">
        <v>16</v>
      </c>
      <c r="J9072">
        <v>-0.66176620601288738</v>
      </c>
      <c r="K9072">
        <v>5</v>
      </c>
      <c r="L9072">
        <v>329893.7</v>
      </c>
      <c r="M9072">
        <v>0.27251015046572724</v>
      </c>
      <c r="N9072" t="str">
        <f t="shared" si="1551"/>
        <v>EMP-006|PROV-002|2025-09-28</v>
      </c>
      <c r="O9072">
        <f t="shared" si="1552"/>
        <v>1</v>
      </c>
      <c r="P9072">
        <f t="shared" si="1553"/>
        <v>1279.3</v>
      </c>
      <c r="Q9072" t="str">
        <f t="shared" si="1554"/>
        <v/>
      </c>
      <c r="R9072">
        <f t="shared" si="1555"/>
        <v>1</v>
      </c>
      <c r="S9072" t="str">
        <f t="shared" si="1556"/>
        <v/>
      </c>
      <c r="T9072">
        <f t="shared" si="1557"/>
        <v>1834.23</v>
      </c>
      <c r="U9072" cm="1">
        <f t="array" ref="U9072">ROUND(STDEV(_xlfn._xlws.FILTER(E:E,F:F=F9072)),2)</f>
        <v>838.56</v>
      </c>
      <c r="V9072">
        <f t="shared" si="1558"/>
        <v>-0.66</v>
      </c>
      <c r="W9072" t="str">
        <f t="shared" si="1559"/>
        <v/>
      </c>
      <c r="X9072">
        <f t="shared" si="1560"/>
        <v>0</v>
      </c>
      <c r="Y9072" t="str">
        <f t="shared" si="1561"/>
        <v/>
      </c>
    </row>
    <row r="9073" spans="1:25" x14ac:dyDescent="0.25">
      <c r="A9073">
        <v>7287</v>
      </c>
      <c r="B9073" s="1">
        <v>46003</v>
      </c>
      <c r="C9073" t="s">
        <v>246</v>
      </c>
      <c r="D9073" t="s">
        <v>96</v>
      </c>
      <c r="E9073">
        <v>1147.53</v>
      </c>
      <c r="F9073" t="s">
        <v>14</v>
      </c>
      <c r="G9073" t="s">
        <v>9289</v>
      </c>
      <c r="H9073" t="b">
        <v>0</v>
      </c>
      <c r="I9073" t="s">
        <v>16</v>
      </c>
      <c r="J9073">
        <v>-0.58683838305878511</v>
      </c>
      <c r="K9073">
        <v>3</v>
      </c>
      <c r="L9073">
        <v>220230.11</v>
      </c>
      <c r="M9073">
        <v>0.29385964912280704</v>
      </c>
      <c r="N9073" t="str">
        <f t="shared" si="1551"/>
        <v>EMP-038|PROV-029|2025-12-12</v>
      </c>
      <c r="O9073">
        <f t="shared" si="1552"/>
        <v>1</v>
      </c>
      <c r="P9073">
        <f t="shared" si="1553"/>
        <v>1147.53</v>
      </c>
      <c r="Q9073" t="str">
        <f t="shared" si="1554"/>
        <v/>
      </c>
      <c r="R9073">
        <f t="shared" si="1555"/>
        <v>1</v>
      </c>
      <c r="S9073" t="str">
        <f t="shared" si="1556"/>
        <v/>
      </c>
      <c r="T9073">
        <f t="shared" si="1557"/>
        <v>1534.82</v>
      </c>
      <c r="U9073" cm="1">
        <f t="array" ref="U9073">ROUND(STDEV(_xlfn._xlws.FILTER(E:E,F:F=F9073)),2)</f>
        <v>659.95</v>
      </c>
      <c r="V9073">
        <f t="shared" si="1558"/>
        <v>-0.59</v>
      </c>
      <c r="W9073" t="str">
        <f t="shared" si="1559"/>
        <v/>
      </c>
      <c r="X9073">
        <f t="shared" si="1560"/>
        <v>0</v>
      </c>
      <c r="Y9073" t="str">
        <f t="shared" si="1561"/>
        <v/>
      </c>
    </row>
    <row r="9074" spans="1:25" x14ac:dyDescent="0.25">
      <c r="A9074">
        <v>5024</v>
      </c>
      <c r="B9074" s="1">
        <v>45962</v>
      </c>
      <c r="C9074" t="s">
        <v>349</v>
      </c>
      <c r="D9074" t="s">
        <v>32</v>
      </c>
      <c r="E9074">
        <v>1095.48</v>
      </c>
      <c r="F9074" t="s">
        <v>29</v>
      </c>
      <c r="G9074" t="s">
        <v>9290</v>
      </c>
      <c r="H9074" t="b">
        <v>0</v>
      </c>
      <c r="I9074" t="s">
        <v>16</v>
      </c>
      <c r="J9074">
        <v>-0.25114196211644868</v>
      </c>
      <c r="K9074">
        <v>2</v>
      </c>
      <c r="L9074">
        <v>161827.99</v>
      </c>
      <c r="M9074">
        <v>0.42000673627484003</v>
      </c>
      <c r="N9074" t="str">
        <f t="shared" si="1551"/>
        <v>EMP-035|PROV-016|2025-11-01</v>
      </c>
      <c r="O9074">
        <f t="shared" si="1552"/>
        <v>1</v>
      </c>
      <c r="P9074">
        <f t="shared" si="1553"/>
        <v>1095.48</v>
      </c>
      <c r="Q9074" t="str">
        <f t="shared" si="1554"/>
        <v/>
      </c>
      <c r="R9074">
        <f t="shared" si="1555"/>
        <v>1</v>
      </c>
      <c r="S9074" t="str">
        <f t="shared" si="1556"/>
        <v/>
      </c>
      <c r="T9074">
        <f t="shared" si="1557"/>
        <v>1242.03</v>
      </c>
      <c r="U9074" cm="1">
        <f t="array" ref="U9074">ROUND(STDEV(_xlfn._xlws.FILTER(E:E,F:F=F9074)),2)</f>
        <v>583.53</v>
      </c>
      <c r="V9074">
        <f t="shared" si="1558"/>
        <v>-0.25</v>
      </c>
      <c r="W9074" t="str">
        <f t="shared" si="1559"/>
        <v/>
      </c>
      <c r="X9074">
        <f t="shared" si="1560"/>
        <v>0</v>
      </c>
      <c r="Y9074" t="str">
        <f t="shared" si="1561"/>
        <v/>
      </c>
    </row>
    <row r="9075" spans="1:25" x14ac:dyDescent="0.25">
      <c r="A9075">
        <v>13985</v>
      </c>
      <c r="B9075" s="1">
        <v>45866</v>
      </c>
      <c r="C9075" t="s">
        <v>87</v>
      </c>
      <c r="D9075" t="s">
        <v>217</v>
      </c>
      <c r="E9075">
        <v>209.58</v>
      </c>
      <c r="F9075" t="s">
        <v>66</v>
      </c>
      <c r="G9075" t="s">
        <v>9291</v>
      </c>
      <c r="H9075" t="b">
        <v>0</v>
      </c>
      <c r="I9075" t="s">
        <v>16</v>
      </c>
      <c r="J9075">
        <v>-1.5125773652544963</v>
      </c>
      <c r="K9075">
        <v>2</v>
      </c>
      <c r="L9075">
        <v>139987.47</v>
      </c>
      <c r="M9075">
        <v>3.8819247877072381E-2</v>
      </c>
      <c r="N9075" t="str">
        <f t="shared" si="1551"/>
        <v>EMP-094|PROV-003|2025-07-28</v>
      </c>
      <c r="O9075">
        <f t="shared" si="1552"/>
        <v>1</v>
      </c>
      <c r="P9075">
        <f t="shared" si="1553"/>
        <v>209.58</v>
      </c>
      <c r="Q9075" t="str">
        <f t="shared" si="1554"/>
        <v/>
      </c>
      <c r="R9075">
        <f t="shared" si="1555"/>
        <v>1</v>
      </c>
      <c r="S9075" t="str">
        <f t="shared" si="1556"/>
        <v/>
      </c>
      <c r="T9075">
        <f t="shared" si="1557"/>
        <v>860.84</v>
      </c>
      <c r="U9075" cm="1">
        <f t="array" ref="U9075">ROUND(STDEV(_xlfn._xlws.FILTER(E:E,F:F=F9075)),2)</f>
        <v>430.56</v>
      </c>
      <c r="V9075">
        <f t="shared" si="1558"/>
        <v>-1.51</v>
      </c>
      <c r="W9075" t="str">
        <f t="shared" si="1559"/>
        <v/>
      </c>
      <c r="X9075">
        <f t="shared" si="1560"/>
        <v>0</v>
      </c>
      <c r="Y9075" t="str">
        <f t="shared" si="1561"/>
        <v/>
      </c>
    </row>
    <row r="9076" spans="1:25" x14ac:dyDescent="0.25">
      <c r="A9076">
        <v>5747</v>
      </c>
      <c r="B9076" s="1">
        <v>45956</v>
      </c>
      <c r="C9076" t="s">
        <v>210</v>
      </c>
      <c r="D9076" t="s">
        <v>274</v>
      </c>
      <c r="E9076">
        <v>752.81</v>
      </c>
      <c r="F9076" t="s">
        <v>29</v>
      </c>
      <c r="G9076" t="s">
        <v>9292</v>
      </c>
      <c r="H9076" t="b">
        <v>0</v>
      </c>
      <c r="I9076" t="s">
        <v>16</v>
      </c>
      <c r="J9076">
        <v>-0.83837710800939158</v>
      </c>
      <c r="K9076">
        <v>2</v>
      </c>
      <c r="L9076">
        <v>145129.46</v>
      </c>
      <c r="M9076">
        <v>0.21151902997642305</v>
      </c>
      <c r="N9076" t="str">
        <f t="shared" si="1551"/>
        <v>EMP-014|PROV-010|2025-10-26</v>
      </c>
      <c r="O9076">
        <f t="shared" si="1552"/>
        <v>1</v>
      </c>
      <c r="P9076">
        <f t="shared" si="1553"/>
        <v>752.81</v>
      </c>
      <c r="Q9076" t="str">
        <f t="shared" si="1554"/>
        <v/>
      </c>
      <c r="R9076">
        <f t="shared" si="1555"/>
        <v>1</v>
      </c>
      <c r="S9076" t="str">
        <f t="shared" si="1556"/>
        <v/>
      </c>
      <c r="T9076">
        <f t="shared" si="1557"/>
        <v>1242.03</v>
      </c>
      <c r="U9076" cm="1">
        <f t="array" ref="U9076">ROUND(STDEV(_xlfn._xlws.FILTER(E:E,F:F=F9076)),2)</f>
        <v>583.53</v>
      </c>
      <c r="V9076">
        <f t="shared" si="1558"/>
        <v>-0.84</v>
      </c>
      <c r="W9076" t="str">
        <f t="shared" si="1559"/>
        <v/>
      </c>
      <c r="X9076">
        <f t="shared" si="1560"/>
        <v>0</v>
      </c>
      <c r="Y9076" t="str">
        <f t="shared" si="1561"/>
        <v/>
      </c>
    </row>
    <row r="9077" spans="1:25" x14ac:dyDescent="0.25">
      <c r="A9077">
        <v>3163</v>
      </c>
      <c r="B9077" s="1">
        <v>45775</v>
      </c>
      <c r="C9077" t="s">
        <v>355</v>
      </c>
      <c r="D9077" t="s">
        <v>149</v>
      </c>
      <c r="E9077">
        <v>992.9</v>
      </c>
      <c r="F9077" t="s">
        <v>22</v>
      </c>
      <c r="G9077" t="s">
        <v>9293</v>
      </c>
      <c r="H9077" t="b">
        <v>0</v>
      </c>
      <c r="I9077" t="s">
        <v>16</v>
      </c>
      <c r="J9077">
        <v>2.0429195161223972</v>
      </c>
      <c r="K9077">
        <v>4</v>
      </c>
      <c r="L9077">
        <v>62024.75</v>
      </c>
      <c r="M9077">
        <v>0.99111318989710007</v>
      </c>
      <c r="N9077" t="str">
        <f t="shared" si="1551"/>
        <v>EMP-051|PROV-009|2025-04-28</v>
      </c>
      <c r="O9077">
        <f t="shared" si="1552"/>
        <v>1</v>
      </c>
      <c r="P9077">
        <f t="shared" si="1553"/>
        <v>992.9</v>
      </c>
      <c r="Q9077" t="str">
        <f t="shared" si="1554"/>
        <v/>
      </c>
      <c r="R9077">
        <f t="shared" si="1555"/>
        <v>1</v>
      </c>
      <c r="S9077" t="str">
        <f t="shared" si="1556"/>
        <v/>
      </c>
      <c r="T9077">
        <f t="shared" si="1557"/>
        <v>426.24</v>
      </c>
      <c r="U9077" cm="1">
        <f t="array" ref="U9077">ROUND(STDEV(_xlfn._xlws.FILTER(E:E,F:F=F9077)),2)</f>
        <v>277.38</v>
      </c>
      <c r="V9077">
        <f t="shared" si="1558"/>
        <v>2.04</v>
      </c>
      <c r="W9077" t="str">
        <f t="shared" si="1559"/>
        <v>INFLATED</v>
      </c>
      <c r="X9077">
        <f t="shared" si="1560"/>
        <v>0</v>
      </c>
      <c r="Y9077" t="str">
        <f t="shared" si="1561"/>
        <v/>
      </c>
    </row>
    <row r="9078" spans="1:25" x14ac:dyDescent="0.25">
      <c r="A9078">
        <v>4</v>
      </c>
      <c r="B9078" s="1">
        <v>45833</v>
      </c>
      <c r="C9078" t="s">
        <v>81</v>
      </c>
      <c r="D9078" t="s">
        <v>237</v>
      </c>
      <c r="E9078">
        <v>230.14</v>
      </c>
      <c r="F9078" t="s">
        <v>22</v>
      </c>
      <c r="G9078" t="s">
        <v>9294</v>
      </c>
      <c r="H9078" t="b">
        <v>0</v>
      </c>
      <c r="I9078" t="s">
        <v>16</v>
      </c>
      <c r="J9078">
        <v>-0.706959916041347</v>
      </c>
      <c r="K9078">
        <v>4</v>
      </c>
      <c r="L9078">
        <v>70030.070000000007</v>
      </c>
      <c r="M9078">
        <v>0.18334892422825069</v>
      </c>
      <c r="N9078" t="str">
        <f t="shared" si="1551"/>
        <v>EMP-026|PROV-032|2025-06-25</v>
      </c>
      <c r="O9078">
        <f t="shared" si="1552"/>
        <v>1</v>
      </c>
      <c r="P9078">
        <f t="shared" si="1553"/>
        <v>230.14</v>
      </c>
      <c r="Q9078" t="str">
        <f t="shared" si="1554"/>
        <v/>
      </c>
      <c r="R9078">
        <f t="shared" si="1555"/>
        <v>1</v>
      </c>
      <c r="S9078" t="str">
        <f t="shared" si="1556"/>
        <v/>
      </c>
      <c r="T9078">
        <f t="shared" si="1557"/>
        <v>426.24</v>
      </c>
      <c r="U9078" cm="1">
        <f t="array" ref="U9078">ROUND(STDEV(_xlfn._xlws.FILTER(E:E,F:F=F9078)),2)</f>
        <v>277.38</v>
      </c>
      <c r="V9078">
        <f t="shared" si="1558"/>
        <v>-0.71</v>
      </c>
      <c r="W9078" t="str">
        <f t="shared" si="1559"/>
        <v/>
      </c>
      <c r="X9078">
        <f t="shared" si="1560"/>
        <v>0</v>
      </c>
      <c r="Y9078" t="str">
        <f t="shared" si="1561"/>
        <v/>
      </c>
    </row>
    <row r="9079" spans="1:25" x14ac:dyDescent="0.25">
      <c r="A9079">
        <v>2865</v>
      </c>
      <c r="B9079" s="1">
        <v>46012</v>
      </c>
      <c r="C9079" t="s">
        <v>68</v>
      </c>
      <c r="D9079" t="s">
        <v>134</v>
      </c>
      <c r="E9079">
        <v>1635.74</v>
      </c>
      <c r="F9079" t="s">
        <v>14</v>
      </c>
      <c r="G9079" t="s">
        <v>9295</v>
      </c>
      <c r="H9079" t="b">
        <v>0</v>
      </c>
      <c r="I9079" t="s">
        <v>16</v>
      </c>
      <c r="J9079">
        <v>0.15292587093809493</v>
      </c>
      <c r="K9079">
        <v>1</v>
      </c>
      <c r="L9079">
        <v>224278.48</v>
      </c>
      <c r="M9079">
        <v>0.57309941520467833</v>
      </c>
      <c r="N9079" t="str">
        <f t="shared" si="1551"/>
        <v>EMP-088|PROV-067|2025-12-21</v>
      </c>
      <c r="O9079">
        <f t="shared" si="1552"/>
        <v>1</v>
      </c>
      <c r="P9079">
        <f t="shared" si="1553"/>
        <v>1635.74</v>
      </c>
      <c r="Q9079" t="str">
        <f t="shared" si="1554"/>
        <v/>
      </c>
      <c r="R9079">
        <f t="shared" si="1555"/>
        <v>1</v>
      </c>
      <c r="S9079" t="str">
        <f t="shared" si="1556"/>
        <v/>
      </c>
      <c r="T9079">
        <f t="shared" si="1557"/>
        <v>1534.82</v>
      </c>
      <c r="U9079" cm="1">
        <f t="array" ref="U9079">ROUND(STDEV(_xlfn._xlws.FILTER(E:E,F:F=F9079)),2)</f>
        <v>659.95</v>
      </c>
      <c r="V9079">
        <f t="shared" si="1558"/>
        <v>0.15</v>
      </c>
      <c r="W9079" t="str">
        <f t="shared" si="1559"/>
        <v/>
      </c>
      <c r="X9079">
        <f t="shared" si="1560"/>
        <v>0</v>
      </c>
      <c r="Y9079" t="str">
        <f t="shared" si="1561"/>
        <v/>
      </c>
    </row>
    <row r="9080" spans="1:25" x14ac:dyDescent="0.25">
      <c r="A9080">
        <v>9642</v>
      </c>
      <c r="B9080" s="1">
        <v>46012</v>
      </c>
      <c r="C9080" t="s">
        <v>349</v>
      </c>
      <c r="D9080" t="s">
        <v>18</v>
      </c>
      <c r="E9080">
        <v>971.51</v>
      </c>
      <c r="F9080" t="s">
        <v>29</v>
      </c>
      <c r="G9080" t="s">
        <v>9296</v>
      </c>
      <c r="H9080" t="b">
        <v>0</v>
      </c>
      <c r="I9080" t="s">
        <v>16</v>
      </c>
      <c r="J9080">
        <v>-0.46358991798170718</v>
      </c>
      <c r="K9080">
        <v>5</v>
      </c>
      <c r="L9080">
        <v>161827.99</v>
      </c>
      <c r="M9080">
        <v>0.34287638935668574</v>
      </c>
      <c r="N9080" t="str">
        <f t="shared" si="1551"/>
        <v>EMP-035|PROV-046|2025-12-21</v>
      </c>
      <c r="O9080">
        <f t="shared" si="1552"/>
        <v>1</v>
      </c>
      <c r="P9080">
        <f t="shared" si="1553"/>
        <v>971.51</v>
      </c>
      <c r="Q9080" t="str">
        <f t="shared" si="1554"/>
        <v/>
      </c>
      <c r="R9080">
        <f t="shared" si="1555"/>
        <v>1</v>
      </c>
      <c r="S9080" t="str">
        <f t="shared" si="1556"/>
        <v/>
      </c>
      <c r="T9080">
        <f t="shared" si="1557"/>
        <v>1242.03</v>
      </c>
      <c r="U9080" cm="1">
        <f t="array" ref="U9080">ROUND(STDEV(_xlfn._xlws.FILTER(E:E,F:F=F9080)),2)</f>
        <v>583.53</v>
      </c>
      <c r="V9080">
        <f t="shared" si="1558"/>
        <v>-0.46</v>
      </c>
      <c r="W9080" t="str">
        <f t="shared" si="1559"/>
        <v/>
      </c>
      <c r="X9080">
        <f t="shared" si="1560"/>
        <v>0</v>
      </c>
      <c r="Y9080" t="str">
        <f t="shared" si="1561"/>
        <v/>
      </c>
    </row>
    <row r="9081" spans="1:25" x14ac:dyDescent="0.25">
      <c r="A9081">
        <v>5355</v>
      </c>
      <c r="B9081" s="1">
        <v>45927</v>
      </c>
      <c r="C9081" t="s">
        <v>650</v>
      </c>
      <c r="D9081" t="s">
        <v>301</v>
      </c>
      <c r="E9081">
        <v>1810.96</v>
      </c>
      <c r="F9081" t="s">
        <v>33</v>
      </c>
      <c r="G9081" t="s">
        <v>9297</v>
      </c>
      <c r="H9081" t="b">
        <v>0</v>
      </c>
      <c r="I9081" t="s">
        <v>16</v>
      </c>
      <c r="J9081">
        <v>-2.7752035052235838E-2</v>
      </c>
      <c r="K9081">
        <v>4</v>
      </c>
      <c r="L9081">
        <v>279380.56</v>
      </c>
      <c r="M9081">
        <v>0.50011941724385001</v>
      </c>
      <c r="N9081" t="str">
        <f t="shared" si="1551"/>
        <v>EMP-040|PROV-001|2025-09-27</v>
      </c>
      <c r="O9081">
        <f t="shared" si="1552"/>
        <v>1</v>
      </c>
      <c r="P9081">
        <f t="shared" si="1553"/>
        <v>1810.96</v>
      </c>
      <c r="Q9081" t="str">
        <f t="shared" si="1554"/>
        <v/>
      </c>
      <c r="R9081">
        <f t="shared" si="1555"/>
        <v>1</v>
      </c>
      <c r="S9081" t="str">
        <f t="shared" si="1556"/>
        <v/>
      </c>
      <c r="T9081">
        <f t="shared" si="1557"/>
        <v>1834.23</v>
      </c>
      <c r="U9081" cm="1">
        <f t="array" ref="U9081">ROUND(STDEV(_xlfn._xlws.FILTER(E:E,F:F=F9081)),2)</f>
        <v>838.56</v>
      </c>
      <c r="V9081">
        <f t="shared" si="1558"/>
        <v>-0.03</v>
      </c>
      <c r="W9081" t="str">
        <f t="shared" si="1559"/>
        <v/>
      </c>
      <c r="X9081">
        <f t="shared" si="1560"/>
        <v>0</v>
      </c>
      <c r="Y9081" t="str">
        <f t="shared" si="1561"/>
        <v/>
      </c>
    </row>
    <row r="9082" spans="1:25" x14ac:dyDescent="0.25">
      <c r="A9082">
        <v>1186</v>
      </c>
      <c r="B9082" s="1">
        <v>45958</v>
      </c>
      <c r="C9082" t="s">
        <v>443</v>
      </c>
      <c r="D9082" t="s">
        <v>146</v>
      </c>
      <c r="E9082">
        <v>534.98</v>
      </c>
      <c r="F9082" t="s">
        <v>66</v>
      </c>
      <c r="G9082" t="s">
        <v>9298</v>
      </c>
      <c r="H9082" t="b">
        <v>0</v>
      </c>
      <c r="I9082" t="s">
        <v>16</v>
      </c>
      <c r="J9082">
        <v>-0.75682120567407041</v>
      </c>
      <c r="K9082">
        <v>2</v>
      </c>
      <c r="L9082">
        <v>94892.41</v>
      </c>
      <c r="M9082">
        <v>0.22482814395471087</v>
      </c>
      <c r="N9082" t="str">
        <f t="shared" si="1551"/>
        <v>EMP-061|PROV-031|2025-10-28</v>
      </c>
      <c r="O9082">
        <f t="shared" si="1552"/>
        <v>1</v>
      </c>
      <c r="P9082">
        <f t="shared" si="1553"/>
        <v>534.98</v>
      </c>
      <c r="Q9082" t="str">
        <f t="shared" si="1554"/>
        <v/>
      </c>
      <c r="R9082">
        <f t="shared" si="1555"/>
        <v>1</v>
      </c>
      <c r="S9082" t="str">
        <f t="shared" si="1556"/>
        <v/>
      </c>
      <c r="T9082">
        <f t="shared" si="1557"/>
        <v>860.84</v>
      </c>
      <c r="U9082" cm="1">
        <f t="array" ref="U9082">ROUND(STDEV(_xlfn._xlws.FILTER(E:E,F:F=F9082)),2)</f>
        <v>430.56</v>
      </c>
      <c r="V9082">
        <f t="shared" si="1558"/>
        <v>-0.76</v>
      </c>
      <c r="W9082" t="str">
        <f t="shared" si="1559"/>
        <v/>
      </c>
      <c r="X9082">
        <f t="shared" si="1560"/>
        <v>0</v>
      </c>
      <c r="Y9082" t="str">
        <f t="shared" si="1561"/>
        <v/>
      </c>
    </row>
    <row r="9083" spans="1:25" x14ac:dyDescent="0.25">
      <c r="A9083">
        <v>11604</v>
      </c>
      <c r="B9083" s="1">
        <v>45988</v>
      </c>
      <c r="C9083" t="s">
        <v>196</v>
      </c>
      <c r="D9083" t="s">
        <v>123</v>
      </c>
      <c r="E9083">
        <v>657.83</v>
      </c>
      <c r="F9083" t="s">
        <v>33</v>
      </c>
      <c r="G9083" t="s">
        <v>9299</v>
      </c>
      <c r="H9083" t="b">
        <v>0</v>
      </c>
      <c r="I9083" t="s">
        <v>16</v>
      </c>
      <c r="J9083">
        <v>-1.4028804271822739</v>
      </c>
      <c r="K9083">
        <v>2</v>
      </c>
      <c r="L9083">
        <v>329893.7</v>
      </c>
      <c r="M9083">
        <v>7.8098877477907808E-2</v>
      </c>
      <c r="N9083" t="str">
        <f t="shared" si="1551"/>
        <v>EMP-006|PROV-020|2025-11-27</v>
      </c>
      <c r="O9083">
        <f t="shared" si="1552"/>
        <v>1</v>
      </c>
      <c r="P9083">
        <f t="shared" si="1553"/>
        <v>657.83</v>
      </c>
      <c r="Q9083" t="str">
        <f t="shared" si="1554"/>
        <v/>
      </c>
      <c r="R9083">
        <f t="shared" si="1555"/>
        <v>1</v>
      </c>
      <c r="S9083" t="str">
        <f t="shared" si="1556"/>
        <v/>
      </c>
      <c r="T9083">
        <f t="shared" si="1557"/>
        <v>1834.23</v>
      </c>
      <c r="U9083" cm="1">
        <f t="array" ref="U9083">ROUND(STDEV(_xlfn._xlws.FILTER(E:E,F:F=F9083)),2)</f>
        <v>838.56</v>
      </c>
      <c r="V9083">
        <f t="shared" si="1558"/>
        <v>-1.4</v>
      </c>
      <c r="W9083" t="str">
        <f t="shared" si="1559"/>
        <v/>
      </c>
      <c r="X9083">
        <f t="shared" si="1560"/>
        <v>0</v>
      </c>
      <c r="Y9083" t="str">
        <f t="shared" si="1561"/>
        <v/>
      </c>
    </row>
    <row r="9084" spans="1:25" x14ac:dyDescent="0.25">
      <c r="A9084">
        <v>2434</v>
      </c>
      <c r="B9084" s="1">
        <v>45865</v>
      </c>
      <c r="C9084" t="s">
        <v>102</v>
      </c>
      <c r="D9084" t="s">
        <v>47</v>
      </c>
      <c r="E9084">
        <v>610.21</v>
      </c>
      <c r="F9084" t="s">
        <v>22</v>
      </c>
      <c r="G9084" t="s">
        <v>9300</v>
      </c>
      <c r="H9084" t="b">
        <v>0</v>
      </c>
      <c r="I9084" t="s">
        <v>16</v>
      </c>
      <c r="J9084">
        <v>0.66325702740413328</v>
      </c>
      <c r="K9084">
        <v>2</v>
      </c>
      <c r="L9084">
        <v>102059.67</v>
      </c>
      <c r="M9084">
        <v>0.84892422825070157</v>
      </c>
      <c r="N9084" t="str">
        <f t="shared" si="1551"/>
        <v>EMP-002|PROV-002|2025-07-27</v>
      </c>
      <c r="O9084">
        <f t="shared" si="1552"/>
        <v>1</v>
      </c>
      <c r="P9084">
        <f t="shared" si="1553"/>
        <v>610.21</v>
      </c>
      <c r="Q9084" t="str">
        <f t="shared" si="1554"/>
        <v/>
      </c>
      <c r="R9084">
        <f t="shared" si="1555"/>
        <v>1</v>
      </c>
      <c r="S9084" t="str">
        <f t="shared" si="1556"/>
        <v/>
      </c>
      <c r="T9084">
        <f t="shared" si="1557"/>
        <v>426.24</v>
      </c>
      <c r="U9084" cm="1">
        <f t="array" ref="U9084">ROUND(STDEV(_xlfn._xlws.FILTER(E:E,F:F=F9084)),2)</f>
        <v>277.38</v>
      </c>
      <c r="V9084">
        <f t="shared" si="1558"/>
        <v>0.66</v>
      </c>
      <c r="W9084" t="str">
        <f t="shared" si="1559"/>
        <v/>
      </c>
      <c r="X9084">
        <f t="shared" si="1560"/>
        <v>0</v>
      </c>
      <c r="Y9084" t="str">
        <f t="shared" si="1561"/>
        <v/>
      </c>
    </row>
    <row r="9085" spans="1:25" x14ac:dyDescent="0.25">
      <c r="A9085">
        <v>7826</v>
      </c>
      <c r="B9085" s="1">
        <v>45810</v>
      </c>
      <c r="C9085" t="s">
        <v>533</v>
      </c>
      <c r="D9085" t="s">
        <v>65</v>
      </c>
      <c r="E9085">
        <v>1255.6300000000001</v>
      </c>
      <c r="F9085" t="s">
        <v>14</v>
      </c>
      <c r="G9085" t="s">
        <v>9301</v>
      </c>
      <c r="H9085" t="b">
        <v>0</v>
      </c>
      <c r="I9085" t="s">
        <v>16</v>
      </c>
      <c r="J9085">
        <v>-0.42303896097184951</v>
      </c>
      <c r="K9085">
        <v>1</v>
      </c>
      <c r="L9085">
        <v>209824.79</v>
      </c>
      <c r="M9085">
        <v>0.35292397660818714</v>
      </c>
      <c r="N9085" t="str">
        <f t="shared" si="1551"/>
        <v>EMP-043|PROV-036|2025-06-02</v>
      </c>
      <c r="O9085">
        <f t="shared" si="1552"/>
        <v>1</v>
      </c>
      <c r="P9085">
        <f t="shared" si="1553"/>
        <v>1255.6300000000001</v>
      </c>
      <c r="Q9085" t="str">
        <f t="shared" si="1554"/>
        <v/>
      </c>
      <c r="R9085">
        <f t="shared" si="1555"/>
        <v>1</v>
      </c>
      <c r="S9085" t="str">
        <f t="shared" si="1556"/>
        <v/>
      </c>
      <c r="T9085">
        <f t="shared" si="1557"/>
        <v>1534.82</v>
      </c>
      <c r="U9085" cm="1">
        <f t="array" ref="U9085">ROUND(STDEV(_xlfn._xlws.FILTER(E:E,F:F=F9085)),2)</f>
        <v>659.95</v>
      </c>
      <c r="V9085">
        <f t="shared" si="1558"/>
        <v>-0.42</v>
      </c>
      <c r="W9085" t="str">
        <f t="shared" si="1559"/>
        <v/>
      </c>
      <c r="X9085">
        <f t="shared" si="1560"/>
        <v>0</v>
      </c>
      <c r="Y9085" t="str">
        <f t="shared" si="1561"/>
        <v/>
      </c>
    </row>
    <row r="9086" spans="1:25" x14ac:dyDescent="0.25">
      <c r="A9086">
        <v>11779</v>
      </c>
      <c r="B9086" s="1">
        <v>45923</v>
      </c>
      <c r="C9086" t="s">
        <v>71</v>
      </c>
      <c r="D9086" t="s">
        <v>32</v>
      </c>
      <c r="E9086">
        <v>684.07</v>
      </c>
      <c r="F9086" t="s">
        <v>66</v>
      </c>
      <c r="G9086" t="s">
        <v>9302</v>
      </c>
      <c r="H9086" t="b">
        <v>0</v>
      </c>
      <c r="I9086" t="s">
        <v>16</v>
      </c>
      <c r="J9086">
        <v>-0.41055296402734115</v>
      </c>
      <c r="K9086">
        <v>3</v>
      </c>
      <c r="L9086">
        <v>137154.78</v>
      </c>
      <c r="M9086">
        <v>0.35584310553983017</v>
      </c>
      <c r="N9086" t="str">
        <f t="shared" si="1551"/>
        <v>EMP-021|PROV-016|2025-09-23</v>
      </c>
      <c r="O9086">
        <f t="shared" si="1552"/>
        <v>1</v>
      </c>
      <c r="P9086">
        <f t="shared" si="1553"/>
        <v>684.07</v>
      </c>
      <c r="Q9086" t="str">
        <f t="shared" si="1554"/>
        <v/>
      </c>
      <c r="R9086">
        <f t="shared" si="1555"/>
        <v>1</v>
      </c>
      <c r="S9086" t="str">
        <f t="shared" si="1556"/>
        <v/>
      </c>
      <c r="T9086">
        <f t="shared" si="1557"/>
        <v>860.84</v>
      </c>
      <c r="U9086" cm="1">
        <f t="array" ref="U9086">ROUND(STDEV(_xlfn._xlws.FILTER(E:E,F:F=F9086)),2)</f>
        <v>430.56</v>
      </c>
      <c r="V9086">
        <f t="shared" si="1558"/>
        <v>-0.41</v>
      </c>
      <c r="W9086" t="str">
        <f t="shared" si="1559"/>
        <v/>
      </c>
      <c r="X9086">
        <f t="shared" si="1560"/>
        <v>0</v>
      </c>
      <c r="Y9086" t="str">
        <f t="shared" si="1561"/>
        <v/>
      </c>
    </row>
    <row r="9087" spans="1:25" x14ac:dyDescent="0.25">
      <c r="A9087">
        <v>4480</v>
      </c>
      <c r="B9087" s="1">
        <v>45894</v>
      </c>
      <c r="C9087" t="s">
        <v>24</v>
      </c>
      <c r="D9087" t="s">
        <v>47</v>
      </c>
      <c r="E9087">
        <v>1184.76</v>
      </c>
      <c r="F9087" t="s">
        <v>14</v>
      </c>
      <c r="G9087" t="s">
        <v>9303</v>
      </c>
      <c r="H9087" t="b">
        <v>0</v>
      </c>
      <c r="I9087" t="s">
        <v>16</v>
      </c>
      <c r="J9087">
        <v>-0.53042531659905701</v>
      </c>
      <c r="K9087">
        <v>2</v>
      </c>
      <c r="L9087">
        <v>226325.98</v>
      </c>
      <c r="M9087">
        <v>0.31491228070175437</v>
      </c>
      <c r="N9087" t="str">
        <f t="shared" si="1551"/>
        <v>EMP-091|PROV-002|2025-08-25</v>
      </c>
      <c r="O9087">
        <f t="shared" si="1552"/>
        <v>1</v>
      </c>
      <c r="P9087">
        <f t="shared" si="1553"/>
        <v>1184.76</v>
      </c>
      <c r="Q9087" t="str">
        <f t="shared" si="1554"/>
        <v/>
      </c>
      <c r="R9087">
        <f t="shared" si="1555"/>
        <v>1</v>
      </c>
      <c r="S9087" t="str">
        <f t="shared" si="1556"/>
        <v/>
      </c>
      <c r="T9087">
        <f t="shared" si="1557"/>
        <v>1534.82</v>
      </c>
      <c r="U9087" cm="1">
        <f t="array" ref="U9087">ROUND(STDEV(_xlfn._xlws.FILTER(E:E,F:F=F9087)),2)</f>
        <v>659.95</v>
      </c>
      <c r="V9087">
        <f t="shared" si="1558"/>
        <v>-0.53</v>
      </c>
      <c r="W9087" t="str">
        <f t="shared" si="1559"/>
        <v/>
      </c>
      <c r="X9087">
        <f t="shared" si="1560"/>
        <v>0</v>
      </c>
      <c r="Y9087" t="str">
        <f t="shared" si="1561"/>
        <v/>
      </c>
    </row>
    <row r="9088" spans="1:25" x14ac:dyDescent="0.25">
      <c r="A9088">
        <v>6410</v>
      </c>
      <c r="B9088" s="1">
        <v>45903</v>
      </c>
      <c r="C9088" t="s">
        <v>491</v>
      </c>
      <c r="D9088" t="s">
        <v>168</v>
      </c>
      <c r="E9088">
        <v>969.91</v>
      </c>
      <c r="F9088" t="s">
        <v>14</v>
      </c>
      <c r="G9088" t="s">
        <v>9304</v>
      </c>
      <c r="H9088" t="b">
        <v>0</v>
      </c>
      <c r="I9088" t="s">
        <v>16</v>
      </c>
      <c r="J9088">
        <v>-0.85597856206971445</v>
      </c>
      <c r="K9088">
        <v>1</v>
      </c>
      <c r="L9088">
        <v>223512.93</v>
      </c>
      <c r="M9088">
        <v>0.21052631578947367</v>
      </c>
      <c r="N9088" t="str">
        <f t="shared" si="1551"/>
        <v>EMP-071|PROV-021|2025-09-03</v>
      </c>
      <c r="O9088">
        <f t="shared" si="1552"/>
        <v>1</v>
      </c>
      <c r="P9088">
        <f t="shared" si="1553"/>
        <v>969.91</v>
      </c>
      <c r="Q9088" t="str">
        <f t="shared" si="1554"/>
        <v/>
      </c>
      <c r="R9088">
        <f t="shared" si="1555"/>
        <v>1</v>
      </c>
      <c r="S9088" t="str">
        <f t="shared" si="1556"/>
        <v/>
      </c>
      <c r="T9088">
        <f t="shared" si="1557"/>
        <v>1534.82</v>
      </c>
      <c r="U9088" cm="1">
        <f t="array" ref="U9088">ROUND(STDEV(_xlfn._xlws.FILTER(E:E,F:F=F9088)),2)</f>
        <v>659.95</v>
      </c>
      <c r="V9088">
        <f t="shared" si="1558"/>
        <v>-0.86</v>
      </c>
      <c r="W9088" t="str">
        <f t="shared" si="1559"/>
        <v/>
      </c>
      <c r="X9088">
        <f t="shared" si="1560"/>
        <v>0</v>
      </c>
      <c r="Y9088" t="str">
        <f t="shared" si="1561"/>
        <v/>
      </c>
    </row>
    <row r="9089" spans="1:25" x14ac:dyDescent="0.25">
      <c r="A9089">
        <v>10442</v>
      </c>
      <c r="B9089" s="1">
        <v>45957</v>
      </c>
      <c r="C9089" t="s">
        <v>447</v>
      </c>
      <c r="D9089" t="s">
        <v>206</v>
      </c>
      <c r="E9089">
        <v>1977.75</v>
      </c>
      <c r="F9089" t="s">
        <v>33</v>
      </c>
      <c r="G9089" t="s">
        <v>9305</v>
      </c>
      <c r="H9089" t="b">
        <v>0</v>
      </c>
      <c r="I9089" t="s">
        <v>16</v>
      </c>
      <c r="J9089">
        <v>0.17114805819255788</v>
      </c>
      <c r="K9089">
        <v>6</v>
      </c>
      <c r="L9089">
        <v>309724.21000000002</v>
      </c>
      <c r="M9089">
        <v>0.57272510150465727</v>
      </c>
      <c r="N9089" t="str">
        <f t="shared" si="1551"/>
        <v>EMP-047|PROV-053|2025-10-27</v>
      </c>
      <c r="O9089">
        <f t="shared" si="1552"/>
        <v>1</v>
      </c>
      <c r="P9089">
        <f t="shared" si="1553"/>
        <v>1977.75</v>
      </c>
      <c r="Q9089" t="str">
        <f t="shared" si="1554"/>
        <v/>
      </c>
      <c r="R9089">
        <f t="shared" si="1555"/>
        <v>1</v>
      </c>
      <c r="S9089" t="str">
        <f t="shared" si="1556"/>
        <v/>
      </c>
      <c r="T9089">
        <f t="shared" si="1557"/>
        <v>1834.23</v>
      </c>
      <c r="U9089" cm="1">
        <f t="array" ref="U9089">ROUND(STDEV(_xlfn._xlws.FILTER(E:E,F:F=F9089)),2)</f>
        <v>838.56</v>
      </c>
      <c r="V9089">
        <f t="shared" si="1558"/>
        <v>0.17</v>
      </c>
      <c r="W9089" t="str">
        <f t="shared" si="1559"/>
        <v/>
      </c>
      <c r="X9089">
        <f t="shared" si="1560"/>
        <v>0</v>
      </c>
      <c r="Y9089" t="str">
        <f t="shared" si="1561"/>
        <v/>
      </c>
    </row>
    <row r="9090" spans="1:25" x14ac:dyDescent="0.25">
      <c r="A9090">
        <v>2351</v>
      </c>
      <c r="B9090" s="1">
        <v>45684</v>
      </c>
      <c r="C9090" t="s">
        <v>177</v>
      </c>
      <c r="D9090" t="s">
        <v>47</v>
      </c>
      <c r="E9090">
        <v>574.04999999999995</v>
      </c>
      <c r="F9090" t="s">
        <v>14</v>
      </c>
      <c r="G9090" t="s">
        <v>9306</v>
      </c>
      <c r="H9090" t="b">
        <v>0</v>
      </c>
      <c r="I9090" t="s">
        <v>16</v>
      </c>
      <c r="J9090">
        <v>-1.4558087121838148</v>
      </c>
      <c r="K9090">
        <v>3</v>
      </c>
      <c r="L9090">
        <v>186254.95</v>
      </c>
      <c r="M9090">
        <v>7.1637426900584791E-2</v>
      </c>
      <c r="N9090" t="str">
        <f t="shared" ref="N9090:N9153" si="1562">C9090&amp;"|"&amp;D9090&amp;"|"&amp;TEXT(B9090,"YYYY-MM-DD")</f>
        <v>EMP-042|PROV-002|2025-01-27</v>
      </c>
      <c r="O9090">
        <f t="shared" ref="O9090:O9153" si="1563">COUNTIF(N:N,N9090)</f>
        <v>1</v>
      </c>
      <c r="P9090">
        <f t="shared" ref="P9090:P9153" si="1564">SUMIF(N:N,N9090,E:E)</f>
        <v>574.04999999999995</v>
      </c>
      <c r="Q9090" t="str">
        <f t="shared" ref="Q9090:Q9153" si="1565">IF(AND(P9090&gt;5000,E9090&lt;5000,O9090&gt;1),"SPLIT","")</f>
        <v/>
      </c>
      <c r="R9090">
        <f t="shared" ref="R9090:R9153" si="1566">COUNTIF(G:G,G9090)</f>
        <v>1</v>
      </c>
      <c r="S9090" t="str">
        <f t="shared" ref="S9090:S9153" si="1567">IF(R9090&gt;1,"DUPLICATE", "")</f>
        <v/>
      </c>
      <c r="T9090">
        <f t="shared" ref="T9090:T9153" si="1568">ROUND(AVERAGEIF(F:F,F9090,E:E),2)</f>
        <v>1534.82</v>
      </c>
      <c r="U9090" cm="1">
        <f t="array" ref="U9090">ROUND(STDEV(_xlfn._xlws.FILTER(E:E,F:F=F9090)),2)</f>
        <v>659.95</v>
      </c>
      <c r="V9090">
        <f t="shared" ref="V9090:V9153" si="1569">ROUND((E9090-T9090)/U9090,2)</f>
        <v>-1.46</v>
      </c>
      <c r="W9090" t="str">
        <f t="shared" ref="W9090:W9153" si="1570">IF(V9090&gt;2, "INFLATED","")</f>
        <v/>
      </c>
      <c r="X9090">
        <f t="shared" ref="X9090:X9153" si="1571">IF(AND(MOD(E9090,1)=0,MOD(E9090,500)=0),1,0)</f>
        <v>0</v>
      </c>
      <c r="Y9090" t="str">
        <f t="shared" ref="Y9090:Y9153" si="1572">IF(X9090=1,"round","")</f>
        <v/>
      </c>
    </row>
    <row r="9091" spans="1:25" x14ac:dyDescent="0.25">
      <c r="A9091">
        <v>12384</v>
      </c>
      <c r="B9091" s="1">
        <v>45685</v>
      </c>
      <c r="C9091" t="s">
        <v>250</v>
      </c>
      <c r="D9091" t="s">
        <v>47</v>
      </c>
      <c r="E9091">
        <v>175.14</v>
      </c>
      <c r="F9091" t="s">
        <v>22</v>
      </c>
      <c r="G9091" t="s">
        <v>9307</v>
      </c>
      <c r="H9091" t="b">
        <v>0</v>
      </c>
      <c r="I9091" t="s">
        <v>16</v>
      </c>
      <c r="J9091">
        <v>-0.90524426337079</v>
      </c>
      <c r="K9091">
        <v>3</v>
      </c>
      <c r="L9091">
        <v>61550.31</v>
      </c>
      <c r="M9091">
        <v>0.11693171188026193</v>
      </c>
      <c r="N9091" t="str">
        <f t="shared" si="1562"/>
        <v>EMP-064|PROV-002|2025-01-28</v>
      </c>
      <c r="O9091">
        <f t="shared" si="1563"/>
        <v>1</v>
      </c>
      <c r="P9091">
        <f t="shared" si="1564"/>
        <v>175.14</v>
      </c>
      <c r="Q9091" t="str">
        <f t="shared" si="1565"/>
        <v/>
      </c>
      <c r="R9091">
        <f t="shared" si="1566"/>
        <v>1</v>
      </c>
      <c r="S9091" t="str">
        <f t="shared" si="1567"/>
        <v/>
      </c>
      <c r="T9091">
        <f t="shared" si="1568"/>
        <v>426.24</v>
      </c>
      <c r="U9091" cm="1">
        <f t="array" ref="U9091">ROUND(STDEV(_xlfn._xlws.FILTER(E:E,F:F=F9091)),2)</f>
        <v>277.38</v>
      </c>
      <c r="V9091">
        <f t="shared" si="1569"/>
        <v>-0.91</v>
      </c>
      <c r="W9091" t="str">
        <f t="shared" si="1570"/>
        <v/>
      </c>
      <c r="X9091">
        <f t="shared" si="1571"/>
        <v>0</v>
      </c>
      <c r="Y9091" t="str">
        <f t="shared" si="1572"/>
        <v/>
      </c>
    </row>
    <row r="9092" spans="1:25" x14ac:dyDescent="0.25">
      <c r="A9092">
        <v>12845</v>
      </c>
      <c r="B9092" s="1">
        <v>45830</v>
      </c>
      <c r="C9092" t="s">
        <v>170</v>
      </c>
      <c r="D9092" t="s">
        <v>109</v>
      </c>
      <c r="E9092">
        <v>530.1</v>
      </c>
      <c r="F9092" t="s">
        <v>22</v>
      </c>
      <c r="G9092" t="s">
        <v>9308</v>
      </c>
      <c r="H9092" t="b">
        <v>0</v>
      </c>
      <c r="I9092" t="s">
        <v>16</v>
      </c>
      <c r="J9092">
        <v>0.37444686259392085</v>
      </c>
      <c r="K9092">
        <v>1</v>
      </c>
      <c r="L9092">
        <v>59966.83</v>
      </c>
      <c r="M9092">
        <v>0.74415341440598692</v>
      </c>
      <c r="N9092" t="str">
        <f t="shared" si="1562"/>
        <v>EMP-022|PROV-070|2025-06-22</v>
      </c>
      <c r="O9092">
        <f t="shared" si="1563"/>
        <v>1</v>
      </c>
      <c r="P9092">
        <f t="shared" si="1564"/>
        <v>530.1</v>
      </c>
      <c r="Q9092" t="str">
        <f t="shared" si="1565"/>
        <v/>
      </c>
      <c r="R9092">
        <f t="shared" si="1566"/>
        <v>1</v>
      </c>
      <c r="S9092" t="str">
        <f t="shared" si="1567"/>
        <v/>
      </c>
      <c r="T9092">
        <f t="shared" si="1568"/>
        <v>426.24</v>
      </c>
      <c r="U9092" cm="1">
        <f t="array" ref="U9092">ROUND(STDEV(_xlfn._xlws.FILTER(E:E,F:F=F9092)),2)</f>
        <v>277.38</v>
      </c>
      <c r="V9092">
        <f t="shared" si="1569"/>
        <v>0.37</v>
      </c>
      <c r="W9092" t="str">
        <f t="shared" si="1570"/>
        <v/>
      </c>
      <c r="X9092">
        <f t="shared" si="1571"/>
        <v>0</v>
      </c>
      <c r="Y9092" t="str">
        <f t="shared" si="1572"/>
        <v/>
      </c>
    </row>
    <row r="9093" spans="1:25" x14ac:dyDescent="0.25">
      <c r="A9093">
        <v>14993</v>
      </c>
      <c r="B9093" s="1">
        <v>45988</v>
      </c>
      <c r="C9093" t="s">
        <v>208</v>
      </c>
      <c r="D9093" t="s">
        <v>18</v>
      </c>
      <c r="E9093">
        <v>2719.41</v>
      </c>
      <c r="F9093" t="s">
        <v>33</v>
      </c>
      <c r="G9093" t="s">
        <v>9309</v>
      </c>
      <c r="H9093" t="b">
        <v>0</v>
      </c>
      <c r="I9093" t="s">
        <v>16</v>
      </c>
      <c r="J9093">
        <v>1.0555910293295188</v>
      </c>
      <c r="K9093">
        <v>2</v>
      </c>
      <c r="L9093">
        <v>313348.12</v>
      </c>
      <c r="M9093">
        <v>0.85120611416288516</v>
      </c>
      <c r="N9093" t="str">
        <f t="shared" si="1562"/>
        <v>EMP-010|PROV-046|2025-11-27</v>
      </c>
      <c r="O9093">
        <f t="shared" si="1563"/>
        <v>1</v>
      </c>
      <c r="P9093">
        <f t="shared" si="1564"/>
        <v>2719.41</v>
      </c>
      <c r="Q9093" t="str">
        <f t="shared" si="1565"/>
        <v/>
      </c>
      <c r="R9093">
        <f t="shared" si="1566"/>
        <v>1</v>
      </c>
      <c r="S9093" t="str">
        <f t="shared" si="1567"/>
        <v/>
      </c>
      <c r="T9093">
        <f t="shared" si="1568"/>
        <v>1834.23</v>
      </c>
      <c r="U9093" cm="1">
        <f t="array" ref="U9093">ROUND(STDEV(_xlfn._xlws.FILTER(E:E,F:F=F9093)),2)</f>
        <v>838.56</v>
      </c>
      <c r="V9093">
        <f t="shared" si="1569"/>
        <v>1.06</v>
      </c>
      <c r="W9093" t="str">
        <f t="shared" si="1570"/>
        <v/>
      </c>
      <c r="X9093">
        <f t="shared" si="1571"/>
        <v>0</v>
      </c>
      <c r="Y9093" t="str">
        <f t="shared" si="1572"/>
        <v/>
      </c>
    </row>
    <row r="9094" spans="1:25" x14ac:dyDescent="0.25">
      <c r="A9094">
        <v>2422</v>
      </c>
      <c r="B9094" s="1">
        <v>45866</v>
      </c>
      <c r="C9094" t="s">
        <v>64</v>
      </c>
      <c r="D9094" t="s">
        <v>151</v>
      </c>
      <c r="E9094">
        <v>926.43</v>
      </c>
      <c r="F9094" t="s">
        <v>66</v>
      </c>
      <c r="G9094" t="s">
        <v>9310</v>
      </c>
      <c r="H9094" t="b">
        <v>0</v>
      </c>
      <c r="I9094" t="s">
        <v>16</v>
      </c>
      <c r="J9094">
        <v>0.1523390545218658</v>
      </c>
      <c r="K9094">
        <v>2</v>
      </c>
      <c r="L9094">
        <v>152979</v>
      </c>
      <c r="M9094">
        <v>0.589971694298423</v>
      </c>
      <c r="N9094" t="str">
        <f t="shared" si="1562"/>
        <v>EMP-041|PROV-027|2025-07-28</v>
      </c>
      <c r="O9094">
        <f t="shared" si="1563"/>
        <v>1</v>
      </c>
      <c r="P9094">
        <f t="shared" si="1564"/>
        <v>926.43</v>
      </c>
      <c r="Q9094" t="str">
        <f t="shared" si="1565"/>
        <v/>
      </c>
      <c r="R9094">
        <f t="shared" si="1566"/>
        <v>1</v>
      </c>
      <c r="S9094" t="str">
        <f t="shared" si="1567"/>
        <v/>
      </c>
      <c r="T9094">
        <f t="shared" si="1568"/>
        <v>860.84</v>
      </c>
      <c r="U9094" cm="1">
        <f t="array" ref="U9094">ROUND(STDEV(_xlfn._xlws.FILTER(E:E,F:F=F9094)),2)</f>
        <v>430.56</v>
      </c>
      <c r="V9094">
        <f t="shared" si="1569"/>
        <v>0.15</v>
      </c>
      <c r="W9094" t="str">
        <f t="shared" si="1570"/>
        <v/>
      </c>
      <c r="X9094">
        <f t="shared" si="1571"/>
        <v>0</v>
      </c>
      <c r="Y9094" t="str">
        <f t="shared" si="1572"/>
        <v/>
      </c>
    </row>
    <row r="9095" spans="1:25" x14ac:dyDescent="0.25">
      <c r="A9095">
        <v>6664</v>
      </c>
      <c r="B9095" s="1">
        <v>45918</v>
      </c>
      <c r="C9095" t="s">
        <v>102</v>
      </c>
      <c r="D9095" t="s">
        <v>265</v>
      </c>
      <c r="E9095">
        <v>279.85000000000002</v>
      </c>
      <c r="F9095" t="s">
        <v>22</v>
      </c>
      <c r="G9095" t="s">
        <v>9311</v>
      </c>
      <c r="H9095" t="b">
        <v>0</v>
      </c>
      <c r="I9095" t="s">
        <v>16</v>
      </c>
      <c r="J9095">
        <v>-0.5277469177550449</v>
      </c>
      <c r="K9095">
        <v>3</v>
      </c>
      <c r="L9095">
        <v>102059.67</v>
      </c>
      <c r="M9095">
        <v>0.25958840037418146</v>
      </c>
      <c r="N9095" t="str">
        <f t="shared" si="1562"/>
        <v>EMP-002|PROV-051|2025-09-18</v>
      </c>
      <c r="O9095">
        <f t="shared" si="1563"/>
        <v>1</v>
      </c>
      <c r="P9095">
        <f t="shared" si="1564"/>
        <v>279.85000000000002</v>
      </c>
      <c r="Q9095" t="str">
        <f t="shared" si="1565"/>
        <v/>
      </c>
      <c r="R9095">
        <f t="shared" si="1566"/>
        <v>1</v>
      </c>
      <c r="S9095" t="str">
        <f t="shared" si="1567"/>
        <v/>
      </c>
      <c r="T9095">
        <f t="shared" si="1568"/>
        <v>426.24</v>
      </c>
      <c r="U9095" cm="1">
        <f t="array" ref="U9095">ROUND(STDEV(_xlfn._xlws.FILTER(E:E,F:F=F9095)),2)</f>
        <v>277.38</v>
      </c>
      <c r="V9095">
        <f t="shared" si="1569"/>
        <v>-0.53</v>
      </c>
      <c r="W9095" t="str">
        <f t="shared" si="1570"/>
        <v/>
      </c>
      <c r="X9095">
        <f t="shared" si="1571"/>
        <v>0</v>
      </c>
      <c r="Y9095" t="str">
        <f t="shared" si="1572"/>
        <v/>
      </c>
    </row>
    <row r="9096" spans="1:25" x14ac:dyDescent="0.25">
      <c r="A9096">
        <v>11058</v>
      </c>
      <c r="B9096" s="1">
        <v>45835</v>
      </c>
      <c r="C9096" t="s">
        <v>333</v>
      </c>
      <c r="D9096" t="s">
        <v>144</v>
      </c>
      <c r="E9096">
        <v>651.36</v>
      </c>
      <c r="F9096" t="s">
        <v>66</v>
      </c>
      <c r="G9096" t="s">
        <v>9312</v>
      </c>
      <c r="H9096" t="b">
        <v>0</v>
      </c>
      <c r="I9096" t="s">
        <v>16</v>
      </c>
      <c r="J9096">
        <v>-0.48652341264404597</v>
      </c>
      <c r="K9096">
        <v>2</v>
      </c>
      <c r="L9096">
        <v>146136.59</v>
      </c>
      <c r="M9096">
        <v>0.32470683380509502</v>
      </c>
      <c r="N9096" t="str">
        <f t="shared" si="1562"/>
        <v>EMP-009|PROV-037|2025-06-27</v>
      </c>
      <c r="O9096">
        <f t="shared" si="1563"/>
        <v>1</v>
      </c>
      <c r="P9096">
        <f t="shared" si="1564"/>
        <v>651.36</v>
      </c>
      <c r="Q9096" t="str">
        <f t="shared" si="1565"/>
        <v/>
      </c>
      <c r="R9096">
        <f t="shared" si="1566"/>
        <v>1</v>
      </c>
      <c r="S9096" t="str">
        <f t="shared" si="1567"/>
        <v/>
      </c>
      <c r="T9096">
        <f t="shared" si="1568"/>
        <v>860.84</v>
      </c>
      <c r="U9096" cm="1">
        <f t="array" ref="U9096">ROUND(STDEV(_xlfn._xlws.FILTER(E:E,F:F=F9096)),2)</f>
        <v>430.56</v>
      </c>
      <c r="V9096">
        <f t="shared" si="1569"/>
        <v>-0.49</v>
      </c>
      <c r="W9096" t="str">
        <f t="shared" si="1570"/>
        <v/>
      </c>
      <c r="X9096">
        <f t="shared" si="1571"/>
        <v>0</v>
      </c>
      <c r="Y9096" t="str">
        <f t="shared" si="1572"/>
        <v/>
      </c>
    </row>
    <row r="9097" spans="1:25" x14ac:dyDescent="0.25">
      <c r="A9097">
        <v>8896</v>
      </c>
      <c r="B9097" s="1">
        <v>46001</v>
      </c>
      <c r="C9097" t="s">
        <v>117</v>
      </c>
      <c r="D9097" t="s">
        <v>25</v>
      </c>
      <c r="E9097">
        <v>1344.7</v>
      </c>
      <c r="F9097" t="s">
        <v>66</v>
      </c>
      <c r="G9097" t="s">
        <v>9313</v>
      </c>
      <c r="H9097" t="b">
        <v>0</v>
      </c>
      <c r="I9097" t="s">
        <v>16</v>
      </c>
      <c r="J9097">
        <v>1.1237899729843883</v>
      </c>
      <c r="K9097">
        <v>1</v>
      </c>
      <c r="L9097">
        <v>122852.96</v>
      </c>
      <c r="M9097">
        <v>0.89162959967650623</v>
      </c>
      <c r="N9097" t="str">
        <f t="shared" si="1562"/>
        <v>EMP-096|PROV-005|2025-12-10</v>
      </c>
      <c r="O9097">
        <f t="shared" si="1563"/>
        <v>1</v>
      </c>
      <c r="P9097">
        <f t="shared" si="1564"/>
        <v>1344.7</v>
      </c>
      <c r="Q9097" t="str">
        <f t="shared" si="1565"/>
        <v/>
      </c>
      <c r="R9097">
        <f t="shared" si="1566"/>
        <v>1</v>
      </c>
      <c r="S9097" t="str">
        <f t="shared" si="1567"/>
        <v/>
      </c>
      <c r="T9097">
        <f t="shared" si="1568"/>
        <v>860.84</v>
      </c>
      <c r="U9097" cm="1">
        <f t="array" ref="U9097">ROUND(STDEV(_xlfn._xlws.FILTER(E:E,F:F=F9097)),2)</f>
        <v>430.56</v>
      </c>
      <c r="V9097">
        <f t="shared" si="1569"/>
        <v>1.1200000000000001</v>
      </c>
      <c r="W9097" t="str">
        <f t="shared" si="1570"/>
        <v/>
      </c>
      <c r="X9097">
        <f t="shared" si="1571"/>
        <v>0</v>
      </c>
      <c r="Y9097" t="str">
        <f t="shared" si="1572"/>
        <v/>
      </c>
    </row>
    <row r="9098" spans="1:25" x14ac:dyDescent="0.25">
      <c r="A9098">
        <v>6124</v>
      </c>
      <c r="B9098" s="1">
        <v>45986</v>
      </c>
      <c r="C9098" t="s">
        <v>55</v>
      </c>
      <c r="D9098" t="s">
        <v>109</v>
      </c>
      <c r="E9098">
        <v>557.42999999999995</v>
      </c>
      <c r="F9098" t="s">
        <v>22</v>
      </c>
      <c r="G9098" t="s">
        <v>9314</v>
      </c>
      <c r="H9098" t="b">
        <v>0</v>
      </c>
      <c r="I9098" t="s">
        <v>16</v>
      </c>
      <c r="J9098">
        <v>0.47297615736689658</v>
      </c>
      <c r="K9098">
        <v>3</v>
      </c>
      <c r="L9098">
        <v>58331.59</v>
      </c>
      <c r="M9098">
        <v>0.78765201122544437</v>
      </c>
      <c r="N9098" t="str">
        <f t="shared" si="1562"/>
        <v>EMP-052|PROV-070|2025-11-25</v>
      </c>
      <c r="O9098">
        <f t="shared" si="1563"/>
        <v>1</v>
      </c>
      <c r="P9098">
        <f t="shared" si="1564"/>
        <v>557.42999999999995</v>
      </c>
      <c r="Q9098" t="str">
        <f t="shared" si="1565"/>
        <v/>
      </c>
      <c r="R9098">
        <f t="shared" si="1566"/>
        <v>1</v>
      </c>
      <c r="S9098" t="str">
        <f t="shared" si="1567"/>
        <v/>
      </c>
      <c r="T9098">
        <f t="shared" si="1568"/>
        <v>426.24</v>
      </c>
      <c r="U9098" cm="1">
        <f t="array" ref="U9098">ROUND(STDEV(_xlfn._xlws.FILTER(E:E,F:F=F9098)),2)</f>
        <v>277.38</v>
      </c>
      <c r="V9098">
        <f t="shared" si="1569"/>
        <v>0.47</v>
      </c>
      <c r="W9098" t="str">
        <f t="shared" si="1570"/>
        <v/>
      </c>
      <c r="X9098">
        <f t="shared" si="1571"/>
        <v>0</v>
      </c>
      <c r="Y9098" t="str">
        <f t="shared" si="1572"/>
        <v/>
      </c>
    </row>
    <row r="9099" spans="1:25" x14ac:dyDescent="0.25">
      <c r="A9099">
        <v>8608</v>
      </c>
      <c r="B9099" s="1">
        <v>45948</v>
      </c>
      <c r="C9099" t="s">
        <v>495</v>
      </c>
      <c r="D9099" t="s">
        <v>85</v>
      </c>
      <c r="E9099">
        <v>470.37</v>
      </c>
      <c r="F9099" t="s">
        <v>22</v>
      </c>
      <c r="G9099" t="s">
        <v>9315</v>
      </c>
      <c r="H9099" t="b">
        <v>0</v>
      </c>
      <c r="I9099" t="s">
        <v>16</v>
      </c>
      <c r="J9099">
        <v>0.15911006139414569</v>
      </c>
      <c r="K9099">
        <v>3</v>
      </c>
      <c r="L9099">
        <v>67812.42</v>
      </c>
      <c r="M9099">
        <v>0.63376987839101961</v>
      </c>
      <c r="N9099" t="str">
        <f t="shared" si="1562"/>
        <v>EMP-066|PROV-041|2025-10-18</v>
      </c>
      <c r="O9099">
        <f t="shared" si="1563"/>
        <v>1</v>
      </c>
      <c r="P9099">
        <f t="shared" si="1564"/>
        <v>470.37</v>
      </c>
      <c r="Q9099" t="str">
        <f t="shared" si="1565"/>
        <v/>
      </c>
      <c r="R9099">
        <f t="shared" si="1566"/>
        <v>1</v>
      </c>
      <c r="S9099" t="str">
        <f t="shared" si="1567"/>
        <v/>
      </c>
      <c r="T9099">
        <f t="shared" si="1568"/>
        <v>426.24</v>
      </c>
      <c r="U9099" cm="1">
        <f t="array" ref="U9099">ROUND(STDEV(_xlfn._xlws.FILTER(E:E,F:F=F9099)),2)</f>
        <v>277.38</v>
      </c>
      <c r="V9099">
        <f t="shared" si="1569"/>
        <v>0.16</v>
      </c>
      <c r="W9099" t="str">
        <f t="shared" si="1570"/>
        <v/>
      </c>
      <c r="X9099">
        <f t="shared" si="1571"/>
        <v>0</v>
      </c>
      <c r="Y9099" t="str">
        <f t="shared" si="1572"/>
        <v/>
      </c>
    </row>
    <row r="9100" spans="1:25" x14ac:dyDescent="0.25">
      <c r="A9100">
        <v>9764</v>
      </c>
      <c r="B9100" s="1">
        <v>45783</v>
      </c>
      <c r="C9100" t="s">
        <v>447</v>
      </c>
      <c r="D9100" t="s">
        <v>206</v>
      </c>
      <c r="E9100">
        <v>1364</v>
      </c>
      <c r="F9100" t="s">
        <v>33</v>
      </c>
      <c r="G9100" t="s">
        <v>9316</v>
      </c>
      <c r="H9100" t="b">
        <v>0</v>
      </c>
      <c r="I9100" t="s">
        <v>16</v>
      </c>
      <c r="J9100">
        <v>-0.56075992327510904</v>
      </c>
      <c r="K9100">
        <v>6</v>
      </c>
      <c r="L9100">
        <v>309724.21000000002</v>
      </c>
      <c r="M9100">
        <v>0.30929066157153096</v>
      </c>
      <c r="N9100" t="str">
        <f t="shared" si="1562"/>
        <v>EMP-047|PROV-053|2025-05-06</v>
      </c>
      <c r="O9100">
        <f t="shared" si="1563"/>
        <v>1</v>
      </c>
      <c r="P9100">
        <f t="shared" si="1564"/>
        <v>1364</v>
      </c>
      <c r="Q9100" t="str">
        <f t="shared" si="1565"/>
        <v/>
      </c>
      <c r="R9100">
        <f t="shared" si="1566"/>
        <v>1</v>
      </c>
      <c r="S9100" t="str">
        <f t="shared" si="1567"/>
        <v/>
      </c>
      <c r="T9100">
        <f t="shared" si="1568"/>
        <v>1834.23</v>
      </c>
      <c r="U9100" cm="1">
        <f t="array" ref="U9100">ROUND(STDEV(_xlfn._xlws.FILTER(E:E,F:F=F9100)),2)</f>
        <v>838.56</v>
      </c>
      <c r="V9100">
        <f t="shared" si="1569"/>
        <v>-0.56000000000000005</v>
      </c>
      <c r="W9100" t="str">
        <f t="shared" si="1570"/>
        <v/>
      </c>
      <c r="X9100">
        <f t="shared" si="1571"/>
        <v>0</v>
      </c>
      <c r="Y9100" t="str">
        <f t="shared" si="1572"/>
        <v/>
      </c>
    </row>
    <row r="9101" spans="1:25" x14ac:dyDescent="0.25">
      <c r="A9101">
        <v>11468</v>
      </c>
      <c r="B9101" s="1">
        <v>45955</v>
      </c>
      <c r="C9101" t="s">
        <v>156</v>
      </c>
      <c r="D9101" t="s">
        <v>151</v>
      </c>
      <c r="E9101">
        <v>1472.81</v>
      </c>
      <c r="F9101" t="s">
        <v>29</v>
      </c>
      <c r="G9101" t="s">
        <v>9317</v>
      </c>
      <c r="H9101" t="b">
        <v>0</v>
      </c>
      <c r="I9101" t="s">
        <v>16</v>
      </c>
      <c r="J9101">
        <v>0.39549018426282018</v>
      </c>
      <c r="K9101">
        <v>2</v>
      </c>
      <c r="L9101">
        <v>167366.6</v>
      </c>
      <c r="M9101">
        <v>0.67935331761535867</v>
      </c>
      <c r="N9101" t="str">
        <f t="shared" si="1562"/>
        <v>EMP-095|PROV-027|2025-10-25</v>
      </c>
      <c r="O9101">
        <f t="shared" si="1563"/>
        <v>1</v>
      </c>
      <c r="P9101">
        <f t="shared" si="1564"/>
        <v>1472.81</v>
      </c>
      <c r="Q9101" t="str">
        <f t="shared" si="1565"/>
        <v/>
      </c>
      <c r="R9101">
        <f t="shared" si="1566"/>
        <v>1</v>
      </c>
      <c r="S9101" t="str">
        <f t="shared" si="1567"/>
        <v/>
      </c>
      <c r="T9101">
        <f t="shared" si="1568"/>
        <v>1242.03</v>
      </c>
      <c r="U9101" cm="1">
        <f t="array" ref="U9101">ROUND(STDEV(_xlfn._xlws.FILTER(E:E,F:F=F9101)),2)</f>
        <v>583.53</v>
      </c>
      <c r="V9101">
        <f t="shared" si="1569"/>
        <v>0.4</v>
      </c>
      <c r="W9101" t="str">
        <f t="shared" si="1570"/>
        <v/>
      </c>
      <c r="X9101">
        <f t="shared" si="1571"/>
        <v>0</v>
      </c>
      <c r="Y9101" t="str">
        <f t="shared" si="1572"/>
        <v/>
      </c>
    </row>
    <row r="9102" spans="1:25" x14ac:dyDescent="0.25">
      <c r="A9102">
        <v>6594</v>
      </c>
      <c r="B9102" s="1">
        <v>45925</v>
      </c>
      <c r="C9102" t="s">
        <v>226</v>
      </c>
      <c r="D9102" t="s">
        <v>187</v>
      </c>
      <c r="E9102">
        <v>1621.73</v>
      </c>
      <c r="F9102" t="s">
        <v>33</v>
      </c>
      <c r="G9102" t="s">
        <v>9318</v>
      </c>
      <c r="H9102" t="b">
        <v>0</v>
      </c>
      <c r="I9102" t="s">
        <v>16</v>
      </c>
      <c r="J9102">
        <v>-0.25341223437301241</v>
      </c>
      <c r="K9102">
        <v>1</v>
      </c>
      <c r="L9102">
        <v>295439.96999999997</v>
      </c>
      <c r="M9102">
        <v>0.41509433962264153</v>
      </c>
      <c r="N9102" t="str">
        <f t="shared" si="1562"/>
        <v>EMP-011|PROV-061|2025-09-25</v>
      </c>
      <c r="O9102">
        <f t="shared" si="1563"/>
        <v>1</v>
      </c>
      <c r="P9102">
        <f t="shared" si="1564"/>
        <v>1621.73</v>
      </c>
      <c r="Q9102" t="str">
        <f t="shared" si="1565"/>
        <v/>
      </c>
      <c r="R9102">
        <f t="shared" si="1566"/>
        <v>1</v>
      </c>
      <c r="S9102" t="str">
        <f t="shared" si="1567"/>
        <v/>
      </c>
      <c r="T9102">
        <f t="shared" si="1568"/>
        <v>1834.23</v>
      </c>
      <c r="U9102" cm="1">
        <f t="array" ref="U9102">ROUND(STDEV(_xlfn._xlws.FILTER(E:E,F:F=F9102)),2)</f>
        <v>838.56</v>
      </c>
      <c r="V9102">
        <f t="shared" si="1569"/>
        <v>-0.25</v>
      </c>
      <c r="W9102" t="str">
        <f t="shared" si="1570"/>
        <v/>
      </c>
      <c r="X9102">
        <f t="shared" si="1571"/>
        <v>0</v>
      </c>
      <c r="Y9102" t="str">
        <f t="shared" si="1572"/>
        <v/>
      </c>
    </row>
    <row r="9103" spans="1:25" x14ac:dyDescent="0.25">
      <c r="A9103">
        <v>1606</v>
      </c>
      <c r="B9103" s="1">
        <v>45974</v>
      </c>
      <c r="C9103" t="s">
        <v>441</v>
      </c>
      <c r="D9103" t="s">
        <v>453</v>
      </c>
      <c r="E9103">
        <v>993.87</v>
      </c>
      <c r="F9103" t="s">
        <v>33</v>
      </c>
      <c r="G9103" t="s">
        <v>9319</v>
      </c>
      <c r="H9103" t="b">
        <v>0</v>
      </c>
      <c r="I9103" t="s">
        <v>16</v>
      </c>
      <c r="J9103">
        <v>-1.0021466461763353</v>
      </c>
      <c r="K9103">
        <v>5</v>
      </c>
      <c r="L9103">
        <v>295380.46999999997</v>
      </c>
      <c r="M9103">
        <v>0.16837831382851684</v>
      </c>
      <c r="N9103" t="str">
        <f t="shared" si="1562"/>
        <v>EMP-018|PROV-026|2025-11-13</v>
      </c>
      <c r="O9103">
        <f t="shared" si="1563"/>
        <v>1</v>
      </c>
      <c r="P9103">
        <f t="shared" si="1564"/>
        <v>993.87</v>
      </c>
      <c r="Q9103" t="str">
        <f t="shared" si="1565"/>
        <v/>
      </c>
      <c r="R9103">
        <f t="shared" si="1566"/>
        <v>1</v>
      </c>
      <c r="S9103" t="str">
        <f t="shared" si="1567"/>
        <v/>
      </c>
      <c r="T9103">
        <f t="shared" si="1568"/>
        <v>1834.23</v>
      </c>
      <c r="U9103" cm="1">
        <f t="array" ref="U9103">ROUND(STDEV(_xlfn._xlws.FILTER(E:E,F:F=F9103)),2)</f>
        <v>838.56</v>
      </c>
      <c r="V9103">
        <f t="shared" si="1569"/>
        <v>-1</v>
      </c>
      <c r="W9103" t="str">
        <f t="shared" si="1570"/>
        <v/>
      </c>
      <c r="X9103">
        <f t="shared" si="1571"/>
        <v>0</v>
      </c>
      <c r="Y9103" t="str">
        <f t="shared" si="1572"/>
        <v/>
      </c>
    </row>
    <row r="9104" spans="1:25" x14ac:dyDescent="0.25">
      <c r="A9104">
        <v>8620</v>
      </c>
      <c r="B9104" s="1">
        <v>45916</v>
      </c>
      <c r="C9104" t="s">
        <v>495</v>
      </c>
      <c r="D9104" t="s">
        <v>79</v>
      </c>
      <c r="E9104">
        <v>420.88</v>
      </c>
      <c r="F9104" t="s">
        <v>22</v>
      </c>
      <c r="G9104" t="s">
        <v>9320</v>
      </c>
      <c r="H9104" t="b">
        <v>0</v>
      </c>
      <c r="I9104" t="s">
        <v>16</v>
      </c>
      <c r="J9104">
        <v>-1.9309799502838624E-2</v>
      </c>
      <c r="K9104">
        <v>5</v>
      </c>
      <c r="L9104">
        <v>67812.42</v>
      </c>
      <c r="M9104">
        <v>0.53180542563143129</v>
      </c>
      <c r="N9104" t="str">
        <f t="shared" si="1562"/>
        <v>EMP-066|PROV-011|2025-09-16</v>
      </c>
      <c r="O9104">
        <f t="shared" si="1563"/>
        <v>1</v>
      </c>
      <c r="P9104">
        <f t="shared" si="1564"/>
        <v>420.88</v>
      </c>
      <c r="Q9104" t="str">
        <f t="shared" si="1565"/>
        <v/>
      </c>
      <c r="R9104">
        <f t="shared" si="1566"/>
        <v>1</v>
      </c>
      <c r="S9104" t="str">
        <f t="shared" si="1567"/>
        <v/>
      </c>
      <c r="T9104">
        <f t="shared" si="1568"/>
        <v>426.24</v>
      </c>
      <c r="U9104" cm="1">
        <f t="array" ref="U9104">ROUND(STDEV(_xlfn._xlws.FILTER(E:E,F:F=F9104)),2)</f>
        <v>277.38</v>
      </c>
      <c r="V9104">
        <f t="shared" si="1569"/>
        <v>-0.02</v>
      </c>
      <c r="W9104" t="str">
        <f t="shared" si="1570"/>
        <v/>
      </c>
      <c r="X9104">
        <f t="shared" si="1571"/>
        <v>0</v>
      </c>
      <c r="Y9104" t="str">
        <f t="shared" si="1572"/>
        <v/>
      </c>
    </row>
    <row r="9105" spans="1:25" x14ac:dyDescent="0.25">
      <c r="A9105">
        <v>10554</v>
      </c>
      <c r="B9105" s="1">
        <v>45836</v>
      </c>
      <c r="C9105" t="s">
        <v>105</v>
      </c>
      <c r="D9105" t="s">
        <v>299</v>
      </c>
      <c r="E9105">
        <v>167.42</v>
      </c>
      <c r="F9105" t="s">
        <v>29</v>
      </c>
      <c r="G9105" t="s">
        <v>9321</v>
      </c>
      <c r="H9105" t="b">
        <v>0</v>
      </c>
      <c r="I9105" t="s">
        <v>16</v>
      </c>
      <c r="J9105">
        <v>-1.8415626277638775</v>
      </c>
      <c r="K9105">
        <v>2</v>
      </c>
      <c r="L9105">
        <v>204673.19</v>
      </c>
      <c r="M9105">
        <v>9.4307847760188614E-3</v>
      </c>
      <c r="N9105" t="str">
        <f t="shared" si="1562"/>
        <v>EMP-029|PROV-062|2025-06-28</v>
      </c>
      <c r="O9105">
        <f t="shared" si="1563"/>
        <v>1</v>
      </c>
      <c r="P9105">
        <f t="shared" si="1564"/>
        <v>167.42</v>
      </c>
      <c r="Q9105" t="str">
        <f t="shared" si="1565"/>
        <v/>
      </c>
      <c r="R9105">
        <f t="shared" si="1566"/>
        <v>1</v>
      </c>
      <c r="S9105" t="str">
        <f t="shared" si="1567"/>
        <v/>
      </c>
      <c r="T9105">
        <f t="shared" si="1568"/>
        <v>1242.03</v>
      </c>
      <c r="U9105" cm="1">
        <f t="array" ref="U9105">ROUND(STDEV(_xlfn._xlws.FILTER(E:E,F:F=F9105)),2)</f>
        <v>583.53</v>
      </c>
      <c r="V9105">
        <f t="shared" si="1569"/>
        <v>-1.84</v>
      </c>
      <c r="W9105" t="str">
        <f t="shared" si="1570"/>
        <v/>
      </c>
      <c r="X9105">
        <f t="shared" si="1571"/>
        <v>0</v>
      </c>
      <c r="Y9105" t="str">
        <f t="shared" si="1572"/>
        <v/>
      </c>
    </row>
    <row r="9106" spans="1:25" x14ac:dyDescent="0.25">
      <c r="A9106">
        <v>11937</v>
      </c>
      <c r="B9106" s="1">
        <v>45788</v>
      </c>
      <c r="C9106" t="s">
        <v>46</v>
      </c>
      <c r="D9106" t="s">
        <v>53</v>
      </c>
      <c r="E9106">
        <v>1335.05</v>
      </c>
      <c r="F9106" t="s">
        <v>29</v>
      </c>
      <c r="G9106" t="s">
        <v>9322</v>
      </c>
      <c r="H9106" t="b">
        <v>0</v>
      </c>
      <c r="I9106" t="s">
        <v>16</v>
      </c>
      <c r="J9106">
        <v>0.15941024234140369</v>
      </c>
      <c r="K9106">
        <v>3</v>
      </c>
      <c r="L9106">
        <v>186723.46</v>
      </c>
      <c r="M9106">
        <v>0.59514988211519027</v>
      </c>
      <c r="N9106" t="str">
        <f t="shared" si="1562"/>
        <v>EMP-017|PROV-025|2025-05-11</v>
      </c>
      <c r="O9106">
        <f t="shared" si="1563"/>
        <v>1</v>
      </c>
      <c r="P9106">
        <f t="shared" si="1564"/>
        <v>1335.05</v>
      </c>
      <c r="Q9106" t="str">
        <f t="shared" si="1565"/>
        <v/>
      </c>
      <c r="R9106">
        <f t="shared" si="1566"/>
        <v>1</v>
      </c>
      <c r="S9106" t="str">
        <f t="shared" si="1567"/>
        <v/>
      </c>
      <c r="T9106">
        <f t="shared" si="1568"/>
        <v>1242.03</v>
      </c>
      <c r="U9106" cm="1">
        <f t="array" ref="U9106">ROUND(STDEV(_xlfn._xlws.FILTER(E:E,F:F=F9106)),2)</f>
        <v>583.53</v>
      </c>
      <c r="V9106">
        <f t="shared" si="1569"/>
        <v>0.16</v>
      </c>
      <c r="W9106" t="str">
        <f t="shared" si="1570"/>
        <v/>
      </c>
      <c r="X9106">
        <f t="shared" si="1571"/>
        <v>0</v>
      </c>
      <c r="Y9106" t="str">
        <f t="shared" si="1572"/>
        <v/>
      </c>
    </row>
    <row r="9107" spans="1:25" x14ac:dyDescent="0.25">
      <c r="A9107">
        <v>4913</v>
      </c>
      <c r="B9107" s="1">
        <v>45864</v>
      </c>
      <c r="C9107" t="s">
        <v>355</v>
      </c>
      <c r="D9107" t="s">
        <v>278</v>
      </c>
      <c r="E9107">
        <v>312.39999999999998</v>
      </c>
      <c r="F9107" t="s">
        <v>22</v>
      </c>
      <c r="G9107" t="s">
        <v>9323</v>
      </c>
      <c r="H9107" t="b">
        <v>0</v>
      </c>
      <c r="I9107" t="s">
        <v>16</v>
      </c>
      <c r="J9107">
        <v>-0.41039863583552921</v>
      </c>
      <c r="K9107">
        <v>2</v>
      </c>
      <c r="L9107">
        <v>62024.75</v>
      </c>
      <c r="M9107">
        <v>0.31384471468662301</v>
      </c>
      <c r="N9107" t="str">
        <f t="shared" si="1562"/>
        <v>EMP-051|PROV-035|2025-07-26</v>
      </c>
      <c r="O9107">
        <f t="shared" si="1563"/>
        <v>1</v>
      </c>
      <c r="P9107">
        <f t="shared" si="1564"/>
        <v>312.39999999999998</v>
      </c>
      <c r="Q9107" t="str">
        <f t="shared" si="1565"/>
        <v/>
      </c>
      <c r="R9107">
        <f t="shared" si="1566"/>
        <v>1</v>
      </c>
      <c r="S9107" t="str">
        <f t="shared" si="1567"/>
        <v/>
      </c>
      <c r="T9107">
        <f t="shared" si="1568"/>
        <v>426.24</v>
      </c>
      <c r="U9107" cm="1">
        <f t="array" ref="U9107">ROUND(STDEV(_xlfn._xlws.FILTER(E:E,F:F=F9107)),2)</f>
        <v>277.38</v>
      </c>
      <c r="V9107">
        <f t="shared" si="1569"/>
        <v>-0.41</v>
      </c>
      <c r="W9107" t="str">
        <f t="shared" si="1570"/>
        <v/>
      </c>
      <c r="X9107">
        <f t="shared" si="1571"/>
        <v>0</v>
      </c>
      <c r="Y9107" t="str">
        <f t="shared" si="1572"/>
        <v/>
      </c>
    </row>
    <row r="9108" spans="1:25" x14ac:dyDescent="0.25">
      <c r="A9108">
        <v>13100</v>
      </c>
      <c r="B9108" s="1">
        <v>45713</v>
      </c>
      <c r="C9108" t="s">
        <v>61</v>
      </c>
      <c r="D9108" t="s">
        <v>120</v>
      </c>
      <c r="E9108">
        <v>1679.01</v>
      </c>
      <c r="F9108" t="s">
        <v>29</v>
      </c>
      <c r="G9108" t="s">
        <v>9324</v>
      </c>
      <c r="H9108" t="b">
        <v>0</v>
      </c>
      <c r="I9108" t="s">
        <v>16</v>
      </c>
      <c r="J9108">
        <v>0.7488560671330009</v>
      </c>
      <c r="K9108">
        <v>2</v>
      </c>
      <c r="L9108">
        <v>177196.16</v>
      </c>
      <c r="M9108">
        <v>0.78713371505557428</v>
      </c>
      <c r="N9108" t="str">
        <f t="shared" si="1562"/>
        <v>EMP-012|PROV-069|2025-02-25</v>
      </c>
      <c r="O9108">
        <f t="shared" si="1563"/>
        <v>1</v>
      </c>
      <c r="P9108">
        <f t="shared" si="1564"/>
        <v>1679.01</v>
      </c>
      <c r="Q9108" t="str">
        <f t="shared" si="1565"/>
        <v/>
      </c>
      <c r="R9108">
        <f t="shared" si="1566"/>
        <v>1</v>
      </c>
      <c r="S9108" t="str">
        <f t="shared" si="1567"/>
        <v/>
      </c>
      <c r="T9108">
        <f t="shared" si="1568"/>
        <v>1242.03</v>
      </c>
      <c r="U9108" cm="1">
        <f t="array" ref="U9108">ROUND(STDEV(_xlfn._xlws.FILTER(E:E,F:F=F9108)),2)</f>
        <v>583.53</v>
      </c>
      <c r="V9108">
        <f t="shared" si="1569"/>
        <v>0.75</v>
      </c>
      <c r="W9108" t="str">
        <f t="shared" si="1570"/>
        <v/>
      </c>
      <c r="X9108">
        <f t="shared" si="1571"/>
        <v>0</v>
      </c>
      <c r="Y9108" t="str">
        <f t="shared" si="1572"/>
        <v/>
      </c>
    </row>
    <row r="9109" spans="1:25" x14ac:dyDescent="0.25">
      <c r="A9109">
        <v>14356</v>
      </c>
      <c r="B9109" s="1">
        <v>45721</v>
      </c>
      <c r="C9109" t="s">
        <v>253</v>
      </c>
      <c r="D9109" t="s">
        <v>100</v>
      </c>
      <c r="E9109">
        <v>1921.95</v>
      </c>
      <c r="F9109" t="s">
        <v>14</v>
      </c>
      <c r="G9109" t="s">
        <v>9325</v>
      </c>
      <c r="H9109" t="b">
        <v>0</v>
      </c>
      <c r="I9109" t="s">
        <v>16</v>
      </c>
      <c r="J9109">
        <v>0.58660794860231125</v>
      </c>
      <c r="K9109">
        <v>2</v>
      </c>
      <c r="L9109">
        <v>226279.57</v>
      </c>
      <c r="M9109">
        <v>0.72514619883040932</v>
      </c>
      <c r="N9109" t="str">
        <f t="shared" si="1562"/>
        <v>EMP-046|PROV-057|2025-03-05</v>
      </c>
      <c r="O9109">
        <f t="shared" si="1563"/>
        <v>1</v>
      </c>
      <c r="P9109">
        <f t="shared" si="1564"/>
        <v>1921.95</v>
      </c>
      <c r="Q9109" t="str">
        <f t="shared" si="1565"/>
        <v/>
      </c>
      <c r="R9109">
        <f t="shared" si="1566"/>
        <v>1</v>
      </c>
      <c r="S9109" t="str">
        <f t="shared" si="1567"/>
        <v/>
      </c>
      <c r="T9109">
        <f t="shared" si="1568"/>
        <v>1534.82</v>
      </c>
      <c r="U9109" cm="1">
        <f t="array" ref="U9109">ROUND(STDEV(_xlfn._xlws.FILTER(E:E,F:F=F9109)),2)</f>
        <v>659.95</v>
      </c>
      <c r="V9109">
        <f t="shared" si="1569"/>
        <v>0.59</v>
      </c>
      <c r="W9109" t="str">
        <f t="shared" si="1570"/>
        <v/>
      </c>
      <c r="X9109">
        <f t="shared" si="1571"/>
        <v>0</v>
      </c>
      <c r="Y9109" t="str">
        <f t="shared" si="1572"/>
        <v/>
      </c>
    </row>
    <row r="9110" spans="1:25" x14ac:dyDescent="0.25">
      <c r="A9110">
        <v>8223</v>
      </c>
      <c r="B9110" s="1">
        <v>45836</v>
      </c>
      <c r="C9110" t="s">
        <v>153</v>
      </c>
      <c r="D9110" t="s">
        <v>25</v>
      </c>
      <c r="E9110">
        <v>802.01</v>
      </c>
      <c r="F9110" t="s">
        <v>29</v>
      </c>
      <c r="G9110" t="s">
        <v>9326</v>
      </c>
      <c r="H9110" t="b">
        <v>0</v>
      </c>
      <c r="I9110" t="s">
        <v>16</v>
      </c>
      <c r="J9110">
        <v>-0.75406284303745708</v>
      </c>
      <c r="K9110">
        <v>3</v>
      </c>
      <c r="L9110">
        <v>165974.67000000001</v>
      </c>
      <c r="M9110">
        <v>0.23711687436847423</v>
      </c>
      <c r="N9110" t="str">
        <f t="shared" si="1562"/>
        <v>EMP-045|PROV-005|2025-06-28</v>
      </c>
      <c r="O9110">
        <f t="shared" si="1563"/>
        <v>1</v>
      </c>
      <c r="P9110">
        <f t="shared" si="1564"/>
        <v>802.01</v>
      </c>
      <c r="Q9110" t="str">
        <f t="shared" si="1565"/>
        <v/>
      </c>
      <c r="R9110">
        <f t="shared" si="1566"/>
        <v>1</v>
      </c>
      <c r="S9110" t="str">
        <f t="shared" si="1567"/>
        <v/>
      </c>
      <c r="T9110">
        <f t="shared" si="1568"/>
        <v>1242.03</v>
      </c>
      <c r="U9110" cm="1">
        <f t="array" ref="U9110">ROUND(STDEV(_xlfn._xlws.FILTER(E:E,F:F=F9110)),2)</f>
        <v>583.53</v>
      </c>
      <c r="V9110">
        <f t="shared" si="1569"/>
        <v>-0.75</v>
      </c>
      <c r="W9110" t="str">
        <f t="shared" si="1570"/>
        <v/>
      </c>
      <c r="X9110">
        <f t="shared" si="1571"/>
        <v>0</v>
      </c>
      <c r="Y9110" t="str">
        <f t="shared" si="1572"/>
        <v/>
      </c>
    </row>
    <row r="9111" spans="1:25" x14ac:dyDescent="0.25">
      <c r="A9111">
        <v>11985</v>
      </c>
      <c r="B9111" s="1">
        <v>45685</v>
      </c>
      <c r="C9111" t="s">
        <v>55</v>
      </c>
      <c r="D9111" t="s">
        <v>131</v>
      </c>
      <c r="E9111">
        <v>411.32</v>
      </c>
      <c r="F9111" t="s">
        <v>22</v>
      </c>
      <c r="G9111" t="s">
        <v>9327</v>
      </c>
      <c r="H9111" t="b">
        <v>0</v>
      </c>
      <c r="I9111" t="s">
        <v>16</v>
      </c>
      <c r="J9111">
        <v>-5.3775224238647272E-2</v>
      </c>
      <c r="K9111">
        <v>2</v>
      </c>
      <c r="L9111">
        <v>58331.59</v>
      </c>
      <c r="M9111">
        <v>0.51216089803554721</v>
      </c>
      <c r="N9111" t="str">
        <f t="shared" si="1562"/>
        <v>EMP-052|PROV-055|2025-01-28</v>
      </c>
      <c r="O9111">
        <f t="shared" si="1563"/>
        <v>1</v>
      </c>
      <c r="P9111">
        <f t="shared" si="1564"/>
        <v>411.32</v>
      </c>
      <c r="Q9111" t="str">
        <f t="shared" si="1565"/>
        <v/>
      </c>
      <c r="R9111">
        <f t="shared" si="1566"/>
        <v>1</v>
      </c>
      <c r="S9111" t="str">
        <f t="shared" si="1567"/>
        <v/>
      </c>
      <c r="T9111">
        <f t="shared" si="1568"/>
        <v>426.24</v>
      </c>
      <c r="U9111" cm="1">
        <f t="array" ref="U9111">ROUND(STDEV(_xlfn._xlws.FILTER(E:E,F:F=F9111)),2)</f>
        <v>277.38</v>
      </c>
      <c r="V9111">
        <f t="shared" si="1569"/>
        <v>-0.05</v>
      </c>
      <c r="W9111" t="str">
        <f t="shared" si="1570"/>
        <v/>
      </c>
      <c r="X9111">
        <f t="shared" si="1571"/>
        <v>0</v>
      </c>
      <c r="Y9111" t="str">
        <f t="shared" si="1572"/>
        <v/>
      </c>
    </row>
    <row r="9112" spans="1:25" x14ac:dyDescent="0.25">
      <c r="A9112">
        <v>14493</v>
      </c>
      <c r="B9112" s="1">
        <v>45895</v>
      </c>
      <c r="C9112" t="s">
        <v>17</v>
      </c>
      <c r="D9112" t="s">
        <v>79</v>
      </c>
      <c r="E9112">
        <v>791.79</v>
      </c>
      <c r="F9112" t="s">
        <v>14</v>
      </c>
      <c r="G9112" t="s">
        <v>9328</v>
      </c>
      <c r="H9112" t="b">
        <v>0</v>
      </c>
      <c r="I9112" t="s">
        <v>16</v>
      </c>
      <c r="J9112">
        <v>-1.1258763702299821</v>
      </c>
      <c r="K9112">
        <v>3</v>
      </c>
      <c r="L9112">
        <v>209935.73</v>
      </c>
      <c r="M9112">
        <v>0.13801169590643275</v>
      </c>
      <c r="N9112" t="str">
        <f t="shared" si="1562"/>
        <v>EMP-090|PROV-011|2025-08-26</v>
      </c>
      <c r="O9112">
        <f t="shared" si="1563"/>
        <v>1</v>
      </c>
      <c r="P9112">
        <f t="shared" si="1564"/>
        <v>791.79</v>
      </c>
      <c r="Q9112" t="str">
        <f t="shared" si="1565"/>
        <v/>
      </c>
      <c r="R9112">
        <f t="shared" si="1566"/>
        <v>1</v>
      </c>
      <c r="S9112" t="str">
        <f t="shared" si="1567"/>
        <v/>
      </c>
      <c r="T9112">
        <f t="shared" si="1568"/>
        <v>1534.82</v>
      </c>
      <c r="U9112" cm="1">
        <f t="array" ref="U9112">ROUND(STDEV(_xlfn._xlws.FILTER(E:E,F:F=F9112)),2)</f>
        <v>659.95</v>
      </c>
      <c r="V9112">
        <f t="shared" si="1569"/>
        <v>-1.1299999999999999</v>
      </c>
      <c r="W9112" t="str">
        <f t="shared" si="1570"/>
        <v/>
      </c>
      <c r="X9112">
        <f t="shared" si="1571"/>
        <v>0</v>
      </c>
      <c r="Y9112" t="str">
        <f t="shared" si="1572"/>
        <v/>
      </c>
    </row>
    <row r="9113" spans="1:25" x14ac:dyDescent="0.25">
      <c r="A9113">
        <v>6630</v>
      </c>
      <c r="B9113" s="1">
        <v>45922</v>
      </c>
      <c r="C9113" t="s">
        <v>650</v>
      </c>
      <c r="D9113" t="s">
        <v>278</v>
      </c>
      <c r="E9113">
        <v>2032.97</v>
      </c>
      <c r="F9113" t="s">
        <v>33</v>
      </c>
      <c r="G9113" t="s">
        <v>9329</v>
      </c>
      <c r="H9113" t="b">
        <v>0</v>
      </c>
      <c r="I9113" t="s">
        <v>16</v>
      </c>
      <c r="J9113">
        <v>0.23699890745796659</v>
      </c>
      <c r="K9113">
        <v>4</v>
      </c>
      <c r="L9113">
        <v>279380.56</v>
      </c>
      <c r="M9113">
        <v>0.59851922617625986</v>
      </c>
      <c r="N9113" t="str">
        <f t="shared" si="1562"/>
        <v>EMP-040|PROV-035|2025-09-22</v>
      </c>
      <c r="O9113">
        <f t="shared" si="1563"/>
        <v>1</v>
      </c>
      <c r="P9113">
        <f t="shared" si="1564"/>
        <v>2032.97</v>
      </c>
      <c r="Q9113" t="str">
        <f t="shared" si="1565"/>
        <v/>
      </c>
      <c r="R9113">
        <f t="shared" si="1566"/>
        <v>1</v>
      </c>
      <c r="S9113" t="str">
        <f t="shared" si="1567"/>
        <v/>
      </c>
      <c r="T9113">
        <f t="shared" si="1568"/>
        <v>1834.23</v>
      </c>
      <c r="U9113" cm="1">
        <f t="array" ref="U9113">ROUND(STDEV(_xlfn._xlws.FILTER(E:E,F:F=F9113)),2)</f>
        <v>838.56</v>
      </c>
      <c r="V9113">
        <f t="shared" si="1569"/>
        <v>0.24</v>
      </c>
      <c r="W9113" t="str">
        <f t="shared" si="1570"/>
        <v/>
      </c>
      <c r="X9113">
        <f t="shared" si="1571"/>
        <v>0</v>
      </c>
      <c r="Y9113" t="str">
        <f t="shared" si="1572"/>
        <v/>
      </c>
    </row>
    <row r="9114" spans="1:25" x14ac:dyDescent="0.25">
      <c r="A9114">
        <v>14665</v>
      </c>
      <c r="B9114" s="1">
        <v>45796</v>
      </c>
      <c r="C9114" t="s">
        <v>35</v>
      </c>
      <c r="D9114" t="s">
        <v>217</v>
      </c>
      <c r="E9114">
        <v>2383.37</v>
      </c>
      <c r="F9114" t="s">
        <v>14</v>
      </c>
      <c r="G9114" t="s">
        <v>9330</v>
      </c>
      <c r="H9114" t="b">
        <v>0</v>
      </c>
      <c r="I9114" t="s">
        <v>16</v>
      </c>
      <c r="J9114">
        <v>1.285778432777646</v>
      </c>
      <c r="K9114">
        <v>5</v>
      </c>
      <c r="L9114">
        <v>258589.75</v>
      </c>
      <c r="M9114">
        <v>0.8941520467836257</v>
      </c>
      <c r="N9114" t="str">
        <f t="shared" si="1562"/>
        <v>EMP-031|PROV-003|2025-05-19</v>
      </c>
      <c r="O9114">
        <f t="shared" si="1563"/>
        <v>1</v>
      </c>
      <c r="P9114">
        <f t="shared" si="1564"/>
        <v>2383.37</v>
      </c>
      <c r="Q9114" t="str">
        <f t="shared" si="1565"/>
        <v/>
      </c>
      <c r="R9114">
        <f t="shared" si="1566"/>
        <v>1</v>
      </c>
      <c r="S9114" t="str">
        <f t="shared" si="1567"/>
        <v/>
      </c>
      <c r="T9114">
        <f t="shared" si="1568"/>
        <v>1534.82</v>
      </c>
      <c r="U9114" cm="1">
        <f t="array" ref="U9114">ROUND(STDEV(_xlfn._xlws.FILTER(E:E,F:F=F9114)),2)</f>
        <v>659.95</v>
      </c>
      <c r="V9114">
        <f t="shared" si="1569"/>
        <v>1.29</v>
      </c>
      <c r="W9114" t="str">
        <f t="shared" si="1570"/>
        <v/>
      </c>
      <c r="X9114">
        <f t="shared" si="1571"/>
        <v>0</v>
      </c>
      <c r="Y9114" t="str">
        <f t="shared" si="1572"/>
        <v/>
      </c>
    </row>
    <row r="9115" spans="1:25" x14ac:dyDescent="0.25">
      <c r="A9115">
        <v>4001</v>
      </c>
      <c r="B9115" s="1">
        <v>45713</v>
      </c>
      <c r="C9115" t="s">
        <v>127</v>
      </c>
      <c r="D9115" t="s">
        <v>56</v>
      </c>
      <c r="E9115">
        <v>804.91</v>
      </c>
      <c r="F9115" t="s">
        <v>14</v>
      </c>
      <c r="G9115" t="s">
        <v>9331</v>
      </c>
      <c r="H9115" t="b">
        <v>0</v>
      </c>
      <c r="I9115" t="s">
        <v>16</v>
      </c>
      <c r="J9115">
        <v>-1.1059961813513457</v>
      </c>
      <c r="K9115">
        <v>3</v>
      </c>
      <c r="L9115">
        <v>212680.56</v>
      </c>
      <c r="M9115">
        <v>0.14502923976608187</v>
      </c>
      <c r="N9115" t="str">
        <f t="shared" si="1562"/>
        <v>EMP-077|PROV-066|2025-02-25</v>
      </c>
      <c r="O9115">
        <f t="shared" si="1563"/>
        <v>1</v>
      </c>
      <c r="P9115">
        <f t="shared" si="1564"/>
        <v>804.91</v>
      </c>
      <c r="Q9115" t="str">
        <f t="shared" si="1565"/>
        <v/>
      </c>
      <c r="R9115">
        <f t="shared" si="1566"/>
        <v>1</v>
      </c>
      <c r="S9115" t="str">
        <f t="shared" si="1567"/>
        <v/>
      </c>
      <c r="T9115">
        <f t="shared" si="1568"/>
        <v>1534.82</v>
      </c>
      <c r="U9115" cm="1">
        <f t="array" ref="U9115">ROUND(STDEV(_xlfn._xlws.FILTER(E:E,F:F=F9115)),2)</f>
        <v>659.95</v>
      </c>
      <c r="V9115">
        <f t="shared" si="1569"/>
        <v>-1.1100000000000001</v>
      </c>
      <c r="W9115" t="str">
        <f t="shared" si="1570"/>
        <v/>
      </c>
      <c r="X9115">
        <f t="shared" si="1571"/>
        <v>0</v>
      </c>
      <c r="Y9115" t="str">
        <f t="shared" si="1572"/>
        <v/>
      </c>
    </row>
    <row r="9116" spans="1:25" x14ac:dyDescent="0.25">
      <c r="A9116">
        <v>10540</v>
      </c>
      <c r="B9116" s="1">
        <v>45715</v>
      </c>
      <c r="C9116" t="s">
        <v>78</v>
      </c>
      <c r="D9116" t="s">
        <v>28</v>
      </c>
      <c r="E9116">
        <v>713.89</v>
      </c>
      <c r="F9116" t="s">
        <v>66</v>
      </c>
      <c r="G9116" t="s">
        <v>9332</v>
      </c>
      <c r="H9116" t="b">
        <v>0</v>
      </c>
      <c r="I9116" t="s">
        <v>16</v>
      </c>
      <c r="J9116">
        <v>-0.34129467060789354</v>
      </c>
      <c r="K9116">
        <v>2</v>
      </c>
      <c r="L9116">
        <v>140134.76</v>
      </c>
      <c r="M9116">
        <v>0.38334007278608978</v>
      </c>
      <c r="N9116" t="str">
        <f t="shared" si="1562"/>
        <v>EMP-081|PROV-034|2025-02-27</v>
      </c>
      <c r="O9116">
        <f t="shared" si="1563"/>
        <v>1</v>
      </c>
      <c r="P9116">
        <f t="shared" si="1564"/>
        <v>713.89</v>
      </c>
      <c r="Q9116" t="str">
        <f t="shared" si="1565"/>
        <v/>
      </c>
      <c r="R9116">
        <f t="shared" si="1566"/>
        <v>1</v>
      </c>
      <c r="S9116" t="str">
        <f t="shared" si="1567"/>
        <v/>
      </c>
      <c r="T9116">
        <f t="shared" si="1568"/>
        <v>860.84</v>
      </c>
      <c r="U9116" cm="1">
        <f t="array" ref="U9116">ROUND(STDEV(_xlfn._xlws.FILTER(E:E,F:F=F9116)),2)</f>
        <v>430.56</v>
      </c>
      <c r="V9116">
        <f t="shared" si="1569"/>
        <v>-0.34</v>
      </c>
      <c r="W9116" t="str">
        <f t="shared" si="1570"/>
        <v/>
      </c>
      <c r="X9116">
        <f t="shared" si="1571"/>
        <v>0</v>
      </c>
      <c r="Y9116" t="str">
        <f t="shared" si="1572"/>
        <v/>
      </c>
    </row>
    <row r="9117" spans="1:25" x14ac:dyDescent="0.25">
      <c r="A9117">
        <v>10674</v>
      </c>
      <c r="B9117" s="1">
        <v>45836</v>
      </c>
      <c r="C9117" t="s">
        <v>355</v>
      </c>
      <c r="D9117" t="s">
        <v>111</v>
      </c>
      <c r="E9117">
        <v>288.39</v>
      </c>
      <c r="F9117" t="s">
        <v>22</v>
      </c>
      <c r="G9117" t="s">
        <v>9333</v>
      </c>
      <c r="H9117" t="b">
        <v>0</v>
      </c>
      <c r="I9117" t="s">
        <v>16</v>
      </c>
      <c r="J9117">
        <v>-0.49695876636970965</v>
      </c>
      <c r="K9117">
        <v>3</v>
      </c>
      <c r="L9117">
        <v>62024.75</v>
      </c>
      <c r="M9117">
        <v>0.27034611786716556</v>
      </c>
      <c r="N9117" t="str">
        <f t="shared" si="1562"/>
        <v>EMP-051|PROV-043|2025-06-28</v>
      </c>
      <c r="O9117">
        <f t="shared" si="1563"/>
        <v>1</v>
      </c>
      <c r="P9117">
        <f t="shared" si="1564"/>
        <v>288.39</v>
      </c>
      <c r="Q9117" t="str">
        <f t="shared" si="1565"/>
        <v/>
      </c>
      <c r="R9117">
        <f t="shared" si="1566"/>
        <v>1</v>
      </c>
      <c r="S9117" t="str">
        <f t="shared" si="1567"/>
        <v/>
      </c>
      <c r="T9117">
        <f t="shared" si="1568"/>
        <v>426.24</v>
      </c>
      <c r="U9117" cm="1">
        <f t="array" ref="U9117">ROUND(STDEV(_xlfn._xlws.FILTER(E:E,F:F=F9117)),2)</f>
        <v>277.38</v>
      </c>
      <c r="V9117">
        <f t="shared" si="1569"/>
        <v>-0.5</v>
      </c>
      <c r="W9117" t="str">
        <f t="shared" si="1570"/>
        <v/>
      </c>
      <c r="X9117">
        <f t="shared" si="1571"/>
        <v>0</v>
      </c>
      <c r="Y9117" t="str">
        <f t="shared" si="1572"/>
        <v/>
      </c>
    </row>
    <row r="9118" spans="1:25" x14ac:dyDescent="0.25">
      <c r="A9118">
        <v>6758</v>
      </c>
      <c r="B9118" s="1">
        <v>45843</v>
      </c>
      <c r="C9118" t="s">
        <v>71</v>
      </c>
      <c r="D9118" t="s">
        <v>44</v>
      </c>
      <c r="E9118">
        <v>801.43</v>
      </c>
      <c r="F9118" t="s">
        <v>66</v>
      </c>
      <c r="G9118" t="s">
        <v>9334</v>
      </c>
      <c r="H9118" t="b">
        <v>0</v>
      </c>
      <c r="I9118" t="s">
        <v>16</v>
      </c>
      <c r="J9118">
        <v>-0.13797907684738198</v>
      </c>
      <c r="K9118">
        <v>1</v>
      </c>
      <c r="L9118">
        <v>137154.78</v>
      </c>
      <c r="M9118">
        <v>0.46663970885564093</v>
      </c>
      <c r="N9118" t="str">
        <f t="shared" si="1562"/>
        <v>EMP-021|PROV-060|2025-07-05</v>
      </c>
      <c r="O9118">
        <f t="shared" si="1563"/>
        <v>1</v>
      </c>
      <c r="P9118">
        <f t="shared" si="1564"/>
        <v>801.43</v>
      </c>
      <c r="Q9118" t="str">
        <f t="shared" si="1565"/>
        <v/>
      </c>
      <c r="R9118">
        <f t="shared" si="1566"/>
        <v>1</v>
      </c>
      <c r="S9118" t="str">
        <f t="shared" si="1567"/>
        <v/>
      </c>
      <c r="T9118">
        <f t="shared" si="1568"/>
        <v>860.84</v>
      </c>
      <c r="U9118" cm="1">
        <f t="array" ref="U9118">ROUND(STDEV(_xlfn._xlws.FILTER(E:E,F:F=F9118)),2)</f>
        <v>430.56</v>
      </c>
      <c r="V9118">
        <f t="shared" si="1569"/>
        <v>-0.14000000000000001</v>
      </c>
      <c r="W9118" t="str">
        <f t="shared" si="1570"/>
        <v/>
      </c>
      <c r="X9118">
        <f t="shared" si="1571"/>
        <v>0</v>
      </c>
      <c r="Y9118" t="str">
        <f t="shared" si="1572"/>
        <v/>
      </c>
    </row>
    <row r="9119" spans="1:25" x14ac:dyDescent="0.25">
      <c r="A9119">
        <v>9578</v>
      </c>
      <c r="B9119" s="1">
        <v>45987</v>
      </c>
      <c r="C9119" t="s">
        <v>656</v>
      </c>
      <c r="D9119" t="s">
        <v>82</v>
      </c>
      <c r="E9119">
        <v>2296.15</v>
      </c>
      <c r="F9119" t="s">
        <v>33</v>
      </c>
      <c r="G9119" t="s">
        <v>9335</v>
      </c>
      <c r="H9119" t="b">
        <v>0</v>
      </c>
      <c r="I9119" t="s">
        <v>16</v>
      </c>
      <c r="J9119">
        <v>0.55084581998368654</v>
      </c>
      <c r="K9119">
        <v>2</v>
      </c>
      <c r="L9119">
        <v>269396.43</v>
      </c>
      <c r="M9119">
        <v>0.71148793885837114</v>
      </c>
      <c r="N9119" t="str">
        <f t="shared" si="1562"/>
        <v>EMP-007|PROV-044|2025-11-26</v>
      </c>
      <c r="O9119">
        <f t="shared" si="1563"/>
        <v>1</v>
      </c>
      <c r="P9119">
        <f t="shared" si="1564"/>
        <v>2296.15</v>
      </c>
      <c r="Q9119" t="str">
        <f t="shared" si="1565"/>
        <v/>
      </c>
      <c r="R9119">
        <f t="shared" si="1566"/>
        <v>1</v>
      </c>
      <c r="S9119" t="str">
        <f t="shared" si="1567"/>
        <v/>
      </c>
      <c r="T9119">
        <f t="shared" si="1568"/>
        <v>1834.23</v>
      </c>
      <c r="U9119" cm="1">
        <f t="array" ref="U9119">ROUND(STDEV(_xlfn._xlws.FILTER(E:E,F:F=F9119)),2)</f>
        <v>838.56</v>
      </c>
      <c r="V9119">
        <f t="shared" si="1569"/>
        <v>0.55000000000000004</v>
      </c>
      <c r="W9119" t="str">
        <f t="shared" si="1570"/>
        <v/>
      </c>
      <c r="X9119">
        <f t="shared" si="1571"/>
        <v>0</v>
      </c>
      <c r="Y9119" t="str">
        <f t="shared" si="1572"/>
        <v/>
      </c>
    </row>
    <row r="9120" spans="1:25" x14ac:dyDescent="0.25">
      <c r="A9120">
        <v>9218</v>
      </c>
      <c r="B9120" s="1">
        <v>45716</v>
      </c>
      <c r="C9120" t="s">
        <v>76</v>
      </c>
      <c r="D9120" t="s">
        <v>271</v>
      </c>
      <c r="E9120">
        <v>592.47</v>
      </c>
      <c r="F9120" t="s">
        <v>66</v>
      </c>
      <c r="G9120" t="s">
        <v>9336</v>
      </c>
      <c r="H9120" t="b">
        <v>0</v>
      </c>
      <c r="I9120" t="s">
        <v>16</v>
      </c>
      <c r="J9120">
        <v>-0.62329809069472597</v>
      </c>
      <c r="K9120">
        <v>3</v>
      </c>
      <c r="L9120">
        <v>133466.01</v>
      </c>
      <c r="M9120">
        <v>0.27213910230489285</v>
      </c>
      <c r="N9120" t="str">
        <f t="shared" si="1562"/>
        <v>EMP-086|PROV-048|2025-02-28</v>
      </c>
      <c r="O9120">
        <f t="shared" si="1563"/>
        <v>2</v>
      </c>
      <c r="P9120">
        <f t="shared" si="1564"/>
        <v>1462.51</v>
      </c>
      <c r="Q9120" t="str">
        <f t="shared" si="1565"/>
        <v/>
      </c>
      <c r="R9120">
        <f t="shared" si="1566"/>
        <v>1</v>
      </c>
      <c r="S9120" t="str">
        <f t="shared" si="1567"/>
        <v/>
      </c>
      <c r="T9120">
        <f t="shared" si="1568"/>
        <v>860.84</v>
      </c>
      <c r="U9120" cm="1">
        <f t="array" ref="U9120">ROUND(STDEV(_xlfn._xlws.FILTER(E:E,F:F=F9120)),2)</f>
        <v>430.56</v>
      </c>
      <c r="V9120">
        <f t="shared" si="1569"/>
        <v>-0.62</v>
      </c>
      <c r="W9120" t="str">
        <f t="shared" si="1570"/>
        <v/>
      </c>
      <c r="X9120">
        <f t="shared" si="1571"/>
        <v>0</v>
      </c>
      <c r="Y9120" t="str">
        <f t="shared" si="1572"/>
        <v/>
      </c>
    </row>
    <row r="9121" spans="1:25" x14ac:dyDescent="0.25">
      <c r="A9121">
        <v>11101</v>
      </c>
      <c r="B9121" s="1">
        <v>45887</v>
      </c>
      <c r="C9121" t="s">
        <v>357</v>
      </c>
      <c r="D9121" t="s">
        <v>74</v>
      </c>
      <c r="E9121">
        <v>1738.25</v>
      </c>
      <c r="F9121" t="s">
        <v>33</v>
      </c>
      <c r="G9121" t="s">
        <v>9337</v>
      </c>
      <c r="H9121" t="b">
        <v>0</v>
      </c>
      <c r="I9121" t="s">
        <v>16</v>
      </c>
      <c r="J9121">
        <v>-0.1144600258180429</v>
      </c>
      <c r="K9121">
        <v>5</v>
      </c>
      <c r="L9121">
        <v>272114.53999999998</v>
      </c>
      <c r="M9121">
        <v>0.4652495820396465</v>
      </c>
      <c r="N9121" t="str">
        <f t="shared" si="1562"/>
        <v>EMP-060|PROV-064|2025-08-18</v>
      </c>
      <c r="O9121">
        <f t="shared" si="1563"/>
        <v>1</v>
      </c>
      <c r="P9121">
        <f t="shared" si="1564"/>
        <v>1738.25</v>
      </c>
      <c r="Q9121" t="str">
        <f t="shared" si="1565"/>
        <v/>
      </c>
      <c r="R9121">
        <f t="shared" si="1566"/>
        <v>1</v>
      </c>
      <c r="S9121" t="str">
        <f t="shared" si="1567"/>
        <v/>
      </c>
      <c r="T9121">
        <f t="shared" si="1568"/>
        <v>1834.23</v>
      </c>
      <c r="U9121" cm="1">
        <f t="array" ref="U9121">ROUND(STDEV(_xlfn._xlws.FILTER(E:E,F:F=F9121)),2)</f>
        <v>838.56</v>
      </c>
      <c r="V9121">
        <f t="shared" si="1569"/>
        <v>-0.11</v>
      </c>
      <c r="W9121" t="str">
        <f t="shared" si="1570"/>
        <v/>
      </c>
      <c r="X9121">
        <f t="shared" si="1571"/>
        <v>0</v>
      </c>
      <c r="Y9121" t="str">
        <f t="shared" si="1572"/>
        <v/>
      </c>
    </row>
    <row r="9122" spans="1:25" x14ac:dyDescent="0.25">
      <c r="A9122">
        <v>6924</v>
      </c>
      <c r="B9122" s="1">
        <v>45968</v>
      </c>
      <c r="C9122" t="s">
        <v>87</v>
      </c>
      <c r="D9122" t="s">
        <v>131</v>
      </c>
      <c r="E9122">
        <v>1187.07</v>
      </c>
      <c r="F9122" t="s">
        <v>66</v>
      </c>
      <c r="G9122" t="s">
        <v>9338</v>
      </c>
      <c r="H9122" t="b">
        <v>0</v>
      </c>
      <c r="I9122" t="s">
        <v>16</v>
      </c>
      <c r="J9122">
        <v>0.75768719660251171</v>
      </c>
      <c r="K9122">
        <v>5</v>
      </c>
      <c r="L9122">
        <v>139987.47</v>
      </c>
      <c r="M9122">
        <v>0.81196926809543069</v>
      </c>
      <c r="N9122" t="str">
        <f t="shared" si="1562"/>
        <v>EMP-094|PROV-055|2025-11-07</v>
      </c>
      <c r="O9122">
        <f t="shared" si="1563"/>
        <v>1</v>
      </c>
      <c r="P9122">
        <f t="shared" si="1564"/>
        <v>1187.07</v>
      </c>
      <c r="Q9122" t="str">
        <f t="shared" si="1565"/>
        <v/>
      </c>
      <c r="R9122">
        <f t="shared" si="1566"/>
        <v>1</v>
      </c>
      <c r="S9122" t="str">
        <f t="shared" si="1567"/>
        <v/>
      </c>
      <c r="T9122">
        <f t="shared" si="1568"/>
        <v>860.84</v>
      </c>
      <c r="U9122" cm="1">
        <f t="array" ref="U9122">ROUND(STDEV(_xlfn._xlws.FILTER(E:E,F:F=F9122)),2)</f>
        <v>430.56</v>
      </c>
      <c r="V9122">
        <f t="shared" si="1569"/>
        <v>0.76</v>
      </c>
      <c r="W9122" t="str">
        <f t="shared" si="1570"/>
        <v/>
      </c>
      <c r="X9122">
        <f t="shared" si="1571"/>
        <v>0</v>
      </c>
      <c r="Y9122" t="str">
        <f t="shared" si="1572"/>
        <v/>
      </c>
    </row>
    <row r="9123" spans="1:25" x14ac:dyDescent="0.25">
      <c r="A9123">
        <v>14169</v>
      </c>
      <c r="B9123" s="1">
        <v>45811</v>
      </c>
      <c r="C9123" t="s">
        <v>219</v>
      </c>
      <c r="D9123" t="s">
        <v>149</v>
      </c>
      <c r="E9123">
        <v>972.6</v>
      </c>
      <c r="F9123" t="s">
        <v>29</v>
      </c>
      <c r="G9123" t="s">
        <v>9339</v>
      </c>
      <c r="H9123" t="b">
        <v>0</v>
      </c>
      <c r="I9123" t="s">
        <v>16</v>
      </c>
      <c r="J9123">
        <v>-0.46172197999757281</v>
      </c>
      <c r="K9123">
        <v>1</v>
      </c>
      <c r="L9123">
        <v>170859.05</v>
      </c>
      <c r="M9123">
        <v>0.34388683058268776</v>
      </c>
      <c r="N9123" t="str">
        <f t="shared" si="1562"/>
        <v>EMP-055|PROV-009|2025-06-03</v>
      </c>
      <c r="O9123">
        <f t="shared" si="1563"/>
        <v>1</v>
      </c>
      <c r="P9123">
        <f t="shared" si="1564"/>
        <v>972.6</v>
      </c>
      <c r="Q9123" t="str">
        <f t="shared" si="1565"/>
        <v/>
      </c>
      <c r="R9123">
        <f t="shared" si="1566"/>
        <v>1</v>
      </c>
      <c r="S9123" t="str">
        <f t="shared" si="1567"/>
        <v/>
      </c>
      <c r="T9123">
        <f t="shared" si="1568"/>
        <v>1242.03</v>
      </c>
      <c r="U9123" cm="1">
        <f t="array" ref="U9123">ROUND(STDEV(_xlfn._xlws.FILTER(E:E,F:F=F9123)),2)</f>
        <v>583.53</v>
      </c>
      <c r="V9123">
        <f t="shared" si="1569"/>
        <v>-0.46</v>
      </c>
      <c r="W9123" t="str">
        <f t="shared" si="1570"/>
        <v/>
      </c>
      <c r="X9123">
        <f t="shared" si="1571"/>
        <v>0</v>
      </c>
      <c r="Y9123" t="str">
        <f t="shared" si="1572"/>
        <v/>
      </c>
    </row>
    <row r="9124" spans="1:25" x14ac:dyDescent="0.25">
      <c r="A9124">
        <v>6423</v>
      </c>
      <c r="B9124" s="1">
        <v>45797</v>
      </c>
      <c r="C9124" t="s">
        <v>219</v>
      </c>
      <c r="D9124" t="s">
        <v>583</v>
      </c>
      <c r="E9124">
        <v>569.46</v>
      </c>
      <c r="F9124" t="s">
        <v>29</v>
      </c>
      <c r="G9124" t="s">
        <v>9340</v>
      </c>
      <c r="H9124" t="b">
        <v>0</v>
      </c>
      <c r="I9124" t="s">
        <v>16</v>
      </c>
      <c r="J9124">
        <v>-1.1525848413956554</v>
      </c>
      <c r="K9124">
        <v>4</v>
      </c>
      <c r="L9124">
        <v>170859.05</v>
      </c>
      <c r="M9124">
        <v>0.11754799595823509</v>
      </c>
      <c r="N9124" t="str">
        <f t="shared" si="1562"/>
        <v>EMP-055|PROV-033|2025-05-20</v>
      </c>
      <c r="O9124">
        <f t="shared" si="1563"/>
        <v>1</v>
      </c>
      <c r="P9124">
        <f t="shared" si="1564"/>
        <v>569.46</v>
      </c>
      <c r="Q9124" t="str">
        <f t="shared" si="1565"/>
        <v/>
      </c>
      <c r="R9124">
        <f t="shared" si="1566"/>
        <v>1</v>
      </c>
      <c r="S9124" t="str">
        <f t="shared" si="1567"/>
        <v/>
      </c>
      <c r="T9124">
        <f t="shared" si="1568"/>
        <v>1242.03</v>
      </c>
      <c r="U9124" cm="1">
        <f t="array" ref="U9124">ROUND(STDEV(_xlfn._xlws.FILTER(E:E,F:F=F9124)),2)</f>
        <v>583.53</v>
      </c>
      <c r="V9124">
        <f t="shared" si="1569"/>
        <v>-1.1499999999999999</v>
      </c>
      <c r="W9124" t="str">
        <f t="shared" si="1570"/>
        <v/>
      </c>
      <c r="X9124">
        <f t="shared" si="1571"/>
        <v>0</v>
      </c>
      <c r="Y9124" t="str">
        <f t="shared" si="1572"/>
        <v/>
      </c>
    </row>
    <row r="9125" spans="1:25" x14ac:dyDescent="0.25">
      <c r="A9125">
        <v>11508</v>
      </c>
      <c r="B9125" s="1">
        <v>45658</v>
      </c>
      <c r="C9125" t="s">
        <v>349</v>
      </c>
      <c r="D9125" t="s">
        <v>72</v>
      </c>
      <c r="E9125">
        <v>820.13</v>
      </c>
      <c r="F9125" t="s">
        <v>29</v>
      </c>
      <c r="G9125" t="s">
        <v>9341</v>
      </c>
      <c r="H9125" t="b">
        <v>0</v>
      </c>
      <c r="I9125" t="s">
        <v>16</v>
      </c>
      <c r="J9125">
        <v>-0.72301051618193968</v>
      </c>
      <c r="K9125">
        <v>3</v>
      </c>
      <c r="L9125">
        <v>161827.99</v>
      </c>
      <c r="M9125">
        <v>0.24722128662849444</v>
      </c>
      <c r="N9125" t="str">
        <f t="shared" si="1562"/>
        <v>EMP-035|PROV-019|2025-01-01</v>
      </c>
      <c r="O9125">
        <f t="shared" si="1563"/>
        <v>1</v>
      </c>
      <c r="P9125">
        <f t="shared" si="1564"/>
        <v>820.13</v>
      </c>
      <c r="Q9125" t="str">
        <f t="shared" si="1565"/>
        <v/>
      </c>
      <c r="R9125">
        <f t="shared" si="1566"/>
        <v>1</v>
      </c>
      <c r="S9125" t="str">
        <f t="shared" si="1567"/>
        <v/>
      </c>
      <c r="T9125">
        <f t="shared" si="1568"/>
        <v>1242.03</v>
      </c>
      <c r="U9125" cm="1">
        <f t="array" ref="U9125">ROUND(STDEV(_xlfn._xlws.FILTER(E:E,F:F=F9125)),2)</f>
        <v>583.53</v>
      </c>
      <c r="V9125">
        <f t="shared" si="1569"/>
        <v>-0.72</v>
      </c>
      <c r="W9125" t="str">
        <f t="shared" si="1570"/>
        <v/>
      </c>
      <c r="X9125">
        <f t="shared" si="1571"/>
        <v>0</v>
      </c>
      <c r="Y9125" t="str">
        <f t="shared" si="1572"/>
        <v/>
      </c>
    </row>
    <row r="9126" spans="1:25" x14ac:dyDescent="0.25">
      <c r="A9126">
        <v>7407</v>
      </c>
      <c r="B9126" s="1">
        <v>45864</v>
      </c>
      <c r="C9126" t="s">
        <v>650</v>
      </c>
      <c r="D9126" t="s">
        <v>497</v>
      </c>
      <c r="E9126">
        <v>2296.42</v>
      </c>
      <c r="F9126" t="s">
        <v>33</v>
      </c>
      <c r="G9126" t="s">
        <v>9342</v>
      </c>
      <c r="H9126" t="b">
        <v>0</v>
      </c>
      <c r="I9126" t="s">
        <v>16</v>
      </c>
      <c r="J9126">
        <v>0.55116779986962749</v>
      </c>
      <c r="K9126">
        <v>2</v>
      </c>
      <c r="L9126">
        <v>279380.56</v>
      </c>
      <c r="M9126">
        <v>0.71172677334607115</v>
      </c>
      <c r="N9126" t="str">
        <f t="shared" si="1562"/>
        <v>EMP-040|PROV-042|2025-07-26</v>
      </c>
      <c r="O9126">
        <f t="shared" si="1563"/>
        <v>1</v>
      </c>
      <c r="P9126">
        <f t="shared" si="1564"/>
        <v>2296.42</v>
      </c>
      <c r="Q9126" t="str">
        <f t="shared" si="1565"/>
        <v/>
      </c>
      <c r="R9126">
        <f t="shared" si="1566"/>
        <v>1</v>
      </c>
      <c r="S9126" t="str">
        <f t="shared" si="1567"/>
        <v/>
      </c>
      <c r="T9126">
        <f t="shared" si="1568"/>
        <v>1834.23</v>
      </c>
      <c r="U9126" cm="1">
        <f t="array" ref="U9126">ROUND(STDEV(_xlfn._xlws.FILTER(E:E,F:F=F9126)),2)</f>
        <v>838.56</v>
      </c>
      <c r="V9126">
        <f t="shared" si="1569"/>
        <v>0.55000000000000004</v>
      </c>
      <c r="W9126" t="str">
        <f t="shared" si="1570"/>
        <v/>
      </c>
      <c r="X9126">
        <f t="shared" si="1571"/>
        <v>0</v>
      </c>
      <c r="Y9126" t="str">
        <f t="shared" si="1572"/>
        <v/>
      </c>
    </row>
    <row r="9127" spans="1:25" x14ac:dyDescent="0.25">
      <c r="A9127">
        <v>9398</v>
      </c>
      <c r="B9127" s="1">
        <v>45824</v>
      </c>
      <c r="C9127" t="s">
        <v>243</v>
      </c>
      <c r="D9127" t="s">
        <v>21</v>
      </c>
      <c r="E9127">
        <v>983.37</v>
      </c>
      <c r="F9127" t="s">
        <v>29</v>
      </c>
      <c r="G9127" t="s">
        <v>9343</v>
      </c>
      <c r="H9127" t="b">
        <v>0</v>
      </c>
      <c r="I9127" t="s">
        <v>16</v>
      </c>
      <c r="J9127">
        <v>-0.44326538175066765</v>
      </c>
      <c r="K9127">
        <v>6</v>
      </c>
      <c r="L9127">
        <v>192504.08</v>
      </c>
      <c r="M9127">
        <v>0.35062310542270125</v>
      </c>
      <c r="N9127" t="str">
        <f t="shared" si="1562"/>
        <v>EMP-034|PROV-038|2025-06-16</v>
      </c>
      <c r="O9127">
        <f t="shared" si="1563"/>
        <v>1</v>
      </c>
      <c r="P9127">
        <f t="shared" si="1564"/>
        <v>983.37</v>
      </c>
      <c r="Q9127" t="str">
        <f t="shared" si="1565"/>
        <v/>
      </c>
      <c r="R9127">
        <f t="shared" si="1566"/>
        <v>1</v>
      </c>
      <c r="S9127" t="str">
        <f t="shared" si="1567"/>
        <v/>
      </c>
      <c r="T9127">
        <f t="shared" si="1568"/>
        <v>1242.03</v>
      </c>
      <c r="U9127" cm="1">
        <f t="array" ref="U9127">ROUND(STDEV(_xlfn._xlws.FILTER(E:E,F:F=F9127)),2)</f>
        <v>583.53</v>
      </c>
      <c r="V9127">
        <f t="shared" si="1569"/>
        <v>-0.44</v>
      </c>
      <c r="W9127" t="str">
        <f t="shared" si="1570"/>
        <v/>
      </c>
      <c r="X9127">
        <f t="shared" si="1571"/>
        <v>0</v>
      </c>
      <c r="Y9127" t="str">
        <f t="shared" si="1572"/>
        <v/>
      </c>
    </row>
    <row r="9128" spans="1:25" x14ac:dyDescent="0.25">
      <c r="A9128">
        <v>9763</v>
      </c>
      <c r="B9128" s="1">
        <v>45770</v>
      </c>
      <c r="C9128" t="s">
        <v>191</v>
      </c>
      <c r="D9128" t="s">
        <v>306</v>
      </c>
      <c r="E9128">
        <v>1121.18</v>
      </c>
      <c r="F9128" t="s">
        <v>14</v>
      </c>
      <c r="G9128" t="s">
        <v>9344</v>
      </c>
      <c r="H9128" t="b">
        <v>0</v>
      </c>
      <c r="I9128" t="s">
        <v>16</v>
      </c>
      <c r="J9128">
        <v>-0.62676543922891215</v>
      </c>
      <c r="K9128">
        <v>5</v>
      </c>
      <c r="L9128">
        <v>224968.98</v>
      </c>
      <c r="M9128">
        <v>0.28011695906432749</v>
      </c>
      <c r="N9128" t="str">
        <f t="shared" si="1562"/>
        <v>EMP-084|PROV-008|2025-04-23</v>
      </c>
      <c r="O9128">
        <f t="shared" si="1563"/>
        <v>1</v>
      </c>
      <c r="P9128">
        <f t="shared" si="1564"/>
        <v>1121.18</v>
      </c>
      <c r="Q9128" t="str">
        <f t="shared" si="1565"/>
        <v/>
      </c>
      <c r="R9128">
        <f t="shared" si="1566"/>
        <v>1</v>
      </c>
      <c r="S9128" t="str">
        <f t="shared" si="1567"/>
        <v/>
      </c>
      <c r="T9128">
        <f t="shared" si="1568"/>
        <v>1534.82</v>
      </c>
      <c r="U9128" cm="1">
        <f t="array" ref="U9128">ROUND(STDEV(_xlfn._xlws.FILTER(E:E,F:F=F9128)),2)</f>
        <v>659.95</v>
      </c>
      <c r="V9128">
        <f t="shared" si="1569"/>
        <v>-0.63</v>
      </c>
      <c r="W9128" t="str">
        <f t="shared" si="1570"/>
        <v/>
      </c>
      <c r="X9128">
        <f t="shared" si="1571"/>
        <v>0</v>
      </c>
      <c r="Y9128" t="str">
        <f t="shared" si="1572"/>
        <v/>
      </c>
    </row>
    <row r="9129" spans="1:25" x14ac:dyDescent="0.25">
      <c r="A9129">
        <v>6526</v>
      </c>
      <c r="B9129" s="1">
        <v>45995</v>
      </c>
      <c r="C9129" t="s">
        <v>319</v>
      </c>
      <c r="D9129" t="s">
        <v>154</v>
      </c>
      <c r="E9129">
        <v>1275.81</v>
      </c>
      <c r="F9129" t="s">
        <v>29</v>
      </c>
      <c r="G9129" t="s">
        <v>9345</v>
      </c>
      <c r="H9129" t="b">
        <v>0</v>
      </c>
      <c r="I9129" t="s">
        <v>16</v>
      </c>
      <c r="J9129">
        <v>5.7890383460562245E-2</v>
      </c>
      <c r="K9129">
        <v>1</v>
      </c>
      <c r="L9129">
        <v>201123.28</v>
      </c>
      <c r="M9129">
        <v>0.55338497810710674</v>
      </c>
      <c r="N9129" t="str">
        <f t="shared" si="1562"/>
        <v>EMP-078|PROV-028|2025-12-04</v>
      </c>
      <c r="O9129">
        <f t="shared" si="1563"/>
        <v>1</v>
      </c>
      <c r="P9129">
        <f t="shared" si="1564"/>
        <v>1275.81</v>
      </c>
      <c r="Q9129" t="str">
        <f t="shared" si="1565"/>
        <v/>
      </c>
      <c r="R9129">
        <f t="shared" si="1566"/>
        <v>1</v>
      </c>
      <c r="S9129" t="str">
        <f t="shared" si="1567"/>
        <v/>
      </c>
      <c r="T9129">
        <f t="shared" si="1568"/>
        <v>1242.03</v>
      </c>
      <c r="U9129" cm="1">
        <f t="array" ref="U9129">ROUND(STDEV(_xlfn._xlws.FILTER(E:E,F:F=F9129)),2)</f>
        <v>583.53</v>
      </c>
      <c r="V9129">
        <f t="shared" si="1569"/>
        <v>0.06</v>
      </c>
      <c r="W9129" t="str">
        <f t="shared" si="1570"/>
        <v/>
      </c>
      <c r="X9129">
        <f t="shared" si="1571"/>
        <v>0</v>
      </c>
      <c r="Y9129" t="str">
        <f t="shared" si="1572"/>
        <v/>
      </c>
    </row>
    <row r="9130" spans="1:25" x14ac:dyDescent="0.25">
      <c r="A9130">
        <v>3900</v>
      </c>
      <c r="B9130" s="1">
        <v>45754</v>
      </c>
      <c r="C9130" t="s">
        <v>491</v>
      </c>
      <c r="D9130" t="s">
        <v>123</v>
      </c>
      <c r="E9130">
        <v>2244.11</v>
      </c>
      <c r="F9130" t="s">
        <v>14</v>
      </c>
      <c r="G9130" t="s">
        <v>9346</v>
      </c>
      <c r="H9130" t="b">
        <v>0</v>
      </c>
      <c r="I9130" t="s">
        <v>16</v>
      </c>
      <c r="J9130">
        <v>1.0747635621039497</v>
      </c>
      <c r="K9130">
        <v>2</v>
      </c>
      <c r="L9130">
        <v>223512.93</v>
      </c>
      <c r="M9130">
        <v>0.85526315789473684</v>
      </c>
      <c r="N9130" t="str">
        <f t="shared" si="1562"/>
        <v>EMP-071|PROV-020|2025-04-07</v>
      </c>
      <c r="O9130">
        <f t="shared" si="1563"/>
        <v>1</v>
      </c>
      <c r="P9130">
        <f t="shared" si="1564"/>
        <v>2244.11</v>
      </c>
      <c r="Q9130" t="str">
        <f t="shared" si="1565"/>
        <v/>
      </c>
      <c r="R9130">
        <f t="shared" si="1566"/>
        <v>1</v>
      </c>
      <c r="S9130" t="str">
        <f t="shared" si="1567"/>
        <v/>
      </c>
      <c r="T9130">
        <f t="shared" si="1568"/>
        <v>1534.82</v>
      </c>
      <c r="U9130" cm="1">
        <f t="array" ref="U9130">ROUND(STDEV(_xlfn._xlws.FILTER(E:E,F:F=F9130)),2)</f>
        <v>659.95</v>
      </c>
      <c r="V9130">
        <f t="shared" si="1569"/>
        <v>1.07</v>
      </c>
      <c r="W9130" t="str">
        <f t="shared" si="1570"/>
        <v/>
      </c>
      <c r="X9130">
        <f t="shared" si="1571"/>
        <v>0</v>
      </c>
      <c r="Y9130" t="str">
        <f t="shared" si="1572"/>
        <v/>
      </c>
    </row>
    <row r="9131" spans="1:25" x14ac:dyDescent="0.25">
      <c r="A9131">
        <v>14497</v>
      </c>
      <c r="B9131" s="1">
        <v>45884</v>
      </c>
      <c r="C9131" t="s">
        <v>78</v>
      </c>
      <c r="D9131" t="s">
        <v>146</v>
      </c>
      <c r="E9131">
        <v>850.8</v>
      </c>
      <c r="F9131" t="s">
        <v>66</v>
      </c>
      <c r="G9131" t="s">
        <v>9347</v>
      </c>
      <c r="H9131" t="b">
        <v>0</v>
      </c>
      <c r="I9131" t="s">
        <v>16</v>
      </c>
      <c r="J9131">
        <v>-2.3315027681783868E-2</v>
      </c>
      <c r="K9131">
        <v>5</v>
      </c>
      <c r="L9131">
        <v>140134.76</v>
      </c>
      <c r="M9131">
        <v>0.50990699555196117</v>
      </c>
      <c r="N9131" t="str">
        <f t="shared" si="1562"/>
        <v>EMP-081|PROV-031|2025-08-15</v>
      </c>
      <c r="O9131">
        <f t="shared" si="1563"/>
        <v>1</v>
      </c>
      <c r="P9131">
        <f t="shared" si="1564"/>
        <v>850.8</v>
      </c>
      <c r="Q9131" t="str">
        <f t="shared" si="1565"/>
        <v/>
      </c>
      <c r="R9131">
        <f t="shared" si="1566"/>
        <v>1</v>
      </c>
      <c r="S9131" t="str">
        <f t="shared" si="1567"/>
        <v/>
      </c>
      <c r="T9131">
        <f t="shared" si="1568"/>
        <v>860.84</v>
      </c>
      <c r="U9131" cm="1">
        <f t="array" ref="U9131">ROUND(STDEV(_xlfn._xlws.FILTER(E:E,F:F=F9131)),2)</f>
        <v>430.56</v>
      </c>
      <c r="V9131">
        <f t="shared" si="1569"/>
        <v>-0.02</v>
      </c>
      <c r="W9131" t="str">
        <f t="shared" si="1570"/>
        <v/>
      </c>
      <c r="X9131">
        <f t="shared" si="1571"/>
        <v>0</v>
      </c>
      <c r="Y9131" t="str">
        <f t="shared" si="1572"/>
        <v/>
      </c>
    </row>
    <row r="9132" spans="1:25" x14ac:dyDescent="0.25">
      <c r="A9132">
        <v>8400</v>
      </c>
      <c r="B9132" s="1">
        <v>45988</v>
      </c>
      <c r="C9132" t="s">
        <v>55</v>
      </c>
      <c r="D9132" t="s">
        <v>96</v>
      </c>
      <c r="E9132">
        <v>296.64</v>
      </c>
      <c r="F9132" t="s">
        <v>22</v>
      </c>
      <c r="G9132" t="s">
        <v>9348</v>
      </c>
      <c r="H9132" t="b">
        <v>0</v>
      </c>
      <c r="I9132" t="s">
        <v>16</v>
      </c>
      <c r="J9132">
        <v>-0.46721611427029319</v>
      </c>
      <c r="K9132">
        <v>1</v>
      </c>
      <c r="L9132">
        <v>58331.59</v>
      </c>
      <c r="M9132">
        <v>0.28484565014031804</v>
      </c>
      <c r="N9132" t="str">
        <f t="shared" si="1562"/>
        <v>EMP-052|PROV-029|2025-11-27</v>
      </c>
      <c r="O9132">
        <f t="shared" si="1563"/>
        <v>1</v>
      </c>
      <c r="P9132">
        <f t="shared" si="1564"/>
        <v>296.64</v>
      </c>
      <c r="Q9132" t="str">
        <f t="shared" si="1565"/>
        <v/>
      </c>
      <c r="R9132">
        <f t="shared" si="1566"/>
        <v>1</v>
      </c>
      <c r="S9132" t="str">
        <f t="shared" si="1567"/>
        <v/>
      </c>
      <c r="T9132">
        <f t="shared" si="1568"/>
        <v>426.24</v>
      </c>
      <c r="U9132" cm="1">
        <f t="array" ref="U9132">ROUND(STDEV(_xlfn._xlws.FILTER(E:E,F:F=F9132)),2)</f>
        <v>277.38</v>
      </c>
      <c r="V9132">
        <f t="shared" si="1569"/>
        <v>-0.47</v>
      </c>
      <c r="W9132" t="str">
        <f t="shared" si="1570"/>
        <v/>
      </c>
      <c r="X9132">
        <f t="shared" si="1571"/>
        <v>0</v>
      </c>
      <c r="Y9132" t="str">
        <f t="shared" si="1572"/>
        <v/>
      </c>
    </row>
    <row r="9133" spans="1:25" x14ac:dyDescent="0.25">
      <c r="A9133">
        <v>11003</v>
      </c>
      <c r="B9133" s="1">
        <v>45981</v>
      </c>
      <c r="C9133" t="s">
        <v>416</v>
      </c>
      <c r="D9133" t="s">
        <v>144</v>
      </c>
      <c r="E9133">
        <v>2432.2399999999998</v>
      </c>
      <c r="F9133" t="s">
        <v>14</v>
      </c>
      <c r="G9133" t="s">
        <v>9349</v>
      </c>
      <c r="H9133" t="b">
        <v>0</v>
      </c>
      <c r="I9133" t="s">
        <v>16</v>
      </c>
      <c r="J9133">
        <v>1.3598291058339691</v>
      </c>
      <c r="K9133">
        <v>2</v>
      </c>
      <c r="L9133">
        <v>207058.92</v>
      </c>
      <c r="M9133">
        <v>0.90760233918128652</v>
      </c>
      <c r="N9133" t="str">
        <f t="shared" si="1562"/>
        <v>EMP-013|PROV-037|2025-11-20</v>
      </c>
      <c r="O9133">
        <f t="shared" si="1563"/>
        <v>1</v>
      </c>
      <c r="P9133">
        <f t="shared" si="1564"/>
        <v>2432.2399999999998</v>
      </c>
      <c r="Q9133" t="str">
        <f t="shared" si="1565"/>
        <v/>
      </c>
      <c r="R9133">
        <f t="shared" si="1566"/>
        <v>1</v>
      </c>
      <c r="S9133" t="str">
        <f t="shared" si="1567"/>
        <v/>
      </c>
      <c r="T9133">
        <f t="shared" si="1568"/>
        <v>1534.82</v>
      </c>
      <c r="U9133" cm="1">
        <f t="array" ref="U9133">ROUND(STDEV(_xlfn._xlws.FILTER(E:E,F:F=F9133)),2)</f>
        <v>659.95</v>
      </c>
      <c r="V9133">
        <f t="shared" si="1569"/>
        <v>1.36</v>
      </c>
      <c r="W9133" t="str">
        <f t="shared" si="1570"/>
        <v/>
      </c>
      <c r="X9133">
        <f t="shared" si="1571"/>
        <v>0</v>
      </c>
      <c r="Y9133" t="str">
        <f t="shared" si="1572"/>
        <v/>
      </c>
    </row>
    <row r="9134" spans="1:25" x14ac:dyDescent="0.25">
      <c r="A9134">
        <v>2043</v>
      </c>
      <c r="B9134" s="1">
        <v>45923</v>
      </c>
      <c r="C9134" t="s">
        <v>205</v>
      </c>
      <c r="D9134" t="s">
        <v>85</v>
      </c>
      <c r="E9134">
        <v>1219.72</v>
      </c>
      <c r="F9134" t="s">
        <v>66</v>
      </c>
      <c r="G9134" t="s">
        <v>9350</v>
      </c>
      <c r="H9134" t="b">
        <v>0</v>
      </c>
      <c r="I9134" t="s">
        <v>16</v>
      </c>
      <c r="J9134">
        <v>0.8335182925161595</v>
      </c>
      <c r="K9134">
        <v>6</v>
      </c>
      <c r="L9134">
        <v>167756.57999999999</v>
      </c>
      <c r="M9134">
        <v>0.83057015770319453</v>
      </c>
      <c r="N9134" t="str">
        <f t="shared" si="1562"/>
        <v>EMP-008|PROV-041|2025-09-23</v>
      </c>
      <c r="O9134">
        <f t="shared" si="1563"/>
        <v>1</v>
      </c>
      <c r="P9134">
        <f t="shared" si="1564"/>
        <v>1219.72</v>
      </c>
      <c r="Q9134" t="str">
        <f t="shared" si="1565"/>
        <v/>
      </c>
      <c r="R9134">
        <f t="shared" si="1566"/>
        <v>1</v>
      </c>
      <c r="S9134" t="str">
        <f t="shared" si="1567"/>
        <v/>
      </c>
      <c r="T9134">
        <f t="shared" si="1568"/>
        <v>860.84</v>
      </c>
      <c r="U9134" cm="1">
        <f t="array" ref="U9134">ROUND(STDEV(_xlfn._xlws.FILTER(E:E,F:F=F9134)),2)</f>
        <v>430.56</v>
      </c>
      <c r="V9134">
        <f t="shared" si="1569"/>
        <v>0.83</v>
      </c>
      <c r="W9134" t="str">
        <f t="shared" si="1570"/>
        <v/>
      </c>
      <c r="X9134">
        <f t="shared" si="1571"/>
        <v>0</v>
      </c>
      <c r="Y9134" t="str">
        <f t="shared" si="1572"/>
        <v/>
      </c>
    </row>
    <row r="9135" spans="1:25" x14ac:dyDescent="0.25">
      <c r="A9135">
        <v>4484</v>
      </c>
      <c r="B9135" s="1">
        <v>45851</v>
      </c>
      <c r="C9135" t="s">
        <v>447</v>
      </c>
      <c r="D9135" t="s">
        <v>229</v>
      </c>
      <c r="E9135">
        <v>2979.55</v>
      </c>
      <c r="F9135" t="s">
        <v>33</v>
      </c>
      <c r="G9135" t="s">
        <v>9351</v>
      </c>
      <c r="H9135" t="b">
        <v>0</v>
      </c>
      <c r="I9135" t="s">
        <v>16</v>
      </c>
      <c r="J9135">
        <v>1.365812686843163</v>
      </c>
      <c r="K9135">
        <v>6</v>
      </c>
      <c r="L9135">
        <v>309724.21000000002</v>
      </c>
      <c r="M9135">
        <v>0.90494387389539055</v>
      </c>
      <c r="N9135" t="str">
        <f t="shared" si="1562"/>
        <v>EMP-047|PROV-050|2025-07-13</v>
      </c>
      <c r="O9135">
        <f t="shared" si="1563"/>
        <v>1</v>
      </c>
      <c r="P9135">
        <f t="shared" si="1564"/>
        <v>2979.55</v>
      </c>
      <c r="Q9135" t="str">
        <f t="shared" si="1565"/>
        <v/>
      </c>
      <c r="R9135">
        <f t="shared" si="1566"/>
        <v>1</v>
      </c>
      <c r="S9135" t="str">
        <f t="shared" si="1567"/>
        <v/>
      </c>
      <c r="T9135">
        <f t="shared" si="1568"/>
        <v>1834.23</v>
      </c>
      <c r="U9135" cm="1">
        <f t="array" ref="U9135">ROUND(STDEV(_xlfn._xlws.FILTER(E:E,F:F=F9135)),2)</f>
        <v>838.56</v>
      </c>
      <c r="V9135">
        <f t="shared" si="1569"/>
        <v>1.37</v>
      </c>
      <c r="W9135" t="str">
        <f t="shared" si="1570"/>
        <v/>
      </c>
      <c r="X9135">
        <f t="shared" si="1571"/>
        <v>0</v>
      </c>
      <c r="Y9135" t="str">
        <f t="shared" si="1572"/>
        <v/>
      </c>
    </row>
    <row r="9136" spans="1:25" x14ac:dyDescent="0.25">
      <c r="A9136">
        <v>5054</v>
      </c>
      <c r="B9136" s="1">
        <v>45956</v>
      </c>
      <c r="C9136" t="s">
        <v>443</v>
      </c>
      <c r="D9136" t="s">
        <v>21</v>
      </c>
      <c r="E9136">
        <v>1015.34</v>
      </c>
      <c r="F9136" t="s">
        <v>66</v>
      </c>
      <c r="G9136" t="s">
        <v>9352</v>
      </c>
      <c r="H9136" t="b">
        <v>0</v>
      </c>
      <c r="I9136" t="s">
        <v>16</v>
      </c>
      <c r="J9136">
        <v>0.35883653500218454</v>
      </c>
      <c r="K9136">
        <v>3</v>
      </c>
      <c r="L9136">
        <v>94892.41</v>
      </c>
      <c r="M9136">
        <v>0.67124949454104321</v>
      </c>
      <c r="N9136" t="str">
        <f t="shared" si="1562"/>
        <v>EMP-061|PROV-038|2025-10-26</v>
      </c>
      <c r="O9136">
        <f t="shared" si="1563"/>
        <v>1</v>
      </c>
      <c r="P9136">
        <f t="shared" si="1564"/>
        <v>1015.34</v>
      </c>
      <c r="Q9136" t="str">
        <f t="shared" si="1565"/>
        <v/>
      </c>
      <c r="R9136">
        <f t="shared" si="1566"/>
        <v>1</v>
      </c>
      <c r="S9136" t="str">
        <f t="shared" si="1567"/>
        <v/>
      </c>
      <c r="T9136">
        <f t="shared" si="1568"/>
        <v>860.84</v>
      </c>
      <c r="U9136" cm="1">
        <f t="array" ref="U9136">ROUND(STDEV(_xlfn._xlws.FILTER(E:E,F:F=F9136)),2)</f>
        <v>430.56</v>
      </c>
      <c r="V9136">
        <f t="shared" si="1569"/>
        <v>0.36</v>
      </c>
      <c r="W9136" t="str">
        <f t="shared" si="1570"/>
        <v/>
      </c>
      <c r="X9136">
        <f t="shared" si="1571"/>
        <v>0</v>
      </c>
      <c r="Y9136" t="str">
        <f t="shared" si="1572"/>
        <v/>
      </c>
    </row>
    <row r="9137" spans="1:25" x14ac:dyDescent="0.25">
      <c r="A9137">
        <v>2741</v>
      </c>
      <c r="B9137" s="1">
        <v>45981</v>
      </c>
      <c r="C9137" t="s">
        <v>376</v>
      </c>
      <c r="D9137" t="s">
        <v>374</v>
      </c>
      <c r="E9137">
        <v>1206.42</v>
      </c>
      <c r="F9137" t="s">
        <v>14</v>
      </c>
      <c r="G9137" t="s">
        <v>9353</v>
      </c>
      <c r="H9137" t="b">
        <v>0</v>
      </c>
      <c r="I9137" t="s">
        <v>16</v>
      </c>
      <c r="J9137">
        <v>-0.49760482184972271</v>
      </c>
      <c r="K9137">
        <v>2</v>
      </c>
      <c r="L9137">
        <v>217203.81</v>
      </c>
      <c r="M9137">
        <v>0.32514619883040935</v>
      </c>
      <c r="N9137" t="str">
        <f t="shared" si="1562"/>
        <v>EMP-093|PROV-024|2025-11-20</v>
      </c>
      <c r="O9137">
        <f t="shared" si="1563"/>
        <v>1</v>
      </c>
      <c r="P9137">
        <f t="shared" si="1564"/>
        <v>1206.42</v>
      </c>
      <c r="Q9137" t="str">
        <f t="shared" si="1565"/>
        <v/>
      </c>
      <c r="R9137">
        <f t="shared" si="1566"/>
        <v>1</v>
      </c>
      <c r="S9137" t="str">
        <f t="shared" si="1567"/>
        <v/>
      </c>
      <c r="T9137">
        <f t="shared" si="1568"/>
        <v>1534.82</v>
      </c>
      <c r="U9137" cm="1">
        <f t="array" ref="U9137">ROUND(STDEV(_xlfn._xlws.FILTER(E:E,F:F=F9137)),2)</f>
        <v>659.95</v>
      </c>
      <c r="V9137">
        <f t="shared" si="1569"/>
        <v>-0.5</v>
      </c>
      <c r="W9137" t="str">
        <f t="shared" si="1570"/>
        <v/>
      </c>
      <c r="X9137">
        <f t="shared" si="1571"/>
        <v>0</v>
      </c>
      <c r="Y9137" t="str">
        <f t="shared" si="1572"/>
        <v/>
      </c>
    </row>
    <row r="9138" spans="1:25" x14ac:dyDescent="0.25">
      <c r="A9138">
        <v>10097</v>
      </c>
      <c r="B9138" s="1">
        <v>45783</v>
      </c>
      <c r="C9138" t="s">
        <v>441</v>
      </c>
      <c r="D9138" t="s">
        <v>154</v>
      </c>
      <c r="E9138">
        <v>2371.06</v>
      </c>
      <c r="F9138" t="s">
        <v>33</v>
      </c>
      <c r="G9138" t="s">
        <v>9354</v>
      </c>
      <c r="H9138" t="b">
        <v>0</v>
      </c>
      <c r="I9138" t="s">
        <v>16</v>
      </c>
      <c r="J9138">
        <v>0.64017735056086422</v>
      </c>
      <c r="K9138">
        <v>4</v>
      </c>
      <c r="L9138">
        <v>295380.46999999997</v>
      </c>
      <c r="M9138">
        <v>0.74277525674707423</v>
      </c>
      <c r="N9138" t="str">
        <f t="shared" si="1562"/>
        <v>EMP-018|PROV-028|2025-05-06</v>
      </c>
      <c r="O9138">
        <f t="shared" si="1563"/>
        <v>1</v>
      </c>
      <c r="P9138">
        <f t="shared" si="1564"/>
        <v>2371.06</v>
      </c>
      <c r="Q9138" t="str">
        <f t="shared" si="1565"/>
        <v/>
      </c>
      <c r="R9138">
        <f t="shared" si="1566"/>
        <v>1</v>
      </c>
      <c r="S9138" t="str">
        <f t="shared" si="1567"/>
        <v/>
      </c>
      <c r="T9138">
        <f t="shared" si="1568"/>
        <v>1834.23</v>
      </c>
      <c r="U9138" cm="1">
        <f t="array" ref="U9138">ROUND(STDEV(_xlfn._xlws.FILTER(E:E,F:F=F9138)),2)</f>
        <v>838.56</v>
      </c>
      <c r="V9138">
        <f t="shared" si="1569"/>
        <v>0.64</v>
      </c>
      <c r="W9138" t="str">
        <f t="shared" si="1570"/>
        <v/>
      </c>
      <c r="X9138">
        <f t="shared" si="1571"/>
        <v>0</v>
      </c>
      <c r="Y9138" t="str">
        <f t="shared" si="1572"/>
        <v/>
      </c>
    </row>
    <row r="9139" spans="1:25" x14ac:dyDescent="0.25">
      <c r="A9139">
        <v>13283</v>
      </c>
      <c r="B9139" s="1">
        <v>45725</v>
      </c>
      <c r="C9139" t="s">
        <v>156</v>
      </c>
      <c r="D9139" t="s">
        <v>183</v>
      </c>
      <c r="E9139">
        <v>2089.6999999999998</v>
      </c>
      <c r="F9139" t="s">
        <v>29</v>
      </c>
      <c r="G9139" t="s">
        <v>9355</v>
      </c>
      <c r="H9139" t="b">
        <v>0</v>
      </c>
      <c r="I9139" t="s">
        <v>16</v>
      </c>
      <c r="J9139">
        <v>1.4526573980542155</v>
      </c>
      <c r="K9139">
        <v>4</v>
      </c>
      <c r="L9139">
        <v>167366.6</v>
      </c>
      <c r="M9139">
        <v>0.918491074435837</v>
      </c>
      <c r="N9139" t="str">
        <f t="shared" si="1562"/>
        <v>EMP-095|PROV-017|2025-03-09</v>
      </c>
      <c r="O9139">
        <f t="shared" si="1563"/>
        <v>1</v>
      </c>
      <c r="P9139">
        <f t="shared" si="1564"/>
        <v>2089.6999999999998</v>
      </c>
      <c r="Q9139" t="str">
        <f t="shared" si="1565"/>
        <v/>
      </c>
      <c r="R9139">
        <f t="shared" si="1566"/>
        <v>1</v>
      </c>
      <c r="S9139" t="str">
        <f t="shared" si="1567"/>
        <v/>
      </c>
      <c r="T9139">
        <f t="shared" si="1568"/>
        <v>1242.03</v>
      </c>
      <c r="U9139" cm="1">
        <f t="array" ref="U9139">ROUND(STDEV(_xlfn._xlws.FILTER(E:E,F:F=F9139)),2)</f>
        <v>583.53</v>
      </c>
      <c r="V9139">
        <f t="shared" si="1569"/>
        <v>1.45</v>
      </c>
      <c r="W9139" t="str">
        <f t="shared" si="1570"/>
        <v/>
      </c>
      <c r="X9139">
        <f t="shared" si="1571"/>
        <v>0</v>
      </c>
      <c r="Y9139" t="str">
        <f t="shared" si="1572"/>
        <v/>
      </c>
    </row>
    <row r="9140" spans="1:25" x14ac:dyDescent="0.25">
      <c r="A9140">
        <v>7017</v>
      </c>
      <c r="B9140" s="1">
        <v>45864</v>
      </c>
      <c r="C9140" t="s">
        <v>179</v>
      </c>
      <c r="D9140" t="s">
        <v>146</v>
      </c>
      <c r="E9140">
        <v>613.94000000000005</v>
      </c>
      <c r="F9140" t="s">
        <v>22</v>
      </c>
      <c r="G9140" t="s">
        <v>9356</v>
      </c>
      <c r="H9140" t="b">
        <v>0</v>
      </c>
      <c r="I9140" t="s">
        <v>16</v>
      </c>
      <c r="J9140">
        <v>0.676704311323021</v>
      </c>
      <c r="K9140">
        <v>6</v>
      </c>
      <c r="L9140">
        <v>60353.68</v>
      </c>
      <c r="M9140">
        <v>0.85313376987839107</v>
      </c>
      <c r="N9140" t="str">
        <f t="shared" si="1562"/>
        <v>EMP-072|PROV-031|2025-07-26</v>
      </c>
      <c r="O9140">
        <f t="shared" si="1563"/>
        <v>1</v>
      </c>
      <c r="P9140">
        <f t="shared" si="1564"/>
        <v>613.94000000000005</v>
      </c>
      <c r="Q9140" t="str">
        <f t="shared" si="1565"/>
        <v/>
      </c>
      <c r="R9140">
        <f t="shared" si="1566"/>
        <v>1</v>
      </c>
      <c r="S9140" t="str">
        <f t="shared" si="1567"/>
        <v/>
      </c>
      <c r="T9140">
        <f t="shared" si="1568"/>
        <v>426.24</v>
      </c>
      <c r="U9140" cm="1">
        <f t="array" ref="U9140">ROUND(STDEV(_xlfn._xlws.FILTER(E:E,F:F=F9140)),2)</f>
        <v>277.38</v>
      </c>
      <c r="V9140">
        <f t="shared" si="1569"/>
        <v>0.68</v>
      </c>
      <c r="W9140" t="str">
        <f t="shared" si="1570"/>
        <v/>
      </c>
      <c r="X9140">
        <f t="shared" si="1571"/>
        <v>0</v>
      </c>
      <c r="Y9140" t="str">
        <f t="shared" si="1572"/>
        <v/>
      </c>
    </row>
    <row r="9141" spans="1:25" x14ac:dyDescent="0.25">
      <c r="A9141">
        <v>954</v>
      </c>
      <c r="B9141" s="1">
        <v>45820</v>
      </c>
      <c r="C9141" t="s">
        <v>270</v>
      </c>
      <c r="D9141" t="s">
        <v>301</v>
      </c>
      <c r="E9141">
        <v>1376.78</v>
      </c>
      <c r="F9141" t="s">
        <v>14</v>
      </c>
      <c r="G9141" t="s">
        <v>9357</v>
      </c>
      <c r="H9141" t="b">
        <v>0</v>
      </c>
      <c r="I9141" t="s">
        <v>16</v>
      </c>
      <c r="J9141">
        <v>-0.2394654180871853</v>
      </c>
      <c r="K9141">
        <v>6</v>
      </c>
      <c r="L9141">
        <v>247581.44</v>
      </c>
      <c r="M9141">
        <v>0.41169590643274856</v>
      </c>
      <c r="N9141" t="str">
        <f t="shared" si="1562"/>
        <v>EMP-024|PROV-001|2025-06-12</v>
      </c>
      <c r="O9141">
        <f t="shared" si="1563"/>
        <v>1</v>
      </c>
      <c r="P9141">
        <f t="shared" si="1564"/>
        <v>1376.78</v>
      </c>
      <c r="Q9141" t="str">
        <f t="shared" si="1565"/>
        <v/>
      </c>
      <c r="R9141">
        <f t="shared" si="1566"/>
        <v>1</v>
      </c>
      <c r="S9141" t="str">
        <f t="shared" si="1567"/>
        <v/>
      </c>
      <c r="T9141">
        <f t="shared" si="1568"/>
        <v>1534.82</v>
      </c>
      <c r="U9141" cm="1">
        <f t="array" ref="U9141">ROUND(STDEV(_xlfn._xlws.FILTER(E:E,F:F=F9141)),2)</f>
        <v>659.95</v>
      </c>
      <c r="V9141">
        <f t="shared" si="1569"/>
        <v>-0.24</v>
      </c>
      <c r="W9141" t="str">
        <f t="shared" si="1570"/>
        <v/>
      </c>
      <c r="X9141">
        <f t="shared" si="1571"/>
        <v>0</v>
      </c>
      <c r="Y9141" t="str">
        <f t="shared" si="1572"/>
        <v/>
      </c>
    </row>
    <row r="9142" spans="1:25" x14ac:dyDescent="0.25">
      <c r="A9142">
        <v>12926</v>
      </c>
      <c r="B9142" s="1">
        <v>45891</v>
      </c>
      <c r="C9142" t="s">
        <v>84</v>
      </c>
      <c r="D9142" t="s">
        <v>115</v>
      </c>
      <c r="E9142">
        <v>2329.14</v>
      </c>
      <c r="F9142" t="s">
        <v>33</v>
      </c>
      <c r="G9142" t="s">
        <v>9358</v>
      </c>
      <c r="H9142" t="b">
        <v>0</v>
      </c>
      <c r="I9142" t="s">
        <v>16</v>
      </c>
      <c r="J9142">
        <v>0.5901869919732885</v>
      </c>
      <c r="K9142">
        <v>2</v>
      </c>
      <c r="L9142">
        <v>279129.21999999997</v>
      </c>
      <c r="M9142">
        <v>0.72390733221877235</v>
      </c>
      <c r="N9142" t="str">
        <f t="shared" si="1562"/>
        <v>EMP-015|PROV-058|2025-08-22</v>
      </c>
      <c r="O9142">
        <f t="shared" si="1563"/>
        <v>1</v>
      </c>
      <c r="P9142">
        <f t="shared" si="1564"/>
        <v>2329.14</v>
      </c>
      <c r="Q9142" t="str">
        <f t="shared" si="1565"/>
        <v/>
      </c>
      <c r="R9142">
        <f t="shared" si="1566"/>
        <v>1</v>
      </c>
      <c r="S9142" t="str">
        <f t="shared" si="1567"/>
        <v/>
      </c>
      <c r="T9142">
        <f t="shared" si="1568"/>
        <v>1834.23</v>
      </c>
      <c r="U9142" cm="1">
        <f t="array" ref="U9142">ROUND(STDEV(_xlfn._xlws.FILTER(E:E,F:F=F9142)),2)</f>
        <v>838.56</v>
      </c>
      <c r="V9142">
        <f t="shared" si="1569"/>
        <v>0.59</v>
      </c>
      <c r="W9142" t="str">
        <f t="shared" si="1570"/>
        <v/>
      </c>
      <c r="X9142">
        <f t="shared" si="1571"/>
        <v>0</v>
      </c>
      <c r="Y9142" t="str">
        <f t="shared" si="1572"/>
        <v/>
      </c>
    </row>
    <row r="9143" spans="1:25" x14ac:dyDescent="0.25">
      <c r="A9143">
        <v>13684</v>
      </c>
      <c r="B9143" s="1">
        <v>45716</v>
      </c>
      <c r="C9143" t="s">
        <v>248</v>
      </c>
      <c r="D9143" t="s">
        <v>100</v>
      </c>
      <c r="E9143">
        <v>1281.95</v>
      </c>
      <c r="F9143" t="s">
        <v>29</v>
      </c>
      <c r="G9143" t="s">
        <v>9359</v>
      </c>
      <c r="H9143" t="b">
        <v>0</v>
      </c>
      <c r="I9143" t="s">
        <v>16</v>
      </c>
      <c r="J9143">
        <v>6.8412529536328218E-2</v>
      </c>
      <c r="K9143">
        <v>2</v>
      </c>
      <c r="L9143">
        <v>195932.18</v>
      </c>
      <c r="M9143">
        <v>0.55675311552711348</v>
      </c>
      <c r="N9143" t="str">
        <f t="shared" si="1562"/>
        <v>EMP-056|PROV-057|2025-02-28</v>
      </c>
      <c r="O9143">
        <f t="shared" si="1563"/>
        <v>1</v>
      </c>
      <c r="P9143">
        <f t="shared" si="1564"/>
        <v>1281.95</v>
      </c>
      <c r="Q9143" t="str">
        <f t="shared" si="1565"/>
        <v/>
      </c>
      <c r="R9143">
        <f t="shared" si="1566"/>
        <v>1</v>
      </c>
      <c r="S9143" t="str">
        <f t="shared" si="1567"/>
        <v/>
      </c>
      <c r="T9143">
        <f t="shared" si="1568"/>
        <v>1242.03</v>
      </c>
      <c r="U9143" cm="1">
        <f t="array" ref="U9143">ROUND(STDEV(_xlfn._xlws.FILTER(E:E,F:F=F9143)),2)</f>
        <v>583.53</v>
      </c>
      <c r="V9143">
        <f t="shared" si="1569"/>
        <v>7.0000000000000007E-2</v>
      </c>
      <c r="W9143" t="str">
        <f t="shared" si="1570"/>
        <v/>
      </c>
      <c r="X9143">
        <f t="shared" si="1571"/>
        <v>0</v>
      </c>
      <c r="Y9143" t="str">
        <f t="shared" si="1572"/>
        <v/>
      </c>
    </row>
    <row r="9144" spans="1:25" x14ac:dyDescent="0.25">
      <c r="A9144">
        <v>13430</v>
      </c>
      <c r="B9144" s="1">
        <v>45660</v>
      </c>
      <c r="C9144" t="s">
        <v>388</v>
      </c>
      <c r="D9144" t="s">
        <v>72</v>
      </c>
      <c r="E9144">
        <v>114.03</v>
      </c>
      <c r="F9144" t="s">
        <v>29</v>
      </c>
      <c r="G9144" t="s">
        <v>9360</v>
      </c>
      <c r="H9144" t="b">
        <v>0</v>
      </c>
      <c r="I9144" t="s">
        <v>16</v>
      </c>
      <c r="J9144">
        <v>-1.9330573148950074</v>
      </c>
      <c r="K9144">
        <v>4</v>
      </c>
      <c r="L9144">
        <v>187457.48</v>
      </c>
      <c r="M9144">
        <v>3.0313236780060626E-3</v>
      </c>
      <c r="N9144" t="str">
        <f t="shared" si="1562"/>
        <v>EMP-080|PROV-019|2025-01-03</v>
      </c>
      <c r="O9144">
        <f t="shared" si="1563"/>
        <v>1</v>
      </c>
      <c r="P9144">
        <f t="shared" si="1564"/>
        <v>114.03</v>
      </c>
      <c r="Q9144" t="str">
        <f t="shared" si="1565"/>
        <v/>
      </c>
      <c r="R9144">
        <f t="shared" si="1566"/>
        <v>1</v>
      </c>
      <c r="S9144" t="str">
        <f t="shared" si="1567"/>
        <v/>
      </c>
      <c r="T9144">
        <f t="shared" si="1568"/>
        <v>1242.03</v>
      </c>
      <c r="U9144" cm="1">
        <f t="array" ref="U9144">ROUND(STDEV(_xlfn._xlws.FILTER(E:E,F:F=F9144)),2)</f>
        <v>583.53</v>
      </c>
      <c r="V9144">
        <f t="shared" si="1569"/>
        <v>-1.93</v>
      </c>
      <c r="W9144" t="str">
        <f t="shared" si="1570"/>
        <v/>
      </c>
      <c r="X9144">
        <f t="shared" si="1571"/>
        <v>0</v>
      </c>
      <c r="Y9144" t="str">
        <f t="shared" si="1572"/>
        <v/>
      </c>
    </row>
    <row r="9145" spans="1:25" x14ac:dyDescent="0.25">
      <c r="A9145">
        <v>3434</v>
      </c>
      <c r="B9145" s="1">
        <v>45863</v>
      </c>
      <c r="C9145" t="s">
        <v>533</v>
      </c>
      <c r="D9145" t="s">
        <v>72</v>
      </c>
      <c r="E9145">
        <v>2505.41</v>
      </c>
      <c r="F9145" t="s">
        <v>14</v>
      </c>
      <c r="G9145" t="s">
        <v>9361</v>
      </c>
      <c r="H9145" t="b">
        <v>0</v>
      </c>
      <c r="I9145" t="s">
        <v>16</v>
      </c>
      <c r="J9145">
        <v>1.4707005555481325</v>
      </c>
      <c r="K9145">
        <v>6</v>
      </c>
      <c r="L9145">
        <v>209824.79</v>
      </c>
      <c r="M9145">
        <v>0.92280701754385963</v>
      </c>
      <c r="N9145" t="str">
        <f t="shared" si="1562"/>
        <v>EMP-043|PROV-019|2025-07-25</v>
      </c>
      <c r="O9145">
        <f t="shared" si="1563"/>
        <v>1</v>
      </c>
      <c r="P9145">
        <f t="shared" si="1564"/>
        <v>2505.41</v>
      </c>
      <c r="Q9145" t="str">
        <f t="shared" si="1565"/>
        <v/>
      </c>
      <c r="R9145">
        <f t="shared" si="1566"/>
        <v>1</v>
      </c>
      <c r="S9145" t="str">
        <f t="shared" si="1567"/>
        <v/>
      </c>
      <c r="T9145">
        <f t="shared" si="1568"/>
        <v>1534.82</v>
      </c>
      <c r="U9145" cm="1">
        <f t="array" ref="U9145">ROUND(STDEV(_xlfn._xlws.FILTER(E:E,F:F=F9145)),2)</f>
        <v>659.95</v>
      </c>
      <c r="V9145">
        <f t="shared" si="1569"/>
        <v>1.47</v>
      </c>
      <c r="W9145" t="str">
        <f t="shared" si="1570"/>
        <v/>
      </c>
      <c r="X9145">
        <f t="shared" si="1571"/>
        <v>0</v>
      </c>
      <c r="Y9145" t="str">
        <f t="shared" si="1572"/>
        <v/>
      </c>
    </row>
    <row r="9146" spans="1:25" x14ac:dyDescent="0.25">
      <c r="A9146">
        <v>2479</v>
      </c>
      <c r="B9146" s="1">
        <v>45730</v>
      </c>
      <c r="C9146" t="s">
        <v>656</v>
      </c>
      <c r="D9146" t="s">
        <v>21</v>
      </c>
      <c r="E9146">
        <v>2768.28</v>
      </c>
      <c r="F9146" t="s">
        <v>33</v>
      </c>
      <c r="G9146" t="s">
        <v>9362</v>
      </c>
      <c r="H9146" t="b">
        <v>0</v>
      </c>
      <c r="I9146" t="s">
        <v>16</v>
      </c>
      <c r="J9146">
        <v>1.1138693886848348</v>
      </c>
      <c r="K9146">
        <v>2</v>
      </c>
      <c r="L9146">
        <v>269396.43</v>
      </c>
      <c r="M9146">
        <v>0.86338667303558636</v>
      </c>
      <c r="N9146" t="str">
        <f t="shared" si="1562"/>
        <v>EMP-007|PROV-038|2025-03-14</v>
      </c>
      <c r="O9146">
        <f t="shared" si="1563"/>
        <v>1</v>
      </c>
      <c r="P9146">
        <f t="shared" si="1564"/>
        <v>2768.28</v>
      </c>
      <c r="Q9146" t="str">
        <f t="shared" si="1565"/>
        <v/>
      </c>
      <c r="R9146">
        <f t="shared" si="1566"/>
        <v>1</v>
      </c>
      <c r="S9146" t="str">
        <f t="shared" si="1567"/>
        <v/>
      </c>
      <c r="T9146">
        <f t="shared" si="1568"/>
        <v>1834.23</v>
      </c>
      <c r="U9146" cm="1">
        <f t="array" ref="U9146">ROUND(STDEV(_xlfn._xlws.FILTER(E:E,F:F=F9146)),2)</f>
        <v>838.56</v>
      </c>
      <c r="V9146">
        <f t="shared" si="1569"/>
        <v>1.1100000000000001</v>
      </c>
      <c r="W9146" t="str">
        <f t="shared" si="1570"/>
        <v/>
      </c>
      <c r="X9146">
        <f t="shared" si="1571"/>
        <v>0</v>
      </c>
      <c r="Y9146" t="str">
        <f t="shared" si="1572"/>
        <v/>
      </c>
    </row>
    <row r="9147" spans="1:25" x14ac:dyDescent="0.25">
      <c r="A9147">
        <v>210</v>
      </c>
      <c r="B9147" s="1">
        <v>45894</v>
      </c>
      <c r="C9147" t="s">
        <v>443</v>
      </c>
      <c r="D9147" t="s">
        <v>274</v>
      </c>
      <c r="E9147">
        <v>1855.37</v>
      </c>
      <c r="F9147" t="s">
        <v>66</v>
      </c>
      <c r="G9147" t="s">
        <v>9363</v>
      </c>
      <c r="H9147" t="b">
        <v>0</v>
      </c>
      <c r="I9147" t="s">
        <v>16</v>
      </c>
      <c r="J9147">
        <v>2.3098440541550582</v>
      </c>
      <c r="K9147">
        <v>3</v>
      </c>
      <c r="L9147">
        <v>94892.41</v>
      </c>
      <c r="M9147">
        <v>0.98746461787302875</v>
      </c>
      <c r="N9147" t="str">
        <f t="shared" si="1562"/>
        <v>EMP-061|PROV-010|2025-08-25</v>
      </c>
      <c r="O9147">
        <f t="shared" si="1563"/>
        <v>1</v>
      </c>
      <c r="P9147">
        <f t="shared" si="1564"/>
        <v>1855.37</v>
      </c>
      <c r="Q9147" t="str">
        <f t="shared" si="1565"/>
        <v/>
      </c>
      <c r="R9147">
        <f t="shared" si="1566"/>
        <v>1</v>
      </c>
      <c r="S9147" t="str">
        <f t="shared" si="1567"/>
        <v/>
      </c>
      <c r="T9147">
        <f t="shared" si="1568"/>
        <v>860.84</v>
      </c>
      <c r="U9147" cm="1">
        <f t="array" ref="U9147">ROUND(STDEV(_xlfn._xlws.FILTER(E:E,F:F=F9147)),2)</f>
        <v>430.56</v>
      </c>
      <c r="V9147">
        <f t="shared" si="1569"/>
        <v>2.31</v>
      </c>
      <c r="W9147" t="str">
        <f t="shared" si="1570"/>
        <v>INFLATED</v>
      </c>
      <c r="X9147">
        <f t="shared" si="1571"/>
        <v>0</v>
      </c>
      <c r="Y9147" t="str">
        <f t="shared" si="1572"/>
        <v/>
      </c>
    </row>
    <row r="9148" spans="1:25" x14ac:dyDescent="0.25">
      <c r="A9148">
        <v>5989</v>
      </c>
      <c r="B9148" s="1">
        <v>45784</v>
      </c>
      <c r="C9148" t="s">
        <v>543</v>
      </c>
      <c r="D9148" t="s">
        <v>251</v>
      </c>
      <c r="E9148">
        <v>720.26</v>
      </c>
      <c r="F9148" t="s">
        <v>66</v>
      </c>
      <c r="G9148" t="s">
        <v>9364</v>
      </c>
      <c r="H9148" t="b">
        <v>0</v>
      </c>
      <c r="I9148" t="s">
        <v>16</v>
      </c>
      <c r="J9148">
        <v>-0.32650005863331666</v>
      </c>
      <c r="K9148">
        <v>3</v>
      </c>
      <c r="L9148">
        <v>133737.51</v>
      </c>
      <c r="M9148">
        <v>0.38940558026688232</v>
      </c>
      <c r="N9148" t="str">
        <f t="shared" si="1562"/>
        <v>EMP-053|PROV-007|2025-05-07</v>
      </c>
      <c r="O9148">
        <f t="shared" si="1563"/>
        <v>1</v>
      </c>
      <c r="P9148">
        <f t="shared" si="1564"/>
        <v>720.26</v>
      </c>
      <c r="Q9148" t="str">
        <f t="shared" si="1565"/>
        <v/>
      </c>
      <c r="R9148">
        <f t="shared" si="1566"/>
        <v>1</v>
      </c>
      <c r="S9148" t="str">
        <f t="shared" si="1567"/>
        <v/>
      </c>
      <c r="T9148">
        <f t="shared" si="1568"/>
        <v>860.84</v>
      </c>
      <c r="U9148" cm="1">
        <f t="array" ref="U9148">ROUND(STDEV(_xlfn._xlws.FILTER(E:E,F:F=F9148)),2)</f>
        <v>430.56</v>
      </c>
      <c r="V9148">
        <f t="shared" si="1569"/>
        <v>-0.33</v>
      </c>
      <c r="W9148" t="str">
        <f t="shared" si="1570"/>
        <v/>
      </c>
      <c r="X9148">
        <f t="shared" si="1571"/>
        <v>0</v>
      </c>
      <c r="Y9148" t="str">
        <f t="shared" si="1572"/>
        <v/>
      </c>
    </row>
    <row r="9149" spans="1:25" x14ac:dyDescent="0.25">
      <c r="A9149">
        <v>3356</v>
      </c>
      <c r="B9149" s="1">
        <v>45986</v>
      </c>
      <c r="C9149" t="s">
        <v>64</v>
      </c>
      <c r="D9149" t="s">
        <v>227</v>
      </c>
      <c r="E9149">
        <v>299.93</v>
      </c>
      <c r="F9149" t="s">
        <v>66</v>
      </c>
      <c r="G9149" t="s">
        <v>9365</v>
      </c>
      <c r="H9149" t="b">
        <v>0</v>
      </c>
      <c r="I9149" t="s">
        <v>16</v>
      </c>
      <c r="J9149">
        <v>-1.3027354199008041</v>
      </c>
      <c r="K9149">
        <v>3</v>
      </c>
      <c r="L9149">
        <v>152979</v>
      </c>
      <c r="M9149">
        <v>7.0764253942579861E-2</v>
      </c>
      <c r="N9149" t="str">
        <f t="shared" si="1562"/>
        <v>EMP-041|PROV-054|2025-11-25</v>
      </c>
      <c r="O9149">
        <f t="shared" si="1563"/>
        <v>2</v>
      </c>
      <c r="P9149">
        <f t="shared" si="1564"/>
        <v>1028.73</v>
      </c>
      <c r="Q9149" t="str">
        <f t="shared" si="1565"/>
        <v/>
      </c>
      <c r="R9149">
        <f t="shared" si="1566"/>
        <v>1</v>
      </c>
      <c r="S9149" t="str">
        <f t="shared" si="1567"/>
        <v/>
      </c>
      <c r="T9149">
        <f t="shared" si="1568"/>
        <v>860.84</v>
      </c>
      <c r="U9149" cm="1">
        <f t="array" ref="U9149">ROUND(STDEV(_xlfn._xlws.FILTER(E:E,F:F=F9149)),2)</f>
        <v>430.56</v>
      </c>
      <c r="V9149">
        <f t="shared" si="1569"/>
        <v>-1.3</v>
      </c>
      <c r="W9149" t="str">
        <f t="shared" si="1570"/>
        <v/>
      </c>
      <c r="X9149">
        <f t="shared" si="1571"/>
        <v>0</v>
      </c>
      <c r="Y9149" t="str">
        <f t="shared" si="1572"/>
        <v/>
      </c>
    </row>
    <row r="9150" spans="1:25" x14ac:dyDescent="0.25">
      <c r="A9150">
        <v>3562</v>
      </c>
      <c r="B9150" s="1">
        <v>45753</v>
      </c>
      <c r="C9150" t="s">
        <v>20</v>
      </c>
      <c r="D9150" t="s">
        <v>185</v>
      </c>
      <c r="E9150">
        <v>424.7</v>
      </c>
      <c r="F9150" t="s">
        <v>22</v>
      </c>
      <c r="G9150" t="s">
        <v>9366</v>
      </c>
      <c r="H9150" t="b">
        <v>0</v>
      </c>
      <c r="I9150" t="s">
        <v>16</v>
      </c>
      <c r="J9150">
        <v>-5.5380502883209714E-3</v>
      </c>
      <c r="K9150">
        <v>1</v>
      </c>
      <c r="L9150">
        <v>55282.7</v>
      </c>
      <c r="M9150">
        <v>0.53975678203928901</v>
      </c>
      <c r="N9150" t="str">
        <f t="shared" si="1562"/>
        <v>EMP-062|PROV-063|2025-04-06</v>
      </c>
      <c r="O9150">
        <f t="shared" si="1563"/>
        <v>1</v>
      </c>
      <c r="P9150">
        <f t="shared" si="1564"/>
        <v>424.7</v>
      </c>
      <c r="Q9150" t="str">
        <f t="shared" si="1565"/>
        <v/>
      </c>
      <c r="R9150">
        <f t="shared" si="1566"/>
        <v>1</v>
      </c>
      <c r="S9150" t="str">
        <f t="shared" si="1567"/>
        <v/>
      </c>
      <c r="T9150">
        <f t="shared" si="1568"/>
        <v>426.24</v>
      </c>
      <c r="U9150" cm="1">
        <f t="array" ref="U9150">ROUND(STDEV(_xlfn._xlws.FILTER(E:E,F:F=F9150)),2)</f>
        <v>277.38</v>
      </c>
      <c r="V9150">
        <f t="shared" si="1569"/>
        <v>-0.01</v>
      </c>
      <c r="W9150" t="str">
        <f t="shared" si="1570"/>
        <v/>
      </c>
      <c r="X9150">
        <f t="shared" si="1571"/>
        <v>0</v>
      </c>
      <c r="Y9150" t="str">
        <f t="shared" si="1572"/>
        <v/>
      </c>
    </row>
    <row r="9151" spans="1:25" x14ac:dyDescent="0.25">
      <c r="A9151">
        <v>4872</v>
      </c>
      <c r="B9151" s="1">
        <v>46012</v>
      </c>
      <c r="C9151" t="s">
        <v>162</v>
      </c>
      <c r="D9151" t="s">
        <v>85</v>
      </c>
      <c r="E9151">
        <v>1204.54</v>
      </c>
      <c r="F9151" t="s">
        <v>29</v>
      </c>
      <c r="G9151" t="s">
        <v>9367</v>
      </c>
      <c r="H9151" t="b">
        <v>0</v>
      </c>
      <c r="I9151" t="s">
        <v>16</v>
      </c>
      <c r="J9151">
        <v>-6.4245341428660688E-2</v>
      </c>
      <c r="K9151">
        <v>3</v>
      </c>
      <c r="L9151">
        <v>174858.74</v>
      </c>
      <c r="M9151">
        <v>0.50084203435500163</v>
      </c>
      <c r="N9151" t="str">
        <f t="shared" si="1562"/>
        <v>EMP-092|PROV-041|2025-12-21</v>
      </c>
      <c r="O9151">
        <f t="shared" si="1563"/>
        <v>1</v>
      </c>
      <c r="P9151">
        <f t="shared" si="1564"/>
        <v>1204.54</v>
      </c>
      <c r="Q9151" t="str">
        <f t="shared" si="1565"/>
        <v/>
      </c>
      <c r="R9151">
        <f t="shared" si="1566"/>
        <v>1</v>
      </c>
      <c r="S9151" t="str">
        <f t="shared" si="1567"/>
        <v/>
      </c>
      <c r="T9151">
        <f t="shared" si="1568"/>
        <v>1242.03</v>
      </c>
      <c r="U9151" cm="1">
        <f t="array" ref="U9151">ROUND(STDEV(_xlfn._xlws.FILTER(E:E,F:F=F9151)),2)</f>
        <v>583.53</v>
      </c>
      <c r="V9151">
        <f t="shared" si="1569"/>
        <v>-0.06</v>
      </c>
      <c r="W9151" t="str">
        <f t="shared" si="1570"/>
        <v/>
      </c>
      <c r="X9151">
        <f t="shared" si="1571"/>
        <v>0</v>
      </c>
      <c r="Y9151" t="str">
        <f t="shared" si="1572"/>
        <v/>
      </c>
    </row>
    <row r="9152" spans="1:25" x14ac:dyDescent="0.25">
      <c r="A9152">
        <v>10014</v>
      </c>
      <c r="B9152" s="1">
        <v>45835</v>
      </c>
      <c r="C9152" t="s">
        <v>27</v>
      </c>
      <c r="D9152" t="s">
        <v>331</v>
      </c>
      <c r="E9152">
        <v>1670.51</v>
      </c>
      <c r="F9152" t="s">
        <v>29</v>
      </c>
      <c r="G9152" t="s">
        <v>9368</v>
      </c>
      <c r="H9152" t="b">
        <v>0</v>
      </c>
      <c r="I9152" t="s">
        <v>16</v>
      </c>
      <c r="J9152">
        <v>0.73428957826589847</v>
      </c>
      <c r="K9152">
        <v>5</v>
      </c>
      <c r="L9152">
        <v>197591.51</v>
      </c>
      <c r="M9152">
        <v>0.78376557763556753</v>
      </c>
      <c r="N9152" t="str">
        <f t="shared" si="1562"/>
        <v>EMP-067|PROV-023|2025-06-27</v>
      </c>
      <c r="O9152">
        <f t="shared" si="1563"/>
        <v>1</v>
      </c>
      <c r="P9152">
        <f t="shared" si="1564"/>
        <v>1670.51</v>
      </c>
      <c r="Q9152" t="str">
        <f t="shared" si="1565"/>
        <v/>
      </c>
      <c r="R9152">
        <f t="shared" si="1566"/>
        <v>1</v>
      </c>
      <c r="S9152" t="str">
        <f t="shared" si="1567"/>
        <v/>
      </c>
      <c r="T9152">
        <f t="shared" si="1568"/>
        <v>1242.03</v>
      </c>
      <c r="U9152" cm="1">
        <f t="array" ref="U9152">ROUND(STDEV(_xlfn._xlws.FILTER(E:E,F:F=F9152)),2)</f>
        <v>583.53</v>
      </c>
      <c r="V9152">
        <f t="shared" si="1569"/>
        <v>0.73</v>
      </c>
      <c r="W9152" t="str">
        <f t="shared" si="1570"/>
        <v/>
      </c>
      <c r="X9152">
        <f t="shared" si="1571"/>
        <v>0</v>
      </c>
      <c r="Y9152" t="str">
        <f t="shared" si="1572"/>
        <v/>
      </c>
    </row>
    <row r="9153" spans="1:25" x14ac:dyDescent="0.25">
      <c r="A9153">
        <v>4288</v>
      </c>
      <c r="B9153" s="1">
        <v>45783</v>
      </c>
      <c r="C9153" t="s">
        <v>102</v>
      </c>
      <c r="D9153" t="s">
        <v>50</v>
      </c>
      <c r="E9153">
        <v>449.68</v>
      </c>
      <c r="F9153" t="s">
        <v>22</v>
      </c>
      <c r="G9153" t="s">
        <v>9369</v>
      </c>
      <c r="H9153" t="b">
        <v>0</v>
      </c>
      <c r="I9153" t="s">
        <v>16</v>
      </c>
      <c r="J9153">
        <v>8.4519095098760669E-2</v>
      </c>
      <c r="K9153">
        <v>3</v>
      </c>
      <c r="L9153">
        <v>102059.67</v>
      </c>
      <c r="M9153">
        <v>0.59027128157156217</v>
      </c>
      <c r="N9153" t="str">
        <f t="shared" si="1562"/>
        <v>EMP-002|PROV-013|2025-05-06</v>
      </c>
      <c r="O9153">
        <f t="shared" si="1563"/>
        <v>1</v>
      </c>
      <c r="P9153">
        <f t="shared" si="1564"/>
        <v>449.68</v>
      </c>
      <c r="Q9153" t="str">
        <f t="shared" si="1565"/>
        <v/>
      </c>
      <c r="R9153">
        <f t="shared" si="1566"/>
        <v>1</v>
      </c>
      <c r="S9153" t="str">
        <f t="shared" si="1567"/>
        <v/>
      </c>
      <c r="T9153">
        <f t="shared" si="1568"/>
        <v>426.24</v>
      </c>
      <c r="U9153" cm="1">
        <f t="array" ref="U9153">ROUND(STDEV(_xlfn._xlws.FILTER(E:E,F:F=F9153)),2)</f>
        <v>277.38</v>
      </c>
      <c r="V9153">
        <f t="shared" si="1569"/>
        <v>0.08</v>
      </c>
      <c r="W9153" t="str">
        <f t="shared" si="1570"/>
        <v/>
      </c>
      <c r="X9153">
        <f t="shared" si="1571"/>
        <v>0</v>
      </c>
      <c r="Y9153" t="str">
        <f t="shared" si="1572"/>
        <v/>
      </c>
    </row>
    <row r="9154" spans="1:25" x14ac:dyDescent="0.25">
      <c r="A9154">
        <v>14329</v>
      </c>
      <c r="B9154" s="1">
        <v>45833</v>
      </c>
      <c r="C9154" t="s">
        <v>305</v>
      </c>
      <c r="D9154" t="s">
        <v>229</v>
      </c>
      <c r="E9154">
        <v>1807.26</v>
      </c>
      <c r="F9154" t="s">
        <v>33</v>
      </c>
      <c r="G9154" t="s">
        <v>9370</v>
      </c>
      <c r="H9154" t="b">
        <v>0</v>
      </c>
      <c r="I9154" t="s">
        <v>16</v>
      </c>
      <c r="J9154">
        <v>-3.2164352007723253E-2</v>
      </c>
      <c r="K9154">
        <v>7</v>
      </c>
      <c r="L9154">
        <v>302620.33</v>
      </c>
      <c r="M9154">
        <v>0.49749223787914976</v>
      </c>
      <c r="N9154" t="str">
        <f t="shared" ref="N9154:N9217" si="1573">C9154&amp;"|"&amp;D9154&amp;"|"&amp;TEXT(B9154,"YYYY-MM-DD")</f>
        <v>EMP-019|PROV-050|2025-06-25</v>
      </c>
      <c r="O9154">
        <f t="shared" ref="O9154:O9217" si="1574">COUNTIF(N:N,N9154)</f>
        <v>1</v>
      </c>
      <c r="P9154">
        <f t="shared" ref="P9154:P9217" si="1575">SUMIF(N:N,N9154,E:E)</f>
        <v>1807.26</v>
      </c>
      <c r="Q9154" t="str">
        <f t="shared" ref="Q9154:Q9217" si="1576">IF(AND(P9154&gt;5000,E9154&lt;5000,O9154&gt;1),"SPLIT","")</f>
        <v/>
      </c>
      <c r="R9154">
        <f t="shared" ref="R9154:R9217" si="1577">COUNTIF(G:G,G9154)</f>
        <v>1</v>
      </c>
      <c r="S9154" t="str">
        <f t="shared" ref="S9154:S9217" si="1578">IF(R9154&gt;1,"DUPLICATE", "")</f>
        <v/>
      </c>
      <c r="T9154">
        <f t="shared" ref="T9154:T9217" si="1579">ROUND(AVERAGEIF(F:F,F9154,E:E),2)</f>
        <v>1834.23</v>
      </c>
      <c r="U9154" cm="1">
        <f t="array" ref="U9154">ROUND(STDEV(_xlfn._xlws.FILTER(E:E,F:F=F9154)),2)</f>
        <v>838.56</v>
      </c>
      <c r="V9154">
        <f t="shared" ref="V9154:V9217" si="1580">ROUND((E9154-T9154)/U9154,2)</f>
        <v>-0.03</v>
      </c>
      <c r="W9154" t="str">
        <f t="shared" ref="W9154:W9217" si="1581">IF(V9154&gt;2, "INFLATED","")</f>
        <v/>
      </c>
      <c r="X9154">
        <f t="shared" ref="X9154:X9217" si="1582">IF(AND(MOD(E9154,1)=0,MOD(E9154,500)=0),1,0)</f>
        <v>0</v>
      </c>
      <c r="Y9154" t="str">
        <f t="shared" ref="Y9154:Y9217" si="1583">IF(X9154=1,"round","")</f>
        <v/>
      </c>
    </row>
    <row r="9155" spans="1:25" x14ac:dyDescent="0.25">
      <c r="A9155">
        <v>14505</v>
      </c>
      <c r="B9155" s="1">
        <v>45772</v>
      </c>
      <c r="C9155" t="s">
        <v>137</v>
      </c>
      <c r="D9155" t="s">
        <v>103</v>
      </c>
      <c r="E9155">
        <v>1204.5</v>
      </c>
      <c r="F9155" t="s">
        <v>29</v>
      </c>
      <c r="G9155" t="s">
        <v>9371</v>
      </c>
      <c r="H9155" t="b">
        <v>0</v>
      </c>
      <c r="I9155" t="s">
        <v>16</v>
      </c>
      <c r="J9155">
        <v>-6.4313889611564631E-2</v>
      </c>
      <c r="K9155">
        <v>2</v>
      </c>
      <c r="L9155">
        <v>182952.31</v>
      </c>
      <c r="M9155">
        <v>0.50050522061300096</v>
      </c>
      <c r="N9155" t="str">
        <f t="shared" si="1573"/>
        <v>EMP-097|PROV-065|2025-04-25</v>
      </c>
      <c r="O9155">
        <f t="shared" si="1574"/>
        <v>1</v>
      </c>
      <c r="P9155">
        <f t="shared" si="1575"/>
        <v>1204.5</v>
      </c>
      <c r="Q9155" t="str">
        <f t="shared" si="1576"/>
        <v/>
      </c>
      <c r="R9155">
        <f t="shared" si="1577"/>
        <v>1</v>
      </c>
      <c r="S9155" t="str">
        <f t="shared" si="1578"/>
        <v/>
      </c>
      <c r="T9155">
        <f t="shared" si="1579"/>
        <v>1242.03</v>
      </c>
      <c r="U9155" cm="1">
        <f t="array" ref="U9155">ROUND(STDEV(_xlfn._xlws.FILTER(E:E,F:F=F9155)),2)</f>
        <v>583.53</v>
      </c>
      <c r="V9155">
        <f t="shared" si="1580"/>
        <v>-0.06</v>
      </c>
      <c r="W9155" t="str">
        <f t="shared" si="1581"/>
        <v/>
      </c>
      <c r="X9155">
        <f t="shared" si="1582"/>
        <v>0</v>
      </c>
      <c r="Y9155" t="str">
        <f t="shared" si="1583"/>
        <v/>
      </c>
    </row>
    <row r="9156" spans="1:25" x14ac:dyDescent="0.25">
      <c r="A9156">
        <v>3782</v>
      </c>
      <c r="B9156" s="1">
        <v>45987</v>
      </c>
      <c r="C9156" t="s">
        <v>333</v>
      </c>
      <c r="D9156" t="s">
        <v>53</v>
      </c>
      <c r="E9156">
        <v>541.04999999999995</v>
      </c>
      <c r="F9156" t="s">
        <v>66</v>
      </c>
      <c r="G9156" t="s">
        <v>9372</v>
      </c>
      <c r="H9156" t="b">
        <v>0</v>
      </c>
      <c r="I9156" t="s">
        <v>16</v>
      </c>
      <c r="J9156">
        <v>-0.74272335721477989</v>
      </c>
      <c r="K9156">
        <v>3</v>
      </c>
      <c r="L9156">
        <v>146136.59</v>
      </c>
      <c r="M9156">
        <v>0.22968054993934492</v>
      </c>
      <c r="N9156" t="str">
        <f t="shared" si="1573"/>
        <v>EMP-009|PROV-025|2025-11-26</v>
      </c>
      <c r="O9156">
        <f t="shared" si="1574"/>
        <v>1</v>
      </c>
      <c r="P9156">
        <f t="shared" si="1575"/>
        <v>541.04999999999995</v>
      </c>
      <c r="Q9156" t="str">
        <f t="shared" si="1576"/>
        <v/>
      </c>
      <c r="R9156">
        <f t="shared" si="1577"/>
        <v>1</v>
      </c>
      <c r="S9156" t="str">
        <f t="shared" si="1578"/>
        <v/>
      </c>
      <c r="T9156">
        <f t="shared" si="1579"/>
        <v>860.84</v>
      </c>
      <c r="U9156" cm="1">
        <f t="array" ref="U9156">ROUND(STDEV(_xlfn._xlws.FILTER(E:E,F:F=F9156)),2)</f>
        <v>430.56</v>
      </c>
      <c r="V9156">
        <f t="shared" si="1580"/>
        <v>-0.74</v>
      </c>
      <c r="W9156" t="str">
        <f t="shared" si="1581"/>
        <v/>
      </c>
      <c r="X9156">
        <f t="shared" si="1582"/>
        <v>0</v>
      </c>
      <c r="Y9156" t="str">
        <f t="shared" si="1583"/>
        <v/>
      </c>
    </row>
    <row r="9157" spans="1:25" x14ac:dyDescent="0.25">
      <c r="A9157">
        <v>11102</v>
      </c>
      <c r="B9157" s="1">
        <v>45834</v>
      </c>
      <c r="C9157" t="s">
        <v>31</v>
      </c>
      <c r="D9157" t="s">
        <v>59</v>
      </c>
      <c r="E9157">
        <v>890.36</v>
      </c>
      <c r="F9157" t="s">
        <v>33</v>
      </c>
      <c r="G9157" t="s">
        <v>9373</v>
      </c>
      <c r="H9157" t="b">
        <v>0</v>
      </c>
      <c r="I9157" t="s">
        <v>16</v>
      </c>
      <c r="J9157">
        <v>-1.1255841943013343</v>
      </c>
      <c r="K9157">
        <v>2</v>
      </c>
      <c r="L9157">
        <v>287056.24</v>
      </c>
      <c r="M9157">
        <v>0.13732983042751373</v>
      </c>
      <c r="N9157" t="str">
        <f t="shared" si="1573"/>
        <v>EMP-028|PROV-014|2025-06-26</v>
      </c>
      <c r="O9157">
        <f t="shared" si="1574"/>
        <v>1</v>
      </c>
      <c r="P9157">
        <f t="shared" si="1575"/>
        <v>890.36</v>
      </c>
      <c r="Q9157" t="str">
        <f t="shared" si="1576"/>
        <v/>
      </c>
      <c r="R9157">
        <f t="shared" si="1577"/>
        <v>1</v>
      </c>
      <c r="S9157" t="str">
        <f t="shared" si="1578"/>
        <v/>
      </c>
      <c r="T9157">
        <f t="shared" si="1579"/>
        <v>1834.23</v>
      </c>
      <c r="U9157" cm="1">
        <f t="array" ref="U9157">ROUND(STDEV(_xlfn._xlws.FILTER(E:E,F:F=F9157)),2)</f>
        <v>838.56</v>
      </c>
      <c r="V9157">
        <f t="shared" si="1580"/>
        <v>-1.1299999999999999</v>
      </c>
      <c r="W9157" t="str">
        <f t="shared" si="1581"/>
        <v/>
      </c>
      <c r="X9157">
        <f t="shared" si="1582"/>
        <v>0</v>
      </c>
      <c r="Y9157" t="str">
        <f t="shared" si="1583"/>
        <v/>
      </c>
    </row>
    <row r="9158" spans="1:25" x14ac:dyDescent="0.25">
      <c r="A9158">
        <v>6007</v>
      </c>
      <c r="B9158" s="1">
        <v>45787</v>
      </c>
      <c r="C9158" t="s">
        <v>520</v>
      </c>
      <c r="D9158" t="s">
        <v>44</v>
      </c>
      <c r="E9158">
        <v>1497.62</v>
      </c>
      <c r="F9158" t="s">
        <v>29</v>
      </c>
      <c r="G9158" t="s">
        <v>9374</v>
      </c>
      <c r="H9158" t="b">
        <v>0</v>
      </c>
      <c r="I9158" t="s">
        <v>16</v>
      </c>
      <c r="J9158">
        <v>0.43800719470903338</v>
      </c>
      <c r="K9158">
        <v>2</v>
      </c>
      <c r="L9158">
        <v>176025.95</v>
      </c>
      <c r="M9158">
        <v>0.69349949477938699</v>
      </c>
      <c r="N9158" t="str">
        <f t="shared" si="1573"/>
        <v>EMP-075|PROV-060|2025-05-10</v>
      </c>
      <c r="O9158">
        <f t="shared" si="1574"/>
        <v>1</v>
      </c>
      <c r="P9158">
        <f t="shared" si="1575"/>
        <v>1497.62</v>
      </c>
      <c r="Q9158" t="str">
        <f t="shared" si="1576"/>
        <v/>
      </c>
      <c r="R9158">
        <f t="shared" si="1577"/>
        <v>1</v>
      </c>
      <c r="S9158" t="str">
        <f t="shared" si="1578"/>
        <v/>
      </c>
      <c r="T9158">
        <f t="shared" si="1579"/>
        <v>1242.03</v>
      </c>
      <c r="U9158" cm="1">
        <f t="array" ref="U9158">ROUND(STDEV(_xlfn._xlws.FILTER(E:E,F:F=F9158)),2)</f>
        <v>583.53</v>
      </c>
      <c r="V9158">
        <f t="shared" si="1580"/>
        <v>0.44</v>
      </c>
      <c r="W9158" t="str">
        <f t="shared" si="1581"/>
        <v/>
      </c>
      <c r="X9158">
        <f t="shared" si="1582"/>
        <v>0</v>
      </c>
      <c r="Y9158" t="str">
        <f t="shared" si="1583"/>
        <v/>
      </c>
    </row>
    <row r="9159" spans="1:25" x14ac:dyDescent="0.25">
      <c r="A9159">
        <v>1547</v>
      </c>
      <c r="B9159" s="1">
        <v>45836</v>
      </c>
      <c r="C9159" t="s">
        <v>196</v>
      </c>
      <c r="D9159" t="s">
        <v>131</v>
      </c>
      <c r="E9159">
        <v>2847.2</v>
      </c>
      <c r="F9159" t="s">
        <v>33</v>
      </c>
      <c r="G9159" t="s">
        <v>9375</v>
      </c>
      <c r="H9159" t="b">
        <v>0</v>
      </c>
      <c r="I9159" t="s">
        <v>16</v>
      </c>
      <c r="J9159">
        <v>1.2079829168272835</v>
      </c>
      <c r="K9159">
        <v>3</v>
      </c>
      <c r="L9159">
        <v>329893.7</v>
      </c>
      <c r="M9159">
        <v>0.87938858371148798</v>
      </c>
      <c r="N9159" t="str">
        <f t="shared" si="1573"/>
        <v>EMP-006|PROV-055|2025-06-28</v>
      </c>
      <c r="O9159">
        <f t="shared" si="1574"/>
        <v>1</v>
      </c>
      <c r="P9159">
        <f t="shared" si="1575"/>
        <v>2847.2</v>
      </c>
      <c r="Q9159" t="str">
        <f t="shared" si="1576"/>
        <v/>
      </c>
      <c r="R9159">
        <f t="shared" si="1577"/>
        <v>1</v>
      </c>
      <c r="S9159" t="str">
        <f t="shared" si="1578"/>
        <v/>
      </c>
      <c r="T9159">
        <f t="shared" si="1579"/>
        <v>1834.23</v>
      </c>
      <c r="U9159" cm="1">
        <f t="array" ref="U9159">ROUND(STDEV(_xlfn._xlws.FILTER(E:E,F:F=F9159)),2)</f>
        <v>838.56</v>
      </c>
      <c r="V9159">
        <f t="shared" si="1580"/>
        <v>1.21</v>
      </c>
      <c r="W9159" t="str">
        <f t="shared" si="1581"/>
        <v/>
      </c>
      <c r="X9159">
        <f t="shared" si="1582"/>
        <v>0</v>
      </c>
      <c r="Y9159" t="str">
        <f t="shared" si="1583"/>
        <v/>
      </c>
    </row>
    <row r="9160" spans="1:25" x14ac:dyDescent="0.25">
      <c r="A9160">
        <v>9243</v>
      </c>
      <c r="B9160" s="1">
        <v>45661</v>
      </c>
      <c r="C9160" t="s">
        <v>129</v>
      </c>
      <c r="D9160" t="s">
        <v>154</v>
      </c>
      <c r="E9160">
        <v>1986.6</v>
      </c>
      <c r="F9160" t="s">
        <v>33</v>
      </c>
      <c r="G9160" t="s">
        <v>9376</v>
      </c>
      <c r="H9160" t="b">
        <v>0</v>
      </c>
      <c r="I9160" t="s">
        <v>16</v>
      </c>
      <c r="J9160">
        <v>0.18170184334284512</v>
      </c>
      <c r="K9160">
        <v>3</v>
      </c>
      <c r="L9160">
        <v>264471.28000000003</v>
      </c>
      <c r="M9160">
        <v>0.57774062574635776</v>
      </c>
      <c r="N9160" t="str">
        <f t="shared" si="1573"/>
        <v>EMP-087|PROV-028|2025-01-04</v>
      </c>
      <c r="O9160">
        <f t="shared" si="1574"/>
        <v>1</v>
      </c>
      <c r="P9160">
        <f t="shared" si="1575"/>
        <v>1986.6</v>
      </c>
      <c r="Q9160" t="str">
        <f t="shared" si="1576"/>
        <v/>
      </c>
      <c r="R9160">
        <f t="shared" si="1577"/>
        <v>1</v>
      </c>
      <c r="S9160" t="str">
        <f t="shared" si="1578"/>
        <v/>
      </c>
      <c r="T9160">
        <f t="shared" si="1579"/>
        <v>1834.23</v>
      </c>
      <c r="U9160" cm="1">
        <f t="array" ref="U9160">ROUND(STDEV(_xlfn._xlws.FILTER(E:E,F:F=F9160)),2)</f>
        <v>838.56</v>
      </c>
      <c r="V9160">
        <f t="shared" si="1580"/>
        <v>0.18</v>
      </c>
      <c r="W9160" t="str">
        <f t="shared" si="1581"/>
        <v/>
      </c>
      <c r="X9160">
        <f t="shared" si="1582"/>
        <v>0</v>
      </c>
      <c r="Y9160" t="str">
        <f t="shared" si="1583"/>
        <v/>
      </c>
    </row>
    <row r="9161" spans="1:25" x14ac:dyDescent="0.25">
      <c r="A9161">
        <v>2905</v>
      </c>
      <c r="B9161" s="1">
        <v>45682</v>
      </c>
      <c r="C9161" t="s">
        <v>543</v>
      </c>
      <c r="D9161" t="s">
        <v>103</v>
      </c>
      <c r="E9161">
        <v>1043.03</v>
      </c>
      <c r="F9161" t="s">
        <v>66</v>
      </c>
      <c r="G9161" t="s">
        <v>9377</v>
      </c>
      <c r="H9161" t="b">
        <v>0</v>
      </c>
      <c r="I9161" t="s">
        <v>16</v>
      </c>
      <c r="J9161">
        <v>0.42314780746310021</v>
      </c>
      <c r="K9161">
        <v>2</v>
      </c>
      <c r="L9161">
        <v>133737.51</v>
      </c>
      <c r="M9161">
        <v>0.69753336029114432</v>
      </c>
      <c r="N9161" t="str">
        <f t="shared" si="1573"/>
        <v>EMP-053|PROV-065|2025-01-25</v>
      </c>
      <c r="O9161">
        <f t="shared" si="1574"/>
        <v>1</v>
      </c>
      <c r="P9161">
        <f t="shared" si="1575"/>
        <v>1043.03</v>
      </c>
      <c r="Q9161" t="str">
        <f t="shared" si="1576"/>
        <v/>
      </c>
      <c r="R9161">
        <f t="shared" si="1577"/>
        <v>1</v>
      </c>
      <c r="S9161" t="str">
        <f t="shared" si="1578"/>
        <v/>
      </c>
      <c r="T9161">
        <f t="shared" si="1579"/>
        <v>860.84</v>
      </c>
      <c r="U9161" cm="1">
        <f t="array" ref="U9161">ROUND(STDEV(_xlfn._xlws.FILTER(E:E,F:F=F9161)),2)</f>
        <v>430.56</v>
      </c>
      <c r="V9161">
        <f t="shared" si="1580"/>
        <v>0.42</v>
      </c>
      <c r="W9161" t="str">
        <f t="shared" si="1581"/>
        <v/>
      </c>
      <c r="X9161">
        <f t="shared" si="1582"/>
        <v>0</v>
      </c>
      <c r="Y9161" t="str">
        <f t="shared" si="1583"/>
        <v/>
      </c>
    </row>
    <row r="9162" spans="1:25" x14ac:dyDescent="0.25">
      <c r="A9162">
        <v>4739</v>
      </c>
      <c r="B9162" s="1">
        <v>45683</v>
      </c>
      <c r="C9162" t="s">
        <v>148</v>
      </c>
      <c r="D9162" t="s">
        <v>96</v>
      </c>
      <c r="E9162">
        <v>3797.76</v>
      </c>
      <c r="F9162" t="s">
        <v>33</v>
      </c>
      <c r="G9162" t="s">
        <v>9378</v>
      </c>
      <c r="H9162" t="b">
        <v>0</v>
      </c>
      <c r="I9162" t="s">
        <v>16</v>
      </c>
      <c r="J9162">
        <v>2.3415429182348695</v>
      </c>
      <c r="K9162">
        <v>1</v>
      </c>
      <c r="L9162">
        <v>235326.09</v>
      </c>
      <c r="M9162">
        <v>0.98638643420109862</v>
      </c>
      <c r="N9162" t="str">
        <f t="shared" si="1573"/>
        <v>EMP-016|PROV-029|2025-01-26</v>
      </c>
      <c r="O9162">
        <f t="shared" si="1574"/>
        <v>1</v>
      </c>
      <c r="P9162">
        <f t="shared" si="1575"/>
        <v>3797.76</v>
      </c>
      <c r="Q9162" t="str">
        <f t="shared" si="1576"/>
        <v/>
      </c>
      <c r="R9162">
        <f t="shared" si="1577"/>
        <v>1</v>
      </c>
      <c r="S9162" t="str">
        <f t="shared" si="1578"/>
        <v/>
      </c>
      <c r="T9162">
        <f t="shared" si="1579"/>
        <v>1834.23</v>
      </c>
      <c r="U9162" cm="1">
        <f t="array" ref="U9162">ROUND(STDEV(_xlfn._xlws.FILTER(E:E,F:F=F9162)),2)</f>
        <v>838.56</v>
      </c>
      <c r="V9162">
        <f t="shared" si="1580"/>
        <v>2.34</v>
      </c>
      <c r="W9162" t="str">
        <f t="shared" si="1581"/>
        <v>INFLATED</v>
      </c>
      <c r="X9162">
        <f t="shared" si="1582"/>
        <v>0</v>
      </c>
      <c r="Y9162" t="str">
        <f t="shared" si="1583"/>
        <v/>
      </c>
    </row>
    <row r="9163" spans="1:25" x14ac:dyDescent="0.25">
      <c r="A9163">
        <v>2779</v>
      </c>
      <c r="B9163" s="1">
        <v>45896</v>
      </c>
      <c r="C9163" t="s">
        <v>87</v>
      </c>
      <c r="D9163" t="s">
        <v>103</v>
      </c>
      <c r="E9163">
        <v>1266.46</v>
      </c>
      <c r="F9163" t="s">
        <v>66</v>
      </c>
      <c r="G9163" t="s">
        <v>9379</v>
      </c>
      <c r="H9163" t="b">
        <v>0</v>
      </c>
      <c r="I9163" t="s">
        <v>16</v>
      </c>
      <c r="J9163">
        <v>0.94207404819774865</v>
      </c>
      <c r="K9163">
        <v>4</v>
      </c>
      <c r="L9163">
        <v>139987.47</v>
      </c>
      <c r="M9163">
        <v>0.85442782046097854</v>
      </c>
      <c r="N9163" t="str">
        <f t="shared" si="1573"/>
        <v>EMP-094|PROV-065|2025-08-27</v>
      </c>
      <c r="O9163">
        <f t="shared" si="1574"/>
        <v>1</v>
      </c>
      <c r="P9163">
        <f t="shared" si="1575"/>
        <v>1266.46</v>
      </c>
      <c r="Q9163" t="str">
        <f t="shared" si="1576"/>
        <v/>
      </c>
      <c r="R9163">
        <f t="shared" si="1577"/>
        <v>1</v>
      </c>
      <c r="S9163" t="str">
        <f t="shared" si="1578"/>
        <v/>
      </c>
      <c r="T9163">
        <f t="shared" si="1579"/>
        <v>860.84</v>
      </c>
      <c r="U9163" cm="1">
        <f t="array" ref="U9163">ROUND(STDEV(_xlfn._xlws.FILTER(E:E,F:F=F9163)),2)</f>
        <v>430.56</v>
      </c>
      <c r="V9163">
        <f t="shared" si="1580"/>
        <v>0.94</v>
      </c>
      <c r="W9163" t="str">
        <f t="shared" si="1581"/>
        <v/>
      </c>
      <c r="X9163">
        <f t="shared" si="1582"/>
        <v>0</v>
      </c>
      <c r="Y9163" t="str">
        <f t="shared" si="1583"/>
        <v/>
      </c>
    </row>
    <row r="9164" spans="1:25" x14ac:dyDescent="0.25">
      <c r="A9164">
        <v>14205</v>
      </c>
      <c r="B9164" s="1">
        <v>45925</v>
      </c>
      <c r="C9164" t="s">
        <v>107</v>
      </c>
      <c r="D9164" t="s">
        <v>299</v>
      </c>
      <c r="E9164">
        <v>1940.33</v>
      </c>
      <c r="F9164" t="s">
        <v>14</v>
      </c>
      <c r="G9164" t="s">
        <v>9380</v>
      </c>
      <c r="H9164" t="b">
        <v>0</v>
      </c>
      <c r="I9164" t="s">
        <v>16</v>
      </c>
      <c r="J9164">
        <v>0.61445839613198605</v>
      </c>
      <c r="K9164">
        <v>5</v>
      </c>
      <c r="L9164">
        <v>244403.75</v>
      </c>
      <c r="M9164">
        <v>0.73421052631578942</v>
      </c>
      <c r="N9164" t="str">
        <f t="shared" si="1573"/>
        <v>EMP-023|PROV-062|2025-09-25</v>
      </c>
      <c r="O9164">
        <f t="shared" si="1574"/>
        <v>1</v>
      </c>
      <c r="P9164">
        <f t="shared" si="1575"/>
        <v>1940.33</v>
      </c>
      <c r="Q9164" t="str">
        <f t="shared" si="1576"/>
        <v/>
      </c>
      <c r="R9164">
        <f t="shared" si="1577"/>
        <v>1</v>
      </c>
      <c r="S9164" t="str">
        <f t="shared" si="1578"/>
        <v/>
      </c>
      <c r="T9164">
        <f t="shared" si="1579"/>
        <v>1534.82</v>
      </c>
      <c r="U9164" cm="1">
        <f t="array" ref="U9164">ROUND(STDEV(_xlfn._xlws.FILTER(E:E,F:F=F9164)),2)</f>
        <v>659.95</v>
      </c>
      <c r="V9164">
        <f t="shared" si="1580"/>
        <v>0.61</v>
      </c>
      <c r="W9164" t="str">
        <f t="shared" si="1581"/>
        <v/>
      </c>
      <c r="X9164">
        <f t="shared" si="1582"/>
        <v>0</v>
      </c>
      <c r="Y9164" t="str">
        <f t="shared" si="1583"/>
        <v/>
      </c>
    </row>
    <row r="9165" spans="1:25" x14ac:dyDescent="0.25">
      <c r="A9165">
        <v>10334</v>
      </c>
      <c r="B9165" s="1">
        <v>45878</v>
      </c>
      <c r="C9165" t="s">
        <v>61</v>
      </c>
      <c r="D9165" t="s">
        <v>194</v>
      </c>
      <c r="E9165">
        <v>868.86</v>
      </c>
      <c r="F9165" t="s">
        <v>29</v>
      </c>
      <c r="G9165" t="s">
        <v>9381</v>
      </c>
      <c r="H9165" t="b">
        <v>0</v>
      </c>
      <c r="I9165" t="s">
        <v>16</v>
      </c>
      <c r="J9165">
        <v>-0.63950169235912735</v>
      </c>
      <c r="K9165">
        <v>2</v>
      </c>
      <c r="L9165">
        <v>177196.16</v>
      </c>
      <c r="M9165">
        <v>0.27618726844055236</v>
      </c>
      <c r="N9165" t="str">
        <f t="shared" si="1573"/>
        <v>EMP-012|PROV-039|2025-08-09</v>
      </c>
      <c r="O9165">
        <f t="shared" si="1574"/>
        <v>1</v>
      </c>
      <c r="P9165">
        <f t="shared" si="1575"/>
        <v>868.86</v>
      </c>
      <c r="Q9165" t="str">
        <f t="shared" si="1576"/>
        <v/>
      </c>
      <c r="R9165">
        <f t="shared" si="1577"/>
        <v>1</v>
      </c>
      <c r="S9165" t="str">
        <f t="shared" si="1578"/>
        <v/>
      </c>
      <c r="T9165">
        <f t="shared" si="1579"/>
        <v>1242.03</v>
      </c>
      <c r="U9165" cm="1">
        <f t="array" ref="U9165">ROUND(STDEV(_xlfn._xlws.FILTER(E:E,F:F=F9165)),2)</f>
        <v>583.53</v>
      </c>
      <c r="V9165">
        <f t="shared" si="1580"/>
        <v>-0.64</v>
      </c>
      <c r="W9165" t="str">
        <f t="shared" si="1581"/>
        <v/>
      </c>
      <c r="X9165">
        <f t="shared" si="1582"/>
        <v>0</v>
      </c>
      <c r="Y9165" t="str">
        <f t="shared" si="1583"/>
        <v/>
      </c>
    </row>
    <row r="9166" spans="1:25" x14ac:dyDescent="0.25">
      <c r="A9166">
        <v>3642</v>
      </c>
      <c r="B9166" s="1">
        <v>45748</v>
      </c>
      <c r="C9166" t="s">
        <v>216</v>
      </c>
      <c r="D9166" t="s">
        <v>168</v>
      </c>
      <c r="E9166">
        <v>737.56</v>
      </c>
      <c r="F9166" t="s">
        <v>14</v>
      </c>
      <c r="G9166" t="s">
        <v>9382</v>
      </c>
      <c r="H9166" t="b">
        <v>0</v>
      </c>
      <c r="I9166" t="s">
        <v>16</v>
      </c>
      <c r="J9166">
        <v>-1.2080488277672117</v>
      </c>
      <c r="K9166">
        <v>5</v>
      </c>
      <c r="L9166">
        <v>224445.3</v>
      </c>
      <c r="M9166">
        <v>0.11608187134502924</v>
      </c>
      <c r="N9166" t="str">
        <f t="shared" si="1573"/>
        <v>EMP-065|PROV-021|2025-04-01</v>
      </c>
      <c r="O9166">
        <f t="shared" si="1574"/>
        <v>1</v>
      </c>
      <c r="P9166">
        <f t="shared" si="1575"/>
        <v>737.56</v>
      </c>
      <c r="Q9166" t="str">
        <f t="shared" si="1576"/>
        <v/>
      </c>
      <c r="R9166">
        <f t="shared" si="1577"/>
        <v>1</v>
      </c>
      <c r="S9166" t="str">
        <f t="shared" si="1578"/>
        <v/>
      </c>
      <c r="T9166">
        <f t="shared" si="1579"/>
        <v>1534.82</v>
      </c>
      <c r="U9166" cm="1">
        <f t="array" ref="U9166">ROUND(STDEV(_xlfn._xlws.FILTER(E:E,F:F=F9166)),2)</f>
        <v>659.95</v>
      </c>
      <c r="V9166">
        <f t="shared" si="1580"/>
        <v>-1.21</v>
      </c>
      <c r="W9166" t="str">
        <f t="shared" si="1581"/>
        <v/>
      </c>
      <c r="X9166">
        <f t="shared" si="1582"/>
        <v>0</v>
      </c>
      <c r="Y9166" t="str">
        <f t="shared" si="1583"/>
        <v/>
      </c>
    </row>
    <row r="9167" spans="1:25" x14ac:dyDescent="0.25">
      <c r="A9167">
        <v>5708</v>
      </c>
      <c r="B9167" s="1">
        <v>45955</v>
      </c>
      <c r="C9167" t="s">
        <v>319</v>
      </c>
      <c r="D9167" t="s">
        <v>72</v>
      </c>
      <c r="E9167">
        <v>1461.78</v>
      </c>
      <c r="F9167" t="s">
        <v>29</v>
      </c>
      <c r="G9167" t="s">
        <v>9383</v>
      </c>
      <c r="H9167" t="b">
        <v>0</v>
      </c>
      <c r="I9167" t="s">
        <v>16</v>
      </c>
      <c r="J9167">
        <v>0.37658802282703902</v>
      </c>
      <c r="K9167">
        <v>5</v>
      </c>
      <c r="L9167">
        <v>201123.28</v>
      </c>
      <c r="M9167">
        <v>0.67160660154934326</v>
      </c>
      <c r="N9167" t="str">
        <f t="shared" si="1573"/>
        <v>EMP-078|PROV-019|2025-10-25</v>
      </c>
      <c r="O9167">
        <f t="shared" si="1574"/>
        <v>1</v>
      </c>
      <c r="P9167">
        <f t="shared" si="1575"/>
        <v>1461.78</v>
      </c>
      <c r="Q9167" t="str">
        <f t="shared" si="1576"/>
        <v/>
      </c>
      <c r="R9167">
        <f t="shared" si="1577"/>
        <v>1</v>
      </c>
      <c r="S9167" t="str">
        <f t="shared" si="1578"/>
        <v/>
      </c>
      <c r="T9167">
        <f t="shared" si="1579"/>
        <v>1242.03</v>
      </c>
      <c r="U9167" cm="1">
        <f t="array" ref="U9167">ROUND(STDEV(_xlfn._xlws.FILTER(E:E,F:F=F9167)),2)</f>
        <v>583.53</v>
      </c>
      <c r="V9167">
        <f t="shared" si="1580"/>
        <v>0.38</v>
      </c>
      <c r="W9167" t="str">
        <f t="shared" si="1581"/>
        <v/>
      </c>
      <c r="X9167">
        <f t="shared" si="1582"/>
        <v>0</v>
      </c>
      <c r="Y9167" t="str">
        <f t="shared" si="1583"/>
        <v/>
      </c>
    </row>
    <row r="9168" spans="1:25" x14ac:dyDescent="0.25">
      <c r="A9168">
        <v>11317</v>
      </c>
      <c r="B9168" s="1">
        <v>45977</v>
      </c>
      <c r="C9168" t="s">
        <v>52</v>
      </c>
      <c r="D9168" t="s">
        <v>131</v>
      </c>
      <c r="E9168">
        <v>366.14</v>
      </c>
      <c r="F9168" t="s">
        <v>22</v>
      </c>
      <c r="G9168" t="s">
        <v>9384</v>
      </c>
      <c r="H9168" t="b">
        <v>0</v>
      </c>
      <c r="I9168" t="s">
        <v>16</v>
      </c>
      <c r="J9168">
        <v>-0.21665680264490614</v>
      </c>
      <c r="K9168">
        <v>5</v>
      </c>
      <c r="L9168">
        <v>65531.63</v>
      </c>
      <c r="M9168">
        <v>0.4176800748362956</v>
      </c>
      <c r="N9168" t="str">
        <f t="shared" si="1573"/>
        <v>EMP-037|PROV-055|2025-11-16</v>
      </c>
      <c r="O9168">
        <f t="shared" si="1574"/>
        <v>1</v>
      </c>
      <c r="P9168">
        <f t="shared" si="1575"/>
        <v>366.14</v>
      </c>
      <c r="Q9168" t="str">
        <f t="shared" si="1576"/>
        <v/>
      </c>
      <c r="R9168">
        <f t="shared" si="1577"/>
        <v>1</v>
      </c>
      <c r="S9168" t="str">
        <f t="shared" si="1578"/>
        <v/>
      </c>
      <c r="T9168">
        <f t="shared" si="1579"/>
        <v>426.24</v>
      </c>
      <c r="U9168" cm="1">
        <f t="array" ref="U9168">ROUND(STDEV(_xlfn._xlws.FILTER(E:E,F:F=F9168)),2)</f>
        <v>277.38</v>
      </c>
      <c r="V9168">
        <f t="shared" si="1580"/>
        <v>-0.22</v>
      </c>
      <c r="W9168" t="str">
        <f t="shared" si="1581"/>
        <v/>
      </c>
      <c r="X9168">
        <f t="shared" si="1582"/>
        <v>0</v>
      </c>
      <c r="Y9168" t="str">
        <f t="shared" si="1583"/>
        <v/>
      </c>
    </row>
    <row r="9169" spans="1:25" x14ac:dyDescent="0.25">
      <c r="A9169">
        <v>6455</v>
      </c>
      <c r="B9169" s="1">
        <v>45741</v>
      </c>
      <c r="C9169" t="s">
        <v>114</v>
      </c>
      <c r="D9169" t="s">
        <v>200</v>
      </c>
      <c r="E9169">
        <v>1169.3</v>
      </c>
      <c r="F9169" t="s">
        <v>29</v>
      </c>
      <c r="G9169" t="s">
        <v>9385</v>
      </c>
      <c r="H9169" t="b">
        <v>0</v>
      </c>
      <c r="I9169" t="s">
        <v>16</v>
      </c>
      <c r="J9169">
        <v>-0.12463629056709506</v>
      </c>
      <c r="K9169">
        <v>4</v>
      </c>
      <c r="L9169">
        <v>244417.27</v>
      </c>
      <c r="M9169">
        <v>0.47726507241495453</v>
      </c>
      <c r="N9169" t="str">
        <f t="shared" si="1573"/>
        <v>EMP-003|PROV-052|2025-03-25</v>
      </c>
      <c r="O9169">
        <f t="shared" si="1574"/>
        <v>1</v>
      </c>
      <c r="P9169">
        <f t="shared" si="1575"/>
        <v>1169.3</v>
      </c>
      <c r="Q9169" t="str">
        <f t="shared" si="1576"/>
        <v/>
      </c>
      <c r="R9169">
        <f t="shared" si="1577"/>
        <v>1</v>
      </c>
      <c r="S9169" t="str">
        <f t="shared" si="1578"/>
        <v/>
      </c>
      <c r="T9169">
        <f t="shared" si="1579"/>
        <v>1242.03</v>
      </c>
      <c r="U9169" cm="1">
        <f t="array" ref="U9169">ROUND(STDEV(_xlfn._xlws.FILTER(E:E,F:F=F9169)),2)</f>
        <v>583.53</v>
      </c>
      <c r="V9169">
        <f t="shared" si="1580"/>
        <v>-0.12</v>
      </c>
      <c r="W9169" t="str">
        <f t="shared" si="1581"/>
        <v/>
      </c>
      <c r="X9169">
        <f t="shared" si="1582"/>
        <v>0</v>
      </c>
      <c r="Y9169" t="str">
        <f t="shared" si="1583"/>
        <v/>
      </c>
    </row>
    <row r="9170" spans="1:25" x14ac:dyDescent="0.25">
      <c r="A9170">
        <v>10412</v>
      </c>
      <c r="B9170" s="1">
        <v>45895</v>
      </c>
      <c r="C9170" t="s">
        <v>285</v>
      </c>
      <c r="D9170" t="s">
        <v>18</v>
      </c>
      <c r="E9170">
        <v>526.11</v>
      </c>
      <c r="F9170" t="s">
        <v>22</v>
      </c>
      <c r="G9170" t="s">
        <v>9386</v>
      </c>
      <c r="H9170" t="b">
        <v>0</v>
      </c>
      <c r="I9170" t="s">
        <v>16</v>
      </c>
      <c r="J9170">
        <v>0.36006223448765762</v>
      </c>
      <c r="K9170">
        <v>4</v>
      </c>
      <c r="L9170">
        <v>65851.48</v>
      </c>
      <c r="M9170">
        <v>0.73947614593077637</v>
      </c>
      <c r="N9170" t="str">
        <f t="shared" si="1573"/>
        <v>EMP-085|PROV-046|2025-08-26</v>
      </c>
      <c r="O9170">
        <f t="shared" si="1574"/>
        <v>1</v>
      </c>
      <c r="P9170">
        <f t="shared" si="1575"/>
        <v>526.11</v>
      </c>
      <c r="Q9170" t="str">
        <f t="shared" si="1576"/>
        <v/>
      </c>
      <c r="R9170">
        <f t="shared" si="1577"/>
        <v>1</v>
      </c>
      <c r="S9170" t="str">
        <f t="shared" si="1578"/>
        <v/>
      </c>
      <c r="T9170">
        <f t="shared" si="1579"/>
        <v>426.24</v>
      </c>
      <c r="U9170" cm="1">
        <f t="array" ref="U9170">ROUND(STDEV(_xlfn._xlws.FILTER(E:E,F:F=F9170)),2)</f>
        <v>277.38</v>
      </c>
      <c r="V9170">
        <f t="shared" si="1580"/>
        <v>0.36</v>
      </c>
      <c r="W9170" t="str">
        <f t="shared" si="1581"/>
        <v/>
      </c>
      <c r="X9170">
        <f t="shared" si="1582"/>
        <v>0</v>
      </c>
      <c r="Y9170" t="str">
        <f t="shared" si="1583"/>
        <v/>
      </c>
    </row>
    <row r="9171" spans="1:25" x14ac:dyDescent="0.25">
      <c r="A9171">
        <v>3857</v>
      </c>
      <c r="B9171" s="1">
        <v>45802</v>
      </c>
      <c r="C9171" t="s">
        <v>46</v>
      </c>
      <c r="D9171" t="s">
        <v>583</v>
      </c>
      <c r="E9171">
        <v>832.57</v>
      </c>
      <c r="F9171" t="s">
        <v>29</v>
      </c>
      <c r="G9171" t="s">
        <v>9387</v>
      </c>
      <c r="H9171" t="b">
        <v>0</v>
      </c>
      <c r="I9171" t="s">
        <v>16</v>
      </c>
      <c r="J9171">
        <v>-0.70169203129879198</v>
      </c>
      <c r="K9171">
        <v>1</v>
      </c>
      <c r="L9171">
        <v>186723.46</v>
      </c>
      <c r="M9171">
        <v>0.25227349275850453</v>
      </c>
      <c r="N9171" t="str">
        <f t="shared" si="1573"/>
        <v>EMP-017|PROV-033|2025-05-25</v>
      </c>
      <c r="O9171">
        <f t="shared" si="1574"/>
        <v>1</v>
      </c>
      <c r="P9171">
        <f t="shared" si="1575"/>
        <v>832.57</v>
      </c>
      <c r="Q9171" t="str">
        <f t="shared" si="1576"/>
        <v/>
      </c>
      <c r="R9171">
        <f t="shared" si="1577"/>
        <v>1</v>
      </c>
      <c r="S9171" t="str">
        <f t="shared" si="1578"/>
        <v/>
      </c>
      <c r="T9171">
        <f t="shared" si="1579"/>
        <v>1242.03</v>
      </c>
      <c r="U9171" cm="1">
        <f t="array" ref="U9171">ROUND(STDEV(_xlfn._xlws.FILTER(E:E,F:F=F9171)),2)</f>
        <v>583.53</v>
      </c>
      <c r="V9171">
        <f t="shared" si="1580"/>
        <v>-0.7</v>
      </c>
      <c r="W9171" t="str">
        <f t="shared" si="1581"/>
        <v/>
      </c>
      <c r="X9171">
        <f t="shared" si="1582"/>
        <v>0</v>
      </c>
      <c r="Y9171" t="str">
        <f t="shared" si="1583"/>
        <v/>
      </c>
    </row>
    <row r="9172" spans="1:25" x14ac:dyDescent="0.25">
      <c r="A9172">
        <v>694</v>
      </c>
      <c r="B9172" s="1">
        <v>45866</v>
      </c>
      <c r="C9172" t="s">
        <v>175</v>
      </c>
      <c r="D9172" t="s">
        <v>65</v>
      </c>
      <c r="E9172">
        <v>3043.61</v>
      </c>
      <c r="F9172" t="s">
        <v>33</v>
      </c>
      <c r="G9172" t="s">
        <v>9388</v>
      </c>
      <c r="H9172" t="b">
        <v>0</v>
      </c>
      <c r="I9172" t="s">
        <v>16</v>
      </c>
      <c r="J9172">
        <v>1.4422053960778982</v>
      </c>
      <c r="K9172">
        <v>4</v>
      </c>
      <c r="L9172">
        <v>302910.19</v>
      </c>
      <c r="M9172">
        <v>0.91784093623119178</v>
      </c>
      <c r="N9172" t="str">
        <f t="shared" si="1573"/>
        <v>EMP-049|PROV-036|2025-07-28</v>
      </c>
      <c r="O9172">
        <f t="shared" si="1574"/>
        <v>1</v>
      </c>
      <c r="P9172">
        <f t="shared" si="1575"/>
        <v>3043.61</v>
      </c>
      <c r="Q9172" t="str">
        <f t="shared" si="1576"/>
        <v/>
      </c>
      <c r="R9172">
        <f t="shared" si="1577"/>
        <v>1</v>
      </c>
      <c r="S9172" t="str">
        <f t="shared" si="1578"/>
        <v/>
      </c>
      <c r="T9172">
        <f t="shared" si="1579"/>
        <v>1834.23</v>
      </c>
      <c r="U9172" cm="1">
        <f t="array" ref="U9172">ROUND(STDEV(_xlfn._xlws.FILTER(E:E,F:F=F9172)),2)</f>
        <v>838.56</v>
      </c>
      <c r="V9172">
        <f t="shared" si="1580"/>
        <v>1.44</v>
      </c>
      <c r="W9172" t="str">
        <f t="shared" si="1581"/>
        <v/>
      </c>
      <c r="X9172">
        <f t="shared" si="1582"/>
        <v>0</v>
      </c>
      <c r="Y9172" t="str">
        <f t="shared" si="1583"/>
        <v/>
      </c>
    </row>
    <row r="9173" spans="1:25" x14ac:dyDescent="0.25">
      <c r="A9173">
        <v>10884</v>
      </c>
      <c r="B9173" s="1">
        <v>45864</v>
      </c>
      <c r="C9173" t="s">
        <v>193</v>
      </c>
      <c r="D9173" t="s">
        <v>32</v>
      </c>
      <c r="E9173">
        <v>445.84</v>
      </c>
      <c r="F9173" t="s">
        <v>33</v>
      </c>
      <c r="G9173" t="s">
        <v>9389</v>
      </c>
      <c r="H9173" t="b">
        <v>0</v>
      </c>
      <c r="I9173" t="s">
        <v>16</v>
      </c>
      <c r="J9173">
        <v>-1.6556823383697781</v>
      </c>
      <c r="K9173">
        <v>3</v>
      </c>
      <c r="L9173">
        <v>258000.48</v>
      </c>
      <c r="M9173">
        <v>4.2751373298304272E-2</v>
      </c>
      <c r="N9173" t="str">
        <f t="shared" si="1573"/>
        <v>EMP-098|PROV-016|2025-07-26</v>
      </c>
      <c r="O9173">
        <f t="shared" si="1574"/>
        <v>1</v>
      </c>
      <c r="P9173">
        <f t="shared" si="1575"/>
        <v>445.84</v>
      </c>
      <c r="Q9173" t="str">
        <f t="shared" si="1576"/>
        <v/>
      </c>
      <c r="R9173">
        <f t="shared" si="1577"/>
        <v>1</v>
      </c>
      <c r="S9173" t="str">
        <f t="shared" si="1578"/>
        <v/>
      </c>
      <c r="T9173">
        <f t="shared" si="1579"/>
        <v>1834.23</v>
      </c>
      <c r="U9173" cm="1">
        <f t="array" ref="U9173">ROUND(STDEV(_xlfn._xlws.FILTER(E:E,F:F=F9173)),2)</f>
        <v>838.56</v>
      </c>
      <c r="V9173">
        <f t="shared" si="1580"/>
        <v>-1.66</v>
      </c>
      <c r="W9173" t="str">
        <f t="shared" si="1581"/>
        <v/>
      </c>
      <c r="X9173">
        <f t="shared" si="1582"/>
        <v>0</v>
      </c>
      <c r="Y9173" t="str">
        <f t="shared" si="1583"/>
        <v/>
      </c>
    </row>
    <row r="9174" spans="1:25" x14ac:dyDescent="0.25">
      <c r="A9174">
        <v>8925</v>
      </c>
      <c r="B9174" s="1">
        <v>45878</v>
      </c>
      <c r="C9174" t="s">
        <v>58</v>
      </c>
      <c r="D9174" t="s">
        <v>21</v>
      </c>
      <c r="E9174">
        <v>3831.62</v>
      </c>
      <c r="F9174" t="s">
        <v>33</v>
      </c>
      <c r="G9174" t="s">
        <v>9390</v>
      </c>
      <c r="H9174" t="b">
        <v>0</v>
      </c>
      <c r="I9174" t="s">
        <v>16</v>
      </c>
      <c r="J9174">
        <v>2.3819215809680587</v>
      </c>
      <c r="K9174">
        <v>3</v>
      </c>
      <c r="L9174">
        <v>297695.61</v>
      </c>
      <c r="M9174">
        <v>0.98805827561499882</v>
      </c>
      <c r="N9174" t="str">
        <f t="shared" si="1573"/>
        <v>EMP-027|PROV-038|2025-08-09</v>
      </c>
      <c r="O9174">
        <f t="shared" si="1574"/>
        <v>1</v>
      </c>
      <c r="P9174">
        <f t="shared" si="1575"/>
        <v>3831.62</v>
      </c>
      <c r="Q9174" t="str">
        <f t="shared" si="1576"/>
        <v/>
      </c>
      <c r="R9174">
        <f t="shared" si="1577"/>
        <v>1</v>
      </c>
      <c r="S9174" t="str">
        <f t="shared" si="1578"/>
        <v/>
      </c>
      <c r="T9174">
        <f t="shared" si="1579"/>
        <v>1834.23</v>
      </c>
      <c r="U9174" cm="1">
        <f t="array" ref="U9174">ROUND(STDEV(_xlfn._xlws.FILTER(E:E,F:F=F9174)),2)</f>
        <v>838.56</v>
      </c>
      <c r="V9174">
        <f t="shared" si="1580"/>
        <v>2.38</v>
      </c>
      <c r="W9174" t="str">
        <f t="shared" si="1581"/>
        <v>INFLATED</v>
      </c>
      <c r="X9174">
        <f t="shared" si="1582"/>
        <v>0</v>
      </c>
      <c r="Y9174" t="str">
        <f t="shared" si="1583"/>
        <v/>
      </c>
    </row>
    <row r="9175" spans="1:25" x14ac:dyDescent="0.25">
      <c r="A9175">
        <v>14075</v>
      </c>
      <c r="B9175" s="1">
        <v>45715</v>
      </c>
      <c r="C9175" t="s">
        <v>360</v>
      </c>
      <c r="D9175" t="s">
        <v>79</v>
      </c>
      <c r="E9175">
        <v>898.45</v>
      </c>
      <c r="F9175" t="s">
        <v>66</v>
      </c>
      <c r="G9175" t="s">
        <v>9391</v>
      </c>
      <c r="H9175" t="b">
        <v>0</v>
      </c>
      <c r="I9175" t="s">
        <v>16</v>
      </c>
      <c r="J9175">
        <v>8.73542439961736E-2</v>
      </c>
      <c r="K9175">
        <v>2</v>
      </c>
      <c r="L9175">
        <v>132657.19</v>
      </c>
      <c r="M9175">
        <v>0.56368782854832189</v>
      </c>
      <c r="N9175" t="str">
        <f t="shared" si="1573"/>
        <v>EMP-089|PROV-011|2025-02-27</v>
      </c>
      <c r="O9175">
        <f t="shared" si="1574"/>
        <v>1</v>
      </c>
      <c r="P9175">
        <f t="shared" si="1575"/>
        <v>898.45</v>
      </c>
      <c r="Q9175" t="str">
        <f t="shared" si="1576"/>
        <v/>
      </c>
      <c r="R9175">
        <f t="shared" si="1577"/>
        <v>1</v>
      </c>
      <c r="S9175" t="str">
        <f t="shared" si="1578"/>
        <v/>
      </c>
      <c r="T9175">
        <f t="shared" si="1579"/>
        <v>860.84</v>
      </c>
      <c r="U9175" cm="1">
        <f t="array" ref="U9175">ROUND(STDEV(_xlfn._xlws.FILTER(E:E,F:F=F9175)),2)</f>
        <v>430.56</v>
      </c>
      <c r="V9175">
        <f t="shared" si="1580"/>
        <v>0.09</v>
      </c>
      <c r="W9175" t="str">
        <f t="shared" si="1581"/>
        <v/>
      </c>
      <c r="X9175">
        <f t="shared" si="1582"/>
        <v>0</v>
      </c>
      <c r="Y9175" t="str">
        <f t="shared" si="1583"/>
        <v/>
      </c>
    </row>
    <row r="9176" spans="1:25" x14ac:dyDescent="0.25">
      <c r="A9176">
        <v>815</v>
      </c>
      <c r="B9176" s="1">
        <v>45955</v>
      </c>
      <c r="C9176" t="s">
        <v>255</v>
      </c>
      <c r="D9176" t="s">
        <v>28</v>
      </c>
      <c r="E9176">
        <v>1528.32</v>
      </c>
      <c r="F9176" t="s">
        <v>29</v>
      </c>
      <c r="G9176" t="s">
        <v>9392</v>
      </c>
      <c r="H9176" t="b">
        <v>0</v>
      </c>
      <c r="I9176" t="s">
        <v>16</v>
      </c>
      <c r="J9176">
        <v>0.49061792508786251</v>
      </c>
      <c r="K9176">
        <v>4</v>
      </c>
      <c r="L9176">
        <v>180119.33</v>
      </c>
      <c r="M9176">
        <v>0.71135062310542274</v>
      </c>
      <c r="N9176" t="str">
        <f t="shared" si="1573"/>
        <v>EMP-099|PROV-034|2025-10-25</v>
      </c>
      <c r="O9176">
        <f t="shared" si="1574"/>
        <v>1</v>
      </c>
      <c r="P9176">
        <f t="shared" si="1575"/>
        <v>1528.32</v>
      </c>
      <c r="Q9176" t="str">
        <f t="shared" si="1576"/>
        <v/>
      </c>
      <c r="R9176">
        <f t="shared" si="1577"/>
        <v>1</v>
      </c>
      <c r="S9176" t="str">
        <f t="shared" si="1578"/>
        <v/>
      </c>
      <c r="T9176">
        <f t="shared" si="1579"/>
        <v>1242.03</v>
      </c>
      <c r="U9176" cm="1">
        <f t="array" ref="U9176">ROUND(STDEV(_xlfn._xlws.FILTER(E:E,F:F=F9176)),2)</f>
        <v>583.53</v>
      </c>
      <c r="V9176">
        <f t="shared" si="1580"/>
        <v>0.49</v>
      </c>
      <c r="W9176" t="str">
        <f t="shared" si="1581"/>
        <v/>
      </c>
      <c r="X9176">
        <f t="shared" si="1582"/>
        <v>0</v>
      </c>
      <c r="Y9176" t="str">
        <f t="shared" si="1583"/>
        <v/>
      </c>
    </row>
    <row r="9177" spans="1:25" x14ac:dyDescent="0.25">
      <c r="A9177">
        <v>14543</v>
      </c>
      <c r="B9177" s="1">
        <v>45935</v>
      </c>
      <c r="C9177" t="s">
        <v>81</v>
      </c>
      <c r="D9177" t="s">
        <v>79</v>
      </c>
      <c r="E9177">
        <v>390.31</v>
      </c>
      <c r="F9177" t="s">
        <v>22</v>
      </c>
      <c r="G9177" t="s">
        <v>9393</v>
      </c>
      <c r="H9177" t="b">
        <v>0</v>
      </c>
      <c r="I9177" t="s">
        <v>16</v>
      </c>
      <c r="J9177">
        <v>-0.12951984491849447</v>
      </c>
      <c r="K9177">
        <v>3</v>
      </c>
      <c r="L9177">
        <v>70030.070000000007</v>
      </c>
      <c r="M9177">
        <v>0.46913002806361087</v>
      </c>
      <c r="N9177" t="str">
        <f t="shared" si="1573"/>
        <v>EMP-026|PROV-011|2025-10-05</v>
      </c>
      <c r="O9177">
        <f t="shared" si="1574"/>
        <v>1</v>
      </c>
      <c r="P9177">
        <f t="shared" si="1575"/>
        <v>390.31</v>
      </c>
      <c r="Q9177" t="str">
        <f t="shared" si="1576"/>
        <v/>
      </c>
      <c r="R9177">
        <f t="shared" si="1577"/>
        <v>1</v>
      </c>
      <c r="S9177" t="str">
        <f t="shared" si="1578"/>
        <v/>
      </c>
      <c r="T9177">
        <f t="shared" si="1579"/>
        <v>426.24</v>
      </c>
      <c r="U9177" cm="1">
        <f t="array" ref="U9177">ROUND(STDEV(_xlfn._xlws.FILTER(E:E,F:F=F9177)),2)</f>
        <v>277.38</v>
      </c>
      <c r="V9177">
        <f t="shared" si="1580"/>
        <v>-0.13</v>
      </c>
      <c r="W9177" t="str">
        <f t="shared" si="1581"/>
        <v/>
      </c>
      <c r="X9177">
        <f t="shared" si="1582"/>
        <v>0</v>
      </c>
      <c r="Y9177" t="str">
        <f t="shared" si="1583"/>
        <v/>
      </c>
    </row>
    <row r="9178" spans="1:25" x14ac:dyDescent="0.25">
      <c r="A9178">
        <v>12458</v>
      </c>
      <c r="B9178" s="1">
        <v>45878</v>
      </c>
      <c r="C9178" t="s">
        <v>114</v>
      </c>
      <c r="D9178" t="s">
        <v>159</v>
      </c>
      <c r="E9178">
        <v>1377.39</v>
      </c>
      <c r="F9178" t="s">
        <v>29</v>
      </c>
      <c r="G9178" t="s">
        <v>9394</v>
      </c>
      <c r="H9178" t="b">
        <v>0</v>
      </c>
      <c r="I9178" t="s">
        <v>16</v>
      </c>
      <c r="J9178">
        <v>0.23196849394530039</v>
      </c>
      <c r="K9178">
        <v>5</v>
      </c>
      <c r="L9178">
        <v>244417.27</v>
      </c>
      <c r="M9178">
        <v>0.62007409902324018</v>
      </c>
      <c r="N9178" t="str">
        <f t="shared" si="1573"/>
        <v>EMP-003|PROV-004|2025-08-09</v>
      </c>
      <c r="O9178">
        <f t="shared" si="1574"/>
        <v>1</v>
      </c>
      <c r="P9178">
        <f t="shared" si="1575"/>
        <v>1377.39</v>
      </c>
      <c r="Q9178" t="str">
        <f t="shared" si="1576"/>
        <v/>
      </c>
      <c r="R9178">
        <f t="shared" si="1577"/>
        <v>1</v>
      </c>
      <c r="S9178" t="str">
        <f t="shared" si="1578"/>
        <v/>
      </c>
      <c r="T9178">
        <f t="shared" si="1579"/>
        <v>1242.03</v>
      </c>
      <c r="U9178" cm="1">
        <f t="array" ref="U9178">ROUND(STDEV(_xlfn._xlws.FILTER(E:E,F:F=F9178)),2)</f>
        <v>583.53</v>
      </c>
      <c r="V9178">
        <f t="shared" si="1580"/>
        <v>0.23</v>
      </c>
      <c r="W9178" t="str">
        <f t="shared" si="1581"/>
        <v/>
      </c>
      <c r="X9178">
        <f t="shared" si="1582"/>
        <v>0</v>
      </c>
      <c r="Y9178" t="str">
        <f t="shared" si="1583"/>
        <v/>
      </c>
    </row>
    <row r="9179" spans="1:25" x14ac:dyDescent="0.25">
      <c r="A9179">
        <v>9556</v>
      </c>
      <c r="B9179" s="1">
        <v>45772</v>
      </c>
      <c r="C9179" t="s">
        <v>64</v>
      </c>
      <c r="D9179" t="s">
        <v>18</v>
      </c>
      <c r="E9179">
        <v>857.69</v>
      </c>
      <c r="F9179" t="s">
        <v>66</v>
      </c>
      <c r="G9179" t="s">
        <v>9395</v>
      </c>
      <c r="H9179" t="b">
        <v>0</v>
      </c>
      <c r="I9179" t="s">
        <v>16</v>
      </c>
      <c r="J9179">
        <v>-7.312692280710696E-3</v>
      </c>
      <c r="K9179">
        <v>7</v>
      </c>
      <c r="L9179">
        <v>152979</v>
      </c>
      <c r="M9179">
        <v>0.51718560452891227</v>
      </c>
      <c r="N9179" t="str">
        <f t="shared" si="1573"/>
        <v>EMP-041|PROV-046|2025-04-25</v>
      </c>
      <c r="O9179">
        <f t="shared" si="1574"/>
        <v>1</v>
      </c>
      <c r="P9179">
        <f t="shared" si="1575"/>
        <v>857.69</v>
      </c>
      <c r="Q9179" t="str">
        <f t="shared" si="1576"/>
        <v/>
      </c>
      <c r="R9179">
        <f t="shared" si="1577"/>
        <v>1</v>
      </c>
      <c r="S9179" t="str">
        <f t="shared" si="1578"/>
        <v/>
      </c>
      <c r="T9179">
        <f t="shared" si="1579"/>
        <v>860.84</v>
      </c>
      <c r="U9179" cm="1">
        <f t="array" ref="U9179">ROUND(STDEV(_xlfn._xlws.FILTER(E:E,F:F=F9179)),2)</f>
        <v>430.56</v>
      </c>
      <c r="V9179">
        <f t="shared" si="1580"/>
        <v>-0.01</v>
      </c>
      <c r="W9179" t="str">
        <f t="shared" si="1581"/>
        <v/>
      </c>
      <c r="X9179">
        <f t="shared" si="1582"/>
        <v>0</v>
      </c>
      <c r="Y9179" t="str">
        <f t="shared" si="1583"/>
        <v/>
      </c>
    </row>
    <row r="9180" spans="1:25" x14ac:dyDescent="0.25">
      <c r="A9180">
        <v>11388</v>
      </c>
      <c r="B9180" s="1">
        <v>45756</v>
      </c>
      <c r="C9180" t="s">
        <v>102</v>
      </c>
      <c r="D9180" t="s">
        <v>497</v>
      </c>
      <c r="E9180">
        <v>233.01</v>
      </c>
      <c r="F9180" t="s">
        <v>22</v>
      </c>
      <c r="G9180" t="s">
        <v>9396</v>
      </c>
      <c r="H9180" t="b">
        <v>0</v>
      </c>
      <c r="I9180" t="s">
        <v>16</v>
      </c>
      <c r="J9180">
        <v>-0.69661307828070151</v>
      </c>
      <c r="K9180">
        <v>3</v>
      </c>
      <c r="L9180">
        <v>102059.67</v>
      </c>
      <c r="M9180">
        <v>0.18802619270346119</v>
      </c>
      <c r="N9180" t="str">
        <f t="shared" si="1573"/>
        <v>EMP-002|PROV-042|2025-04-09</v>
      </c>
      <c r="O9180">
        <f t="shared" si="1574"/>
        <v>1</v>
      </c>
      <c r="P9180">
        <f t="shared" si="1575"/>
        <v>233.01</v>
      </c>
      <c r="Q9180" t="str">
        <f t="shared" si="1576"/>
        <v/>
      </c>
      <c r="R9180">
        <f t="shared" si="1577"/>
        <v>1</v>
      </c>
      <c r="S9180" t="str">
        <f t="shared" si="1578"/>
        <v/>
      </c>
      <c r="T9180">
        <f t="shared" si="1579"/>
        <v>426.24</v>
      </c>
      <c r="U9180" cm="1">
        <f t="array" ref="U9180">ROUND(STDEV(_xlfn._xlws.FILTER(E:E,F:F=F9180)),2)</f>
        <v>277.38</v>
      </c>
      <c r="V9180">
        <f t="shared" si="1580"/>
        <v>-0.7</v>
      </c>
      <c r="W9180" t="str">
        <f t="shared" si="1581"/>
        <v/>
      </c>
      <c r="X9180">
        <f t="shared" si="1582"/>
        <v>0</v>
      </c>
      <c r="Y9180" t="str">
        <f t="shared" si="1583"/>
        <v/>
      </c>
    </row>
    <row r="9181" spans="1:25" x14ac:dyDescent="0.25">
      <c r="A9181">
        <v>890</v>
      </c>
      <c r="B9181" s="1">
        <v>45955</v>
      </c>
      <c r="C9181" t="s">
        <v>216</v>
      </c>
      <c r="D9181" t="s">
        <v>118</v>
      </c>
      <c r="E9181">
        <v>1577.16</v>
      </c>
      <c r="F9181" t="s">
        <v>14</v>
      </c>
      <c r="G9181" t="s">
        <v>9397</v>
      </c>
      <c r="H9181" t="b">
        <v>0</v>
      </c>
      <c r="I9181" t="s">
        <v>16</v>
      </c>
      <c r="J9181">
        <v>6.4162039801622564E-2</v>
      </c>
      <c r="K9181">
        <v>8</v>
      </c>
      <c r="L9181">
        <v>224445.3</v>
      </c>
      <c r="M9181">
        <v>0.533625730994152</v>
      </c>
      <c r="N9181" t="str">
        <f t="shared" si="1573"/>
        <v>EMP-065|PROV-030|2025-10-25</v>
      </c>
      <c r="O9181">
        <f t="shared" si="1574"/>
        <v>1</v>
      </c>
      <c r="P9181">
        <f t="shared" si="1575"/>
        <v>1577.16</v>
      </c>
      <c r="Q9181" t="str">
        <f t="shared" si="1576"/>
        <v/>
      </c>
      <c r="R9181">
        <f t="shared" si="1577"/>
        <v>1</v>
      </c>
      <c r="S9181" t="str">
        <f t="shared" si="1578"/>
        <v/>
      </c>
      <c r="T9181">
        <f t="shared" si="1579"/>
        <v>1534.82</v>
      </c>
      <c r="U9181" cm="1">
        <f t="array" ref="U9181">ROUND(STDEV(_xlfn._xlws.FILTER(E:E,F:F=F9181)),2)</f>
        <v>659.95</v>
      </c>
      <c r="V9181">
        <f t="shared" si="1580"/>
        <v>0.06</v>
      </c>
      <c r="W9181" t="str">
        <f t="shared" si="1581"/>
        <v/>
      </c>
      <c r="X9181">
        <f t="shared" si="1582"/>
        <v>0</v>
      </c>
      <c r="Y9181" t="str">
        <f t="shared" si="1583"/>
        <v/>
      </c>
    </row>
    <row r="9182" spans="1:25" x14ac:dyDescent="0.25">
      <c r="A9182">
        <v>13364</v>
      </c>
      <c r="B9182" s="1">
        <v>45970</v>
      </c>
      <c r="C9182" t="s">
        <v>343</v>
      </c>
      <c r="D9182" t="s">
        <v>144</v>
      </c>
      <c r="E9182">
        <v>402.96</v>
      </c>
      <c r="F9182" t="s">
        <v>14</v>
      </c>
      <c r="G9182" t="s">
        <v>9398</v>
      </c>
      <c r="H9182" t="b">
        <v>0</v>
      </c>
      <c r="I9182" t="s">
        <v>16</v>
      </c>
      <c r="J9182">
        <v>-1.7150542545043861</v>
      </c>
      <c r="K9182">
        <v>3</v>
      </c>
      <c r="L9182">
        <v>208750.34</v>
      </c>
      <c r="M9182">
        <v>3.6842105263157891E-2</v>
      </c>
      <c r="N9182" t="str">
        <f t="shared" si="1573"/>
        <v>EMP-073|PROV-037|2025-11-09</v>
      </c>
      <c r="O9182">
        <f t="shared" si="1574"/>
        <v>1</v>
      </c>
      <c r="P9182">
        <f t="shared" si="1575"/>
        <v>402.96</v>
      </c>
      <c r="Q9182" t="str">
        <f t="shared" si="1576"/>
        <v/>
      </c>
      <c r="R9182">
        <f t="shared" si="1577"/>
        <v>1</v>
      </c>
      <c r="S9182" t="str">
        <f t="shared" si="1578"/>
        <v/>
      </c>
      <c r="T9182">
        <f t="shared" si="1579"/>
        <v>1534.82</v>
      </c>
      <c r="U9182" cm="1">
        <f t="array" ref="U9182">ROUND(STDEV(_xlfn._xlws.FILTER(E:E,F:F=F9182)),2)</f>
        <v>659.95</v>
      </c>
      <c r="V9182">
        <f t="shared" si="1580"/>
        <v>-1.72</v>
      </c>
      <c r="W9182" t="str">
        <f t="shared" si="1581"/>
        <v/>
      </c>
      <c r="X9182">
        <f t="shared" si="1582"/>
        <v>0</v>
      </c>
      <c r="Y9182" t="str">
        <f t="shared" si="1583"/>
        <v/>
      </c>
    </row>
    <row r="9183" spans="1:25" x14ac:dyDescent="0.25">
      <c r="A9183">
        <v>7125</v>
      </c>
      <c r="B9183" s="1">
        <v>45863</v>
      </c>
      <c r="C9183" t="s">
        <v>360</v>
      </c>
      <c r="D9183" t="s">
        <v>237</v>
      </c>
      <c r="E9183">
        <v>1571.94</v>
      </c>
      <c r="F9183" t="s">
        <v>66</v>
      </c>
      <c r="G9183" t="s">
        <v>9399</v>
      </c>
      <c r="H9183" t="b">
        <v>0</v>
      </c>
      <c r="I9183" t="s">
        <v>16</v>
      </c>
      <c r="J9183">
        <v>1.6515651103631712</v>
      </c>
      <c r="K9183">
        <v>3</v>
      </c>
      <c r="L9183">
        <v>132657.19</v>
      </c>
      <c r="M9183">
        <v>0.96037201779215531</v>
      </c>
      <c r="N9183" t="str">
        <f t="shared" si="1573"/>
        <v>EMP-089|PROV-032|2025-07-25</v>
      </c>
      <c r="O9183">
        <f t="shared" si="1574"/>
        <v>1</v>
      </c>
      <c r="P9183">
        <f t="shared" si="1575"/>
        <v>1571.94</v>
      </c>
      <c r="Q9183" t="str">
        <f t="shared" si="1576"/>
        <v/>
      </c>
      <c r="R9183">
        <f t="shared" si="1577"/>
        <v>1</v>
      </c>
      <c r="S9183" t="str">
        <f t="shared" si="1578"/>
        <v/>
      </c>
      <c r="T9183">
        <f t="shared" si="1579"/>
        <v>860.84</v>
      </c>
      <c r="U9183" cm="1">
        <f t="array" ref="U9183">ROUND(STDEV(_xlfn._xlws.FILTER(E:E,F:F=F9183)),2)</f>
        <v>430.56</v>
      </c>
      <c r="V9183">
        <f t="shared" si="1580"/>
        <v>1.65</v>
      </c>
      <c r="W9183" t="str">
        <f t="shared" si="1581"/>
        <v/>
      </c>
      <c r="X9183">
        <f t="shared" si="1582"/>
        <v>0</v>
      </c>
      <c r="Y9183" t="str">
        <f t="shared" si="1583"/>
        <v/>
      </c>
    </row>
    <row r="9184" spans="1:25" x14ac:dyDescent="0.25">
      <c r="A9184">
        <v>1861</v>
      </c>
      <c r="B9184" s="1">
        <v>45802</v>
      </c>
      <c r="C9184" t="s">
        <v>335</v>
      </c>
      <c r="D9184" t="s">
        <v>187</v>
      </c>
      <c r="E9184">
        <v>1276.72</v>
      </c>
      <c r="F9184" t="s">
        <v>14</v>
      </c>
      <c r="G9184" t="s">
        <v>9400</v>
      </c>
      <c r="H9184" t="b">
        <v>0</v>
      </c>
      <c r="I9184" t="s">
        <v>16</v>
      </c>
      <c r="J9184">
        <v>-0.39108216345276109</v>
      </c>
      <c r="K9184">
        <v>4</v>
      </c>
      <c r="L9184">
        <v>241702.26</v>
      </c>
      <c r="M9184">
        <v>0.36374269005847953</v>
      </c>
      <c r="N9184" t="str">
        <f t="shared" si="1573"/>
        <v>EMP-068|PROV-061|2025-05-25</v>
      </c>
      <c r="O9184">
        <f t="shared" si="1574"/>
        <v>1</v>
      </c>
      <c r="P9184">
        <f t="shared" si="1575"/>
        <v>1276.72</v>
      </c>
      <c r="Q9184" t="str">
        <f t="shared" si="1576"/>
        <v/>
      </c>
      <c r="R9184">
        <f t="shared" si="1577"/>
        <v>1</v>
      </c>
      <c r="S9184" t="str">
        <f t="shared" si="1578"/>
        <v/>
      </c>
      <c r="T9184">
        <f t="shared" si="1579"/>
        <v>1534.82</v>
      </c>
      <c r="U9184" cm="1">
        <f t="array" ref="U9184">ROUND(STDEV(_xlfn._xlws.FILTER(E:E,F:F=F9184)),2)</f>
        <v>659.95</v>
      </c>
      <c r="V9184">
        <f t="shared" si="1580"/>
        <v>-0.39</v>
      </c>
      <c r="W9184" t="str">
        <f t="shared" si="1581"/>
        <v/>
      </c>
      <c r="X9184">
        <f t="shared" si="1582"/>
        <v>0</v>
      </c>
      <c r="Y9184" t="str">
        <f t="shared" si="1583"/>
        <v/>
      </c>
    </row>
    <row r="9185" spans="1:25" x14ac:dyDescent="0.25">
      <c r="A9185">
        <v>3410</v>
      </c>
      <c r="B9185" s="1">
        <v>45715</v>
      </c>
      <c r="C9185" t="s">
        <v>246</v>
      </c>
      <c r="D9185" t="s">
        <v>103</v>
      </c>
      <c r="E9185">
        <v>2305.5500000000002</v>
      </c>
      <c r="F9185" t="s">
        <v>14</v>
      </c>
      <c r="G9185" t="s">
        <v>9401</v>
      </c>
      <c r="H9185" t="b">
        <v>0</v>
      </c>
      <c r="I9185" t="s">
        <v>16</v>
      </c>
      <c r="J9185">
        <v>1.1678610319746372</v>
      </c>
      <c r="K9185">
        <v>5</v>
      </c>
      <c r="L9185">
        <v>220230.11</v>
      </c>
      <c r="M9185">
        <v>0.87339181286549705</v>
      </c>
      <c r="N9185" t="str">
        <f t="shared" si="1573"/>
        <v>EMP-038|PROV-065|2025-02-27</v>
      </c>
      <c r="O9185">
        <f t="shared" si="1574"/>
        <v>1</v>
      </c>
      <c r="P9185">
        <f t="shared" si="1575"/>
        <v>2305.5500000000002</v>
      </c>
      <c r="Q9185" t="str">
        <f t="shared" si="1576"/>
        <v/>
      </c>
      <c r="R9185">
        <f t="shared" si="1577"/>
        <v>1</v>
      </c>
      <c r="S9185" t="str">
        <f t="shared" si="1578"/>
        <v/>
      </c>
      <c r="T9185">
        <f t="shared" si="1579"/>
        <v>1534.82</v>
      </c>
      <c r="U9185" cm="1">
        <f t="array" ref="U9185">ROUND(STDEV(_xlfn._xlws.FILTER(E:E,F:F=F9185)),2)</f>
        <v>659.95</v>
      </c>
      <c r="V9185">
        <f t="shared" si="1580"/>
        <v>1.17</v>
      </c>
      <c r="W9185" t="str">
        <f t="shared" si="1581"/>
        <v/>
      </c>
      <c r="X9185">
        <f t="shared" si="1582"/>
        <v>0</v>
      </c>
      <c r="Y9185" t="str">
        <f t="shared" si="1583"/>
        <v/>
      </c>
    </row>
    <row r="9186" spans="1:25" x14ac:dyDescent="0.25">
      <c r="A9186">
        <v>5010</v>
      </c>
      <c r="B9186" s="1">
        <v>45927</v>
      </c>
      <c r="C9186" t="s">
        <v>305</v>
      </c>
      <c r="D9186" t="s">
        <v>146</v>
      </c>
      <c r="E9186">
        <v>1527.11</v>
      </c>
      <c r="F9186" t="s">
        <v>33</v>
      </c>
      <c r="G9186" t="s">
        <v>9402</v>
      </c>
      <c r="H9186" t="b">
        <v>0</v>
      </c>
      <c r="I9186" t="s">
        <v>16</v>
      </c>
      <c r="J9186">
        <v>-0.36624829662388125</v>
      </c>
      <c r="K9186">
        <v>4</v>
      </c>
      <c r="L9186">
        <v>302620.33</v>
      </c>
      <c r="M9186">
        <v>0.37926916646763792</v>
      </c>
      <c r="N9186" t="str">
        <f t="shared" si="1573"/>
        <v>EMP-019|PROV-031|2025-09-27</v>
      </c>
      <c r="O9186">
        <f t="shared" si="1574"/>
        <v>1</v>
      </c>
      <c r="P9186">
        <f t="shared" si="1575"/>
        <v>1527.11</v>
      </c>
      <c r="Q9186" t="str">
        <f t="shared" si="1576"/>
        <v/>
      </c>
      <c r="R9186">
        <f t="shared" si="1577"/>
        <v>1</v>
      </c>
      <c r="S9186" t="str">
        <f t="shared" si="1578"/>
        <v/>
      </c>
      <c r="T9186">
        <f t="shared" si="1579"/>
        <v>1834.23</v>
      </c>
      <c r="U9186" cm="1">
        <f t="array" ref="U9186">ROUND(STDEV(_xlfn._xlws.FILTER(E:E,F:F=F9186)),2)</f>
        <v>838.56</v>
      </c>
      <c r="V9186">
        <f t="shared" si="1580"/>
        <v>-0.37</v>
      </c>
      <c r="W9186" t="str">
        <f t="shared" si="1581"/>
        <v/>
      </c>
      <c r="X9186">
        <f t="shared" si="1582"/>
        <v>0</v>
      </c>
      <c r="Y9186" t="str">
        <f t="shared" si="1583"/>
        <v/>
      </c>
    </row>
    <row r="9187" spans="1:25" x14ac:dyDescent="0.25">
      <c r="A9187">
        <v>9141</v>
      </c>
      <c r="B9187" s="1">
        <v>45927</v>
      </c>
      <c r="C9187" t="s">
        <v>210</v>
      </c>
      <c r="D9187" t="s">
        <v>123</v>
      </c>
      <c r="E9187">
        <v>616.48</v>
      </c>
      <c r="F9187" t="s">
        <v>29</v>
      </c>
      <c r="G9187" t="s">
        <v>9403</v>
      </c>
      <c r="H9187" t="b">
        <v>0</v>
      </c>
      <c r="I9187" t="s">
        <v>16</v>
      </c>
      <c r="J9187">
        <v>-1.0720064523919897</v>
      </c>
      <c r="K9187">
        <v>1</v>
      </c>
      <c r="L9187">
        <v>145129.46</v>
      </c>
      <c r="M9187">
        <v>0.14112495789828225</v>
      </c>
      <c r="N9187" t="str">
        <f t="shared" si="1573"/>
        <v>EMP-014|PROV-020|2025-09-27</v>
      </c>
      <c r="O9187">
        <f t="shared" si="1574"/>
        <v>1</v>
      </c>
      <c r="P9187">
        <f t="shared" si="1575"/>
        <v>616.48</v>
      </c>
      <c r="Q9187" t="str">
        <f t="shared" si="1576"/>
        <v/>
      </c>
      <c r="R9187">
        <f t="shared" si="1577"/>
        <v>1</v>
      </c>
      <c r="S9187" t="str">
        <f t="shared" si="1578"/>
        <v/>
      </c>
      <c r="T9187">
        <f t="shared" si="1579"/>
        <v>1242.03</v>
      </c>
      <c r="U9187" cm="1">
        <f t="array" ref="U9187">ROUND(STDEV(_xlfn._xlws.FILTER(E:E,F:F=F9187)),2)</f>
        <v>583.53</v>
      </c>
      <c r="V9187">
        <f t="shared" si="1580"/>
        <v>-1.07</v>
      </c>
      <c r="W9187" t="str">
        <f t="shared" si="1581"/>
        <v/>
      </c>
      <c r="X9187">
        <f t="shared" si="1582"/>
        <v>0</v>
      </c>
      <c r="Y9187" t="str">
        <f t="shared" si="1583"/>
        <v/>
      </c>
    </row>
    <row r="9188" spans="1:25" x14ac:dyDescent="0.25">
      <c r="A9188">
        <v>4917</v>
      </c>
      <c r="B9188" s="1">
        <v>45983</v>
      </c>
      <c r="C9188" t="s">
        <v>12</v>
      </c>
      <c r="D9188" t="s">
        <v>44</v>
      </c>
      <c r="E9188">
        <v>1971.53</v>
      </c>
      <c r="F9188" t="s">
        <v>14</v>
      </c>
      <c r="G9188" t="s">
        <v>9404</v>
      </c>
      <c r="H9188" t="b">
        <v>0</v>
      </c>
      <c r="I9188" t="s">
        <v>16</v>
      </c>
      <c r="J9188">
        <v>0.66173445505069461</v>
      </c>
      <c r="K9188">
        <v>3</v>
      </c>
      <c r="L9188">
        <v>284568.78000000003</v>
      </c>
      <c r="M9188">
        <v>0.74970760233918132</v>
      </c>
      <c r="N9188" t="str">
        <f t="shared" si="1573"/>
        <v>EMP-005|PROV-060|2025-11-22</v>
      </c>
      <c r="O9188">
        <f t="shared" si="1574"/>
        <v>1</v>
      </c>
      <c r="P9188">
        <f t="shared" si="1575"/>
        <v>1971.53</v>
      </c>
      <c r="Q9188" t="str">
        <f t="shared" si="1576"/>
        <v/>
      </c>
      <c r="R9188">
        <f t="shared" si="1577"/>
        <v>1</v>
      </c>
      <c r="S9188" t="str">
        <f t="shared" si="1578"/>
        <v/>
      </c>
      <c r="T9188">
        <f t="shared" si="1579"/>
        <v>1534.82</v>
      </c>
      <c r="U9188" cm="1">
        <f t="array" ref="U9188">ROUND(STDEV(_xlfn._xlws.FILTER(E:E,F:F=F9188)),2)</f>
        <v>659.95</v>
      </c>
      <c r="V9188">
        <f t="shared" si="1580"/>
        <v>0.66</v>
      </c>
      <c r="W9188" t="str">
        <f t="shared" si="1581"/>
        <v/>
      </c>
      <c r="X9188">
        <f t="shared" si="1582"/>
        <v>0</v>
      </c>
      <c r="Y9188" t="str">
        <f t="shared" si="1583"/>
        <v/>
      </c>
    </row>
    <row r="9189" spans="1:25" x14ac:dyDescent="0.25">
      <c r="A9189">
        <v>12081</v>
      </c>
      <c r="B9189" s="1">
        <v>45779</v>
      </c>
      <c r="C9189" t="s">
        <v>495</v>
      </c>
      <c r="D9189" t="s">
        <v>74</v>
      </c>
      <c r="E9189">
        <v>537.20000000000005</v>
      </c>
      <c r="F9189" t="s">
        <v>22</v>
      </c>
      <c r="G9189" t="s">
        <v>9405</v>
      </c>
      <c r="H9189" t="b">
        <v>0</v>
      </c>
      <c r="I9189" t="s">
        <v>16</v>
      </c>
      <c r="J9189">
        <v>0.40004356924917633</v>
      </c>
      <c r="K9189">
        <v>3</v>
      </c>
      <c r="L9189">
        <v>67812.42</v>
      </c>
      <c r="M9189">
        <v>0.75491113189897097</v>
      </c>
      <c r="N9189" t="str">
        <f t="shared" si="1573"/>
        <v>EMP-066|PROV-064|2025-05-02</v>
      </c>
      <c r="O9189">
        <f t="shared" si="1574"/>
        <v>1</v>
      </c>
      <c r="P9189">
        <f t="shared" si="1575"/>
        <v>537.20000000000005</v>
      </c>
      <c r="Q9189" t="str">
        <f t="shared" si="1576"/>
        <v/>
      </c>
      <c r="R9189">
        <f t="shared" si="1577"/>
        <v>1</v>
      </c>
      <c r="S9189" t="str">
        <f t="shared" si="1578"/>
        <v/>
      </c>
      <c r="T9189">
        <f t="shared" si="1579"/>
        <v>426.24</v>
      </c>
      <c r="U9189" cm="1">
        <f t="array" ref="U9189">ROUND(STDEV(_xlfn._xlws.FILTER(E:E,F:F=F9189)),2)</f>
        <v>277.38</v>
      </c>
      <c r="V9189">
        <f t="shared" si="1580"/>
        <v>0.4</v>
      </c>
      <c r="W9189" t="str">
        <f t="shared" si="1581"/>
        <v/>
      </c>
      <c r="X9189">
        <f t="shared" si="1582"/>
        <v>0</v>
      </c>
      <c r="Y9189" t="str">
        <f t="shared" si="1583"/>
        <v/>
      </c>
    </row>
    <row r="9190" spans="1:25" x14ac:dyDescent="0.25">
      <c r="A9190">
        <v>11909</v>
      </c>
      <c r="B9190" s="1">
        <v>45897</v>
      </c>
      <c r="C9190" t="s">
        <v>175</v>
      </c>
      <c r="D9190" t="s">
        <v>85</v>
      </c>
      <c r="E9190">
        <v>815.35</v>
      </c>
      <c r="F9190" t="s">
        <v>33</v>
      </c>
      <c r="G9190" t="s">
        <v>9406</v>
      </c>
      <c r="H9190" t="b">
        <v>0</v>
      </c>
      <c r="I9190" t="s">
        <v>16</v>
      </c>
      <c r="J9190">
        <v>-1.2150349766881201</v>
      </c>
      <c r="K9190">
        <v>4</v>
      </c>
      <c r="L9190">
        <v>302910.19</v>
      </c>
      <c r="M9190">
        <v>0.11679006448531168</v>
      </c>
      <c r="N9190" t="str">
        <f t="shared" si="1573"/>
        <v>EMP-049|PROV-041|2025-08-28</v>
      </c>
      <c r="O9190">
        <f t="shared" si="1574"/>
        <v>1</v>
      </c>
      <c r="P9190">
        <f t="shared" si="1575"/>
        <v>815.35</v>
      </c>
      <c r="Q9190" t="str">
        <f t="shared" si="1576"/>
        <v/>
      </c>
      <c r="R9190">
        <f t="shared" si="1577"/>
        <v>1</v>
      </c>
      <c r="S9190" t="str">
        <f t="shared" si="1578"/>
        <v/>
      </c>
      <c r="T9190">
        <f t="shared" si="1579"/>
        <v>1834.23</v>
      </c>
      <c r="U9190" cm="1">
        <f t="array" ref="U9190">ROUND(STDEV(_xlfn._xlws.FILTER(E:E,F:F=F9190)),2)</f>
        <v>838.56</v>
      </c>
      <c r="V9190">
        <f t="shared" si="1580"/>
        <v>-1.22</v>
      </c>
      <c r="W9190" t="str">
        <f t="shared" si="1581"/>
        <v/>
      </c>
      <c r="X9190">
        <f t="shared" si="1582"/>
        <v>0</v>
      </c>
      <c r="Y9190" t="str">
        <f t="shared" si="1583"/>
        <v/>
      </c>
    </row>
    <row r="9191" spans="1:25" x14ac:dyDescent="0.25">
      <c r="A9191">
        <v>15175</v>
      </c>
      <c r="B9191" s="1">
        <v>45928</v>
      </c>
      <c r="C9191" t="s">
        <v>12</v>
      </c>
      <c r="D9191" t="s">
        <v>79</v>
      </c>
      <c r="E9191">
        <v>1500</v>
      </c>
      <c r="F9191" t="s">
        <v>14</v>
      </c>
      <c r="G9191" t="s">
        <v>9407</v>
      </c>
      <c r="H9191" t="b">
        <v>1</v>
      </c>
      <c r="I9191" t="s">
        <v>397</v>
      </c>
      <c r="J9191">
        <v>-5.2755290524260395E-2</v>
      </c>
      <c r="K9191">
        <v>1</v>
      </c>
      <c r="L9191">
        <v>284568.78000000003</v>
      </c>
      <c r="M9191">
        <v>0.48347953216374268</v>
      </c>
      <c r="N9191" t="str">
        <f t="shared" si="1573"/>
        <v>EMP-005|PROV-011|2025-09-28</v>
      </c>
      <c r="O9191">
        <f t="shared" si="1574"/>
        <v>1</v>
      </c>
      <c r="P9191">
        <f t="shared" si="1575"/>
        <v>1500</v>
      </c>
      <c r="Q9191" t="str">
        <f t="shared" si="1576"/>
        <v/>
      </c>
      <c r="R9191">
        <f t="shared" si="1577"/>
        <v>1</v>
      </c>
      <c r="S9191" t="str">
        <f t="shared" si="1578"/>
        <v/>
      </c>
      <c r="T9191">
        <f t="shared" si="1579"/>
        <v>1534.82</v>
      </c>
      <c r="U9191" cm="1">
        <f t="array" ref="U9191">ROUND(STDEV(_xlfn._xlws.FILTER(E:E,F:F=F9191)),2)</f>
        <v>659.95</v>
      </c>
      <c r="V9191">
        <f t="shared" si="1580"/>
        <v>-0.05</v>
      </c>
      <c r="W9191" t="str">
        <f t="shared" si="1581"/>
        <v/>
      </c>
      <c r="X9191">
        <f t="shared" si="1582"/>
        <v>1</v>
      </c>
      <c r="Y9191" t="str">
        <f t="shared" si="1583"/>
        <v>round</v>
      </c>
    </row>
    <row r="9192" spans="1:25" x14ac:dyDescent="0.25">
      <c r="A9192">
        <v>7859</v>
      </c>
      <c r="B9192" s="1">
        <v>45956</v>
      </c>
      <c r="C9192" t="s">
        <v>153</v>
      </c>
      <c r="D9192" t="s">
        <v>154</v>
      </c>
      <c r="E9192">
        <v>1249.5999999999999</v>
      </c>
      <c r="F9192" t="s">
        <v>29</v>
      </c>
      <c r="G9192" t="s">
        <v>9408</v>
      </c>
      <c r="H9192" t="b">
        <v>0</v>
      </c>
      <c r="I9192" t="s">
        <v>16</v>
      </c>
      <c r="J9192">
        <v>1.2974186612708475E-2</v>
      </c>
      <c r="K9192">
        <v>6</v>
      </c>
      <c r="L9192">
        <v>165974.67000000001</v>
      </c>
      <c r="M9192">
        <v>0.53317615358706638</v>
      </c>
      <c r="N9192" t="str">
        <f t="shared" si="1573"/>
        <v>EMP-045|PROV-028|2025-10-26</v>
      </c>
      <c r="O9192">
        <f t="shared" si="1574"/>
        <v>1</v>
      </c>
      <c r="P9192">
        <f t="shared" si="1575"/>
        <v>1249.5999999999999</v>
      </c>
      <c r="Q9192" t="str">
        <f t="shared" si="1576"/>
        <v/>
      </c>
      <c r="R9192">
        <f t="shared" si="1577"/>
        <v>1</v>
      </c>
      <c r="S9192" t="str">
        <f t="shared" si="1578"/>
        <v/>
      </c>
      <c r="T9192">
        <f t="shared" si="1579"/>
        <v>1242.03</v>
      </c>
      <c r="U9192" cm="1">
        <f t="array" ref="U9192">ROUND(STDEV(_xlfn._xlws.FILTER(E:E,F:F=F9192)),2)</f>
        <v>583.53</v>
      </c>
      <c r="V9192">
        <f t="shared" si="1580"/>
        <v>0.01</v>
      </c>
      <c r="W9192" t="str">
        <f t="shared" si="1581"/>
        <v/>
      </c>
      <c r="X9192">
        <f t="shared" si="1582"/>
        <v>0</v>
      </c>
      <c r="Y9192" t="str">
        <f t="shared" si="1583"/>
        <v/>
      </c>
    </row>
    <row r="9193" spans="1:25" x14ac:dyDescent="0.25">
      <c r="A9193">
        <v>10794</v>
      </c>
      <c r="B9193" s="1">
        <v>45897</v>
      </c>
      <c r="C9193" t="s">
        <v>24</v>
      </c>
      <c r="D9193" t="s">
        <v>331</v>
      </c>
      <c r="E9193">
        <v>1764.23</v>
      </c>
      <c r="F9193" t="s">
        <v>14</v>
      </c>
      <c r="G9193" t="s">
        <v>9409</v>
      </c>
      <c r="H9193" t="b">
        <v>0</v>
      </c>
      <c r="I9193" t="s">
        <v>16</v>
      </c>
      <c r="J9193">
        <v>0.34762140973504524</v>
      </c>
      <c r="K9193">
        <v>3</v>
      </c>
      <c r="L9193">
        <v>226325.98</v>
      </c>
      <c r="M9193">
        <v>0.6426900584795322</v>
      </c>
      <c r="N9193" t="str">
        <f t="shared" si="1573"/>
        <v>EMP-091|PROV-023|2025-08-28</v>
      </c>
      <c r="O9193">
        <f t="shared" si="1574"/>
        <v>1</v>
      </c>
      <c r="P9193">
        <f t="shared" si="1575"/>
        <v>1764.23</v>
      </c>
      <c r="Q9193" t="str">
        <f t="shared" si="1576"/>
        <v/>
      </c>
      <c r="R9193">
        <f t="shared" si="1577"/>
        <v>1</v>
      </c>
      <c r="S9193" t="str">
        <f t="shared" si="1578"/>
        <v/>
      </c>
      <c r="T9193">
        <f t="shared" si="1579"/>
        <v>1534.82</v>
      </c>
      <c r="U9193" cm="1">
        <f t="array" ref="U9193">ROUND(STDEV(_xlfn._xlws.FILTER(E:E,F:F=F9193)),2)</f>
        <v>659.95</v>
      </c>
      <c r="V9193">
        <f t="shared" si="1580"/>
        <v>0.35</v>
      </c>
      <c r="W9193" t="str">
        <f t="shared" si="1581"/>
        <v/>
      </c>
      <c r="X9193">
        <f t="shared" si="1582"/>
        <v>0</v>
      </c>
      <c r="Y9193" t="str">
        <f t="shared" si="1583"/>
        <v/>
      </c>
    </row>
    <row r="9194" spans="1:25" x14ac:dyDescent="0.25">
      <c r="A9194">
        <v>11535</v>
      </c>
      <c r="B9194" s="1">
        <v>46017</v>
      </c>
      <c r="C9194" t="s">
        <v>216</v>
      </c>
      <c r="D9194" t="s">
        <v>18</v>
      </c>
      <c r="E9194">
        <v>2033.55</v>
      </c>
      <c r="F9194" t="s">
        <v>14</v>
      </c>
      <c r="G9194" t="s">
        <v>9410</v>
      </c>
      <c r="H9194" t="b">
        <v>0</v>
      </c>
      <c r="I9194" t="s">
        <v>16</v>
      </c>
      <c r="J9194">
        <v>0.75571077473461445</v>
      </c>
      <c r="K9194">
        <v>5</v>
      </c>
      <c r="L9194">
        <v>224445.3</v>
      </c>
      <c r="M9194">
        <v>0.78011695906432743</v>
      </c>
      <c r="N9194" t="str">
        <f t="shared" si="1573"/>
        <v>EMP-065|PROV-046|2025-12-26</v>
      </c>
      <c r="O9194">
        <f t="shared" si="1574"/>
        <v>1</v>
      </c>
      <c r="P9194">
        <f t="shared" si="1575"/>
        <v>2033.55</v>
      </c>
      <c r="Q9194" t="str">
        <f t="shared" si="1576"/>
        <v/>
      </c>
      <c r="R9194">
        <f t="shared" si="1577"/>
        <v>1</v>
      </c>
      <c r="S9194" t="str">
        <f t="shared" si="1578"/>
        <v/>
      </c>
      <c r="T9194">
        <f t="shared" si="1579"/>
        <v>1534.82</v>
      </c>
      <c r="U9194" cm="1">
        <f t="array" ref="U9194">ROUND(STDEV(_xlfn._xlws.FILTER(E:E,F:F=F9194)),2)</f>
        <v>659.95</v>
      </c>
      <c r="V9194">
        <f t="shared" si="1580"/>
        <v>0.76</v>
      </c>
      <c r="W9194" t="str">
        <f t="shared" si="1581"/>
        <v/>
      </c>
      <c r="X9194">
        <f t="shared" si="1582"/>
        <v>0</v>
      </c>
      <c r="Y9194" t="str">
        <f t="shared" si="1583"/>
        <v/>
      </c>
    </row>
    <row r="9195" spans="1:25" x14ac:dyDescent="0.25">
      <c r="A9195">
        <v>11915</v>
      </c>
      <c r="B9195" s="1">
        <v>45989</v>
      </c>
      <c r="C9195" t="s">
        <v>41</v>
      </c>
      <c r="D9195" t="s">
        <v>374</v>
      </c>
      <c r="E9195">
        <v>1377.59</v>
      </c>
      <c r="F9195" t="s">
        <v>14</v>
      </c>
      <c r="G9195" t="s">
        <v>9411</v>
      </c>
      <c r="H9195" t="b">
        <v>0</v>
      </c>
      <c r="I9195" t="s">
        <v>16</v>
      </c>
      <c r="J9195">
        <v>-0.23823805886525737</v>
      </c>
      <c r="K9195">
        <v>1</v>
      </c>
      <c r="L9195">
        <v>259557.47</v>
      </c>
      <c r="M9195">
        <v>0.41286549707602338</v>
      </c>
      <c r="N9195" t="str">
        <f t="shared" si="1573"/>
        <v>EMP-032|PROV-024|2025-11-28</v>
      </c>
      <c r="O9195">
        <f t="shared" si="1574"/>
        <v>1</v>
      </c>
      <c r="P9195">
        <f t="shared" si="1575"/>
        <v>1377.59</v>
      </c>
      <c r="Q9195" t="str">
        <f t="shared" si="1576"/>
        <v/>
      </c>
      <c r="R9195">
        <f t="shared" si="1577"/>
        <v>1</v>
      </c>
      <c r="S9195" t="str">
        <f t="shared" si="1578"/>
        <v/>
      </c>
      <c r="T9195">
        <f t="shared" si="1579"/>
        <v>1534.82</v>
      </c>
      <c r="U9195" cm="1">
        <f t="array" ref="U9195">ROUND(STDEV(_xlfn._xlws.FILTER(E:E,F:F=F9195)),2)</f>
        <v>659.95</v>
      </c>
      <c r="V9195">
        <f t="shared" si="1580"/>
        <v>-0.24</v>
      </c>
      <c r="W9195" t="str">
        <f t="shared" si="1581"/>
        <v/>
      </c>
      <c r="X9195">
        <f t="shared" si="1582"/>
        <v>0</v>
      </c>
      <c r="Y9195" t="str">
        <f t="shared" si="1583"/>
        <v/>
      </c>
    </row>
    <row r="9196" spans="1:25" x14ac:dyDescent="0.25">
      <c r="A9196">
        <v>5909</v>
      </c>
      <c r="B9196" s="1">
        <v>45690</v>
      </c>
      <c r="C9196" t="s">
        <v>191</v>
      </c>
      <c r="D9196" t="s">
        <v>62</v>
      </c>
      <c r="E9196">
        <v>2175.4699999999998</v>
      </c>
      <c r="F9196" t="s">
        <v>14</v>
      </c>
      <c r="G9196" t="s">
        <v>9412</v>
      </c>
      <c r="H9196" t="b">
        <v>0</v>
      </c>
      <c r="I9196" t="s">
        <v>16</v>
      </c>
      <c r="J9196">
        <v>0.97075623248279053</v>
      </c>
      <c r="K9196">
        <v>3</v>
      </c>
      <c r="L9196">
        <v>224968.98</v>
      </c>
      <c r="M9196">
        <v>0.83654970760233915</v>
      </c>
      <c r="N9196" t="str">
        <f t="shared" si="1573"/>
        <v>EMP-084|PROV-045|2025-02-02</v>
      </c>
      <c r="O9196">
        <f t="shared" si="1574"/>
        <v>1</v>
      </c>
      <c r="P9196">
        <f t="shared" si="1575"/>
        <v>2175.4699999999998</v>
      </c>
      <c r="Q9196" t="str">
        <f t="shared" si="1576"/>
        <v/>
      </c>
      <c r="R9196">
        <f t="shared" si="1577"/>
        <v>1</v>
      </c>
      <c r="S9196" t="str">
        <f t="shared" si="1578"/>
        <v/>
      </c>
      <c r="T9196">
        <f t="shared" si="1579"/>
        <v>1534.82</v>
      </c>
      <c r="U9196" cm="1">
        <f t="array" ref="U9196">ROUND(STDEV(_xlfn._xlws.FILTER(E:E,F:F=F9196)),2)</f>
        <v>659.95</v>
      </c>
      <c r="V9196">
        <f t="shared" si="1580"/>
        <v>0.97</v>
      </c>
      <c r="W9196" t="str">
        <f t="shared" si="1581"/>
        <v/>
      </c>
      <c r="X9196">
        <f t="shared" si="1582"/>
        <v>0</v>
      </c>
      <c r="Y9196" t="str">
        <f t="shared" si="1583"/>
        <v/>
      </c>
    </row>
    <row r="9197" spans="1:25" x14ac:dyDescent="0.25">
      <c r="A9197">
        <v>6441</v>
      </c>
      <c r="B9197" s="1">
        <v>45693</v>
      </c>
      <c r="C9197" t="s">
        <v>319</v>
      </c>
      <c r="D9197" t="s">
        <v>278</v>
      </c>
      <c r="E9197">
        <v>996.37</v>
      </c>
      <c r="F9197" t="s">
        <v>29</v>
      </c>
      <c r="G9197" t="s">
        <v>9413</v>
      </c>
      <c r="H9197" t="b">
        <v>0</v>
      </c>
      <c r="I9197" t="s">
        <v>16</v>
      </c>
      <c r="J9197">
        <v>-0.42098722230686386</v>
      </c>
      <c r="K9197">
        <v>2</v>
      </c>
      <c r="L9197">
        <v>201123.28</v>
      </c>
      <c r="M9197">
        <v>0.35803300774671609</v>
      </c>
      <c r="N9197" t="str">
        <f t="shared" si="1573"/>
        <v>EMP-078|PROV-035|2025-02-05</v>
      </c>
      <c r="O9197">
        <f t="shared" si="1574"/>
        <v>1</v>
      </c>
      <c r="P9197">
        <f t="shared" si="1575"/>
        <v>996.37</v>
      </c>
      <c r="Q9197" t="str">
        <f t="shared" si="1576"/>
        <v/>
      </c>
      <c r="R9197">
        <f t="shared" si="1577"/>
        <v>1</v>
      </c>
      <c r="S9197" t="str">
        <f t="shared" si="1578"/>
        <v/>
      </c>
      <c r="T9197">
        <f t="shared" si="1579"/>
        <v>1242.03</v>
      </c>
      <c r="U9197" cm="1">
        <f t="array" ref="U9197">ROUND(STDEV(_xlfn._xlws.FILTER(E:E,F:F=F9197)),2)</f>
        <v>583.53</v>
      </c>
      <c r="V9197">
        <f t="shared" si="1580"/>
        <v>-0.42</v>
      </c>
      <c r="W9197" t="str">
        <f t="shared" si="1581"/>
        <v/>
      </c>
      <c r="X9197">
        <f t="shared" si="1582"/>
        <v>0</v>
      </c>
      <c r="Y9197" t="str">
        <f t="shared" si="1583"/>
        <v/>
      </c>
    </row>
    <row r="9198" spans="1:25" x14ac:dyDescent="0.25">
      <c r="A9198">
        <v>3419</v>
      </c>
      <c r="B9198" s="1">
        <v>45773</v>
      </c>
      <c r="C9198" t="s">
        <v>162</v>
      </c>
      <c r="D9198" t="s">
        <v>173</v>
      </c>
      <c r="E9198">
        <v>1834.82</v>
      </c>
      <c r="F9198" t="s">
        <v>29</v>
      </c>
      <c r="G9198" t="s">
        <v>9414</v>
      </c>
      <c r="H9198" t="b">
        <v>0</v>
      </c>
      <c r="I9198" t="s">
        <v>16</v>
      </c>
      <c r="J9198">
        <v>1.0158683765898526</v>
      </c>
      <c r="K9198">
        <v>4</v>
      </c>
      <c r="L9198">
        <v>174858.74</v>
      </c>
      <c r="M9198">
        <v>0.85011788480970019</v>
      </c>
      <c r="N9198" t="str">
        <f t="shared" si="1573"/>
        <v>EMP-092|PROV-068|2025-04-26</v>
      </c>
      <c r="O9198">
        <f t="shared" si="1574"/>
        <v>1</v>
      </c>
      <c r="P9198">
        <f t="shared" si="1575"/>
        <v>1834.82</v>
      </c>
      <c r="Q9198" t="str">
        <f t="shared" si="1576"/>
        <v/>
      </c>
      <c r="R9198">
        <f t="shared" si="1577"/>
        <v>1</v>
      </c>
      <c r="S9198" t="str">
        <f t="shared" si="1578"/>
        <v/>
      </c>
      <c r="T9198">
        <f t="shared" si="1579"/>
        <v>1242.03</v>
      </c>
      <c r="U9198" cm="1">
        <f t="array" ref="U9198">ROUND(STDEV(_xlfn._xlws.FILTER(E:E,F:F=F9198)),2)</f>
        <v>583.53</v>
      </c>
      <c r="V9198">
        <f t="shared" si="1580"/>
        <v>1.02</v>
      </c>
      <c r="W9198" t="str">
        <f t="shared" si="1581"/>
        <v/>
      </c>
      <c r="X9198">
        <f t="shared" si="1582"/>
        <v>0</v>
      </c>
      <c r="Y9198" t="str">
        <f t="shared" si="1583"/>
        <v/>
      </c>
    </row>
    <row r="9199" spans="1:25" x14ac:dyDescent="0.25">
      <c r="A9199">
        <v>12941</v>
      </c>
      <c r="B9199" s="1">
        <v>45742</v>
      </c>
      <c r="C9199" t="s">
        <v>87</v>
      </c>
      <c r="D9199" t="s">
        <v>62</v>
      </c>
      <c r="E9199">
        <v>636.23</v>
      </c>
      <c r="F9199" t="s">
        <v>66</v>
      </c>
      <c r="G9199" t="s">
        <v>9415</v>
      </c>
      <c r="H9199" t="b">
        <v>0</v>
      </c>
      <c r="I9199" t="s">
        <v>16</v>
      </c>
      <c r="J9199">
        <v>-0.52166351926497967</v>
      </c>
      <c r="K9199">
        <v>3</v>
      </c>
      <c r="L9199">
        <v>139987.47</v>
      </c>
      <c r="M9199">
        <v>0.31095835018196522</v>
      </c>
      <c r="N9199" t="str">
        <f t="shared" si="1573"/>
        <v>EMP-094|PROV-045|2025-03-26</v>
      </c>
      <c r="O9199">
        <f t="shared" si="1574"/>
        <v>1</v>
      </c>
      <c r="P9199">
        <f t="shared" si="1575"/>
        <v>636.23</v>
      </c>
      <c r="Q9199" t="str">
        <f t="shared" si="1576"/>
        <v/>
      </c>
      <c r="R9199">
        <f t="shared" si="1577"/>
        <v>1</v>
      </c>
      <c r="S9199" t="str">
        <f t="shared" si="1578"/>
        <v/>
      </c>
      <c r="T9199">
        <f t="shared" si="1579"/>
        <v>860.84</v>
      </c>
      <c r="U9199" cm="1">
        <f t="array" ref="U9199">ROUND(STDEV(_xlfn._xlws.FILTER(E:E,F:F=F9199)),2)</f>
        <v>430.56</v>
      </c>
      <c r="V9199">
        <f t="shared" si="1580"/>
        <v>-0.52</v>
      </c>
      <c r="W9199" t="str">
        <f t="shared" si="1581"/>
        <v/>
      </c>
      <c r="X9199">
        <f t="shared" si="1582"/>
        <v>0</v>
      </c>
      <c r="Y9199" t="str">
        <f t="shared" si="1583"/>
        <v/>
      </c>
    </row>
    <row r="9200" spans="1:25" x14ac:dyDescent="0.25">
      <c r="A9200">
        <v>2898</v>
      </c>
      <c r="B9200" s="1">
        <v>45969</v>
      </c>
      <c r="C9200" t="s">
        <v>416</v>
      </c>
      <c r="D9200" t="s">
        <v>88</v>
      </c>
      <c r="E9200">
        <v>155.94999999999999</v>
      </c>
      <c r="F9200" t="s">
        <v>14</v>
      </c>
      <c r="G9200" t="s">
        <v>9416</v>
      </c>
      <c r="H9200" t="b">
        <v>0</v>
      </c>
      <c r="I9200" t="s">
        <v>16</v>
      </c>
      <c r="J9200">
        <v>-2.0893382068604813</v>
      </c>
      <c r="K9200">
        <v>2</v>
      </c>
      <c r="L9200">
        <v>207058.92</v>
      </c>
      <c r="M9200">
        <v>4.9707602339181291E-3</v>
      </c>
      <c r="N9200" t="str">
        <f t="shared" si="1573"/>
        <v>EMP-013|PROV-059|2025-11-08</v>
      </c>
      <c r="O9200">
        <f t="shared" si="1574"/>
        <v>1</v>
      </c>
      <c r="P9200">
        <f t="shared" si="1575"/>
        <v>155.94999999999999</v>
      </c>
      <c r="Q9200" t="str">
        <f t="shared" si="1576"/>
        <v/>
      </c>
      <c r="R9200">
        <f t="shared" si="1577"/>
        <v>1</v>
      </c>
      <c r="S9200" t="str">
        <f t="shared" si="1578"/>
        <v/>
      </c>
      <c r="T9200">
        <f t="shared" si="1579"/>
        <v>1534.82</v>
      </c>
      <c r="U9200" cm="1">
        <f t="array" ref="U9200">ROUND(STDEV(_xlfn._xlws.FILTER(E:E,F:F=F9200)),2)</f>
        <v>659.95</v>
      </c>
      <c r="V9200">
        <f t="shared" si="1580"/>
        <v>-2.09</v>
      </c>
      <c r="W9200" t="str">
        <f t="shared" si="1581"/>
        <v/>
      </c>
      <c r="X9200">
        <f t="shared" si="1582"/>
        <v>0</v>
      </c>
      <c r="Y9200" t="str">
        <f t="shared" si="1583"/>
        <v/>
      </c>
    </row>
    <row r="9201" spans="1:25" x14ac:dyDescent="0.25">
      <c r="A9201">
        <v>5473</v>
      </c>
      <c r="B9201" s="1">
        <v>45801</v>
      </c>
      <c r="C9201" t="s">
        <v>243</v>
      </c>
      <c r="D9201" t="s">
        <v>453</v>
      </c>
      <c r="E9201">
        <v>639.79999999999995</v>
      </c>
      <c r="F9201" t="s">
        <v>29</v>
      </c>
      <c r="G9201" t="s">
        <v>9417</v>
      </c>
      <c r="H9201" t="b">
        <v>0</v>
      </c>
      <c r="I9201" t="s">
        <v>16</v>
      </c>
      <c r="J9201">
        <v>-1.0320428617589508</v>
      </c>
      <c r="K9201">
        <v>1</v>
      </c>
      <c r="L9201">
        <v>192504.08</v>
      </c>
      <c r="M9201">
        <v>0.15291343886830583</v>
      </c>
      <c r="N9201" t="str">
        <f t="shared" si="1573"/>
        <v>EMP-034|PROV-026|2025-05-24</v>
      </c>
      <c r="O9201">
        <f t="shared" si="1574"/>
        <v>1</v>
      </c>
      <c r="P9201">
        <f t="shared" si="1575"/>
        <v>639.79999999999995</v>
      </c>
      <c r="Q9201" t="str">
        <f t="shared" si="1576"/>
        <v/>
      </c>
      <c r="R9201">
        <f t="shared" si="1577"/>
        <v>1</v>
      </c>
      <c r="S9201" t="str">
        <f t="shared" si="1578"/>
        <v/>
      </c>
      <c r="T9201">
        <f t="shared" si="1579"/>
        <v>1242.03</v>
      </c>
      <c r="U9201" cm="1">
        <f t="array" ref="U9201">ROUND(STDEV(_xlfn._xlws.FILTER(E:E,F:F=F9201)),2)</f>
        <v>583.53</v>
      </c>
      <c r="V9201">
        <f t="shared" si="1580"/>
        <v>-1.03</v>
      </c>
      <c r="W9201" t="str">
        <f t="shared" si="1581"/>
        <v/>
      </c>
      <c r="X9201">
        <f t="shared" si="1582"/>
        <v>0</v>
      </c>
      <c r="Y9201" t="str">
        <f t="shared" si="1583"/>
        <v/>
      </c>
    </row>
    <row r="9202" spans="1:25" x14ac:dyDescent="0.25">
      <c r="A9202">
        <v>14775</v>
      </c>
      <c r="B9202" s="1">
        <v>45866</v>
      </c>
      <c r="C9202" t="s">
        <v>305</v>
      </c>
      <c r="D9202" t="s">
        <v>140</v>
      </c>
      <c r="E9202">
        <v>3045.46</v>
      </c>
      <c r="F9202" t="s">
        <v>33</v>
      </c>
      <c r="G9202" t="s">
        <v>9418</v>
      </c>
      <c r="H9202" t="b">
        <v>0</v>
      </c>
      <c r="I9202" t="s">
        <v>16</v>
      </c>
      <c r="J9202">
        <v>1.4444115545556417</v>
      </c>
      <c r="K9202">
        <v>4</v>
      </c>
      <c r="L9202">
        <v>302620.33</v>
      </c>
      <c r="M9202">
        <v>0.91879627418199183</v>
      </c>
      <c r="N9202" t="str">
        <f t="shared" si="1573"/>
        <v>EMP-019|PROV-047|2025-07-28</v>
      </c>
      <c r="O9202">
        <f t="shared" si="1574"/>
        <v>1</v>
      </c>
      <c r="P9202">
        <f t="shared" si="1575"/>
        <v>3045.46</v>
      </c>
      <c r="Q9202" t="str">
        <f t="shared" si="1576"/>
        <v/>
      </c>
      <c r="R9202">
        <f t="shared" si="1577"/>
        <v>1</v>
      </c>
      <c r="S9202" t="str">
        <f t="shared" si="1578"/>
        <v/>
      </c>
      <c r="T9202">
        <f t="shared" si="1579"/>
        <v>1834.23</v>
      </c>
      <c r="U9202" cm="1">
        <f t="array" ref="U9202">ROUND(STDEV(_xlfn._xlws.FILTER(E:E,F:F=F9202)),2)</f>
        <v>838.56</v>
      </c>
      <c r="V9202">
        <f t="shared" si="1580"/>
        <v>1.44</v>
      </c>
      <c r="W9202" t="str">
        <f t="shared" si="1581"/>
        <v/>
      </c>
      <c r="X9202">
        <f t="shared" si="1582"/>
        <v>0</v>
      </c>
      <c r="Y9202" t="str">
        <f t="shared" si="1583"/>
        <v/>
      </c>
    </row>
    <row r="9203" spans="1:25" x14ac:dyDescent="0.25">
      <c r="A9203">
        <v>11185</v>
      </c>
      <c r="B9203" s="1">
        <v>45835</v>
      </c>
      <c r="C9203" t="s">
        <v>270</v>
      </c>
      <c r="D9203" t="s">
        <v>47</v>
      </c>
      <c r="E9203">
        <v>1768.57</v>
      </c>
      <c r="F9203" t="s">
        <v>14</v>
      </c>
      <c r="G9203" t="s">
        <v>9419</v>
      </c>
      <c r="H9203" t="b">
        <v>0</v>
      </c>
      <c r="I9203" t="s">
        <v>16</v>
      </c>
      <c r="J9203">
        <v>0.35419763075130134</v>
      </c>
      <c r="K9203">
        <v>1</v>
      </c>
      <c r="L9203">
        <v>247581.44</v>
      </c>
      <c r="M9203">
        <v>0.64590643274853798</v>
      </c>
      <c r="N9203" t="str">
        <f t="shared" si="1573"/>
        <v>EMP-024|PROV-002|2025-06-27</v>
      </c>
      <c r="O9203">
        <f t="shared" si="1574"/>
        <v>1</v>
      </c>
      <c r="P9203">
        <f t="shared" si="1575"/>
        <v>1768.57</v>
      </c>
      <c r="Q9203" t="str">
        <f t="shared" si="1576"/>
        <v/>
      </c>
      <c r="R9203">
        <f t="shared" si="1577"/>
        <v>1</v>
      </c>
      <c r="S9203" t="str">
        <f t="shared" si="1578"/>
        <v/>
      </c>
      <c r="T9203">
        <f t="shared" si="1579"/>
        <v>1534.82</v>
      </c>
      <c r="U9203" cm="1">
        <f t="array" ref="U9203">ROUND(STDEV(_xlfn._xlws.FILTER(E:E,F:F=F9203)),2)</f>
        <v>659.95</v>
      </c>
      <c r="V9203">
        <f t="shared" si="1580"/>
        <v>0.35</v>
      </c>
      <c r="W9203" t="str">
        <f t="shared" si="1581"/>
        <v/>
      </c>
      <c r="X9203">
        <f t="shared" si="1582"/>
        <v>0</v>
      </c>
      <c r="Y9203" t="str">
        <f t="shared" si="1583"/>
        <v/>
      </c>
    </row>
    <row r="9204" spans="1:25" x14ac:dyDescent="0.25">
      <c r="A9204">
        <v>13260</v>
      </c>
      <c r="B9204" s="1">
        <v>45839</v>
      </c>
      <c r="C9204" t="s">
        <v>102</v>
      </c>
      <c r="D9204" t="s">
        <v>271</v>
      </c>
      <c r="E9204">
        <v>161.97</v>
      </c>
      <c r="F9204" t="s">
        <v>22</v>
      </c>
      <c r="G9204" t="s">
        <v>9420</v>
      </c>
      <c r="H9204" t="b">
        <v>0</v>
      </c>
      <c r="I9204" t="s">
        <v>16</v>
      </c>
      <c r="J9204">
        <v>-0.95272435163131308</v>
      </c>
      <c r="K9204">
        <v>6</v>
      </c>
      <c r="L9204">
        <v>102059.67</v>
      </c>
      <c r="M9204">
        <v>0.1019644527595884</v>
      </c>
      <c r="N9204" t="str">
        <f t="shared" si="1573"/>
        <v>EMP-002|PROV-048|2025-07-01</v>
      </c>
      <c r="O9204">
        <f t="shared" si="1574"/>
        <v>1</v>
      </c>
      <c r="P9204">
        <f t="shared" si="1575"/>
        <v>161.97</v>
      </c>
      <c r="Q9204" t="str">
        <f t="shared" si="1576"/>
        <v/>
      </c>
      <c r="R9204">
        <f t="shared" si="1577"/>
        <v>1</v>
      </c>
      <c r="S9204" t="str">
        <f t="shared" si="1578"/>
        <v/>
      </c>
      <c r="T9204">
        <f t="shared" si="1579"/>
        <v>426.24</v>
      </c>
      <c r="U9204" cm="1">
        <f t="array" ref="U9204">ROUND(STDEV(_xlfn._xlws.FILTER(E:E,F:F=F9204)),2)</f>
        <v>277.38</v>
      </c>
      <c r="V9204">
        <f t="shared" si="1580"/>
        <v>-0.95</v>
      </c>
      <c r="W9204" t="str">
        <f t="shared" si="1581"/>
        <v/>
      </c>
      <c r="X9204">
        <f t="shared" si="1582"/>
        <v>0</v>
      </c>
      <c r="Y9204" t="str">
        <f t="shared" si="1583"/>
        <v/>
      </c>
    </row>
    <row r="9205" spans="1:25" x14ac:dyDescent="0.25">
      <c r="A9205">
        <v>11178</v>
      </c>
      <c r="B9205" s="1">
        <v>45713</v>
      </c>
      <c r="C9205" t="s">
        <v>441</v>
      </c>
      <c r="D9205" t="s">
        <v>123</v>
      </c>
      <c r="E9205">
        <v>165.5</v>
      </c>
      <c r="F9205" t="s">
        <v>33</v>
      </c>
      <c r="G9205" t="s">
        <v>9421</v>
      </c>
      <c r="H9205" t="b">
        <v>0</v>
      </c>
      <c r="I9205" t="s">
        <v>16</v>
      </c>
      <c r="J9205">
        <v>-1.9899928614241906</v>
      </c>
      <c r="K9205">
        <v>6</v>
      </c>
      <c r="L9205">
        <v>295380.46999999997</v>
      </c>
      <c r="M9205">
        <v>9.5533795080009545E-3</v>
      </c>
      <c r="N9205" t="str">
        <f t="shared" si="1573"/>
        <v>EMP-018|PROV-020|2025-02-25</v>
      </c>
      <c r="O9205">
        <f t="shared" si="1574"/>
        <v>1</v>
      </c>
      <c r="P9205">
        <f t="shared" si="1575"/>
        <v>165.5</v>
      </c>
      <c r="Q9205" t="str">
        <f t="shared" si="1576"/>
        <v/>
      </c>
      <c r="R9205">
        <f t="shared" si="1577"/>
        <v>1</v>
      </c>
      <c r="S9205" t="str">
        <f t="shared" si="1578"/>
        <v/>
      </c>
      <c r="T9205">
        <f t="shared" si="1579"/>
        <v>1834.23</v>
      </c>
      <c r="U9205" cm="1">
        <f t="array" ref="U9205">ROUND(STDEV(_xlfn._xlws.FILTER(E:E,F:F=F9205)),2)</f>
        <v>838.56</v>
      </c>
      <c r="V9205">
        <f t="shared" si="1580"/>
        <v>-1.99</v>
      </c>
      <c r="W9205" t="str">
        <f t="shared" si="1581"/>
        <v/>
      </c>
      <c r="X9205">
        <f t="shared" si="1582"/>
        <v>0</v>
      </c>
      <c r="Y9205" t="str">
        <f t="shared" si="1583"/>
        <v/>
      </c>
    </row>
    <row r="9206" spans="1:25" x14ac:dyDescent="0.25">
      <c r="A9206">
        <v>12947</v>
      </c>
      <c r="B9206" s="1">
        <v>45790</v>
      </c>
      <c r="C9206" t="s">
        <v>243</v>
      </c>
      <c r="D9206" t="s">
        <v>331</v>
      </c>
      <c r="E9206">
        <v>544.79</v>
      </c>
      <c r="F9206" t="s">
        <v>29</v>
      </c>
      <c r="G9206" t="s">
        <v>9422</v>
      </c>
      <c r="H9206" t="b">
        <v>0</v>
      </c>
      <c r="I9206" t="s">
        <v>16</v>
      </c>
      <c r="J9206">
        <v>-1.1948619332017048</v>
      </c>
      <c r="K9206">
        <v>3</v>
      </c>
      <c r="L9206">
        <v>192504.08</v>
      </c>
      <c r="M9206">
        <v>0.10778039744021556</v>
      </c>
      <c r="N9206" t="str">
        <f t="shared" si="1573"/>
        <v>EMP-034|PROV-023|2025-05-13</v>
      </c>
      <c r="O9206">
        <f t="shared" si="1574"/>
        <v>1</v>
      </c>
      <c r="P9206">
        <f t="shared" si="1575"/>
        <v>544.79</v>
      </c>
      <c r="Q9206" t="str">
        <f t="shared" si="1576"/>
        <v/>
      </c>
      <c r="R9206">
        <f t="shared" si="1577"/>
        <v>1</v>
      </c>
      <c r="S9206" t="str">
        <f t="shared" si="1578"/>
        <v/>
      </c>
      <c r="T9206">
        <f t="shared" si="1579"/>
        <v>1242.03</v>
      </c>
      <c r="U9206" cm="1">
        <f t="array" ref="U9206">ROUND(STDEV(_xlfn._xlws.FILTER(E:E,F:F=F9206)),2)</f>
        <v>583.53</v>
      </c>
      <c r="V9206">
        <f t="shared" si="1580"/>
        <v>-1.19</v>
      </c>
      <c r="W9206" t="str">
        <f t="shared" si="1581"/>
        <v/>
      </c>
      <c r="X9206">
        <f t="shared" si="1582"/>
        <v>0</v>
      </c>
      <c r="Y9206" t="str">
        <f t="shared" si="1583"/>
        <v/>
      </c>
    </row>
    <row r="9207" spans="1:25" x14ac:dyDescent="0.25">
      <c r="A9207">
        <v>5521</v>
      </c>
      <c r="B9207" s="1">
        <v>45662</v>
      </c>
      <c r="C9207" t="s">
        <v>24</v>
      </c>
      <c r="D9207" t="s">
        <v>100</v>
      </c>
      <c r="E9207">
        <v>1930.22</v>
      </c>
      <c r="F9207" t="s">
        <v>14</v>
      </c>
      <c r="G9207" t="s">
        <v>9423</v>
      </c>
      <c r="H9207" t="b">
        <v>0</v>
      </c>
      <c r="I9207" t="s">
        <v>16</v>
      </c>
      <c r="J9207">
        <v>0.59913913473236624</v>
      </c>
      <c r="K9207">
        <v>1</v>
      </c>
      <c r="L9207">
        <v>226325.98</v>
      </c>
      <c r="M9207">
        <v>0.72807017543859653</v>
      </c>
      <c r="N9207" t="str">
        <f t="shared" si="1573"/>
        <v>EMP-091|PROV-057|2025-01-05</v>
      </c>
      <c r="O9207">
        <f t="shared" si="1574"/>
        <v>1</v>
      </c>
      <c r="P9207">
        <f t="shared" si="1575"/>
        <v>1930.22</v>
      </c>
      <c r="Q9207" t="str">
        <f t="shared" si="1576"/>
        <v/>
      </c>
      <c r="R9207">
        <f t="shared" si="1577"/>
        <v>1</v>
      </c>
      <c r="S9207" t="str">
        <f t="shared" si="1578"/>
        <v/>
      </c>
      <c r="T9207">
        <f t="shared" si="1579"/>
        <v>1534.82</v>
      </c>
      <c r="U9207" cm="1">
        <f t="array" ref="U9207">ROUND(STDEV(_xlfn._xlws.FILTER(E:E,F:F=F9207)),2)</f>
        <v>659.95</v>
      </c>
      <c r="V9207">
        <f t="shared" si="1580"/>
        <v>0.6</v>
      </c>
      <c r="W9207" t="str">
        <f t="shared" si="1581"/>
        <v/>
      </c>
      <c r="X9207">
        <f t="shared" si="1582"/>
        <v>0</v>
      </c>
      <c r="Y9207" t="str">
        <f t="shared" si="1583"/>
        <v/>
      </c>
    </row>
    <row r="9208" spans="1:25" x14ac:dyDescent="0.25">
      <c r="A9208">
        <v>4468</v>
      </c>
      <c r="B9208" s="1">
        <v>45894</v>
      </c>
      <c r="C9208" t="s">
        <v>311</v>
      </c>
      <c r="D9208" t="s">
        <v>583</v>
      </c>
      <c r="E9208">
        <v>520.84</v>
      </c>
      <c r="F9208" t="s">
        <v>22</v>
      </c>
      <c r="G9208" t="s">
        <v>9424</v>
      </c>
      <c r="H9208" t="b">
        <v>0</v>
      </c>
      <c r="I9208" t="s">
        <v>16</v>
      </c>
      <c r="J9208">
        <v>0.34106298884354558</v>
      </c>
      <c r="K9208">
        <v>1</v>
      </c>
      <c r="L9208">
        <v>60320.51</v>
      </c>
      <c r="M9208">
        <v>0.72544434050514495</v>
      </c>
      <c r="N9208" t="str">
        <f t="shared" si="1573"/>
        <v>EMP-030|PROV-033|2025-08-25</v>
      </c>
      <c r="O9208">
        <f t="shared" si="1574"/>
        <v>1</v>
      </c>
      <c r="P9208">
        <f t="shared" si="1575"/>
        <v>520.84</v>
      </c>
      <c r="Q9208" t="str">
        <f t="shared" si="1576"/>
        <v/>
      </c>
      <c r="R9208">
        <f t="shared" si="1577"/>
        <v>1</v>
      </c>
      <c r="S9208" t="str">
        <f t="shared" si="1578"/>
        <v/>
      </c>
      <c r="T9208">
        <f t="shared" si="1579"/>
        <v>426.24</v>
      </c>
      <c r="U9208" cm="1">
        <f t="array" ref="U9208">ROUND(STDEV(_xlfn._xlws.FILTER(E:E,F:F=F9208)),2)</f>
        <v>277.38</v>
      </c>
      <c r="V9208">
        <f t="shared" si="1580"/>
        <v>0.34</v>
      </c>
      <c r="W9208" t="str">
        <f t="shared" si="1581"/>
        <v/>
      </c>
      <c r="X9208">
        <f t="shared" si="1582"/>
        <v>0</v>
      </c>
      <c r="Y9208" t="str">
        <f t="shared" si="1583"/>
        <v/>
      </c>
    </row>
    <row r="9209" spans="1:25" x14ac:dyDescent="0.25">
      <c r="A9209">
        <v>3853</v>
      </c>
      <c r="B9209" s="1">
        <v>45954</v>
      </c>
      <c r="C9209" t="s">
        <v>533</v>
      </c>
      <c r="D9209" t="s">
        <v>120</v>
      </c>
      <c r="E9209">
        <v>1574.96</v>
      </c>
      <c r="F9209" t="s">
        <v>14</v>
      </c>
      <c r="G9209" t="s">
        <v>9425</v>
      </c>
      <c r="H9209" t="b">
        <v>0</v>
      </c>
      <c r="I9209" t="s">
        <v>16</v>
      </c>
      <c r="J9209">
        <v>6.082847154453408E-2</v>
      </c>
      <c r="K9209">
        <v>2</v>
      </c>
      <c r="L9209">
        <v>209824.79</v>
      </c>
      <c r="M9209">
        <v>0.53187134502923972</v>
      </c>
      <c r="N9209" t="str">
        <f t="shared" si="1573"/>
        <v>EMP-043|PROV-069|2025-10-24</v>
      </c>
      <c r="O9209">
        <f t="shared" si="1574"/>
        <v>1</v>
      </c>
      <c r="P9209">
        <f t="shared" si="1575"/>
        <v>1574.96</v>
      </c>
      <c r="Q9209" t="str">
        <f t="shared" si="1576"/>
        <v/>
      </c>
      <c r="R9209">
        <f t="shared" si="1577"/>
        <v>1</v>
      </c>
      <c r="S9209" t="str">
        <f t="shared" si="1578"/>
        <v/>
      </c>
      <c r="T9209">
        <f t="shared" si="1579"/>
        <v>1534.82</v>
      </c>
      <c r="U9209" cm="1">
        <f t="array" ref="U9209">ROUND(STDEV(_xlfn._xlws.FILTER(E:E,F:F=F9209)),2)</f>
        <v>659.95</v>
      </c>
      <c r="V9209">
        <f t="shared" si="1580"/>
        <v>0.06</v>
      </c>
      <c r="W9209" t="str">
        <f t="shared" si="1581"/>
        <v/>
      </c>
      <c r="X9209">
        <f t="shared" si="1582"/>
        <v>0</v>
      </c>
      <c r="Y9209" t="str">
        <f t="shared" si="1583"/>
        <v/>
      </c>
    </row>
    <row r="9210" spans="1:25" x14ac:dyDescent="0.25">
      <c r="A9210">
        <v>8028</v>
      </c>
      <c r="B9210" s="1">
        <v>45913</v>
      </c>
      <c r="C9210" t="s">
        <v>491</v>
      </c>
      <c r="D9210" t="s">
        <v>131</v>
      </c>
      <c r="E9210">
        <v>1296.3900000000001</v>
      </c>
      <c r="F9210" t="s">
        <v>14</v>
      </c>
      <c r="G9210" t="s">
        <v>9426</v>
      </c>
      <c r="H9210" t="b">
        <v>0</v>
      </c>
      <c r="I9210" t="s">
        <v>16</v>
      </c>
      <c r="J9210">
        <v>-0.36127703271779321</v>
      </c>
      <c r="K9210">
        <v>1</v>
      </c>
      <c r="L9210">
        <v>223512.93</v>
      </c>
      <c r="M9210">
        <v>0.3742690058479532</v>
      </c>
      <c r="N9210" t="str">
        <f t="shared" si="1573"/>
        <v>EMP-071|PROV-055|2025-09-13</v>
      </c>
      <c r="O9210">
        <f t="shared" si="1574"/>
        <v>1</v>
      </c>
      <c r="P9210">
        <f t="shared" si="1575"/>
        <v>1296.3900000000001</v>
      </c>
      <c r="Q9210" t="str">
        <f t="shared" si="1576"/>
        <v/>
      </c>
      <c r="R9210">
        <f t="shared" si="1577"/>
        <v>1</v>
      </c>
      <c r="S9210" t="str">
        <f t="shared" si="1578"/>
        <v/>
      </c>
      <c r="T9210">
        <f t="shared" si="1579"/>
        <v>1534.82</v>
      </c>
      <c r="U9210" cm="1">
        <f t="array" ref="U9210">ROUND(STDEV(_xlfn._xlws.FILTER(E:E,F:F=F9210)),2)</f>
        <v>659.95</v>
      </c>
      <c r="V9210">
        <f t="shared" si="1580"/>
        <v>-0.36</v>
      </c>
      <c r="W9210" t="str">
        <f t="shared" si="1581"/>
        <v/>
      </c>
      <c r="X9210">
        <f t="shared" si="1582"/>
        <v>0</v>
      </c>
      <c r="Y9210" t="str">
        <f t="shared" si="1583"/>
        <v/>
      </c>
    </row>
    <row r="9211" spans="1:25" x14ac:dyDescent="0.25">
      <c r="A9211">
        <v>3851</v>
      </c>
      <c r="B9211" s="1">
        <v>45865</v>
      </c>
      <c r="C9211" t="s">
        <v>205</v>
      </c>
      <c r="D9211" t="s">
        <v>123</v>
      </c>
      <c r="E9211">
        <v>1002.37</v>
      </c>
      <c r="F9211" t="s">
        <v>66</v>
      </c>
      <c r="G9211" t="s">
        <v>9427</v>
      </c>
      <c r="H9211" t="b">
        <v>0</v>
      </c>
      <c r="I9211" t="s">
        <v>16</v>
      </c>
      <c r="J9211">
        <v>0.32871312569131134</v>
      </c>
      <c r="K9211">
        <v>1</v>
      </c>
      <c r="L9211">
        <v>167756.57999999999</v>
      </c>
      <c r="M9211">
        <v>0.6570966437525273</v>
      </c>
      <c r="N9211" t="str">
        <f t="shared" si="1573"/>
        <v>EMP-008|PROV-020|2025-07-27</v>
      </c>
      <c r="O9211">
        <f t="shared" si="1574"/>
        <v>1</v>
      </c>
      <c r="P9211">
        <f t="shared" si="1575"/>
        <v>1002.37</v>
      </c>
      <c r="Q9211" t="str">
        <f t="shared" si="1576"/>
        <v/>
      </c>
      <c r="R9211">
        <f t="shared" si="1577"/>
        <v>1</v>
      </c>
      <c r="S9211" t="str">
        <f t="shared" si="1578"/>
        <v/>
      </c>
      <c r="T9211">
        <f t="shared" si="1579"/>
        <v>860.84</v>
      </c>
      <c r="U9211" cm="1">
        <f t="array" ref="U9211">ROUND(STDEV(_xlfn._xlws.FILTER(E:E,F:F=F9211)),2)</f>
        <v>430.56</v>
      </c>
      <c r="V9211">
        <f t="shared" si="1580"/>
        <v>0.33</v>
      </c>
      <c r="W9211" t="str">
        <f t="shared" si="1581"/>
        <v/>
      </c>
      <c r="X9211">
        <f t="shared" si="1582"/>
        <v>0</v>
      </c>
      <c r="Y9211" t="str">
        <f t="shared" si="1583"/>
        <v/>
      </c>
    </row>
    <row r="9212" spans="1:25" x14ac:dyDescent="0.25">
      <c r="A9212">
        <v>3874</v>
      </c>
      <c r="B9212" s="1">
        <v>45955</v>
      </c>
      <c r="C9212" t="s">
        <v>253</v>
      </c>
      <c r="D9212" t="s">
        <v>497</v>
      </c>
      <c r="E9212">
        <v>1160.2</v>
      </c>
      <c r="F9212" t="s">
        <v>14</v>
      </c>
      <c r="G9212" t="s">
        <v>9428</v>
      </c>
      <c r="H9212" t="b">
        <v>0</v>
      </c>
      <c r="I9212" t="s">
        <v>16</v>
      </c>
      <c r="J9212">
        <v>-0.56764006041455306</v>
      </c>
      <c r="K9212">
        <v>1</v>
      </c>
      <c r="L9212">
        <v>226279.57</v>
      </c>
      <c r="M9212">
        <v>0.30263157894736842</v>
      </c>
      <c r="N9212" t="str">
        <f t="shared" si="1573"/>
        <v>EMP-046|PROV-042|2025-10-25</v>
      </c>
      <c r="O9212">
        <f t="shared" si="1574"/>
        <v>1</v>
      </c>
      <c r="P9212">
        <f t="shared" si="1575"/>
        <v>1160.2</v>
      </c>
      <c r="Q9212" t="str">
        <f t="shared" si="1576"/>
        <v/>
      </c>
      <c r="R9212">
        <f t="shared" si="1577"/>
        <v>1</v>
      </c>
      <c r="S9212" t="str">
        <f t="shared" si="1578"/>
        <v/>
      </c>
      <c r="T9212">
        <f t="shared" si="1579"/>
        <v>1534.82</v>
      </c>
      <c r="U9212" cm="1">
        <f t="array" ref="U9212">ROUND(STDEV(_xlfn._xlws.FILTER(E:E,F:F=F9212)),2)</f>
        <v>659.95</v>
      </c>
      <c r="V9212">
        <f t="shared" si="1580"/>
        <v>-0.56999999999999995</v>
      </c>
      <c r="W9212" t="str">
        <f t="shared" si="1581"/>
        <v/>
      </c>
      <c r="X9212">
        <f t="shared" si="1582"/>
        <v>0</v>
      </c>
      <c r="Y9212" t="str">
        <f t="shared" si="1583"/>
        <v/>
      </c>
    </row>
    <row r="9213" spans="1:25" x14ac:dyDescent="0.25">
      <c r="A9213">
        <v>1124</v>
      </c>
      <c r="B9213" s="1">
        <v>45773</v>
      </c>
      <c r="C9213" t="s">
        <v>285</v>
      </c>
      <c r="D9213" t="s">
        <v>56</v>
      </c>
      <c r="E9213">
        <v>386.15</v>
      </c>
      <c r="F9213" t="s">
        <v>22</v>
      </c>
      <c r="G9213" t="s">
        <v>9429</v>
      </c>
      <c r="H9213" t="b">
        <v>0</v>
      </c>
      <c r="I9213" t="s">
        <v>16</v>
      </c>
      <c r="J9213">
        <v>-0.14451735191650333</v>
      </c>
      <c r="K9213">
        <v>4</v>
      </c>
      <c r="L9213">
        <v>65851.48</v>
      </c>
      <c r="M9213">
        <v>0.45743685687558466</v>
      </c>
      <c r="N9213" t="str">
        <f t="shared" si="1573"/>
        <v>EMP-085|PROV-066|2025-04-26</v>
      </c>
      <c r="O9213">
        <f t="shared" si="1574"/>
        <v>1</v>
      </c>
      <c r="P9213">
        <f t="shared" si="1575"/>
        <v>386.15</v>
      </c>
      <c r="Q9213" t="str">
        <f t="shared" si="1576"/>
        <v/>
      </c>
      <c r="R9213">
        <f t="shared" si="1577"/>
        <v>1</v>
      </c>
      <c r="S9213" t="str">
        <f t="shared" si="1578"/>
        <v/>
      </c>
      <c r="T9213">
        <f t="shared" si="1579"/>
        <v>426.24</v>
      </c>
      <c r="U9213" cm="1">
        <f t="array" ref="U9213">ROUND(STDEV(_xlfn._xlws.FILTER(E:E,F:F=F9213)),2)</f>
        <v>277.38</v>
      </c>
      <c r="V9213">
        <f t="shared" si="1580"/>
        <v>-0.14000000000000001</v>
      </c>
      <c r="W9213" t="str">
        <f t="shared" si="1581"/>
        <v/>
      </c>
      <c r="X9213">
        <f t="shared" si="1582"/>
        <v>0</v>
      </c>
      <c r="Y9213" t="str">
        <f t="shared" si="1583"/>
        <v/>
      </c>
    </row>
    <row r="9214" spans="1:25" x14ac:dyDescent="0.25">
      <c r="A9214">
        <v>14768</v>
      </c>
      <c r="B9214" s="1">
        <v>45989</v>
      </c>
      <c r="C9214" t="s">
        <v>520</v>
      </c>
      <c r="D9214" t="s">
        <v>74</v>
      </c>
      <c r="E9214">
        <v>172.68</v>
      </c>
      <c r="F9214" t="s">
        <v>29</v>
      </c>
      <c r="G9214" t="s">
        <v>9430</v>
      </c>
      <c r="H9214" t="b">
        <v>0</v>
      </c>
      <c r="I9214" t="s">
        <v>16</v>
      </c>
      <c r="J9214">
        <v>-1.832548541712</v>
      </c>
      <c r="K9214">
        <v>2</v>
      </c>
      <c r="L9214">
        <v>176025.95</v>
      </c>
      <c r="M9214">
        <v>1.1283260357022566E-2</v>
      </c>
      <c r="N9214" t="str">
        <f t="shared" si="1573"/>
        <v>EMP-075|PROV-064|2025-11-28</v>
      </c>
      <c r="O9214">
        <f t="shared" si="1574"/>
        <v>1</v>
      </c>
      <c r="P9214">
        <f t="shared" si="1575"/>
        <v>172.68</v>
      </c>
      <c r="Q9214" t="str">
        <f t="shared" si="1576"/>
        <v/>
      </c>
      <c r="R9214">
        <f t="shared" si="1577"/>
        <v>1</v>
      </c>
      <c r="S9214" t="str">
        <f t="shared" si="1578"/>
        <v/>
      </c>
      <c r="T9214">
        <f t="shared" si="1579"/>
        <v>1242.03</v>
      </c>
      <c r="U9214" cm="1">
        <f t="array" ref="U9214">ROUND(STDEV(_xlfn._xlws.FILTER(E:E,F:F=F9214)),2)</f>
        <v>583.53</v>
      </c>
      <c r="V9214">
        <f t="shared" si="1580"/>
        <v>-1.83</v>
      </c>
      <c r="W9214" t="str">
        <f t="shared" si="1581"/>
        <v/>
      </c>
      <c r="X9214">
        <f t="shared" si="1582"/>
        <v>0</v>
      </c>
      <c r="Y9214" t="str">
        <f t="shared" si="1583"/>
        <v/>
      </c>
    </row>
    <row r="9215" spans="1:25" x14ac:dyDescent="0.25">
      <c r="A9215">
        <v>5764</v>
      </c>
      <c r="B9215" s="1">
        <v>45894</v>
      </c>
      <c r="C9215" t="s">
        <v>148</v>
      </c>
      <c r="D9215" t="s">
        <v>274</v>
      </c>
      <c r="E9215">
        <v>589.92999999999995</v>
      </c>
      <c r="F9215" t="s">
        <v>33</v>
      </c>
      <c r="G9215" t="s">
        <v>9431</v>
      </c>
      <c r="H9215" t="b">
        <v>0</v>
      </c>
      <c r="I9215" t="s">
        <v>16</v>
      </c>
      <c r="J9215">
        <v>-1.4838524059059475</v>
      </c>
      <c r="K9215">
        <v>2</v>
      </c>
      <c r="L9215">
        <v>235326.09</v>
      </c>
      <c r="M9215">
        <v>6.4724146166706478E-2</v>
      </c>
      <c r="N9215" t="str">
        <f t="shared" si="1573"/>
        <v>EMP-016|PROV-010|2025-08-25</v>
      </c>
      <c r="O9215">
        <f t="shared" si="1574"/>
        <v>1</v>
      </c>
      <c r="P9215">
        <f t="shared" si="1575"/>
        <v>589.92999999999995</v>
      </c>
      <c r="Q9215" t="str">
        <f t="shared" si="1576"/>
        <v/>
      </c>
      <c r="R9215">
        <f t="shared" si="1577"/>
        <v>1</v>
      </c>
      <c r="S9215" t="str">
        <f t="shared" si="1578"/>
        <v/>
      </c>
      <c r="T9215">
        <f t="shared" si="1579"/>
        <v>1834.23</v>
      </c>
      <c r="U9215" cm="1">
        <f t="array" ref="U9215">ROUND(STDEV(_xlfn._xlws.FILTER(E:E,F:F=F9215)),2)</f>
        <v>838.56</v>
      </c>
      <c r="V9215">
        <f t="shared" si="1580"/>
        <v>-1.48</v>
      </c>
      <c r="W9215" t="str">
        <f t="shared" si="1581"/>
        <v/>
      </c>
      <c r="X9215">
        <f t="shared" si="1582"/>
        <v>0</v>
      </c>
      <c r="Y9215" t="str">
        <f t="shared" si="1583"/>
        <v/>
      </c>
    </row>
    <row r="9216" spans="1:25" x14ac:dyDescent="0.25">
      <c r="A9216">
        <v>2168</v>
      </c>
      <c r="B9216" s="1">
        <v>45690</v>
      </c>
      <c r="C9216" t="s">
        <v>17</v>
      </c>
      <c r="D9216" t="s">
        <v>69</v>
      </c>
      <c r="E9216">
        <v>2262.77</v>
      </c>
      <c r="F9216" t="s">
        <v>14</v>
      </c>
      <c r="G9216" t="s">
        <v>9432</v>
      </c>
      <c r="H9216" t="b">
        <v>0</v>
      </c>
      <c r="I9216" t="s">
        <v>16</v>
      </c>
      <c r="J9216">
        <v>1.103038281957254</v>
      </c>
      <c r="K9216">
        <v>4</v>
      </c>
      <c r="L9216">
        <v>209935.73</v>
      </c>
      <c r="M9216">
        <v>0.86081871345029237</v>
      </c>
      <c r="N9216" t="str">
        <f t="shared" si="1573"/>
        <v>EMP-090|PROV-018|2025-02-02</v>
      </c>
      <c r="O9216">
        <f t="shared" si="1574"/>
        <v>1</v>
      </c>
      <c r="P9216">
        <f t="shared" si="1575"/>
        <v>2262.77</v>
      </c>
      <c r="Q9216" t="str">
        <f t="shared" si="1576"/>
        <v/>
      </c>
      <c r="R9216">
        <f t="shared" si="1577"/>
        <v>1</v>
      </c>
      <c r="S9216" t="str">
        <f t="shared" si="1578"/>
        <v/>
      </c>
      <c r="T9216">
        <f t="shared" si="1579"/>
        <v>1534.82</v>
      </c>
      <c r="U9216" cm="1">
        <f t="array" ref="U9216">ROUND(STDEV(_xlfn._xlws.FILTER(E:E,F:F=F9216)),2)</f>
        <v>659.95</v>
      </c>
      <c r="V9216">
        <f t="shared" si="1580"/>
        <v>1.1000000000000001</v>
      </c>
      <c r="W9216" t="str">
        <f t="shared" si="1581"/>
        <v/>
      </c>
      <c r="X9216">
        <f t="shared" si="1582"/>
        <v>0</v>
      </c>
      <c r="Y9216" t="str">
        <f t="shared" si="1583"/>
        <v/>
      </c>
    </row>
    <row r="9217" spans="1:25" x14ac:dyDescent="0.25">
      <c r="A9217">
        <v>7793</v>
      </c>
      <c r="B9217" s="1">
        <v>45814</v>
      </c>
      <c r="C9217" t="s">
        <v>258</v>
      </c>
      <c r="D9217" t="s">
        <v>103</v>
      </c>
      <c r="E9217">
        <v>704.22</v>
      </c>
      <c r="F9217" t="s">
        <v>22</v>
      </c>
      <c r="G9217" t="s">
        <v>9433</v>
      </c>
      <c r="H9217" t="b">
        <v>0</v>
      </c>
      <c r="I9217" t="s">
        <v>16</v>
      </c>
      <c r="J9217">
        <v>1.0021790545394229</v>
      </c>
      <c r="K9217">
        <v>4</v>
      </c>
      <c r="L9217">
        <v>58938.1</v>
      </c>
      <c r="M9217">
        <v>0.92235734331150609</v>
      </c>
      <c r="N9217" t="str">
        <f t="shared" si="1573"/>
        <v>EMP-070|PROV-065|2025-06-06</v>
      </c>
      <c r="O9217">
        <f t="shared" si="1574"/>
        <v>1</v>
      </c>
      <c r="P9217">
        <f t="shared" si="1575"/>
        <v>704.22</v>
      </c>
      <c r="Q9217" t="str">
        <f t="shared" si="1576"/>
        <v/>
      </c>
      <c r="R9217">
        <f t="shared" si="1577"/>
        <v>1</v>
      </c>
      <c r="S9217" t="str">
        <f t="shared" si="1578"/>
        <v/>
      </c>
      <c r="T9217">
        <f t="shared" si="1579"/>
        <v>426.24</v>
      </c>
      <c r="U9217" cm="1">
        <f t="array" ref="U9217">ROUND(STDEV(_xlfn._xlws.FILTER(E:E,F:F=F9217)),2)</f>
        <v>277.38</v>
      </c>
      <c r="V9217">
        <f t="shared" si="1580"/>
        <v>1</v>
      </c>
      <c r="W9217" t="str">
        <f t="shared" si="1581"/>
        <v/>
      </c>
      <c r="X9217">
        <f t="shared" si="1582"/>
        <v>0</v>
      </c>
      <c r="Y9217" t="str">
        <f t="shared" si="1583"/>
        <v/>
      </c>
    </row>
    <row r="9218" spans="1:25" x14ac:dyDescent="0.25">
      <c r="A9218">
        <v>13097</v>
      </c>
      <c r="B9218" s="1">
        <v>45885</v>
      </c>
      <c r="C9218" t="s">
        <v>520</v>
      </c>
      <c r="D9218" t="s">
        <v>59</v>
      </c>
      <c r="E9218">
        <v>1753.51</v>
      </c>
      <c r="F9218" t="s">
        <v>29</v>
      </c>
      <c r="G9218" t="s">
        <v>9434</v>
      </c>
      <c r="H9218" t="b">
        <v>0</v>
      </c>
      <c r="I9218" t="s">
        <v>16</v>
      </c>
      <c r="J9218">
        <v>0.8765270577917228</v>
      </c>
      <c r="K9218">
        <v>3</v>
      </c>
      <c r="L9218">
        <v>176025.95</v>
      </c>
      <c r="M9218">
        <v>0.8157628831256315</v>
      </c>
      <c r="N9218" t="str">
        <f t="shared" ref="N9218:N9281" si="1584">C9218&amp;"|"&amp;D9218&amp;"|"&amp;TEXT(B9218,"YYYY-MM-DD")</f>
        <v>EMP-075|PROV-014|2025-08-16</v>
      </c>
      <c r="O9218">
        <f t="shared" ref="O9218:O9281" si="1585">COUNTIF(N:N,N9218)</f>
        <v>1</v>
      </c>
      <c r="P9218">
        <f t="shared" ref="P9218:P9281" si="1586">SUMIF(N:N,N9218,E:E)</f>
        <v>1753.51</v>
      </c>
      <c r="Q9218" t="str">
        <f t="shared" ref="Q9218:Q9281" si="1587">IF(AND(P9218&gt;5000,E9218&lt;5000,O9218&gt;1),"SPLIT","")</f>
        <v/>
      </c>
      <c r="R9218">
        <f t="shared" ref="R9218:R9281" si="1588">COUNTIF(G:G,G9218)</f>
        <v>1</v>
      </c>
      <c r="S9218" t="str">
        <f t="shared" ref="S9218:S9281" si="1589">IF(R9218&gt;1,"DUPLICATE", "")</f>
        <v/>
      </c>
      <c r="T9218">
        <f t="shared" ref="T9218:T9281" si="1590">ROUND(AVERAGEIF(F:F,F9218,E:E),2)</f>
        <v>1242.03</v>
      </c>
      <c r="U9218" cm="1">
        <f t="array" ref="U9218">ROUND(STDEV(_xlfn._xlws.FILTER(E:E,F:F=F9218)),2)</f>
        <v>583.53</v>
      </c>
      <c r="V9218">
        <f t="shared" ref="V9218:V9281" si="1591">ROUND((E9218-T9218)/U9218,2)</f>
        <v>0.88</v>
      </c>
      <c r="W9218" t="str">
        <f t="shared" ref="W9218:W9281" si="1592">IF(V9218&gt;2, "INFLATED","")</f>
        <v/>
      </c>
      <c r="X9218">
        <f t="shared" ref="X9218:X9281" si="1593">IF(AND(MOD(E9218,1)=0,MOD(E9218,500)=0),1,0)</f>
        <v>0</v>
      </c>
      <c r="Y9218" t="str">
        <f t="shared" ref="Y9218:Y9281" si="1594">IF(X9218=1,"round","")</f>
        <v/>
      </c>
    </row>
    <row r="9219" spans="1:25" x14ac:dyDescent="0.25">
      <c r="A9219">
        <v>10426</v>
      </c>
      <c r="B9219" s="1">
        <v>45772</v>
      </c>
      <c r="C9219" t="s">
        <v>495</v>
      </c>
      <c r="D9219" t="s">
        <v>251</v>
      </c>
      <c r="E9219">
        <v>295.95999999999998</v>
      </c>
      <c r="F9219" t="s">
        <v>22</v>
      </c>
      <c r="G9219" t="s">
        <v>9435</v>
      </c>
      <c r="H9219" t="b">
        <v>0</v>
      </c>
      <c r="I9219" t="s">
        <v>16</v>
      </c>
      <c r="J9219">
        <v>-0.46966762983727545</v>
      </c>
      <c r="K9219">
        <v>4</v>
      </c>
      <c r="L9219">
        <v>67812.42</v>
      </c>
      <c r="M9219">
        <v>0.28437792329279699</v>
      </c>
      <c r="N9219" t="str">
        <f t="shared" si="1584"/>
        <v>EMP-066|PROV-007|2025-04-25</v>
      </c>
      <c r="O9219">
        <f t="shared" si="1585"/>
        <v>1</v>
      </c>
      <c r="P9219">
        <f t="shared" si="1586"/>
        <v>295.95999999999998</v>
      </c>
      <c r="Q9219" t="str">
        <f t="shared" si="1587"/>
        <v/>
      </c>
      <c r="R9219">
        <f t="shared" si="1588"/>
        <v>1</v>
      </c>
      <c r="S9219" t="str">
        <f t="shared" si="1589"/>
        <v/>
      </c>
      <c r="T9219">
        <f t="shared" si="1590"/>
        <v>426.24</v>
      </c>
      <c r="U9219" cm="1">
        <f t="array" ref="U9219">ROUND(STDEV(_xlfn._xlws.FILTER(E:E,F:F=F9219)),2)</f>
        <v>277.38</v>
      </c>
      <c r="V9219">
        <f t="shared" si="1591"/>
        <v>-0.47</v>
      </c>
      <c r="W9219" t="str">
        <f t="shared" si="1592"/>
        <v/>
      </c>
      <c r="X9219">
        <f t="shared" si="1593"/>
        <v>0</v>
      </c>
      <c r="Y9219" t="str">
        <f t="shared" si="1594"/>
        <v/>
      </c>
    </row>
    <row r="9220" spans="1:25" x14ac:dyDescent="0.25">
      <c r="A9220">
        <v>10693</v>
      </c>
      <c r="B9220" s="1">
        <v>45762</v>
      </c>
      <c r="C9220" t="s">
        <v>37</v>
      </c>
      <c r="D9220" t="s">
        <v>56</v>
      </c>
      <c r="E9220">
        <v>1133.95</v>
      </c>
      <c r="F9220" t="s">
        <v>33</v>
      </c>
      <c r="G9220" t="s">
        <v>9436</v>
      </c>
      <c r="H9220" t="b">
        <v>0</v>
      </c>
      <c r="I9220" t="s">
        <v>16</v>
      </c>
      <c r="J9220">
        <v>-0.83509871127777591</v>
      </c>
      <c r="K9220">
        <v>4</v>
      </c>
      <c r="L9220">
        <v>293561.01</v>
      </c>
      <c r="M9220">
        <v>0.21877239073322188</v>
      </c>
      <c r="N9220" t="str">
        <f t="shared" si="1584"/>
        <v>EMP-063|PROV-066|2025-04-15</v>
      </c>
      <c r="O9220">
        <f t="shared" si="1585"/>
        <v>1</v>
      </c>
      <c r="P9220">
        <f t="shared" si="1586"/>
        <v>1133.95</v>
      </c>
      <c r="Q9220" t="str">
        <f t="shared" si="1587"/>
        <v/>
      </c>
      <c r="R9220">
        <f t="shared" si="1588"/>
        <v>1</v>
      </c>
      <c r="S9220" t="str">
        <f t="shared" si="1589"/>
        <v/>
      </c>
      <c r="T9220">
        <f t="shared" si="1590"/>
        <v>1834.23</v>
      </c>
      <c r="U9220" cm="1">
        <f t="array" ref="U9220">ROUND(STDEV(_xlfn._xlws.FILTER(E:E,F:F=F9220)),2)</f>
        <v>838.56</v>
      </c>
      <c r="V9220">
        <f t="shared" si="1591"/>
        <v>-0.84</v>
      </c>
      <c r="W9220" t="str">
        <f t="shared" si="1592"/>
        <v/>
      </c>
      <c r="X9220">
        <f t="shared" si="1593"/>
        <v>0</v>
      </c>
      <c r="Y9220" t="str">
        <f t="shared" si="1594"/>
        <v/>
      </c>
    </row>
    <row r="9221" spans="1:25" x14ac:dyDescent="0.25">
      <c r="A9221">
        <v>8734</v>
      </c>
      <c r="B9221" s="1">
        <v>45765</v>
      </c>
      <c r="C9221" t="s">
        <v>210</v>
      </c>
      <c r="D9221" t="s">
        <v>111</v>
      </c>
      <c r="E9221">
        <v>1465.93</v>
      </c>
      <c r="F9221" t="s">
        <v>29</v>
      </c>
      <c r="G9221" t="s">
        <v>9437</v>
      </c>
      <c r="H9221" t="b">
        <v>0</v>
      </c>
      <c r="I9221" t="s">
        <v>16</v>
      </c>
      <c r="J9221">
        <v>0.38369989680333039</v>
      </c>
      <c r="K9221">
        <v>1</v>
      </c>
      <c r="L9221">
        <v>145129.46</v>
      </c>
      <c r="M9221">
        <v>0.6749747389693499</v>
      </c>
      <c r="N9221" t="str">
        <f t="shared" si="1584"/>
        <v>EMP-014|PROV-043|2025-04-18</v>
      </c>
      <c r="O9221">
        <f t="shared" si="1585"/>
        <v>1</v>
      </c>
      <c r="P9221">
        <f t="shared" si="1586"/>
        <v>1465.93</v>
      </c>
      <c r="Q9221" t="str">
        <f t="shared" si="1587"/>
        <v/>
      </c>
      <c r="R9221">
        <f t="shared" si="1588"/>
        <v>1</v>
      </c>
      <c r="S9221" t="str">
        <f t="shared" si="1589"/>
        <v/>
      </c>
      <c r="T9221">
        <f t="shared" si="1590"/>
        <v>1242.03</v>
      </c>
      <c r="U9221" cm="1">
        <f t="array" ref="U9221">ROUND(STDEV(_xlfn._xlws.FILTER(E:E,F:F=F9221)),2)</f>
        <v>583.53</v>
      </c>
      <c r="V9221">
        <f t="shared" si="1591"/>
        <v>0.38</v>
      </c>
      <c r="W9221" t="str">
        <f t="shared" si="1592"/>
        <v/>
      </c>
      <c r="X9221">
        <f t="shared" si="1593"/>
        <v>0</v>
      </c>
      <c r="Y9221" t="str">
        <f t="shared" si="1594"/>
        <v/>
      </c>
    </row>
    <row r="9222" spans="1:25" x14ac:dyDescent="0.25">
      <c r="A9222">
        <v>6186</v>
      </c>
      <c r="B9222" s="1">
        <v>45956</v>
      </c>
      <c r="C9222" t="s">
        <v>179</v>
      </c>
      <c r="D9222" t="s">
        <v>47</v>
      </c>
      <c r="E9222">
        <v>271.52999999999997</v>
      </c>
      <c r="F9222" t="s">
        <v>22</v>
      </c>
      <c r="G9222" t="s">
        <v>9438</v>
      </c>
      <c r="H9222" t="b">
        <v>0</v>
      </c>
      <c r="I9222" t="s">
        <v>16</v>
      </c>
      <c r="J9222">
        <v>-0.55774193175106257</v>
      </c>
      <c r="K9222">
        <v>2</v>
      </c>
      <c r="L9222">
        <v>60353.68</v>
      </c>
      <c r="M9222">
        <v>0.24742750233863423</v>
      </c>
      <c r="N9222" t="str">
        <f t="shared" si="1584"/>
        <v>EMP-072|PROV-002|2025-10-26</v>
      </c>
      <c r="O9222">
        <f t="shared" si="1585"/>
        <v>1</v>
      </c>
      <c r="P9222">
        <f t="shared" si="1586"/>
        <v>271.52999999999997</v>
      </c>
      <c r="Q9222" t="str">
        <f t="shared" si="1587"/>
        <v/>
      </c>
      <c r="R9222">
        <f t="shared" si="1588"/>
        <v>1</v>
      </c>
      <c r="S9222" t="str">
        <f t="shared" si="1589"/>
        <v/>
      </c>
      <c r="T9222">
        <f t="shared" si="1590"/>
        <v>426.24</v>
      </c>
      <c r="U9222" cm="1">
        <f t="array" ref="U9222">ROUND(STDEV(_xlfn._xlws.FILTER(E:E,F:F=F9222)),2)</f>
        <v>277.38</v>
      </c>
      <c r="V9222">
        <f t="shared" si="1591"/>
        <v>-0.56000000000000005</v>
      </c>
      <c r="W9222" t="str">
        <f t="shared" si="1592"/>
        <v/>
      </c>
      <c r="X9222">
        <f t="shared" si="1593"/>
        <v>0</v>
      </c>
      <c r="Y9222" t="str">
        <f t="shared" si="1594"/>
        <v/>
      </c>
    </row>
    <row r="9223" spans="1:25" x14ac:dyDescent="0.25">
      <c r="A9223">
        <v>7626</v>
      </c>
      <c r="B9223" s="1">
        <v>45825</v>
      </c>
      <c r="C9223" t="s">
        <v>416</v>
      </c>
      <c r="D9223" t="s">
        <v>229</v>
      </c>
      <c r="E9223">
        <v>1550.95</v>
      </c>
      <c r="F9223" t="s">
        <v>14</v>
      </c>
      <c r="G9223" t="s">
        <v>9439</v>
      </c>
      <c r="H9223" t="b">
        <v>0</v>
      </c>
      <c r="I9223" t="s">
        <v>16</v>
      </c>
      <c r="J9223">
        <v>2.4447119793310053E-2</v>
      </c>
      <c r="K9223">
        <v>5</v>
      </c>
      <c r="L9223">
        <v>207058.92</v>
      </c>
      <c r="M9223">
        <v>0.51666666666666672</v>
      </c>
      <c r="N9223" t="str">
        <f t="shared" si="1584"/>
        <v>EMP-013|PROV-050|2025-06-17</v>
      </c>
      <c r="O9223">
        <f t="shared" si="1585"/>
        <v>1</v>
      </c>
      <c r="P9223">
        <f t="shared" si="1586"/>
        <v>1550.95</v>
      </c>
      <c r="Q9223" t="str">
        <f t="shared" si="1587"/>
        <v/>
      </c>
      <c r="R9223">
        <f t="shared" si="1588"/>
        <v>1</v>
      </c>
      <c r="S9223" t="str">
        <f t="shared" si="1589"/>
        <v/>
      </c>
      <c r="T9223">
        <f t="shared" si="1590"/>
        <v>1534.82</v>
      </c>
      <c r="U9223" cm="1">
        <f t="array" ref="U9223">ROUND(STDEV(_xlfn._xlws.FILTER(E:E,F:F=F9223)),2)</f>
        <v>659.95</v>
      </c>
      <c r="V9223">
        <f t="shared" si="1591"/>
        <v>0.02</v>
      </c>
      <c r="W9223" t="str">
        <f t="shared" si="1592"/>
        <v/>
      </c>
      <c r="X9223">
        <f t="shared" si="1593"/>
        <v>0</v>
      </c>
      <c r="Y9223" t="str">
        <f t="shared" si="1594"/>
        <v/>
      </c>
    </row>
    <row r="9224" spans="1:25" x14ac:dyDescent="0.25">
      <c r="A9224">
        <v>4779</v>
      </c>
      <c r="B9224" s="1">
        <v>45773</v>
      </c>
      <c r="C9224" t="s">
        <v>208</v>
      </c>
      <c r="D9224" t="s">
        <v>62</v>
      </c>
      <c r="E9224">
        <v>1077.45</v>
      </c>
      <c r="F9224" t="s">
        <v>33</v>
      </c>
      <c r="G9224" t="s">
        <v>9440</v>
      </c>
      <c r="H9224" t="b">
        <v>0</v>
      </c>
      <c r="I9224" t="s">
        <v>16</v>
      </c>
      <c r="J9224">
        <v>-0.902475983706164</v>
      </c>
      <c r="K9224">
        <v>3</v>
      </c>
      <c r="L9224">
        <v>313348.12</v>
      </c>
      <c r="M9224">
        <v>0.1960831144017196</v>
      </c>
      <c r="N9224" t="str">
        <f t="shared" si="1584"/>
        <v>EMP-010|PROV-045|2025-04-26</v>
      </c>
      <c r="O9224">
        <f t="shared" si="1585"/>
        <v>1</v>
      </c>
      <c r="P9224">
        <f t="shared" si="1586"/>
        <v>1077.45</v>
      </c>
      <c r="Q9224" t="str">
        <f t="shared" si="1587"/>
        <v/>
      </c>
      <c r="R9224">
        <f t="shared" si="1588"/>
        <v>1</v>
      </c>
      <c r="S9224" t="str">
        <f t="shared" si="1589"/>
        <v/>
      </c>
      <c r="T9224">
        <f t="shared" si="1590"/>
        <v>1834.23</v>
      </c>
      <c r="U9224" cm="1">
        <f t="array" ref="U9224">ROUND(STDEV(_xlfn._xlws.FILTER(E:E,F:F=F9224)),2)</f>
        <v>838.56</v>
      </c>
      <c r="V9224">
        <f t="shared" si="1591"/>
        <v>-0.9</v>
      </c>
      <c r="W9224" t="str">
        <f t="shared" si="1592"/>
        <v/>
      </c>
      <c r="X9224">
        <f t="shared" si="1593"/>
        <v>0</v>
      </c>
      <c r="Y9224" t="str">
        <f t="shared" si="1594"/>
        <v/>
      </c>
    </row>
    <row r="9225" spans="1:25" x14ac:dyDescent="0.25">
      <c r="A9225">
        <v>6591</v>
      </c>
      <c r="B9225" s="1">
        <v>45700</v>
      </c>
      <c r="C9225" t="s">
        <v>248</v>
      </c>
      <c r="D9225" t="s">
        <v>59</v>
      </c>
      <c r="E9225">
        <v>2575.1999999999998</v>
      </c>
      <c r="F9225" t="s">
        <v>29</v>
      </c>
      <c r="G9225" t="s">
        <v>9441</v>
      </c>
      <c r="H9225" t="b">
        <v>0</v>
      </c>
      <c r="I9225" t="s">
        <v>16</v>
      </c>
      <c r="J9225">
        <v>2.2846609680516581</v>
      </c>
      <c r="K9225">
        <v>4</v>
      </c>
      <c r="L9225">
        <v>195932.18</v>
      </c>
      <c r="M9225">
        <v>0.98518019535197032</v>
      </c>
      <c r="N9225" t="str">
        <f t="shared" si="1584"/>
        <v>EMP-056|PROV-014|2025-02-12</v>
      </c>
      <c r="O9225">
        <f t="shared" si="1585"/>
        <v>1</v>
      </c>
      <c r="P9225">
        <f t="shared" si="1586"/>
        <v>2575.1999999999998</v>
      </c>
      <c r="Q9225" t="str">
        <f t="shared" si="1587"/>
        <v/>
      </c>
      <c r="R9225">
        <f t="shared" si="1588"/>
        <v>1</v>
      </c>
      <c r="S9225" t="str">
        <f t="shared" si="1589"/>
        <v/>
      </c>
      <c r="T9225">
        <f t="shared" si="1590"/>
        <v>1242.03</v>
      </c>
      <c r="U9225" cm="1">
        <f t="array" ref="U9225">ROUND(STDEV(_xlfn._xlws.FILTER(E:E,F:F=F9225)),2)</f>
        <v>583.53</v>
      </c>
      <c r="V9225">
        <f t="shared" si="1591"/>
        <v>2.2799999999999998</v>
      </c>
      <c r="W9225" t="str">
        <f t="shared" si="1592"/>
        <v>INFLATED</v>
      </c>
      <c r="X9225">
        <f t="shared" si="1593"/>
        <v>0</v>
      </c>
      <c r="Y9225" t="str">
        <f t="shared" si="1594"/>
        <v/>
      </c>
    </row>
    <row r="9226" spans="1:25" x14ac:dyDescent="0.25">
      <c r="A9226">
        <v>5015</v>
      </c>
      <c r="B9226" s="1">
        <v>45677</v>
      </c>
      <c r="C9226" t="s">
        <v>76</v>
      </c>
      <c r="D9226" t="s">
        <v>82</v>
      </c>
      <c r="E9226">
        <v>778.8</v>
      </c>
      <c r="F9226" t="s">
        <v>66</v>
      </c>
      <c r="G9226" t="s">
        <v>9442</v>
      </c>
      <c r="H9226" t="b">
        <v>0</v>
      </c>
      <c r="I9226" t="s">
        <v>16</v>
      </c>
      <c r="J9226">
        <v>-0.19053827135047061</v>
      </c>
      <c r="K9226">
        <v>5</v>
      </c>
      <c r="L9226">
        <v>133466.01</v>
      </c>
      <c r="M9226">
        <v>0.44884755357864942</v>
      </c>
      <c r="N9226" t="str">
        <f t="shared" si="1584"/>
        <v>EMP-086|PROV-044|2025-01-20</v>
      </c>
      <c r="O9226">
        <f t="shared" si="1585"/>
        <v>1</v>
      </c>
      <c r="P9226">
        <f t="shared" si="1586"/>
        <v>778.8</v>
      </c>
      <c r="Q9226" t="str">
        <f t="shared" si="1587"/>
        <v/>
      </c>
      <c r="R9226">
        <f t="shared" si="1588"/>
        <v>1</v>
      </c>
      <c r="S9226" t="str">
        <f t="shared" si="1589"/>
        <v/>
      </c>
      <c r="T9226">
        <f t="shared" si="1590"/>
        <v>860.84</v>
      </c>
      <c r="U9226" cm="1">
        <f t="array" ref="U9226">ROUND(STDEV(_xlfn._xlws.FILTER(E:E,F:F=F9226)),2)</f>
        <v>430.56</v>
      </c>
      <c r="V9226">
        <f t="shared" si="1591"/>
        <v>-0.19</v>
      </c>
      <c r="W9226" t="str">
        <f t="shared" si="1592"/>
        <v/>
      </c>
      <c r="X9226">
        <f t="shared" si="1593"/>
        <v>0</v>
      </c>
      <c r="Y9226" t="str">
        <f t="shared" si="1594"/>
        <v/>
      </c>
    </row>
    <row r="9227" spans="1:25" x14ac:dyDescent="0.25">
      <c r="A9227">
        <v>6045</v>
      </c>
      <c r="B9227" s="1">
        <v>46019</v>
      </c>
      <c r="C9227" t="s">
        <v>76</v>
      </c>
      <c r="D9227" t="s">
        <v>229</v>
      </c>
      <c r="E9227">
        <v>495.78</v>
      </c>
      <c r="F9227" t="s">
        <v>66</v>
      </c>
      <c r="G9227" t="s">
        <v>9443</v>
      </c>
      <c r="H9227" t="b">
        <v>0</v>
      </c>
      <c r="I9227" t="s">
        <v>16</v>
      </c>
      <c r="J9227">
        <v>-0.84786497167146668</v>
      </c>
      <c r="K9227">
        <v>2</v>
      </c>
      <c r="L9227">
        <v>133466.01</v>
      </c>
      <c r="M9227">
        <v>0.19369187221997575</v>
      </c>
      <c r="N9227" t="str">
        <f t="shared" si="1584"/>
        <v>EMP-086|PROV-050|2025-12-28</v>
      </c>
      <c r="O9227">
        <f t="shared" si="1585"/>
        <v>1</v>
      </c>
      <c r="P9227">
        <f t="shared" si="1586"/>
        <v>495.78</v>
      </c>
      <c r="Q9227" t="str">
        <f t="shared" si="1587"/>
        <v/>
      </c>
      <c r="R9227">
        <f t="shared" si="1588"/>
        <v>1</v>
      </c>
      <c r="S9227" t="str">
        <f t="shared" si="1589"/>
        <v/>
      </c>
      <c r="T9227">
        <f t="shared" si="1590"/>
        <v>860.84</v>
      </c>
      <c r="U9227" cm="1">
        <f t="array" ref="U9227">ROUND(STDEV(_xlfn._xlws.FILTER(E:E,F:F=F9227)),2)</f>
        <v>430.56</v>
      </c>
      <c r="V9227">
        <f t="shared" si="1591"/>
        <v>-0.85</v>
      </c>
      <c r="W9227" t="str">
        <f t="shared" si="1592"/>
        <v/>
      </c>
      <c r="X9227">
        <f t="shared" si="1593"/>
        <v>0</v>
      </c>
      <c r="Y9227" t="str">
        <f t="shared" si="1594"/>
        <v/>
      </c>
    </row>
    <row r="9228" spans="1:25" x14ac:dyDescent="0.25">
      <c r="A9228">
        <v>12960</v>
      </c>
      <c r="B9228" s="1">
        <v>45683</v>
      </c>
      <c r="C9228" t="s">
        <v>602</v>
      </c>
      <c r="D9228" t="s">
        <v>59</v>
      </c>
      <c r="E9228">
        <v>1482.72</v>
      </c>
      <c r="F9228" t="s">
        <v>33</v>
      </c>
      <c r="G9228" t="s">
        <v>9444</v>
      </c>
      <c r="H9228" t="b">
        <v>0</v>
      </c>
      <c r="I9228" t="s">
        <v>16</v>
      </c>
      <c r="J9228">
        <v>-0.41918417490876864</v>
      </c>
      <c r="K9228">
        <v>4</v>
      </c>
      <c r="L9228">
        <v>283069.34000000003</v>
      </c>
      <c r="M9228">
        <v>0.35944590398853593</v>
      </c>
      <c r="N9228" t="str">
        <f t="shared" si="1584"/>
        <v>EMP-074|PROV-014|2025-01-26</v>
      </c>
      <c r="O9228">
        <f t="shared" si="1585"/>
        <v>1</v>
      </c>
      <c r="P9228">
        <f t="shared" si="1586"/>
        <v>1482.72</v>
      </c>
      <c r="Q9228" t="str">
        <f t="shared" si="1587"/>
        <v/>
      </c>
      <c r="R9228">
        <f t="shared" si="1588"/>
        <v>1</v>
      </c>
      <c r="S9228" t="str">
        <f t="shared" si="1589"/>
        <v/>
      </c>
      <c r="T9228">
        <f t="shared" si="1590"/>
        <v>1834.23</v>
      </c>
      <c r="U9228" cm="1">
        <f t="array" ref="U9228">ROUND(STDEV(_xlfn._xlws.FILTER(E:E,F:F=F9228)),2)</f>
        <v>838.56</v>
      </c>
      <c r="V9228">
        <f t="shared" si="1591"/>
        <v>-0.42</v>
      </c>
      <c r="W9228" t="str">
        <f t="shared" si="1592"/>
        <v/>
      </c>
      <c r="X9228">
        <f t="shared" si="1593"/>
        <v>0</v>
      </c>
      <c r="Y9228" t="str">
        <f t="shared" si="1594"/>
        <v/>
      </c>
    </row>
    <row r="9229" spans="1:25" x14ac:dyDescent="0.25">
      <c r="A9229">
        <v>14342</v>
      </c>
      <c r="B9229" s="1">
        <v>45987</v>
      </c>
      <c r="C9229" t="s">
        <v>49</v>
      </c>
      <c r="D9229" t="s">
        <v>331</v>
      </c>
      <c r="E9229">
        <v>1462.86</v>
      </c>
      <c r="F9229" t="s">
        <v>33</v>
      </c>
      <c r="G9229" t="s">
        <v>9445</v>
      </c>
      <c r="H9229" t="b">
        <v>0</v>
      </c>
      <c r="I9229" t="s">
        <v>16</v>
      </c>
      <c r="J9229">
        <v>-0.44286758429687123</v>
      </c>
      <c r="K9229">
        <v>4</v>
      </c>
      <c r="L9229">
        <v>275074.71999999997</v>
      </c>
      <c r="M9229">
        <v>0.35132553140673511</v>
      </c>
      <c r="N9229" t="str">
        <f t="shared" si="1584"/>
        <v>EMP-069|PROV-023|2025-11-26</v>
      </c>
      <c r="O9229">
        <f t="shared" si="1585"/>
        <v>1</v>
      </c>
      <c r="P9229">
        <f t="shared" si="1586"/>
        <v>1462.86</v>
      </c>
      <c r="Q9229" t="str">
        <f t="shared" si="1587"/>
        <v/>
      </c>
      <c r="R9229">
        <f t="shared" si="1588"/>
        <v>1</v>
      </c>
      <c r="S9229" t="str">
        <f t="shared" si="1589"/>
        <v/>
      </c>
      <c r="T9229">
        <f t="shared" si="1590"/>
        <v>1834.23</v>
      </c>
      <c r="U9229" cm="1">
        <f t="array" ref="U9229">ROUND(STDEV(_xlfn._xlws.FILTER(E:E,F:F=F9229)),2)</f>
        <v>838.56</v>
      </c>
      <c r="V9229">
        <f t="shared" si="1591"/>
        <v>-0.44</v>
      </c>
      <c r="W9229" t="str">
        <f t="shared" si="1592"/>
        <v/>
      </c>
      <c r="X9229">
        <f t="shared" si="1593"/>
        <v>0</v>
      </c>
      <c r="Y9229" t="str">
        <f t="shared" si="1594"/>
        <v/>
      </c>
    </row>
    <row r="9230" spans="1:25" x14ac:dyDescent="0.25">
      <c r="A9230">
        <v>7920</v>
      </c>
      <c r="B9230" s="1">
        <v>45766</v>
      </c>
      <c r="C9230" t="s">
        <v>196</v>
      </c>
      <c r="D9230" t="s">
        <v>53</v>
      </c>
      <c r="E9230">
        <v>790.9</v>
      </c>
      <c r="F9230" t="s">
        <v>33</v>
      </c>
      <c r="G9230" t="s">
        <v>9446</v>
      </c>
      <c r="H9230" t="b">
        <v>0</v>
      </c>
      <c r="I9230" t="s">
        <v>16</v>
      </c>
      <c r="J9230">
        <v>-1.2441920441372187</v>
      </c>
      <c r="K9230">
        <v>6</v>
      </c>
      <c r="L9230">
        <v>329893.7</v>
      </c>
      <c r="M9230">
        <v>0.11034153331741103</v>
      </c>
      <c r="N9230" t="str">
        <f t="shared" si="1584"/>
        <v>EMP-006|PROV-025|2025-04-19</v>
      </c>
      <c r="O9230">
        <f t="shared" si="1585"/>
        <v>1</v>
      </c>
      <c r="P9230">
        <f t="shared" si="1586"/>
        <v>790.9</v>
      </c>
      <c r="Q9230" t="str">
        <f t="shared" si="1587"/>
        <v/>
      </c>
      <c r="R9230">
        <f t="shared" si="1588"/>
        <v>1</v>
      </c>
      <c r="S9230" t="str">
        <f t="shared" si="1589"/>
        <v/>
      </c>
      <c r="T9230">
        <f t="shared" si="1590"/>
        <v>1834.23</v>
      </c>
      <c r="U9230" cm="1">
        <f t="array" ref="U9230">ROUND(STDEV(_xlfn._xlws.FILTER(E:E,F:F=F9230)),2)</f>
        <v>838.56</v>
      </c>
      <c r="V9230">
        <f t="shared" si="1591"/>
        <v>-1.24</v>
      </c>
      <c r="W9230" t="str">
        <f t="shared" si="1592"/>
        <v/>
      </c>
      <c r="X9230">
        <f t="shared" si="1593"/>
        <v>0</v>
      </c>
      <c r="Y9230" t="str">
        <f t="shared" si="1594"/>
        <v/>
      </c>
    </row>
    <row r="9231" spans="1:25" x14ac:dyDescent="0.25">
      <c r="A9231">
        <v>2551</v>
      </c>
      <c r="B9231" s="1">
        <v>45743</v>
      </c>
      <c r="C9231" t="s">
        <v>248</v>
      </c>
      <c r="D9231" t="s">
        <v>144</v>
      </c>
      <c r="E9231">
        <v>1747.88</v>
      </c>
      <c r="F9231" t="s">
        <v>29</v>
      </c>
      <c r="G9231" t="s">
        <v>9447</v>
      </c>
      <c r="H9231" t="b">
        <v>0</v>
      </c>
      <c r="I9231" t="s">
        <v>16</v>
      </c>
      <c r="J9231">
        <v>0.86687890104798337</v>
      </c>
      <c r="K9231">
        <v>3</v>
      </c>
      <c r="L9231">
        <v>195932.18</v>
      </c>
      <c r="M9231">
        <v>0.81239474570562475</v>
      </c>
      <c r="N9231" t="str">
        <f t="shared" si="1584"/>
        <v>EMP-056|PROV-037|2025-03-27</v>
      </c>
      <c r="O9231">
        <f t="shared" si="1585"/>
        <v>1</v>
      </c>
      <c r="P9231">
        <f t="shared" si="1586"/>
        <v>1747.88</v>
      </c>
      <c r="Q9231" t="str">
        <f t="shared" si="1587"/>
        <v/>
      </c>
      <c r="R9231">
        <f t="shared" si="1588"/>
        <v>1</v>
      </c>
      <c r="S9231" t="str">
        <f t="shared" si="1589"/>
        <v/>
      </c>
      <c r="T9231">
        <f t="shared" si="1590"/>
        <v>1242.03</v>
      </c>
      <c r="U9231" cm="1">
        <f t="array" ref="U9231">ROUND(STDEV(_xlfn._xlws.FILTER(E:E,F:F=F9231)),2)</f>
        <v>583.53</v>
      </c>
      <c r="V9231">
        <f t="shared" si="1591"/>
        <v>0.87</v>
      </c>
      <c r="W9231" t="str">
        <f t="shared" si="1592"/>
        <v/>
      </c>
      <c r="X9231">
        <f t="shared" si="1593"/>
        <v>0</v>
      </c>
      <c r="Y9231" t="str">
        <f t="shared" si="1594"/>
        <v/>
      </c>
    </row>
    <row r="9232" spans="1:25" x14ac:dyDescent="0.25">
      <c r="A9232">
        <v>11941</v>
      </c>
      <c r="B9232" s="1">
        <v>45975</v>
      </c>
      <c r="C9232" t="s">
        <v>117</v>
      </c>
      <c r="D9232" t="s">
        <v>453</v>
      </c>
      <c r="E9232">
        <v>131.26</v>
      </c>
      <c r="F9232" t="s">
        <v>66</v>
      </c>
      <c r="G9232" t="s">
        <v>9448</v>
      </c>
      <c r="H9232" t="b">
        <v>0</v>
      </c>
      <c r="I9232" t="s">
        <v>16</v>
      </c>
      <c r="J9232">
        <v>-1.6944790936452123</v>
      </c>
      <c r="K9232">
        <v>1</v>
      </c>
      <c r="L9232">
        <v>122852.96</v>
      </c>
      <c r="M9232">
        <v>1.4961585119288313E-2</v>
      </c>
      <c r="N9232" t="str">
        <f t="shared" si="1584"/>
        <v>EMP-096|PROV-026|2025-11-14</v>
      </c>
      <c r="O9232">
        <f t="shared" si="1585"/>
        <v>1</v>
      </c>
      <c r="P9232">
        <f t="shared" si="1586"/>
        <v>131.26</v>
      </c>
      <c r="Q9232" t="str">
        <f t="shared" si="1587"/>
        <v/>
      </c>
      <c r="R9232">
        <f t="shared" si="1588"/>
        <v>1</v>
      </c>
      <c r="S9232" t="str">
        <f t="shared" si="1589"/>
        <v/>
      </c>
      <c r="T9232">
        <f t="shared" si="1590"/>
        <v>860.84</v>
      </c>
      <c r="U9232" cm="1">
        <f t="array" ref="U9232">ROUND(STDEV(_xlfn._xlws.FILTER(E:E,F:F=F9232)),2)</f>
        <v>430.56</v>
      </c>
      <c r="V9232">
        <f t="shared" si="1591"/>
        <v>-1.69</v>
      </c>
      <c r="W9232" t="str">
        <f t="shared" si="1592"/>
        <v/>
      </c>
      <c r="X9232">
        <f t="shared" si="1593"/>
        <v>0</v>
      </c>
      <c r="Y9232" t="str">
        <f t="shared" si="1594"/>
        <v/>
      </c>
    </row>
    <row r="9233" spans="1:25" x14ac:dyDescent="0.25">
      <c r="A9233">
        <v>11010</v>
      </c>
      <c r="B9233" s="1">
        <v>45895</v>
      </c>
      <c r="C9233" t="s">
        <v>182</v>
      </c>
      <c r="D9233" t="s">
        <v>103</v>
      </c>
      <c r="E9233">
        <v>2127.77</v>
      </c>
      <c r="F9233" t="s">
        <v>33</v>
      </c>
      <c r="G9233" t="s">
        <v>9449</v>
      </c>
      <c r="H9233" t="b">
        <v>0</v>
      </c>
      <c r="I9233" t="s">
        <v>16</v>
      </c>
      <c r="J9233">
        <v>0.35004962296612918</v>
      </c>
      <c r="K9233">
        <v>2</v>
      </c>
      <c r="L9233">
        <v>292016.58</v>
      </c>
      <c r="M9233">
        <v>0.64031526152376406</v>
      </c>
      <c r="N9233" t="str">
        <f t="shared" si="1584"/>
        <v>EMP-048|PROV-065|2025-08-26</v>
      </c>
      <c r="O9233">
        <f t="shared" si="1585"/>
        <v>1</v>
      </c>
      <c r="P9233">
        <f t="shared" si="1586"/>
        <v>2127.77</v>
      </c>
      <c r="Q9233" t="str">
        <f t="shared" si="1587"/>
        <v/>
      </c>
      <c r="R9233">
        <f t="shared" si="1588"/>
        <v>1</v>
      </c>
      <c r="S9233" t="str">
        <f t="shared" si="1589"/>
        <v/>
      </c>
      <c r="T9233">
        <f t="shared" si="1590"/>
        <v>1834.23</v>
      </c>
      <c r="U9233" cm="1">
        <f t="array" ref="U9233">ROUND(STDEV(_xlfn._xlws.FILTER(E:E,F:F=F9233)),2)</f>
        <v>838.56</v>
      </c>
      <c r="V9233">
        <f t="shared" si="1591"/>
        <v>0.35</v>
      </c>
      <c r="W9233" t="str">
        <f t="shared" si="1592"/>
        <v/>
      </c>
      <c r="X9233">
        <f t="shared" si="1593"/>
        <v>0</v>
      </c>
      <c r="Y9233" t="str">
        <f t="shared" si="1594"/>
        <v/>
      </c>
    </row>
    <row r="9234" spans="1:25" x14ac:dyDescent="0.25">
      <c r="A9234">
        <v>10137</v>
      </c>
      <c r="B9234" s="1">
        <v>45934</v>
      </c>
      <c r="C9234" t="s">
        <v>27</v>
      </c>
      <c r="D9234" t="s">
        <v>185</v>
      </c>
      <c r="E9234">
        <v>1571.44</v>
      </c>
      <c r="F9234" t="s">
        <v>29</v>
      </c>
      <c r="G9234" t="s">
        <v>9450</v>
      </c>
      <c r="H9234" t="b">
        <v>0</v>
      </c>
      <c r="I9234" t="s">
        <v>16</v>
      </c>
      <c r="J9234">
        <v>0.56451286625838737</v>
      </c>
      <c r="K9234">
        <v>2</v>
      </c>
      <c r="L9234">
        <v>197591.51</v>
      </c>
      <c r="M9234">
        <v>0.72751768272145501</v>
      </c>
      <c r="N9234" t="str">
        <f t="shared" si="1584"/>
        <v>EMP-067|PROV-063|2025-10-04</v>
      </c>
      <c r="O9234">
        <f t="shared" si="1585"/>
        <v>1</v>
      </c>
      <c r="P9234">
        <f t="shared" si="1586"/>
        <v>1571.44</v>
      </c>
      <c r="Q9234" t="str">
        <f t="shared" si="1587"/>
        <v/>
      </c>
      <c r="R9234">
        <f t="shared" si="1588"/>
        <v>1</v>
      </c>
      <c r="S9234" t="str">
        <f t="shared" si="1589"/>
        <v/>
      </c>
      <c r="T9234">
        <f t="shared" si="1590"/>
        <v>1242.03</v>
      </c>
      <c r="U9234" cm="1">
        <f t="array" ref="U9234">ROUND(STDEV(_xlfn._xlws.FILTER(E:E,F:F=F9234)),2)</f>
        <v>583.53</v>
      </c>
      <c r="V9234">
        <f t="shared" si="1591"/>
        <v>0.56000000000000005</v>
      </c>
      <c r="W9234" t="str">
        <f t="shared" si="1592"/>
        <v/>
      </c>
      <c r="X9234">
        <f t="shared" si="1593"/>
        <v>0</v>
      </c>
      <c r="Y9234" t="str">
        <f t="shared" si="1594"/>
        <v/>
      </c>
    </row>
    <row r="9235" spans="1:25" x14ac:dyDescent="0.25">
      <c r="A9235">
        <v>10166</v>
      </c>
      <c r="B9235" s="1">
        <v>46000</v>
      </c>
      <c r="C9235" t="s">
        <v>90</v>
      </c>
      <c r="D9235" t="s">
        <v>144</v>
      </c>
      <c r="E9235">
        <v>1062.31</v>
      </c>
      <c r="F9235" t="s">
        <v>33</v>
      </c>
      <c r="G9235" t="s">
        <v>9451</v>
      </c>
      <c r="H9235" t="b">
        <v>0</v>
      </c>
      <c r="I9235" t="s">
        <v>16</v>
      </c>
      <c r="J9235">
        <v>-0.92053070768077994</v>
      </c>
      <c r="K9235">
        <v>3</v>
      </c>
      <c r="L9235">
        <v>342551.38</v>
      </c>
      <c r="M9235">
        <v>0.18939574874611895</v>
      </c>
      <c r="N9235" t="str">
        <f t="shared" si="1584"/>
        <v>EMP-054|PROV-037|2025-12-09</v>
      </c>
      <c r="O9235">
        <f t="shared" si="1585"/>
        <v>1</v>
      </c>
      <c r="P9235">
        <f t="shared" si="1586"/>
        <v>1062.31</v>
      </c>
      <c r="Q9235" t="str">
        <f t="shared" si="1587"/>
        <v/>
      </c>
      <c r="R9235">
        <f t="shared" si="1588"/>
        <v>1</v>
      </c>
      <c r="S9235" t="str">
        <f t="shared" si="1589"/>
        <v/>
      </c>
      <c r="T9235">
        <f t="shared" si="1590"/>
        <v>1834.23</v>
      </c>
      <c r="U9235" cm="1">
        <f t="array" ref="U9235">ROUND(STDEV(_xlfn._xlws.FILTER(E:E,F:F=F9235)),2)</f>
        <v>838.56</v>
      </c>
      <c r="V9235">
        <f t="shared" si="1591"/>
        <v>-0.92</v>
      </c>
      <c r="W9235" t="str">
        <f t="shared" si="1592"/>
        <v/>
      </c>
      <c r="X9235">
        <f t="shared" si="1593"/>
        <v>0</v>
      </c>
      <c r="Y9235" t="str">
        <f t="shared" si="1594"/>
        <v/>
      </c>
    </row>
    <row r="9236" spans="1:25" x14ac:dyDescent="0.25">
      <c r="A9236">
        <v>14500</v>
      </c>
      <c r="B9236" s="1">
        <v>45805</v>
      </c>
      <c r="C9236" t="s">
        <v>58</v>
      </c>
      <c r="D9236" t="s">
        <v>88</v>
      </c>
      <c r="E9236">
        <v>1904.57</v>
      </c>
      <c r="F9236" t="s">
        <v>33</v>
      </c>
      <c r="G9236" t="s">
        <v>9452</v>
      </c>
      <c r="H9236" t="b">
        <v>0</v>
      </c>
      <c r="I9236" t="s">
        <v>16</v>
      </c>
      <c r="J9236">
        <v>8.3879583921594267E-2</v>
      </c>
      <c r="K9236">
        <v>2</v>
      </c>
      <c r="L9236">
        <v>297695.61</v>
      </c>
      <c r="M9236">
        <v>0.54287079054215426</v>
      </c>
      <c r="N9236" t="str">
        <f t="shared" si="1584"/>
        <v>EMP-027|PROV-059|2025-05-28</v>
      </c>
      <c r="O9236">
        <f t="shared" si="1585"/>
        <v>1</v>
      </c>
      <c r="P9236">
        <f t="shared" si="1586"/>
        <v>1904.57</v>
      </c>
      <c r="Q9236" t="str">
        <f t="shared" si="1587"/>
        <v/>
      </c>
      <c r="R9236">
        <f t="shared" si="1588"/>
        <v>1</v>
      </c>
      <c r="S9236" t="str">
        <f t="shared" si="1589"/>
        <v/>
      </c>
      <c r="T9236">
        <f t="shared" si="1590"/>
        <v>1834.23</v>
      </c>
      <c r="U9236" cm="1">
        <f t="array" ref="U9236">ROUND(STDEV(_xlfn._xlws.FILTER(E:E,F:F=F9236)),2)</f>
        <v>838.56</v>
      </c>
      <c r="V9236">
        <f t="shared" si="1591"/>
        <v>0.08</v>
      </c>
      <c r="W9236" t="str">
        <f t="shared" si="1592"/>
        <v/>
      </c>
      <c r="X9236">
        <f t="shared" si="1593"/>
        <v>0</v>
      </c>
      <c r="Y9236" t="str">
        <f t="shared" si="1594"/>
        <v/>
      </c>
    </row>
    <row r="9237" spans="1:25" x14ac:dyDescent="0.25">
      <c r="A9237">
        <v>1108</v>
      </c>
      <c r="B9237" s="1">
        <v>45925</v>
      </c>
      <c r="C9237" t="s">
        <v>153</v>
      </c>
      <c r="D9237" t="s">
        <v>217</v>
      </c>
      <c r="E9237">
        <v>897.39</v>
      </c>
      <c r="F9237" t="s">
        <v>29</v>
      </c>
      <c r="G9237" t="s">
        <v>9453</v>
      </c>
      <c r="H9237" t="b">
        <v>0</v>
      </c>
      <c r="I9237" t="s">
        <v>16</v>
      </c>
      <c r="J9237">
        <v>-0.59060970090284104</v>
      </c>
      <c r="K9237">
        <v>2</v>
      </c>
      <c r="L9237">
        <v>165974.67000000001</v>
      </c>
      <c r="M9237">
        <v>0.2974065341865948</v>
      </c>
      <c r="N9237" t="str">
        <f t="shared" si="1584"/>
        <v>EMP-045|PROV-003|2025-09-25</v>
      </c>
      <c r="O9237">
        <f t="shared" si="1585"/>
        <v>1</v>
      </c>
      <c r="P9237">
        <f t="shared" si="1586"/>
        <v>897.39</v>
      </c>
      <c r="Q9237" t="str">
        <f t="shared" si="1587"/>
        <v/>
      </c>
      <c r="R9237">
        <f t="shared" si="1588"/>
        <v>1</v>
      </c>
      <c r="S9237" t="str">
        <f t="shared" si="1589"/>
        <v/>
      </c>
      <c r="T9237">
        <f t="shared" si="1590"/>
        <v>1242.03</v>
      </c>
      <c r="U9237" cm="1">
        <f t="array" ref="U9237">ROUND(STDEV(_xlfn._xlws.FILTER(E:E,F:F=F9237)),2)</f>
        <v>583.53</v>
      </c>
      <c r="V9237">
        <f t="shared" si="1591"/>
        <v>-0.59</v>
      </c>
      <c r="W9237" t="str">
        <f t="shared" si="1592"/>
        <v/>
      </c>
      <c r="X9237">
        <f t="shared" si="1593"/>
        <v>0</v>
      </c>
      <c r="Y9237" t="str">
        <f t="shared" si="1594"/>
        <v/>
      </c>
    </row>
    <row r="9238" spans="1:25" x14ac:dyDescent="0.25">
      <c r="A9238">
        <v>9834</v>
      </c>
      <c r="B9238" s="1">
        <v>45878</v>
      </c>
      <c r="C9238" t="s">
        <v>443</v>
      </c>
      <c r="D9238" t="s">
        <v>159</v>
      </c>
      <c r="E9238">
        <v>1041.5899999999999</v>
      </c>
      <c r="F9238" t="s">
        <v>66</v>
      </c>
      <c r="G9238" t="s">
        <v>9454</v>
      </c>
      <c r="H9238" t="b">
        <v>0</v>
      </c>
      <c r="I9238" t="s">
        <v>16</v>
      </c>
      <c r="J9238">
        <v>0.41980334258972635</v>
      </c>
      <c r="K9238">
        <v>2</v>
      </c>
      <c r="L9238">
        <v>94892.41</v>
      </c>
      <c r="M9238">
        <v>0.69348968863728266</v>
      </c>
      <c r="N9238" t="str">
        <f t="shared" si="1584"/>
        <v>EMP-061|PROV-004|2025-08-09</v>
      </c>
      <c r="O9238">
        <f t="shared" si="1585"/>
        <v>1</v>
      </c>
      <c r="P9238">
        <f t="shared" si="1586"/>
        <v>1041.5899999999999</v>
      </c>
      <c r="Q9238" t="str">
        <f t="shared" si="1587"/>
        <v/>
      </c>
      <c r="R9238">
        <f t="shared" si="1588"/>
        <v>1</v>
      </c>
      <c r="S9238" t="str">
        <f t="shared" si="1589"/>
        <v/>
      </c>
      <c r="T9238">
        <f t="shared" si="1590"/>
        <v>860.84</v>
      </c>
      <c r="U9238" cm="1">
        <f t="array" ref="U9238">ROUND(STDEV(_xlfn._xlws.FILTER(E:E,F:F=F9238)),2)</f>
        <v>430.56</v>
      </c>
      <c r="V9238">
        <f t="shared" si="1591"/>
        <v>0.42</v>
      </c>
      <c r="W9238" t="str">
        <f t="shared" si="1592"/>
        <v/>
      </c>
      <c r="X9238">
        <f t="shared" si="1593"/>
        <v>0</v>
      </c>
      <c r="Y9238" t="str">
        <f t="shared" si="1594"/>
        <v/>
      </c>
    </row>
    <row r="9239" spans="1:25" x14ac:dyDescent="0.25">
      <c r="A9239">
        <v>502</v>
      </c>
      <c r="B9239" s="1">
        <v>45679</v>
      </c>
      <c r="C9239" t="s">
        <v>343</v>
      </c>
      <c r="D9239" t="s">
        <v>217</v>
      </c>
      <c r="E9239">
        <v>882.97</v>
      </c>
      <c r="F9239" t="s">
        <v>14</v>
      </c>
      <c r="G9239" t="s">
        <v>9455</v>
      </c>
      <c r="H9239" t="b">
        <v>0</v>
      </c>
      <c r="I9239" t="s">
        <v>16</v>
      </c>
      <c r="J9239">
        <v>-0.98771511855665384</v>
      </c>
      <c r="K9239">
        <v>3</v>
      </c>
      <c r="L9239">
        <v>208750.34</v>
      </c>
      <c r="M9239">
        <v>0.1736842105263158</v>
      </c>
      <c r="N9239" t="str">
        <f t="shared" si="1584"/>
        <v>EMP-073|PROV-003|2025-01-22</v>
      </c>
      <c r="O9239">
        <f t="shared" si="1585"/>
        <v>1</v>
      </c>
      <c r="P9239">
        <f t="shared" si="1586"/>
        <v>882.97</v>
      </c>
      <c r="Q9239" t="str">
        <f t="shared" si="1587"/>
        <v/>
      </c>
      <c r="R9239">
        <f t="shared" si="1588"/>
        <v>1</v>
      </c>
      <c r="S9239" t="str">
        <f t="shared" si="1589"/>
        <v/>
      </c>
      <c r="T9239">
        <f t="shared" si="1590"/>
        <v>1534.82</v>
      </c>
      <c r="U9239" cm="1">
        <f t="array" ref="U9239">ROUND(STDEV(_xlfn._xlws.FILTER(E:E,F:F=F9239)),2)</f>
        <v>659.95</v>
      </c>
      <c r="V9239">
        <f t="shared" si="1591"/>
        <v>-0.99</v>
      </c>
      <c r="W9239" t="str">
        <f t="shared" si="1592"/>
        <v/>
      </c>
      <c r="X9239">
        <f t="shared" si="1593"/>
        <v>0</v>
      </c>
      <c r="Y9239" t="str">
        <f t="shared" si="1594"/>
        <v/>
      </c>
    </row>
    <row r="9240" spans="1:25" x14ac:dyDescent="0.25">
      <c r="A9240">
        <v>3221</v>
      </c>
      <c r="B9240" s="1">
        <v>45759</v>
      </c>
      <c r="C9240" t="s">
        <v>250</v>
      </c>
      <c r="D9240" t="s">
        <v>28</v>
      </c>
      <c r="E9240">
        <v>414.95</v>
      </c>
      <c r="F9240" t="s">
        <v>22</v>
      </c>
      <c r="G9240" t="s">
        <v>9456</v>
      </c>
      <c r="H9240" t="b">
        <v>0</v>
      </c>
      <c r="I9240" t="s">
        <v>16</v>
      </c>
      <c r="J9240">
        <v>-4.0688457314904052E-2</v>
      </c>
      <c r="K9240">
        <v>2</v>
      </c>
      <c r="L9240">
        <v>61550.31</v>
      </c>
      <c r="M9240">
        <v>0.51824134705332081</v>
      </c>
      <c r="N9240" t="str">
        <f t="shared" si="1584"/>
        <v>EMP-064|PROV-034|2025-04-12</v>
      </c>
      <c r="O9240">
        <f t="shared" si="1585"/>
        <v>1</v>
      </c>
      <c r="P9240">
        <f t="shared" si="1586"/>
        <v>414.95</v>
      </c>
      <c r="Q9240" t="str">
        <f t="shared" si="1587"/>
        <v/>
      </c>
      <c r="R9240">
        <f t="shared" si="1588"/>
        <v>1</v>
      </c>
      <c r="S9240" t="str">
        <f t="shared" si="1589"/>
        <v/>
      </c>
      <c r="T9240">
        <f t="shared" si="1590"/>
        <v>426.24</v>
      </c>
      <c r="U9240" cm="1">
        <f t="array" ref="U9240">ROUND(STDEV(_xlfn._xlws.FILTER(E:E,F:F=F9240)),2)</f>
        <v>277.38</v>
      </c>
      <c r="V9240">
        <f t="shared" si="1591"/>
        <v>-0.04</v>
      </c>
      <c r="W9240" t="str">
        <f t="shared" si="1592"/>
        <v/>
      </c>
      <c r="X9240">
        <f t="shared" si="1593"/>
        <v>0</v>
      </c>
      <c r="Y9240" t="str">
        <f t="shared" si="1594"/>
        <v/>
      </c>
    </row>
    <row r="9241" spans="1:25" x14ac:dyDescent="0.25">
      <c r="A9241">
        <v>4276</v>
      </c>
      <c r="B9241" s="1">
        <v>45928</v>
      </c>
      <c r="C9241" t="s">
        <v>127</v>
      </c>
      <c r="D9241" t="s">
        <v>227</v>
      </c>
      <c r="E9241">
        <v>854.25</v>
      </c>
      <c r="F9241" t="s">
        <v>14</v>
      </c>
      <c r="G9241" t="s">
        <v>9457</v>
      </c>
      <c r="H9241" t="b">
        <v>0</v>
      </c>
      <c r="I9241" t="s">
        <v>16</v>
      </c>
      <c r="J9241">
        <v>-1.0312333368946445</v>
      </c>
      <c r="K9241">
        <v>2</v>
      </c>
      <c r="L9241">
        <v>212680.56</v>
      </c>
      <c r="M9241">
        <v>0.16315789473684211</v>
      </c>
      <c r="N9241" t="str">
        <f t="shared" si="1584"/>
        <v>EMP-077|PROV-054|2025-09-28</v>
      </c>
      <c r="O9241">
        <f t="shared" si="1585"/>
        <v>1</v>
      </c>
      <c r="P9241">
        <f t="shared" si="1586"/>
        <v>854.25</v>
      </c>
      <c r="Q9241" t="str">
        <f t="shared" si="1587"/>
        <v/>
      </c>
      <c r="R9241">
        <f t="shared" si="1588"/>
        <v>1</v>
      </c>
      <c r="S9241" t="str">
        <f t="shared" si="1589"/>
        <v/>
      </c>
      <c r="T9241">
        <f t="shared" si="1590"/>
        <v>1534.82</v>
      </c>
      <c r="U9241" cm="1">
        <f t="array" ref="U9241">ROUND(STDEV(_xlfn._xlws.FILTER(E:E,F:F=F9241)),2)</f>
        <v>659.95</v>
      </c>
      <c r="V9241">
        <f t="shared" si="1591"/>
        <v>-1.03</v>
      </c>
      <c r="W9241" t="str">
        <f t="shared" si="1592"/>
        <v/>
      </c>
      <c r="X9241">
        <f t="shared" si="1593"/>
        <v>0</v>
      </c>
      <c r="Y9241" t="str">
        <f t="shared" si="1594"/>
        <v/>
      </c>
    </row>
    <row r="9242" spans="1:25" x14ac:dyDescent="0.25">
      <c r="A9242">
        <v>5406</v>
      </c>
      <c r="B9242" s="1">
        <v>46017</v>
      </c>
      <c r="C9242" t="s">
        <v>335</v>
      </c>
      <c r="D9242" t="s">
        <v>109</v>
      </c>
      <c r="E9242">
        <v>3115.26</v>
      </c>
      <c r="F9242" t="s">
        <v>14</v>
      </c>
      <c r="G9242" t="s">
        <v>9458</v>
      </c>
      <c r="H9242" t="b">
        <v>0</v>
      </c>
      <c r="I9242" t="s">
        <v>16</v>
      </c>
      <c r="J9242">
        <v>2.3947808289960291</v>
      </c>
      <c r="K9242">
        <v>7</v>
      </c>
      <c r="L9242">
        <v>241702.26</v>
      </c>
      <c r="M9242">
        <v>0.99005847953216375</v>
      </c>
      <c r="N9242" t="str">
        <f t="shared" si="1584"/>
        <v>EMP-068|PROV-070|2025-12-26</v>
      </c>
      <c r="O9242">
        <f t="shared" si="1585"/>
        <v>1</v>
      </c>
      <c r="P9242">
        <f t="shared" si="1586"/>
        <v>3115.26</v>
      </c>
      <c r="Q9242" t="str">
        <f t="shared" si="1587"/>
        <v/>
      </c>
      <c r="R9242">
        <f t="shared" si="1588"/>
        <v>1</v>
      </c>
      <c r="S9242" t="str">
        <f t="shared" si="1589"/>
        <v/>
      </c>
      <c r="T9242">
        <f t="shared" si="1590"/>
        <v>1534.82</v>
      </c>
      <c r="U9242" cm="1">
        <f t="array" ref="U9242">ROUND(STDEV(_xlfn._xlws.FILTER(E:E,F:F=F9242)),2)</f>
        <v>659.95</v>
      </c>
      <c r="V9242">
        <f t="shared" si="1591"/>
        <v>2.39</v>
      </c>
      <c r="W9242" t="str">
        <f t="shared" si="1592"/>
        <v>INFLATED</v>
      </c>
      <c r="X9242">
        <f t="shared" si="1593"/>
        <v>0</v>
      </c>
      <c r="Y9242" t="str">
        <f t="shared" si="1594"/>
        <v/>
      </c>
    </row>
    <row r="9243" spans="1:25" x14ac:dyDescent="0.25">
      <c r="A9243">
        <v>5033</v>
      </c>
      <c r="B9243" s="1">
        <v>46011</v>
      </c>
      <c r="C9243" t="s">
        <v>491</v>
      </c>
      <c r="D9243" t="s">
        <v>103</v>
      </c>
      <c r="E9243">
        <v>1602.17</v>
      </c>
      <c r="F9243" t="s">
        <v>14</v>
      </c>
      <c r="G9243" t="s">
        <v>9459</v>
      </c>
      <c r="H9243" t="b">
        <v>0</v>
      </c>
      <c r="I9243" t="s">
        <v>16</v>
      </c>
      <c r="J9243">
        <v>0.10205864985152314</v>
      </c>
      <c r="K9243">
        <v>3</v>
      </c>
      <c r="L9243">
        <v>223512.93</v>
      </c>
      <c r="M9243">
        <v>0.55087719298245619</v>
      </c>
      <c r="N9243" t="str">
        <f t="shared" si="1584"/>
        <v>EMP-071|PROV-065|2025-12-20</v>
      </c>
      <c r="O9243">
        <f t="shared" si="1585"/>
        <v>1</v>
      </c>
      <c r="P9243">
        <f t="shared" si="1586"/>
        <v>1602.17</v>
      </c>
      <c r="Q9243" t="str">
        <f t="shared" si="1587"/>
        <v/>
      </c>
      <c r="R9243">
        <f t="shared" si="1588"/>
        <v>1</v>
      </c>
      <c r="S9243" t="str">
        <f t="shared" si="1589"/>
        <v/>
      </c>
      <c r="T9243">
        <f t="shared" si="1590"/>
        <v>1534.82</v>
      </c>
      <c r="U9243" cm="1">
        <f t="array" ref="U9243">ROUND(STDEV(_xlfn._xlws.FILTER(E:E,F:F=F9243)),2)</f>
        <v>659.95</v>
      </c>
      <c r="V9243">
        <f t="shared" si="1591"/>
        <v>0.1</v>
      </c>
      <c r="W9243" t="str">
        <f t="shared" si="1592"/>
        <v/>
      </c>
      <c r="X9243">
        <f t="shared" si="1593"/>
        <v>0</v>
      </c>
      <c r="Y9243" t="str">
        <f t="shared" si="1594"/>
        <v/>
      </c>
    </row>
    <row r="9244" spans="1:25" x14ac:dyDescent="0.25">
      <c r="A9244">
        <v>8598</v>
      </c>
      <c r="B9244" s="1">
        <v>45852</v>
      </c>
      <c r="C9244" t="s">
        <v>156</v>
      </c>
      <c r="D9244" t="s">
        <v>131</v>
      </c>
      <c r="E9244">
        <v>979.58</v>
      </c>
      <c r="F9244" t="s">
        <v>29</v>
      </c>
      <c r="G9244" t="s">
        <v>9460</v>
      </c>
      <c r="H9244" t="b">
        <v>0</v>
      </c>
      <c r="I9244" t="s">
        <v>16</v>
      </c>
      <c r="J9244">
        <v>-0.44976032208082273</v>
      </c>
      <c r="K9244">
        <v>7</v>
      </c>
      <c r="L9244">
        <v>167366.6</v>
      </c>
      <c r="M9244">
        <v>0.34826540922869653</v>
      </c>
      <c r="N9244" t="str">
        <f t="shared" si="1584"/>
        <v>EMP-095|PROV-055|2025-07-14</v>
      </c>
      <c r="O9244">
        <f t="shared" si="1585"/>
        <v>1</v>
      </c>
      <c r="P9244">
        <f t="shared" si="1586"/>
        <v>979.58</v>
      </c>
      <c r="Q9244" t="str">
        <f t="shared" si="1587"/>
        <v/>
      </c>
      <c r="R9244">
        <f t="shared" si="1588"/>
        <v>1</v>
      </c>
      <c r="S9244" t="str">
        <f t="shared" si="1589"/>
        <v/>
      </c>
      <c r="T9244">
        <f t="shared" si="1590"/>
        <v>1242.03</v>
      </c>
      <c r="U9244" cm="1">
        <f t="array" ref="U9244">ROUND(STDEV(_xlfn._xlws.FILTER(E:E,F:F=F9244)),2)</f>
        <v>583.53</v>
      </c>
      <c r="V9244">
        <f t="shared" si="1591"/>
        <v>-0.45</v>
      </c>
      <c r="W9244" t="str">
        <f t="shared" si="1592"/>
        <v/>
      </c>
      <c r="X9244">
        <f t="shared" si="1593"/>
        <v>0</v>
      </c>
      <c r="Y9244" t="str">
        <f t="shared" si="1594"/>
        <v/>
      </c>
    </row>
    <row r="9245" spans="1:25" x14ac:dyDescent="0.25">
      <c r="A9245">
        <v>8001</v>
      </c>
      <c r="B9245" s="1">
        <v>45803</v>
      </c>
      <c r="C9245" t="s">
        <v>258</v>
      </c>
      <c r="D9245" t="s">
        <v>261</v>
      </c>
      <c r="E9245">
        <v>199.17</v>
      </c>
      <c r="F9245" t="s">
        <v>22</v>
      </c>
      <c r="G9245" t="s">
        <v>9461</v>
      </c>
      <c r="H9245" t="b">
        <v>0</v>
      </c>
      <c r="I9245" t="s">
        <v>16</v>
      </c>
      <c r="J9245">
        <v>-0.81861202943758071</v>
      </c>
      <c r="K9245">
        <v>5</v>
      </c>
      <c r="L9245">
        <v>58938.1</v>
      </c>
      <c r="M9245">
        <v>0.14125350795135641</v>
      </c>
      <c r="N9245" t="str">
        <f t="shared" si="1584"/>
        <v>EMP-070|PROV-049|2025-05-26</v>
      </c>
      <c r="O9245">
        <f t="shared" si="1585"/>
        <v>1</v>
      </c>
      <c r="P9245">
        <f t="shared" si="1586"/>
        <v>199.17</v>
      </c>
      <c r="Q9245" t="str">
        <f t="shared" si="1587"/>
        <v/>
      </c>
      <c r="R9245">
        <f t="shared" si="1588"/>
        <v>1</v>
      </c>
      <c r="S9245" t="str">
        <f t="shared" si="1589"/>
        <v/>
      </c>
      <c r="T9245">
        <f t="shared" si="1590"/>
        <v>426.24</v>
      </c>
      <c r="U9245" cm="1">
        <f t="array" ref="U9245">ROUND(STDEV(_xlfn._xlws.FILTER(E:E,F:F=F9245)),2)</f>
        <v>277.38</v>
      </c>
      <c r="V9245">
        <f t="shared" si="1591"/>
        <v>-0.82</v>
      </c>
      <c r="W9245" t="str">
        <f t="shared" si="1592"/>
        <v/>
      </c>
      <c r="X9245">
        <f t="shared" si="1593"/>
        <v>0</v>
      </c>
      <c r="Y9245" t="str">
        <f t="shared" si="1594"/>
        <v/>
      </c>
    </row>
    <row r="9246" spans="1:25" x14ac:dyDescent="0.25">
      <c r="A9246">
        <v>13317</v>
      </c>
      <c r="B9246" s="1">
        <v>45706</v>
      </c>
      <c r="C9246" t="s">
        <v>656</v>
      </c>
      <c r="D9246" t="s">
        <v>497</v>
      </c>
      <c r="E9246">
        <v>3998.7</v>
      </c>
      <c r="F9246" t="s">
        <v>33</v>
      </c>
      <c r="G9246" t="s">
        <v>9462</v>
      </c>
      <c r="H9246" t="b">
        <v>0</v>
      </c>
      <c r="I9246" t="s">
        <v>16</v>
      </c>
      <c r="J9246">
        <v>2.5811675044607147</v>
      </c>
      <c r="K9246">
        <v>1</v>
      </c>
      <c r="L9246">
        <v>269396.43</v>
      </c>
      <c r="M9246">
        <v>0.99331263434439931</v>
      </c>
      <c r="N9246" t="str">
        <f t="shared" si="1584"/>
        <v>EMP-007|PROV-042|2025-02-18</v>
      </c>
      <c r="O9246">
        <f t="shared" si="1585"/>
        <v>1</v>
      </c>
      <c r="P9246">
        <f t="shared" si="1586"/>
        <v>3998.7</v>
      </c>
      <c r="Q9246" t="str">
        <f t="shared" si="1587"/>
        <v/>
      </c>
      <c r="R9246">
        <f t="shared" si="1588"/>
        <v>1</v>
      </c>
      <c r="S9246" t="str">
        <f t="shared" si="1589"/>
        <v/>
      </c>
      <c r="T9246">
        <f t="shared" si="1590"/>
        <v>1834.23</v>
      </c>
      <c r="U9246" cm="1">
        <f t="array" ref="U9246">ROUND(STDEV(_xlfn._xlws.FILTER(E:E,F:F=F9246)),2)</f>
        <v>838.56</v>
      </c>
      <c r="V9246">
        <f t="shared" si="1591"/>
        <v>2.58</v>
      </c>
      <c r="W9246" t="str">
        <f t="shared" si="1592"/>
        <v>INFLATED</v>
      </c>
      <c r="X9246">
        <f t="shared" si="1593"/>
        <v>0</v>
      </c>
      <c r="Y9246" t="str">
        <f t="shared" si="1594"/>
        <v/>
      </c>
    </row>
    <row r="9247" spans="1:25" x14ac:dyDescent="0.25">
      <c r="A9247">
        <v>6781</v>
      </c>
      <c r="B9247" s="1">
        <v>45803</v>
      </c>
      <c r="C9247" t="s">
        <v>319</v>
      </c>
      <c r="D9247" t="s">
        <v>453</v>
      </c>
      <c r="E9247">
        <v>304.06</v>
      </c>
      <c r="F9247" t="s">
        <v>29</v>
      </c>
      <c r="G9247" t="s">
        <v>9463</v>
      </c>
      <c r="H9247" t="b">
        <v>0</v>
      </c>
      <c r="I9247" t="s">
        <v>16</v>
      </c>
      <c r="J9247">
        <v>-1.6074020349637737</v>
      </c>
      <c r="K9247">
        <v>2</v>
      </c>
      <c r="L9247">
        <v>201123.28</v>
      </c>
      <c r="M9247">
        <v>3.8733580330077469E-2</v>
      </c>
      <c r="N9247" t="str">
        <f t="shared" si="1584"/>
        <v>EMP-078|PROV-026|2025-05-26</v>
      </c>
      <c r="O9247">
        <f t="shared" si="1585"/>
        <v>1</v>
      </c>
      <c r="P9247">
        <f t="shared" si="1586"/>
        <v>304.06</v>
      </c>
      <c r="Q9247" t="str">
        <f t="shared" si="1587"/>
        <v/>
      </c>
      <c r="R9247">
        <f t="shared" si="1588"/>
        <v>1</v>
      </c>
      <c r="S9247" t="str">
        <f t="shared" si="1589"/>
        <v/>
      </c>
      <c r="T9247">
        <f t="shared" si="1590"/>
        <v>1242.03</v>
      </c>
      <c r="U9247" cm="1">
        <f t="array" ref="U9247">ROUND(STDEV(_xlfn._xlws.FILTER(E:E,F:F=F9247)),2)</f>
        <v>583.53</v>
      </c>
      <c r="V9247">
        <f t="shared" si="1591"/>
        <v>-1.61</v>
      </c>
      <c r="W9247" t="str">
        <f t="shared" si="1592"/>
        <v/>
      </c>
      <c r="X9247">
        <f t="shared" si="1593"/>
        <v>0</v>
      </c>
      <c r="Y9247" t="str">
        <f t="shared" si="1594"/>
        <v/>
      </c>
    </row>
    <row r="9248" spans="1:25" x14ac:dyDescent="0.25">
      <c r="A9248">
        <v>1931</v>
      </c>
      <c r="B9248" s="1">
        <v>45740</v>
      </c>
      <c r="C9248" t="s">
        <v>71</v>
      </c>
      <c r="D9248" t="s">
        <v>206</v>
      </c>
      <c r="E9248">
        <v>669.39</v>
      </c>
      <c r="F9248" t="s">
        <v>66</v>
      </c>
      <c r="G9248" t="s">
        <v>9464</v>
      </c>
      <c r="H9248" t="b">
        <v>0</v>
      </c>
      <c r="I9248" t="s">
        <v>16</v>
      </c>
      <c r="J9248">
        <v>-0.44464792537534575</v>
      </c>
      <c r="K9248">
        <v>4</v>
      </c>
      <c r="L9248">
        <v>137154.78</v>
      </c>
      <c r="M9248">
        <v>0.3429033562474727</v>
      </c>
      <c r="N9248" t="str">
        <f t="shared" si="1584"/>
        <v>EMP-021|PROV-053|2025-03-24</v>
      </c>
      <c r="O9248">
        <f t="shared" si="1585"/>
        <v>1</v>
      </c>
      <c r="P9248">
        <f t="shared" si="1586"/>
        <v>669.39</v>
      </c>
      <c r="Q9248" t="str">
        <f t="shared" si="1587"/>
        <v/>
      </c>
      <c r="R9248">
        <f t="shared" si="1588"/>
        <v>1</v>
      </c>
      <c r="S9248" t="str">
        <f t="shared" si="1589"/>
        <v/>
      </c>
      <c r="T9248">
        <f t="shared" si="1590"/>
        <v>860.84</v>
      </c>
      <c r="U9248" cm="1">
        <f t="array" ref="U9248">ROUND(STDEV(_xlfn._xlws.FILTER(E:E,F:F=F9248)),2)</f>
        <v>430.56</v>
      </c>
      <c r="V9248">
        <f t="shared" si="1591"/>
        <v>-0.44</v>
      </c>
      <c r="W9248" t="str">
        <f t="shared" si="1592"/>
        <v/>
      </c>
      <c r="X9248">
        <f t="shared" si="1593"/>
        <v>0</v>
      </c>
      <c r="Y9248" t="str">
        <f t="shared" si="1594"/>
        <v/>
      </c>
    </row>
    <row r="9249" spans="1:25" x14ac:dyDescent="0.25">
      <c r="A9249">
        <v>13491</v>
      </c>
      <c r="B9249" s="1">
        <v>45814</v>
      </c>
      <c r="C9249" t="s">
        <v>447</v>
      </c>
      <c r="D9249" t="s">
        <v>194</v>
      </c>
      <c r="E9249">
        <v>2505.81</v>
      </c>
      <c r="F9249" t="s">
        <v>33</v>
      </c>
      <c r="G9249" t="s">
        <v>9465</v>
      </c>
      <c r="H9249" t="b">
        <v>0</v>
      </c>
      <c r="I9249" t="s">
        <v>16</v>
      </c>
      <c r="J9249">
        <v>0.80086916400732966</v>
      </c>
      <c r="K9249">
        <v>3</v>
      </c>
      <c r="L9249">
        <v>309724.21000000002</v>
      </c>
      <c r="M9249">
        <v>0.78839264389777886</v>
      </c>
      <c r="N9249" t="str">
        <f t="shared" si="1584"/>
        <v>EMP-047|PROV-039|2025-06-06</v>
      </c>
      <c r="O9249">
        <f t="shared" si="1585"/>
        <v>1</v>
      </c>
      <c r="P9249">
        <f t="shared" si="1586"/>
        <v>2505.81</v>
      </c>
      <c r="Q9249" t="str">
        <f t="shared" si="1587"/>
        <v/>
      </c>
      <c r="R9249">
        <f t="shared" si="1588"/>
        <v>1</v>
      </c>
      <c r="S9249" t="str">
        <f t="shared" si="1589"/>
        <v/>
      </c>
      <c r="T9249">
        <f t="shared" si="1590"/>
        <v>1834.23</v>
      </c>
      <c r="U9249" cm="1">
        <f t="array" ref="U9249">ROUND(STDEV(_xlfn._xlws.FILTER(E:E,F:F=F9249)),2)</f>
        <v>838.56</v>
      </c>
      <c r="V9249">
        <f t="shared" si="1591"/>
        <v>0.8</v>
      </c>
      <c r="W9249" t="str">
        <f t="shared" si="1592"/>
        <v/>
      </c>
      <c r="X9249">
        <f t="shared" si="1593"/>
        <v>0</v>
      </c>
      <c r="Y9249" t="str">
        <f t="shared" si="1594"/>
        <v/>
      </c>
    </row>
    <row r="9250" spans="1:25" x14ac:dyDescent="0.25">
      <c r="A9250">
        <v>14024</v>
      </c>
      <c r="B9250" s="1">
        <v>45744</v>
      </c>
      <c r="C9250" t="s">
        <v>248</v>
      </c>
      <c r="D9250" t="s">
        <v>123</v>
      </c>
      <c r="E9250">
        <v>989.49</v>
      </c>
      <c r="F9250" t="s">
        <v>29</v>
      </c>
      <c r="G9250" t="s">
        <v>9466</v>
      </c>
      <c r="H9250" t="b">
        <v>0</v>
      </c>
      <c r="I9250" t="s">
        <v>16</v>
      </c>
      <c r="J9250">
        <v>-0.43277750976635387</v>
      </c>
      <c r="K9250">
        <v>2</v>
      </c>
      <c r="L9250">
        <v>195932.18</v>
      </c>
      <c r="M9250">
        <v>0.353991242842708</v>
      </c>
      <c r="N9250" t="str">
        <f t="shared" si="1584"/>
        <v>EMP-056|PROV-020|2025-03-28</v>
      </c>
      <c r="O9250">
        <f t="shared" si="1585"/>
        <v>1</v>
      </c>
      <c r="P9250">
        <f t="shared" si="1586"/>
        <v>989.49</v>
      </c>
      <c r="Q9250" t="str">
        <f t="shared" si="1587"/>
        <v/>
      </c>
      <c r="R9250">
        <f t="shared" si="1588"/>
        <v>1</v>
      </c>
      <c r="S9250" t="str">
        <f t="shared" si="1589"/>
        <v/>
      </c>
      <c r="T9250">
        <f t="shared" si="1590"/>
        <v>1242.03</v>
      </c>
      <c r="U9250" cm="1">
        <f t="array" ref="U9250">ROUND(STDEV(_xlfn._xlws.FILTER(E:E,F:F=F9250)),2)</f>
        <v>583.53</v>
      </c>
      <c r="V9250">
        <f t="shared" si="1591"/>
        <v>-0.43</v>
      </c>
      <c r="W9250" t="str">
        <f t="shared" si="1592"/>
        <v/>
      </c>
      <c r="X9250">
        <f t="shared" si="1593"/>
        <v>0</v>
      </c>
      <c r="Y9250" t="str">
        <f t="shared" si="1594"/>
        <v/>
      </c>
    </row>
    <row r="9251" spans="1:25" x14ac:dyDescent="0.25">
      <c r="A9251">
        <v>9584</v>
      </c>
      <c r="B9251" s="1">
        <v>45678</v>
      </c>
      <c r="C9251" t="s">
        <v>250</v>
      </c>
      <c r="D9251" t="s">
        <v>115</v>
      </c>
      <c r="E9251">
        <v>633.16</v>
      </c>
      <c r="F9251" t="s">
        <v>22</v>
      </c>
      <c r="G9251" t="s">
        <v>9467</v>
      </c>
      <c r="H9251" t="b">
        <v>0</v>
      </c>
      <c r="I9251" t="s">
        <v>16</v>
      </c>
      <c r="J9251">
        <v>0.74599567778978237</v>
      </c>
      <c r="K9251">
        <v>2</v>
      </c>
      <c r="L9251">
        <v>61550.31</v>
      </c>
      <c r="M9251">
        <v>0.86997193638914871</v>
      </c>
      <c r="N9251" t="str">
        <f t="shared" si="1584"/>
        <v>EMP-064|PROV-058|2025-01-21</v>
      </c>
      <c r="O9251">
        <f t="shared" si="1585"/>
        <v>1</v>
      </c>
      <c r="P9251">
        <f t="shared" si="1586"/>
        <v>633.16</v>
      </c>
      <c r="Q9251" t="str">
        <f t="shared" si="1587"/>
        <v/>
      </c>
      <c r="R9251">
        <f t="shared" si="1588"/>
        <v>1</v>
      </c>
      <c r="S9251" t="str">
        <f t="shared" si="1589"/>
        <v/>
      </c>
      <c r="T9251">
        <f t="shared" si="1590"/>
        <v>426.24</v>
      </c>
      <c r="U9251" cm="1">
        <f t="array" ref="U9251">ROUND(STDEV(_xlfn._xlws.FILTER(E:E,F:F=F9251)),2)</f>
        <v>277.38</v>
      </c>
      <c r="V9251">
        <f t="shared" si="1591"/>
        <v>0.75</v>
      </c>
      <c r="W9251" t="str">
        <f t="shared" si="1592"/>
        <v/>
      </c>
      <c r="X9251">
        <f t="shared" si="1593"/>
        <v>0</v>
      </c>
      <c r="Y9251" t="str">
        <f t="shared" si="1594"/>
        <v/>
      </c>
    </row>
    <row r="9252" spans="1:25" x14ac:dyDescent="0.25">
      <c r="A9252">
        <v>9711</v>
      </c>
      <c r="B9252" s="1">
        <v>45958</v>
      </c>
      <c r="C9252" t="s">
        <v>24</v>
      </c>
      <c r="D9252" t="s">
        <v>583</v>
      </c>
      <c r="E9252">
        <v>1215.68</v>
      </c>
      <c r="F9252" t="s">
        <v>14</v>
      </c>
      <c r="G9252" t="s">
        <v>9468</v>
      </c>
      <c r="H9252" t="b">
        <v>0</v>
      </c>
      <c r="I9252" t="s">
        <v>16</v>
      </c>
      <c r="J9252">
        <v>-0.48357353000397785</v>
      </c>
      <c r="K9252">
        <v>5</v>
      </c>
      <c r="L9252">
        <v>226325.98</v>
      </c>
      <c r="M9252">
        <v>0.33055555555555555</v>
      </c>
      <c r="N9252" t="str">
        <f t="shared" si="1584"/>
        <v>EMP-091|PROV-033|2025-10-28</v>
      </c>
      <c r="O9252">
        <f t="shared" si="1585"/>
        <v>1</v>
      </c>
      <c r="P9252">
        <f t="shared" si="1586"/>
        <v>1215.68</v>
      </c>
      <c r="Q9252" t="str">
        <f t="shared" si="1587"/>
        <v/>
      </c>
      <c r="R9252">
        <f t="shared" si="1588"/>
        <v>1</v>
      </c>
      <c r="S9252" t="str">
        <f t="shared" si="1589"/>
        <v/>
      </c>
      <c r="T9252">
        <f t="shared" si="1590"/>
        <v>1534.82</v>
      </c>
      <c r="U9252" cm="1">
        <f t="array" ref="U9252">ROUND(STDEV(_xlfn._xlws.FILTER(E:E,F:F=F9252)),2)</f>
        <v>659.95</v>
      </c>
      <c r="V9252">
        <f t="shared" si="1591"/>
        <v>-0.48</v>
      </c>
      <c r="W9252" t="str">
        <f t="shared" si="1592"/>
        <v/>
      </c>
      <c r="X9252">
        <f t="shared" si="1593"/>
        <v>0</v>
      </c>
      <c r="Y9252" t="str">
        <f t="shared" si="1594"/>
        <v/>
      </c>
    </row>
    <row r="9253" spans="1:25" x14ac:dyDescent="0.25">
      <c r="A9253">
        <v>5075</v>
      </c>
      <c r="B9253" s="1">
        <v>45894</v>
      </c>
      <c r="C9253" t="s">
        <v>333</v>
      </c>
      <c r="D9253" t="s">
        <v>32</v>
      </c>
      <c r="E9253">
        <v>1098.5999999999999</v>
      </c>
      <c r="F9253" t="s">
        <v>66</v>
      </c>
      <c r="G9253" t="s">
        <v>9469</v>
      </c>
      <c r="H9253" t="b">
        <v>0</v>
      </c>
      <c r="I9253" t="s">
        <v>16</v>
      </c>
      <c r="J9253">
        <v>0.55221163594461287</v>
      </c>
      <c r="K9253">
        <v>2</v>
      </c>
      <c r="L9253">
        <v>146136.59</v>
      </c>
      <c r="M9253">
        <v>0.74322684997978161</v>
      </c>
      <c r="N9253" t="str">
        <f t="shared" si="1584"/>
        <v>EMP-009|PROV-016|2025-08-25</v>
      </c>
      <c r="O9253">
        <f t="shared" si="1585"/>
        <v>1</v>
      </c>
      <c r="P9253">
        <f t="shared" si="1586"/>
        <v>1098.5999999999999</v>
      </c>
      <c r="Q9253" t="str">
        <f t="shared" si="1587"/>
        <v/>
      </c>
      <c r="R9253">
        <f t="shared" si="1588"/>
        <v>1</v>
      </c>
      <c r="S9253" t="str">
        <f t="shared" si="1589"/>
        <v/>
      </c>
      <c r="T9253">
        <f t="shared" si="1590"/>
        <v>860.84</v>
      </c>
      <c r="U9253" cm="1">
        <f t="array" ref="U9253">ROUND(STDEV(_xlfn._xlws.FILTER(E:E,F:F=F9253)),2)</f>
        <v>430.56</v>
      </c>
      <c r="V9253">
        <f t="shared" si="1591"/>
        <v>0.55000000000000004</v>
      </c>
      <c r="W9253" t="str">
        <f t="shared" si="1592"/>
        <v/>
      </c>
      <c r="X9253">
        <f t="shared" si="1593"/>
        <v>0</v>
      </c>
      <c r="Y9253" t="str">
        <f t="shared" si="1594"/>
        <v/>
      </c>
    </row>
    <row r="9254" spans="1:25" x14ac:dyDescent="0.25">
      <c r="A9254">
        <v>6807</v>
      </c>
      <c r="B9254" s="1">
        <v>45866</v>
      </c>
      <c r="C9254" t="s">
        <v>102</v>
      </c>
      <c r="D9254" t="s">
        <v>301</v>
      </c>
      <c r="E9254">
        <v>467.94</v>
      </c>
      <c r="F9254" t="s">
        <v>22</v>
      </c>
      <c r="G9254" t="s">
        <v>9470</v>
      </c>
      <c r="H9254" t="b">
        <v>0</v>
      </c>
      <c r="I9254" t="s">
        <v>16</v>
      </c>
      <c r="J9254">
        <v>0.15034949841213571</v>
      </c>
      <c r="K9254">
        <v>2</v>
      </c>
      <c r="L9254">
        <v>102059.67</v>
      </c>
      <c r="M9254">
        <v>0.62956033676333023</v>
      </c>
      <c r="N9254" t="str">
        <f t="shared" si="1584"/>
        <v>EMP-002|PROV-001|2025-07-28</v>
      </c>
      <c r="O9254">
        <f t="shared" si="1585"/>
        <v>1</v>
      </c>
      <c r="P9254">
        <f t="shared" si="1586"/>
        <v>467.94</v>
      </c>
      <c r="Q9254" t="str">
        <f t="shared" si="1587"/>
        <v/>
      </c>
      <c r="R9254">
        <f t="shared" si="1588"/>
        <v>1</v>
      </c>
      <c r="S9254" t="str">
        <f t="shared" si="1589"/>
        <v/>
      </c>
      <c r="T9254">
        <f t="shared" si="1590"/>
        <v>426.24</v>
      </c>
      <c r="U9254" cm="1">
        <f t="array" ref="U9254">ROUND(STDEV(_xlfn._xlws.FILTER(E:E,F:F=F9254)),2)</f>
        <v>277.38</v>
      </c>
      <c r="V9254">
        <f t="shared" si="1591"/>
        <v>0.15</v>
      </c>
      <c r="W9254" t="str">
        <f t="shared" si="1592"/>
        <v/>
      </c>
      <c r="X9254">
        <f t="shared" si="1593"/>
        <v>0</v>
      </c>
      <c r="Y9254" t="str">
        <f t="shared" si="1594"/>
        <v/>
      </c>
    </row>
    <row r="9255" spans="1:25" x14ac:dyDescent="0.25">
      <c r="A9255">
        <v>568</v>
      </c>
      <c r="B9255" s="1">
        <v>45897</v>
      </c>
      <c r="C9255" t="s">
        <v>203</v>
      </c>
      <c r="D9255" t="s">
        <v>94</v>
      </c>
      <c r="E9255">
        <v>2773.74</v>
      </c>
      <c r="F9255" t="s">
        <v>33</v>
      </c>
      <c r="G9255" t="s">
        <v>9471</v>
      </c>
      <c r="H9255" t="b">
        <v>0</v>
      </c>
      <c r="I9255" t="s">
        <v>16</v>
      </c>
      <c r="J9255">
        <v>1.1203805374894182</v>
      </c>
      <c r="K9255">
        <v>2</v>
      </c>
      <c r="L9255">
        <v>269903.28999999998</v>
      </c>
      <c r="M9255">
        <v>0.86481967996178644</v>
      </c>
      <c r="N9255" t="str">
        <f t="shared" si="1584"/>
        <v>EMP-058|PROV-012|2025-08-28</v>
      </c>
      <c r="O9255">
        <f t="shared" si="1585"/>
        <v>1</v>
      </c>
      <c r="P9255">
        <f t="shared" si="1586"/>
        <v>2773.74</v>
      </c>
      <c r="Q9255" t="str">
        <f t="shared" si="1587"/>
        <v/>
      </c>
      <c r="R9255">
        <f t="shared" si="1588"/>
        <v>1</v>
      </c>
      <c r="S9255" t="str">
        <f t="shared" si="1589"/>
        <v/>
      </c>
      <c r="T9255">
        <f t="shared" si="1590"/>
        <v>1834.23</v>
      </c>
      <c r="U9255" cm="1">
        <f t="array" ref="U9255">ROUND(STDEV(_xlfn._xlws.FILTER(E:E,F:F=F9255)),2)</f>
        <v>838.56</v>
      </c>
      <c r="V9255">
        <f t="shared" si="1591"/>
        <v>1.1200000000000001</v>
      </c>
      <c r="W9255" t="str">
        <f t="shared" si="1592"/>
        <v/>
      </c>
      <c r="X9255">
        <f t="shared" si="1593"/>
        <v>0</v>
      </c>
      <c r="Y9255" t="str">
        <f t="shared" si="1594"/>
        <v/>
      </c>
    </row>
    <row r="9256" spans="1:25" x14ac:dyDescent="0.25">
      <c r="A9256">
        <v>10210</v>
      </c>
      <c r="B9256" s="1">
        <v>45779</v>
      </c>
      <c r="C9256" t="s">
        <v>520</v>
      </c>
      <c r="D9256" t="s">
        <v>25</v>
      </c>
      <c r="E9256">
        <v>940.62</v>
      </c>
      <c r="F9256" t="s">
        <v>29</v>
      </c>
      <c r="G9256" t="s">
        <v>9472</v>
      </c>
      <c r="H9256" t="b">
        <v>0</v>
      </c>
      <c r="I9256" t="s">
        <v>16</v>
      </c>
      <c r="J9256">
        <v>-0.51652625222933024</v>
      </c>
      <c r="K9256">
        <v>3</v>
      </c>
      <c r="L9256">
        <v>176025.95</v>
      </c>
      <c r="M9256">
        <v>0.3256988885146514</v>
      </c>
      <c r="N9256" t="str">
        <f t="shared" si="1584"/>
        <v>EMP-075|PROV-005|2025-05-02</v>
      </c>
      <c r="O9256">
        <f t="shared" si="1585"/>
        <v>1</v>
      </c>
      <c r="P9256">
        <f t="shared" si="1586"/>
        <v>940.62</v>
      </c>
      <c r="Q9256" t="str">
        <f t="shared" si="1587"/>
        <v/>
      </c>
      <c r="R9256">
        <f t="shared" si="1588"/>
        <v>1</v>
      </c>
      <c r="S9256" t="str">
        <f t="shared" si="1589"/>
        <v/>
      </c>
      <c r="T9256">
        <f t="shared" si="1590"/>
        <v>1242.03</v>
      </c>
      <c r="U9256" cm="1">
        <f t="array" ref="U9256">ROUND(STDEV(_xlfn._xlws.FILTER(E:E,F:F=F9256)),2)</f>
        <v>583.53</v>
      </c>
      <c r="V9256">
        <f t="shared" si="1591"/>
        <v>-0.52</v>
      </c>
      <c r="W9256" t="str">
        <f t="shared" si="1592"/>
        <v/>
      </c>
      <c r="X9256">
        <f t="shared" si="1593"/>
        <v>0</v>
      </c>
      <c r="Y9256" t="str">
        <f t="shared" si="1594"/>
        <v/>
      </c>
    </row>
    <row r="9257" spans="1:25" x14ac:dyDescent="0.25">
      <c r="A9257">
        <v>11006</v>
      </c>
      <c r="B9257" s="1">
        <v>45758</v>
      </c>
      <c r="C9257" t="s">
        <v>76</v>
      </c>
      <c r="D9257" t="s">
        <v>32</v>
      </c>
      <c r="E9257">
        <v>814.36</v>
      </c>
      <c r="F9257" t="s">
        <v>66</v>
      </c>
      <c r="G9257" t="s">
        <v>9473</v>
      </c>
      <c r="H9257" t="b">
        <v>0</v>
      </c>
      <c r="I9257" t="s">
        <v>16</v>
      </c>
      <c r="J9257">
        <v>-0.10794856933854685</v>
      </c>
      <c r="K9257">
        <v>5</v>
      </c>
      <c r="L9257">
        <v>133466.01</v>
      </c>
      <c r="M9257">
        <v>0.4807925596441569</v>
      </c>
      <c r="N9257" t="str">
        <f t="shared" si="1584"/>
        <v>EMP-086|PROV-016|2025-04-11</v>
      </c>
      <c r="O9257">
        <f t="shared" si="1585"/>
        <v>1</v>
      </c>
      <c r="P9257">
        <f t="shared" si="1586"/>
        <v>814.36</v>
      </c>
      <c r="Q9257" t="str">
        <f t="shared" si="1587"/>
        <v/>
      </c>
      <c r="R9257">
        <f t="shared" si="1588"/>
        <v>1</v>
      </c>
      <c r="S9257" t="str">
        <f t="shared" si="1589"/>
        <v/>
      </c>
      <c r="T9257">
        <f t="shared" si="1590"/>
        <v>860.84</v>
      </c>
      <c r="U9257" cm="1">
        <f t="array" ref="U9257">ROUND(STDEV(_xlfn._xlws.FILTER(E:E,F:F=F9257)),2)</f>
        <v>430.56</v>
      </c>
      <c r="V9257">
        <f t="shared" si="1591"/>
        <v>-0.11</v>
      </c>
      <c r="W9257" t="str">
        <f t="shared" si="1592"/>
        <v/>
      </c>
      <c r="X9257">
        <f t="shared" si="1593"/>
        <v>0</v>
      </c>
      <c r="Y9257" t="str">
        <f t="shared" si="1594"/>
        <v/>
      </c>
    </row>
    <row r="9258" spans="1:25" x14ac:dyDescent="0.25">
      <c r="A9258">
        <v>11688</v>
      </c>
      <c r="B9258" s="1">
        <v>45764</v>
      </c>
      <c r="C9258" t="s">
        <v>35</v>
      </c>
      <c r="D9258" t="s">
        <v>134</v>
      </c>
      <c r="E9258">
        <v>1234.56</v>
      </c>
      <c r="F9258" t="s">
        <v>14</v>
      </c>
      <c r="G9258" t="s">
        <v>9474</v>
      </c>
      <c r="H9258" t="b">
        <v>0</v>
      </c>
      <c r="I9258" t="s">
        <v>16</v>
      </c>
      <c r="J9258">
        <v>-0.45496545332496469</v>
      </c>
      <c r="K9258">
        <v>4</v>
      </c>
      <c r="L9258">
        <v>258589.75</v>
      </c>
      <c r="M9258">
        <v>0.34093567251461987</v>
      </c>
      <c r="N9258" t="str">
        <f t="shared" si="1584"/>
        <v>EMP-031|PROV-067|2025-04-17</v>
      </c>
      <c r="O9258">
        <f t="shared" si="1585"/>
        <v>1</v>
      </c>
      <c r="P9258">
        <f t="shared" si="1586"/>
        <v>1234.56</v>
      </c>
      <c r="Q9258" t="str">
        <f t="shared" si="1587"/>
        <v/>
      </c>
      <c r="R9258">
        <f t="shared" si="1588"/>
        <v>1</v>
      </c>
      <c r="S9258" t="str">
        <f t="shared" si="1589"/>
        <v/>
      </c>
      <c r="T9258">
        <f t="shared" si="1590"/>
        <v>1534.82</v>
      </c>
      <c r="U9258" cm="1">
        <f t="array" ref="U9258">ROUND(STDEV(_xlfn._xlws.FILTER(E:E,F:F=F9258)),2)</f>
        <v>659.95</v>
      </c>
      <c r="V9258">
        <f t="shared" si="1591"/>
        <v>-0.45</v>
      </c>
      <c r="W9258" t="str">
        <f t="shared" si="1592"/>
        <v/>
      </c>
      <c r="X9258">
        <f t="shared" si="1593"/>
        <v>0</v>
      </c>
      <c r="Y9258" t="str">
        <f t="shared" si="1594"/>
        <v/>
      </c>
    </row>
    <row r="9259" spans="1:25" x14ac:dyDescent="0.25">
      <c r="A9259">
        <v>6276</v>
      </c>
      <c r="B9259" s="1">
        <v>45958</v>
      </c>
      <c r="C9259" t="s">
        <v>172</v>
      </c>
      <c r="D9259" t="s">
        <v>173</v>
      </c>
      <c r="E9259">
        <v>2593.37</v>
      </c>
      <c r="F9259" t="s">
        <v>33</v>
      </c>
      <c r="G9259" t="s">
        <v>9475</v>
      </c>
      <c r="H9259" t="b">
        <v>0</v>
      </c>
      <c r="I9259" t="s">
        <v>16</v>
      </c>
      <c r="J9259">
        <v>0.90528604849988992</v>
      </c>
      <c r="K9259">
        <v>4</v>
      </c>
      <c r="L9259">
        <v>262510.14</v>
      </c>
      <c r="M9259">
        <v>0.81490327203248147</v>
      </c>
      <c r="N9259" t="str">
        <f t="shared" si="1584"/>
        <v>EMP-083|PROV-068|2025-10-28</v>
      </c>
      <c r="O9259">
        <f t="shared" si="1585"/>
        <v>1</v>
      </c>
      <c r="P9259">
        <f t="shared" si="1586"/>
        <v>2593.37</v>
      </c>
      <c r="Q9259" t="str">
        <f t="shared" si="1587"/>
        <v/>
      </c>
      <c r="R9259">
        <f t="shared" si="1588"/>
        <v>1</v>
      </c>
      <c r="S9259" t="str">
        <f t="shared" si="1589"/>
        <v/>
      </c>
      <c r="T9259">
        <f t="shared" si="1590"/>
        <v>1834.23</v>
      </c>
      <c r="U9259" cm="1">
        <f t="array" ref="U9259">ROUND(STDEV(_xlfn._xlws.FILTER(E:E,F:F=F9259)),2)</f>
        <v>838.56</v>
      </c>
      <c r="V9259">
        <f t="shared" si="1591"/>
        <v>0.91</v>
      </c>
      <c r="W9259" t="str">
        <f t="shared" si="1592"/>
        <v/>
      </c>
      <c r="X9259">
        <f t="shared" si="1593"/>
        <v>0</v>
      </c>
      <c r="Y9259" t="str">
        <f t="shared" si="1594"/>
        <v/>
      </c>
    </row>
    <row r="9260" spans="1:25" x14ac:dyDescent="0.25">
      <c r="A9260">
        <v>2091</v>
      </c>
      <c r="B9260" s="1">
        <v>45770</v>
      </c>
      <c r="C9260" t="s">
        <v>471</v>
      </c>
      <c r="D9260" t="s">
        <v>74</v>
      </c>
      <c r="E9260">
        <v>1044.2</v>
      </c>
      <c r="F9260" t="s">
        <v>66</v>
      </c>
      <c r="G9260" t="s">
        <v>9476</v>
      </c>
      <c r="H9260" t="b">
        <v>0</v>
      </c>
      <c r="I9260" t="s">
        <v>16</v>
      </c>
      <c r="J9260">
        <v>0.42586518517271654</v>
      </c>
      <c r="K9260">
        <v>3</v>
      </c>
      <c r="L9260">
        <v>119885.63</v>
      </c>
      <c r="M9260">
        <v>0.69955519611807526</v>
      </c>
      <c r="N9260" t="str">
        <f t="shared" si="1584"/>
        <v>EMP-057|PROV-064|2025-04-23</v>
      </c>
      <c r="O9260">
        <f t="shared" si="1585"/>
        <v>1</v>
      </c>
      <c r="P9260">
        <f t="shared" si="1586"/>
        <v>1044.2</v>
      </c>
      <c r="Q9260" t="str">
        <f t="shared" si="1587"/>
        <v/>
      </c>
      <c r="R9260">
        <f t="shared" si="1588"/>
        <v>1</v>
      </c>
      <c r="S9260" t="str">
        <f t="shared" si="1589"/>
        <v/>
      </c>
      <c r="T9260">
        <f t="shared" si="1590"/>
        <v>860.84</v>
      </c>
      <c r="U9260" cm="1">
        <f t="array" ref="U9260">ROUND(STDEV(_xlfn._xlws.FILTER(E:E,F:F=F9260)),2)</f>
        <v>430.56</v>
      </c>
      <c r="V9260">
        <f t="shared" si="1591"/>
        <v>0.43</v>
      </c>
      <c r="W9260" t="str">
        <f t="shared" si="1592"/>
        <v/>
      </c>
      <c r="X9260">
        <f t="shared" si="1593"/>
        <v>0</v>
      </c>
      <c r="Y9260" t="str">
        <f t="shared" si="1594"/>
        <v/>
      </c>
    </row>
    <row r="9261" spans="1:25" x14ac:dyDescent="0.25">
      <c r="A9261">
        <v>13134</v>
      </c>
      <c r="B9261" s="1">
        <v>45934</v>
      </c>
      <c r="C9261" t="s">
        <v>255</v>
      </c>
      <c r="D9261" t="s">
        <v>118</v>
      </c>
      <c r="E9261">
        <v>143.99</v>
      </c>
      <c r="F9261" t="s">
        <v>29</v>
      </c>
      <c r="G9261" t="s">
        <v>9477</v>
      </c>
      <c r="H9261" t="b">
        <v>0</v>
      </c>
      <c r="I9261" t="s">
        <v>16</v>
      </c>
      <c r="J9261">
        <v>-1.8817147258999025</v>
      </c>
      <c r="K9261">
        <v>4</v>
      </c>
      <c r="L9261">
        <v>180119.33</v>
      </c>
      <c r="M9261">
        <v>7.073088582014146E-3</v>
      </c>
      <c r="N9261" t="str">
        <f t="shared" si="1584"/>
        <v>EMP-099|PROV-030|2025-10-04</v>
      </c>
      <c r="O9261">
        <f t="shared" si="1585"/>
        <v>1</v>
      </c>
      <c r="P9261">
        <f t="shared" si="1586"/>
        <v>143.99</v>
      </c>
      <c r="Q9261" t="str">
        <f t="shared" si="1587"/>
        <v/>
      </c>
      <c r="R9261">
        <f t="shared" si="1588"/>
        <v>1</v>
      </c>
      <c r="S9261" t="str">
        <f t="shared" si="1589"/>
        <v/>
      </c>
      <c r="T9261">
        <f t="shared" si="1590"/>
        <v>1242.03</v>
      </c>
      <c r="U9261" cm="1">
        <f t="array" ref="U9261">ROUND(STDEV(_xlfn._xlws.FILTER(E:E,F:F=F9261)),2)</f>
        <v>583.53</v>
      </c>
      <c r="V9261">
        <f t="shared" si="1591"/>
        <v>-1.88</v>
      </c>
      <c r="W9261" t="str">
        <f t="shared" si="1592"/>
        <v/>
      </c>
      <c r="X9261">
        <f t="shared" si="1593"/>
        <v>0</v>
      </c>
      <c r="Y9261" t="str">
        <f t="shared" si="1594"/>
        <v/>
      </c>
    </row>
    <row r="9262" spans="1:25" x14ac:dyDescent="0.25">
      <c r="A9262">
        <v>11295</v>
      </c>
      <c r="B9262" s="1">
        <v>45772</v>
      </c>
      <c r="C9262" t="s">
        <v>102</v>
      </c>
      <c r="D9262" t="s">
        <v>134</v>
      </c>
      <c r="E9262">
        <v>95.79</v>
      </c>
      <c r="F9262" t="s">
        <v>22</v>
      </c>
      <c r="G9262" t="s">
        <v>9478</v>
      </c>
      <c r="H9262" t="b">
        <v>0</v>
      </c>
      <c r="I9262" t="s">
        <v>16</v>
      </c>
      <c r="J9262">
        <v>-1.1913144990179045</v>
      </c>
      <c r="K9262">
        <v>2</v>
      </c>
      <c r="L9262">
        <v>102059.67</v>
      </c>
      <c r="M9262">
        <v>3.7418147801683815E-2</v>
      </c>
      <c r="N9262" t="str">
        <f t="shared" si="1584"/>
        <v>EMP-002|PROV-067|2025-04-25</v>
      </c>
      <c r="O9262">
        <f t="shared" si="1585"/>
        <v>1</v>
      </c>
      <c r="P9262">
        <f t="shared" si="1586"/>
        <v>95.79</v>
      </c>
      <c r="Q9262" t="str">
        <f t="shared" si="1587"/>
        <v/>
      </c>
      <c r="R9262">
        <f t="shared" si="1588"/>
        <v>1</v>
      </c>
      <c r="S9262" t="str">
        <f t="shared" si="1589"/>
        <v/>
      </c>
      <c r="T9262">
        <f t="shared" si="1590"/>
        <v>426.24</v>
      </c>
      <c r="U9262" cm="1">
        <f t="array" ref="U9262">ROUND(STDEV(_xlfn._xlws.FILTER(E:E,F:F=F9262)),2)</f>
        <v>277.38</v>
      </c>
      <c r="V9262">
        <f t="shared" si="1591"/>
        <v>-1.19</v>
      </c>
      <c r="W9262" t="str">
        <f t="shared" si="1592"/>
        <v/>
      </c>
      <c r="X9262">
        <f t="shared" si="1593"/>
        <v>0</v>
      </c>
      <c r="Y9262" t="str">
        <f t="shared" si="1594"/>
        <v/>
      </c>
    </row>
    <row r="9263" spans="1:25" x14ac:dyDescent="0.25">
      <c r="A9263">
        <v>7562</v>
      </c>
      <c r="B9263" s="1">
        <v>45987</v>
      </c>
      <c r="C9263" t="s">
        <v>87</v>
      </c>
      <c r="D9263" t="s">
        <v>261</v>
      </c>
      <c r="E9263">
        <v>510.66</v>
      </c>
      <c r="F9263" t="s">
        <v>66</v>
      </c>
      <c r="G9263" t="s">
        <v>9479</v>
      </c>
      <c r="H9263" t="b">
        <v>0</v>
      </c>
      <c r="I9263" t="s">
        <v>16</v>
      </c>
      <c r="J9263">
        <v>-0.81330550131327128</v>
      </c>
      <c r="K9263">
        <v>3</v>
      </c>
      <c r="L9263">
        <v>139987.47</v>
      </c>
      <c r="M9263">
        <v>0.20501415285078853</v>
      </c>
      <c r="N9263" t="str">
        <f t="shared" si="1584"/>
        <v>EMP-094|PROV-049|2025-11-26</v>
      </c>
      <c r="O9263">
        <f t="shared" si="1585"/>
        <v>1</v>
      </c>
      <c r="P9263">
        <f t="shared" si="1586"/>
        <v>510.66</v>
      </c>
      <c r="Q9263" t="str">
        <f t="shared" si="1587"/>
        <v/>
      </c>
      <c r="R9263">
        <f t="shared" si="1588"/>
        <v>1</v>
      </c>
      <c r="S9263" t="str">
        <f t="shared" si="1589"/>
        <v/>
      </c>
      <c r="T9263">
        <f t="shared" si="1590"/>
        <v>860.84</v>
      </c>
      <c r="U9263" cm="1">
        <f t="array" ref="U9263">ROUND(STDEV(_xlfn._xlws.FILTER(E:E,F:F=F9263)),2)</f>
        <v>430.56</v>
      </c>
      <c r="V9263">
        <f t="shared" si="1591"/>
        <v>-0.81</v>
      </c>
      <c r="W9263" t="str">
        <f t="shared" si="1592"/>
        <v/>
      </c>
      <c r="X9263">
        <f t="shared" si="1593"/>
        <v>0</v>
      </c>
      <c r="Y9263" t="str">
        <f t="shared" si="1594"/>
        <v/>
      </c>
    </row>
    <row r="9264" spans="1:25" x14ac:dyDescent="0.25">
      <c r="A9264">
        <v>13584</v>
      </c>
      <c r="B9264" s="1">
        <v>45714</v>
      </c>
      <c r="C9264" t="s">
        <v>78</v>
      </c>
      <c r="D9264" t="s">
        <v>79</v>
      </c>
      <c r="E9264">
        <v>690.46</v>
      </c>
      <c r="F9264" t="s">
        <v>66</v>
      </c>
      <c r="G9264" t="s">
        <v>9480</v>
      </c>
      <c r="H9264" t="b">
        <v>0</v>
      </c>
      <c r="I9264" t="s">
        <v>16</v>
      </c>
      <c r="J9264">
        <v>-0.3957119011517452</v>
      </c>
      <c r="K9264">
        <v>2</v>
      </c>
      <c r="L9264">
        <v>140134.76</v>
      </c>
      <c r="M9264">
        <v>0.36029114435907805</v>
      </c>
      <c r="N9264" t="str">
        <f t="shared" si="1584"/>
        <v>EMP-081|PROV-011|2025-02-26</v>
      </c>
      <c r="O9264">
        <f t="shared" si="1585"/>
        <v>1</v>
      </c>
      <c r="P9264">
        <f t="shared" si="1586"/>
        <v>690.46</v>
      </c>
      <c r="Q9264" t="str">
        <f t="shared" si="1587"/>
        <v/>
      </c>
      <c r="R9264">
        <f t="shared" si="1588"/>
        <v>1</v>
      </c>
      <c r="S9264" t="str">
        <f t="shared" si="1589"/>
        <v/>
      </c>
      <c r="T9264">
        <f t="shared" si="1590"/>
        <v>860.84</v>
      </c>
      <c r="U9264" cm="1">
        <f t="array" ref="U9264">ROUND(STDEV(_xlfn._xlws.FILTER(E:E,F:F=F9264)),2)</f>
        <v>430.56</v>
      </c>
      <c r="V9264">
        <f t="shared" si="1591"/>
        <v>-0.4</v>
      </c>
      <c r="W9264" t="str">
        <f t="shared" si="1592"/>
        <v/>
      </c>
      <c r="X9264">
        <f t="shared" si="1593"/>
        <v>0</v>
      </c>
      <c r="Y9264" t="str">
        <f t="shared" si="1594"/>
        <v/>
      </c>
    </row>
    <row r="9265" spans="1:25" x14ac:dyDescent="0.25">
      <c r="A9265">
        <v>12132</v>
      </c>
      <c r="B9265" s="1">
        <v>45896</v>
      </c>
      <c r="C9265" t="s">
        <v>37</v>
      </c>
      <c r="D9265" t="s">
        <v>74</v>
      </c>
      <c r="E9265">
        <v>2408.27</v>
      </c>
      <c r="F9265" t="s">
        <v>33</v>
      </c>
      <c r="G9265" t="s">
        <v>9481</v>
      </c>
      <c r="H9265" t="b">
        <v>0</v>
      </c>
      <c r="I9265" t="s">
        <v>16</v>
      </c>
      <c r="J9265">
        <v>0.68455094891591428</v>
      </c>
      <c r="K9265">
        <v>4</v>
      </c>
      <c r="L9265">
        <v>293561.01</v>
      </c>
      <c r="M9265">
        <v>0.75973250537377601</v>
      </c>
      <c r="N9265" t="str">
        <f t="shared" si="1584"/>
        <v>EMP-063|PROV-064|2025-08-27</v>
      </c>
      <c r="O9265">
        <f t="shared" si="1585"/>
        <v>1</v>
      </c>
      <c r="P9265">
        <f t="shared" si="1586"/>
        <v>2408.27</v>
      </c>
      <c r="Q9265" t="str">
        <f t="shared" si="1587"/>
        <v/>
      </c>
      <c r="R9265">
        <f t="shared" si="1588"/>
        <v>1</v>
      </c>
      <c r="S9265" t="str">
        <f t="shared" si="1589"/>
        <v/>
      </c>
      <c r="T9265">
        <f t="shared" si="1590"/>
        <v>1834.23</v>
      </c>
      <c r="U9265" cm="1">
        <f t="array" ref="U9265">ROUND(STDEV(_xlfn._xlws.FILTER(E:E,F:F=F9265)),2)</f>
        <v>838.56</v>
      </c>
      <c r="V9265">
        <f t="shared" si="1591"/>
        <v>0.68</v>
      </c>
      <c r="W9265" t="str">
        <f t="shared" si="1592"/>
        <v/>
      </c>
      <c r="X9265">
        <f t="shared" si="1593"/>
        <v>0</v>
      </c>
      <c r="Y9265" t="str">
        <f t="shared" si="1594"/>
        <v/>
      </c>
    </row>
    <row r="9266" spans="1:25" x14ac:dyDescent="0.25">
      <c r="A9266">
        <v>7398</v>
      </c>
      <c r="B9266" s="1">
        <v>45716</v>
      </c>
      <c r="C9266" t="s">
        <v>250</v>
      </c>
      <c r="D9266" t="s">
        <v>91</v>
      </c>
      <c r="E9266">
        <v>675.75</v>
      </c>
      <c r="F9266" t="s">
        <v>22</v>
      </c>
      <c r="G9266" t="s">
        <v>9482</v>
      </c>
      <c r="H9266" t="b">
        <v>0</v>
      </c>
      <c r="I9266" t="s">
        <v>16</v>
      </c>
      <c r="J9266">
        <v>0.89953986602180036</v>
      </c>
      <c r="K9266">
        <v>6</v>
      </c>
      <c r="L9266">
        <v>61550.31</v>
      </c>
      <c r="M9266">
        <v>0.90364826941066412</v>
      </c>
      <c r="N9266" t="str">
        <f t="shared" si="1584"/>
        <v>EMP-064|PROV-040|2025-02-28</v>
      </c>
      <c r="O9266">
        <f t="shared" si="1585"/>
        <v>1</v>
      </c>
      <c r="P9266">
        <f t="shared" si="1586"/>
        <v>675.75</v>
      </c>
      <c r="Q9266" t="str">
        <f t="shared" si="1587"/>
        <v/>
      </c>
      <c r="R9266">
        <f t="shared" si="1588"/>
        <v>1</v>
      </c>
      <c r="S9266" t="str">
        <f t="shared" si="1589"/>
        <v/>
      </c>
      <c r="T9266">
        <f t="shared" si="1590"/>
        <v>426.24</v>
      </c>
      <c r="U9266" cm="1">
        <f t="array" ref="U9266">ROUND(STDEV(_xlfn._xlws.FILTER(E:E,F:F=F9266)),2)</f>
        <v>277.38</v>
      </c>
      <c r="V9266">
        <f t="shared" si="1591"/>
        <v>0.9</v>
      </c>
      <c r="W9266" t="str">
        <f t="shared" si="1592"/>
        <v/>
      </c>
      <c r="X9266">
        <f t="shared" si="1593"/>
        <v>0</v>
      </c>
      <c r="Y9266" t="str">
        <f t="shared" si="1594"/>
        <v/>
      </c>
    </row>
    <row r="9267" spans="1:25" x14ac:dyDescent="0.25">
      <c r="A9267">
        <v>9328</v>
      </c>
      <c r="B9267" s="1">
        <v>45982</v>
      </c>
      <c r="C9267" t="s">
        <v>46</v>
      </c>
      <c r="D9267" t="s">
        <v>118</v>
      </c>
      <c r="E9267">
        <v>1773.06</v>
      </c>
      <c r="F9267" t="s">
        <v>29</v>
      </c>
      <c r="G9267" t="s">
        <v>9483</v>
      </c>
      <c r="H9267" t="b">
        <v>0</v>
      </c>
      <c r="I9267" t="s">
        <v>16</v>
      </c>
      <c r="J9267">
        <v>0.91002998218605846</v>
      </c>
      <c r="K9267">
        <v>2</v>
      </c>
      <c r="L9267">
        <v>186723.46</v>
      </c>
      <c r="M9267">
        <v>0.82384641293364769</v>
      </c>
      <c r="N9267" t="str">
        <f t="shared" si="1584"/>
        <v>EMP-017|PROV-030|2025-11-21</v>
      </c>
      <c r="O9267">
        <f t="shared" si="1585"/>
        <v>1</v>
      </c>
      <c r="P9267">
        <f t="shared" si="1586"/>
        <v>1773.06</v>
      </c>
      <c r="Q9267" t="str">
        <f t="shared" si="1587"/>
        <v/>
      </c>
      <c r="R9267">
        <f t="shared" si="1588"/>
        <v>1</v>
      </c>
      <c r="S9267" t="str">
        <f t="shared" si="1589"/>
        <v/>
      </c>
      <c r="T9267">
        <f t="shared" si="1590"/>
        <v>1242.03</v>
      </c>
      <c r="U9267" cm="1">
        <f t="array" ref="U9267">ROUND(STDEV(_xlfn._xlws.FILTER(E:E,F:F=F9267)),2)</f>
        <v>583.53</v>
      </c>
      <c r="V9267">
        <f t="shared" si="1591"/>
        <v>0.91</v>
      </c>
      <c r="W9267" t="str">
        <f t="shared" si="1592"/>
        <v/>
      </c>
      <c r="X9267">
        <f t="shared" si="1593"/>
        <v>0</v>
      </c>
      <c r="Y9267" t="str">
        <f t="shared" si="1594"/>
        <v/>
      </c>
    </row>
    <row r="9268" spans="1:25" x14ac:dyDescent="0.25">
      <c r="A9268">
        <v>14538</v>
      </c>
      <c r="B9268" s="1">
        <v>45937</v>
      </c>
      <c r="C9268" t="s">
        <v>78</v>
      </c>
      <c r="D9268" t="s">
        <v>299</v>
      </c>
      <c r="E9268">
        <v>460.24</v>
      </c>
      <c r="F9268" t="s">
        <v>66</v>
      </c>
      <c r="G9268" t="s">
        <v>9484</v>
      </c>
      <c r="H9268" t="b">
        <v>0</v>
      </c>
      <c r="I9268" t="s">
        <v>16</v>
      </c>
      <c r="J9268">
        <v>-0.93040822278237112</v>
      </c>
      <c r="K9268">
        <v>5</v>
      </c>
      <c r="L9268">
        <v>140134.76</v>
      </c>
      <c r="M9268">
        <v>0.16942984229680549</v>
      </c>
      <c r="N9268" t="str">
        <f t="shared" si="1584"/>
        <v>EMP-081|PROV-062|2025-10-07</v>
      </c>
      <c r="O9268">
        <f t="shared" si="1585"/>
        <v>1</v>
      </c>
      <c r="P9268">
        <f t="shared" si="1586"/>
        <v>460.24</v>
      </c>
      <c r="Q9268" t="str">
        <f t="shared" si="1587"/>
        <v/>
      </c>
      <c r="R9268">
        <f t="shared" si="1588"/>
        <v>1</v>
      </c>
      <c r="S9268" t="str">
        <f t="shared" si="1589"/>
        <v/>
      </c>
      <c r="T9268">
        <f t="shared" si="1590"/>
        <v>860.84</v>
      </c>
      <c r="U9268" cm="1">
        <f t="array" ref="U9268">ROUND(STDEV(_xlfn._xlws.FILTER(E:E,F:F=F9268)),2)</f>
        <v>430.56</v>
      </c>
      <c r="V9268">
        <f t="shared" si="1591"/>
        <v>-0.93</v>
      </c>
      <c r="W9268" t="str">
        <f t="shared" si="1592"/>
        <v/>
      </c>
      <c r="X9268">
        <f t="shared" si="1593"/>
        <v>0</v>
      </c>
      <c r="Y9268" t="str">
        <f t="shared" si="1594"/>
        <v/>
      </c>
    </row>
    <row r="9269" spans="1:25" x14ac:dyDescent="0.25">
      <c r="A9269">
        <v>7757</v>
      </c>
      <c r="B9269" s="1">
        <v>45781</v>
      </c>
      <c r="C9269" t="s">
        <v>39</v>
      </c>
      <c r="D9269" t="s">
        <v>88</v>
      </c>
      <c r="E9269">
        <v>482.88</v>
      </c>
      <c r="F9269" t="s">
        <v>22</v>
      </c>
      <c r="G9269" t="s">
        <v>9485</v>
      </c>
      <c r="H9269" t="b">
        <v>0</v>
      </c>
      <c r="I9269" t="s">
        <v>16</v>
      </c>
      <c r="J9269">
        <v>0.20421073748671531</v>
      </c>
      <c r="K9269">
        <v>3</v>
      </c>
      <c r="L9269">
        <v>63239.13</v>
      </c>
      <c r="M9269">
        <v>0.65622076707202992</v>
      </c>
      <c r="N9269" t="str">
        <f t="shared" si="1584"/>
        <v>EMP-082|PROV-059|2025-05-04</v>
      </c>
      <c r="O9269">
        <f t="shared" si="1585"/>
        <v>1</v>
      </c>
      <c r="P9269">
        <f t="shared" si="1586"/>
        <v>482.88</v>
      </c>
      <c r="Q9269" t="str">
        <f t="shared" si="1587"/>
        <v/>
      </c>
      <c r="R9269">
        <f t="shared" si="1588"/>
        <v>1</v>
      </c>
      <c r="S9269" t="str">
        <f t="shared" si="1589"/>
        <v/>
      </c>
      <c r="T9269">
        <f t="shared" si="1590"/>
        <v>426.24</v>
      </c>
      <c r="U9269" cm="1">
        <f t="array" ref="U9269">ROUND(STDEV(_xlfn._xlws.FILTER(E:E,F:F=F9269)),2)</f>
        <v>277.38</v>
      </c>
      <c r="V9269">
        <f t="shared" si="1591"/>
        <v>0.2</v>
      </c>
      <c r="W9269" t="str">
        <f t="shared" si="1592"/>
        <v/>
      </c>
      <c r="X9269">
        <f t="shared" si="1593"/>
        <v>0</v>
      </c>
      <c r="Y9269" t="str">
        <f t="shared" si="1594"/>
        <v/>
      </c>
    </row>
    <row r="9270" spans="1:25" x14ac:dyDescent="0.25">
      <c r="A9270">
        <v>6868</v>
      </c>
      <c r="B9270" s="1">
        <v>45716</v>
      </c>
      <c r="C9270" t="s">
        <v>55</v>
      </c>
      <c r="D9270" t="s">
        <v>151</v>
      </c>
      <c r="E9270">
        <v>315.39</v>
      </c>
      <c r="F9270" t="s">
        <v>22</v>
      </c>
      <c r="G9270" t="s">
        <v>9486</v>
      </c>
      <c r="H9270" t="b">
        <v>0</v>
      </c>
      <c r="I9270" t="s">
        <v>16</v>
      </c>
      <c r="J9270">
        <v>-0.39961917768071037</v>
      </c>
      <c r="K9270">
        <v>3</v>
      </c>
      <c r="L9270">
        <v>58331.59</v>
      </c>
      <c r="M9270">
        <v>0.32226379794200188</v>
      </c>
      <c r="N9270" t="str">
        <f t="shared" si="1584"/>
        <v>EMP-052|PROV-027|2025-02-28</v>
      </c>
      <c r="O9270">
        <f t="shared" si="1585"/>
        <v>1</v>
      </c>
      <c r="P9270">
        <f t="shared" si="1586"/>
        <v>315.39</v>
      </c>
      <c r="Q9270" t="str">
        <f t="shared" si="1587"/>
        <v/>
      </c>
      <c r="R9270">
        <f t="shared" si="1588"/>
        <v>1</v>
      </c>
      <c r="S9270" t="str">
        <f t="shared" si="1589"/>
        <v/>
      </c>
      <c r="T9270">
        <f t="shared" si="1590"/>
        <v>426.24</v>
      </c>
      <c r="U9270" cm="1">
        <f t="array" ref="U9270">ROUND(STDEV(_xlfn._xlws.FILTER(E:E,F:F=F9270)),2)</f>
        <v>277.38</v>
      </c>
      <c r="V9270">
        <f t="shared" si="1591"/>
        <v>-0.4</v>
      </c>
      <c r="W9270" t="str">
        <f t="shared" si="1592"/>
        <v/>
      </c>
      <c r="X9270">
        <f t="shared" si="1593"/>
        <v>0</v>
      </c>
      <c r="Y9270" t="str">
        <f t="shared" si="1594"/>
        <v/>
      </c>
    </row>
    <row r="9271" spans="1:25" x14ac:dyDescent="0.25">
      <c r="A9271">
        <v>2578</v>
      </c>
      <c r="B9271" s="1">
        <v>45822</v>
      </c>
      <c r="C9271" t="s">
        <v>105</v>
      </c>
      <c r="D9271" t="s">
        <v>217</v>
      </c>
      <c r="E9271">
        <v>994.59</v>
      </c>
      <c r="F9271" t="s">
        <v>29</v>
      </c>
      <c r="G9271" t="s">
        <v>9487</v>
      </c>
      <c r="H9271" t="b">
        <v>0</v>
      </c>
      <c r="I9271" t="s">
        <v>16</v>
      </c>
      <c r="J9271">
        <v>-0.42403761644609234</v>
      </c>
      <c r="K9271">
        <v>7</v>
      </c>
      <c r="L9271">
        <v>204673.19</v>
      </c>
      <c r="M9271">
        <v>0.35702256652071407</v>
      </c>
      <c r="N9271" t="str">
        <f t="shared" si="1584"/>
        <v>EMP-029|PROV-003|2025-06-14</v>
      </c>
      <c r="O9271">
        <f t="shared" si="1585"/>
        <v>1</v>
      </c>
      <c r="P9271">
        <f t="shared" si="1586"/>
        <v>994.59</v>
      </c>
      <c r="Q9271" t="str">
        <f t="shared" si="1587"/>
        <v/>
      </c>
      <c r="R9271">
        <f t="shared" si="1588"/>
        <v>1</v>
      </c>
      <c r="S9271" t="str">
        <f t="shared" si="1589"/>
        <v/>
      </c>
      <c r="T9271">
        <f t="shared" si="1590"/>
        <v>1242.03</v>
      </c>
      <c r="U9271" cm="1">
        <f t="array" ref="U9271">ROUND(STDEV(_xlfn._xlws.FILTER(E:E,F:F=F9271)),2)</f>
        <v>583.53</v>
      </c>
      <c r="V9271">
        <f t="shared" si="1591"/>
        <v>-0.42</v>
      </c>
      <c r="W9271" t="str">
        <f t="shared" si="1592"/>
        <v/>
      </c>
      <c r="X9271">
        <f t="shared" si="1593"/>
        <v>0</v>
      </c>
      <c r="Y9271" t="str">
        <f t="shared" si="1594"/>
        <v/>
      </c>
    </row>
    <row r="9272" spans="1:25" x14ac:dyDescent="0.25">
      <c r="A9272">
        <v>4542</v>
      </c>
      <c r="B9272" s="1">
        <v>45695</v>
      </c>
      <c r="C9272" t="s">
        <v>148</v>
      </c>
      <c r="D9272" t="s">
        <v>583</v>
      </c>
      <c r="E9272">
        <v>908.67</v>
      </c>
      <c r="F9272" t="s">
        <v>33</v>
      </c>
      <c r="G9272" t="s">
        <v>9488</v>
      </c>
      <c r="H9272" t="b">
        <v>0</v>
      </c>
      <c r="I9272" t="s">
        <v>16</v>
      </c>
      <c r="J9272">
        <v>-1.1037491879621524</v>
      </c>
      <c r="K9272">
        <v>3</v>
      </c>
      <c r="L9272">
        <v>235326.09</v>
      </c>
      <c r="M9272">
        <v>0.14353952710771437</v>
      </c>
      <c r="N9272" t="str">
        <f t="shared" si="1584"/>
        <v>EMP-016|PROV-033|2025-02-07</v>
      </c>
      <c r="O9272">
        <f t="shared" si="1585"/>
        <v>1</v>
      </c>
      <c r="P9272">
        <f t="shared" si="1586"/>
        <v>908.67</v>
      </c>
      <c r="Q9272" t="str">
        <f t="shared" si="1587"/>
        <v/>
      </c>
      <c r="R9272">
        <f t="shared" si="1588"/>
        <v>1</v>
      </c>
      <c r="S9272" t="str">
        <f t="shared" si="1589"/>
        <v/>
      </c>
      <c r="T9272">
        <f t="shared" si="1590"/>
        <v>1834.23</v>
      </c>
      <c r="U9272" cm="1">
        <f t="array" ref="U9272">ROUND(STDEV(_xlfn._xlws.FILTER(E:E,F:F=F9272)),2)</f>
        <v>838.56</v>
      </c>
      <c r="V9272">
        <f t="shared" si="1591"/>
        <v>-1.1000000000000001</v>
      </c>
      <c r="W9272" t="str">
        <f t="shared" si="1592"/>
        <v/>
      </c>
      <c r="X9272">
        <f t="shared" si="1593"/>
        <v>0</v>
      </c>
      <c r="Y9272" t="str">
        <f t="shared" si="1594"/>
        <v/>
      </c>
    </row>
    <row r="9273" spans="1:25" x14ac:dyDescent="0.25">
      <c r="A9273">
        <v>7749</v>
      </c>
      <c r="B9273" s="1">
        <v>45772</v>
      </c>
      <c r="C9273" t="s">
        <v>243</v>
      </c>
      <c r="D9273" t="s">
        <v>331</v>
      </c>
      <c r="E9273">
        <v>2976.77</v>
      </c>
      <c r="F9273" t="s">
        <v>29</v>
      </c>
      <c r="G9273" t="s">
        <v>9489</v>
      </c>
      <c r="H9273" t="b">
        <v>0</v>
      </c>
      <c r="I9273" t="s">
        <v>16</v>
      </c>
      <c r="J9273">
        <v>2.9728333132707587</v>
      </c>
      <c r="K9273">
        <v>3</v>
      </c>
      <c r="L9273">
        <v>192504.08</v>
      </c>
      <c r="M9273">
        <v>0.99494779386998988</v>
      </c>
      <c r="N9273" t="str">
        <f t="shared" si="1584"/>
        <v>EMP-034|PROV-023|2025-04-25</v>
      </c>
      <c r="O9273">
        <f t="shared" si="1585"/>
        <v>1</v>
      </c>
      <c r="P9273">
        <f t="shared" si="1586"/>
        <v>2976.77</v>
      </c>
      <c r="Q9273" t="str">
        <f t="shared" si="1587"/>
        <v/>
      </c>
      <c r="R9273">
        <f t="shared" si="1588"/>
        <v>1</v>
      </c>
      <c r="S9273" t="str">
        <f t="shared" si="1589"/>
        <v/>
      </c>
      <c r="T9273">
        <f t="shared" si="1590"/>
        <v>1242.03</v>
      </c>
      <c r="U9273" cm="1">
        <f t="array" ref="U9273">ROUND(STDEV(_xlfn._xlws.FILTER(E:E,F:F=F9273)),2)</f>
        <v>583.53</v>
      </c>
      <c r="V9273">
        <f t="shared" si="1591"/>
        <v>2.97</v>
      </c>
      <c r="W9273" t="str">
        <f t="shared" si="1592"/>
        <v>INFLATED</v>
      </c>
      <c r="X9273">
        <f t="shared" si="1593"/>
        <v>0</v>
      </c>
      <c r="Y9273" t="str">
        <f t="shared" si="1594"/>
        <v/>
      </c>
    </row>
    <row r="9274" spans="1:25" x14ac:dyDescent="0.25">
      <c r="A9274">
        <v>8151</v>
      </c>
      <c r="B9274" s="1">
        <v>45752</v>
      </c>
      <c r="C9274" t="s">
        <v>250</v>
      </c>
      <c r="D9274" t="s">
        <v>111</v>
      </c>
      <c r="E9274">
        <v>624.53</v>
      </c>
      <c r="F9274" t="s">
        <v>22</v>
      </c>
      <c r="G9274" t="s">
        <v>9490</v>
      </c>
      <c r="H9274" t="b">
        <v>0</v>
      </c>
      <c r="I9274" t="s">
        <v>16</v>
      </c>
      <c r="J9274">
        <v>0.71488306110881716</v>
      </c>
      <c r="K9274">
        <v>4</v>
      </c>
      <c r="L9274">
        <v>61550.31</v>
      </c>
      <c r="M9274">
        <v>0.862956033676333</v>
      </c>
      <c r="N9274" t="str">
        <f t="shared" si="1584"/>
        <v>EMP-064|PROV-043|2025-04-05</v>
      </c>
      <c r="O9274">
        <f t="shared" si="1585"/>
        <v>1</v>
      </c>
      <c r="P9274">
        <f t="shared" si="1586"/>
        <v>624.53</v>
      </c>
      <c r="Q9274" t="str">
        <f t="shared" si="1587"/>
        <v/>
      </c>
      <c r="R9274">
        <f t="shared" si="1588"/>
        <v>1</v>
      </c>
      <c r="S9274" t="str">
        <f t="shared" si="1589"/>
        <v/>
      </c>
      <c r="T9274">
        <f t="shared" si="1590"/>
        <v>426.24</v>
      </c>
      <c r="U9274" cm="1">
        <f t="array" ref="U9274">ROUND(STDEV(_xlfn._xlws.FILTER(E:E,F:F=F9274)),2)</f>
        <v>277.38</v>
      </c>
      <c r="V9274">
        <f t="shared" si="1591"/>
        <v>0.71</v>
      </c>
      <c r="W9274" t="str">
        <f t="shared" si="1592"/>
        <v/>
      </c>
      <c r="X9274">
        <f t="shared" si="1593"/>
        <v>0</v>
      </c>
      <c r="Y9274" t="str">
        <f t="shared" si="1594"/>
        <v/>
      </c>
    </row>
    <row r="9275" spans="1:25" x14ac:dyDescent="0.25">
      <c r="A9275">
        <v>9460</v>
      </c>
      <c r="B9275" s="1">
        <v>45818</v>
      </c>
      <c r="C9275" t="s">
        <v>203</v>
      </c>
      <c r="D9275" t="s">
        <v>74</v>
      </c>
      <c r="E9275">
        <v>1410.42</v>
      </c>
      <c r="F9275" t="s">
        <v>33</v>
      </c>
      <c r="G9275" t="s">
        <v>9491</v>
      </c>
      <c r="H9275" t="b">
        <v>0</v>
      </c>
      <c r="I9275" t="s">
        <v>16</v>
      </c>
      <c r="J9275">
        <v>-0.50540323325518377</v>
      </c>
      <c r="K9275">
        <v>5</v>
      </c>
      <c r="L9275">
        <v>269903.28999999998</v>
      </c>
      <c r="M9275">
        <v>0.32672557917363265</v>
      </c>
      <c r="N9275" t="str">
        <f t="shared" si="1584"/>
        <v>EMP-058|PROV-064|2025-06-10</v>
      </c>
      <c r="O9275">
        <f t="shared" si="1585"/>
        <v>1</v>
      </c>
      <c r="P9275">
        <f t="shared" si="1586"/>
        <v>1410.42</v>
      </c>
      <c r="Q9275" t="str">
        <f t="shared" si="1587"/>
        <v/>
      </c>
      <c r="R9275">
        <f t="shared" si="1588"/>
        <v>1</v>
      </c>
      <c r="S9275" t="str">
        <f t="shared" si="1589"/>
        <v/>
      </c>
      <c r="T9275">
        <f t="shared" si="1590"/>
        <v>1834.23</v>
      </c>
      <c r="U9275" cm="1">
        <f t="array" ref="U9275">ROUND(STDEV(_xlfn._xlws.FILTER(E:E,F:F=F9275)),2)</f>
        <v>838.56</v>
      </c>
      <c r="V9275">
        <f t="shared" si="1591"/>
        <v>-0.51</v>
      </c>
      <c r="W9275" t="str">
        <f t="shared" si="1592"/>
        <v/>
      </c>
      <c r="X9275">
        <f t="shared" si="1593"/>
        <v>0</v>
      </c>
      <c r="Y9275" t="str">
        <f t="shared" si="1594"/>
        <v/>
      </c>
    </row>
    <row r="9276" spans="1:25" x14ac:dyDescent="0.25">
      <c r="A9276">
        <v>9843</v>
      </c>
      <c r="B9276" s="1">
        <v>45955</v>
      </c>
      <c r="C9276" t="s">
        <v>520</v>
      </c>
      <c r="D9276" t="s">
        <v>53</v>
      </c>
      <c r="E9276">
        <v>1267.18</v>
      </c>
      <c r="F9276" t="s">
        <v>29</v>
      </c>
      <c r="G9276" t="s">
        <v>9492</v>
      </c>
      <c r="H9276" t="b">
        <v>0</v>
      </c>
      <c r="I9276" t="s">
        <v>16</v>
      </c>
      <c r="J9276">
        <v>4.3101112999021911E-2</v>
      </c>
      <c r="K9276">
        <v>2</v>
      </c>
      <c r="L9276">
        <v>176025.95</v>
      </c>
      <c r="M9276">
        <v>0.54631188952509258</v>
      </c>
      <c r="N9276" t="str">
        <f t="shared" si="1584"/>
        <v>EMP-075|PROV-025|2025-10-25</v>
      </c>
      <c r="O9276">
        <f t="shared" si="1585"/>
        <v>1</v>
      </c>
      <c r="P9276">
        <f t="shared" si="1586"/>
        <v>1267.18</v>
      </c>
      <c r="Q9276" t="str">
        <f t="shared" si="1587"/>
        <v/>
      </c>
      <c r="R9276">
        <f t="shared" si="1588"/>
        <v>1</v>
      </c>
      <c r="S9276" t="str">
        <f t="shared" si="1589"/>
        <v/>
      </c>
      <c r="T9276">
        <f t="shared" si="1590"/>
        <v>1242.03</v>
      </c>
      <c r="U9276" cm="1">
        <f t="array" ref="U9276">ROUND(STDEV(_xlfn._xlws.FILTER(E:E,F:F=F9276)),2)</f>
        <v>583.53</v>
      </c>
      <c r="V9276">
        <f t="shared" si="1591"/>
        <v>0.04</v>
      </c>
      <c r="W9276" t="str">
        <f t="shared" si="1592"/>
        <v/>
      </c>
      <c r="X9276">
        <f t="shared" si="1593"/>
        <v>0</v>
      </c>
      <c r="Y9276" t="str">
        <f t="shared" si="1594"/>
        <v/>
      </c>
    </row>
    <row r="9277" spans="1:25" x14ac:dyDescent="0.25">
      <c r="A9277">
        <v>4818</v>
      </c>
      <c r="B9277" s="1">
        <v>46012</v>
      </c>
      <c r="C9277" t="s">
        <v>205</v>
      </c>
      <c r="D9277" t="s">
        <v>168</v>
      </c>
      <c r="E9277">
        <v>989.94</v>
      </c>
      <c r="F9277" t="s">
        <v>66</v>
      </c>
      <c r="G9277" t="s">
        <v>9493</v>
      </c>
      <c r="H9277" t="b">
        <v>0</v>
      </c>
      <c r="I9277" t="s">
        <v>16</v>
      </c>
      <c r="J9277">
        <v>0.29984389070795348</v>
      </c>
      <c r="K9277">
        <v>2</v>
      </c>
      <c r="L9277">
        <v>167756.57999999999</v>
      </c>
      <c r="M9277">
        <v>0.64779619894864537</v>
      </c>
      <c r="N9277" t="str">
        <f t="shared" si="1584"/>
        <v>EMP-008|PROV-021|2025-12-21</v>
      </c>
      <c r="O9277">
        <f t="shared" si="1585"/>
        <v>1</v>
      </c>
      <c r="P9277">
        <f t="shared" si="1586"/>
        <v>989.94</v>
      </c>
      <c r="Q9277" t="str">
        <f t="shared" si="1587"/>
        <v/>
      </c>
      <c r="R9277">
        <f t="shared" si="1588"/>
        <v>1</v>
      </c>
      <c r="S9277" t="str">
        <f t="shared" si="1589"/>
        <v/>
      </c>
      <c r="T9277">
        <f t="shared" si="1590"/>
        <v>860.84</v>
      </c>
      <c r="U9277" cm="1">
        <f t="array" ref="U9277">ROUND(STDEV(_xlfn._xlws.FILTER(E:E,F:F=F9277)),2)</f>
        <v>430.56</v>
      </c>
      <c r="V9277">
        <f t="shared" si="1591"/>
        <v>0.3</v>
      </c>
      <c r="W9277" t="str">
        <f t="shared" si="1592"/>
        <v/>
      </c>
      <c r="X9277">
        <f t="shared" si="1593"/>
        <v>0</v>
      </c>
      <c r="Y9277" t="str">
        <f t="shared" si="1594"/>
        <v/>
      </c>
    </row>
    <row r="9278" spans="1:25" x14ac:dyDescent="0.25">
      <c r="A9278">
        <v>3175</v>
      </c>
      <c r="B9278" s="1">
        <v>45744</v>
      </c>
      <c r="C9278" t="s">
        <v>376</v>
      </c>
      <c r="D9278" t="s">
        <v>232</v>
      </c>
      <c r="E9278">
        <v>2101.21</v>
      </c>
      <c r="F9278" t="s">
        <v>14</v>
      </c>
      <c r="G9278" t="s">
        <v>9494</v>
      </c>
      <c r="H9278" t="b">
        <v>0</v>
      </c>
      <c r="I9278" t="s">
        <v>16</v>
      </c>
      <c r="J9278">
        <v>0.85823315122307009</v>
      </c>
      <c r="K9278">
        <v>1</v>
      </c>
      <c r="L9278">
        <v>217203.81</v>
      </c>
      <c r="M9278">
        <v>0.80409356725146197</v>
      </c>
      <c r="N9278" t="str">
        <f t="shared" si="1584"/>
        <v>EMP-093|PROV-006|2025-03-28</v>
      </c>
      <c r="O9278">
        <f t="shared" si="1585"/>
        <v>1</v>
      </c>
      <c r="P9278">
        <f t="shared" si="1586"/>
        <v>2101.21</v>
      </c>
      <c r="Q9278" t="str">
        <f t="shared" si="1587"/>
        <v/>
      </c>
      <c r="R9278">
        <f t="shared" si="1588"/>
        <v>1</v>
      </c>
      <c r="S9278" t="str">
        <f t="shared" si="1589"/>
        <v/>
      </c>
      <c r="T9278">
        <f t="shared" si="1590"/>
        <v>1534.82</v>
      </c>
      <c r="U9278" cm="1">
        <f t="array" ref="U9278">ROUND(STDEV(_xlfn._xlws.FILTER(E:E,F:F=F9278)),2)</f>
        <v>659.95</v>
      </c>
      <c r="V9278">
        <f t="shared" si="1591"/>
        <v>0.86</v>
      </c>
      <c r="W9278" t="str">
        <f t="shared" si="1592"/>
        <v/>
      </c>
      <c r="X9278">
        <f t="shared" si="1593"/>
        <v>0</v>
      </c>
      <c r="Y9278" t="str">
        <f t="shared" si="1594"/>
        <v/>
      </c>
    </row>
    <row r="9279" spans="1:25" x14ac:dyDescent="0.25">
      <c r="A9279">
        <v>14933</v>
      </c>
      <c r="B9279" s="1">
        <v>45955</v>
      </c>
      <c r="C9279" t="s">
        <v>305</v>
      </c>
      <c r="D9279" t="s">
        <v>28</v>
      </c>
      <c r="E9279">
        <v>2372.56</v>
      </c>
      <c r="F9279" t="s">
        <v>33</v>
      </c>
      <c r="G9279" t="s">
        <v>9495</v>
      </c>
      <c r="H9279" t="b">
        <v>0</v>
      </c>
      <c r="I9279" t="s">
        <v>16</v>
      </c>
      <c r="J9279">
        <v>0.64196612770498074</v>
      </c>
      <c r="K9279">
        <v>7</v>
      </c>
      <c r="L9279">
        <v>302620.33</v>
      </c>
      <c r="M9279">
        <v>0.74349176021017438</v>
      </c>
      <c r="N9279" t="str">
        <f t="shared" si="1584"/>
        <v>EMP-019|PROV-034|2025-10-25</v>
      </c>
      <c r="O9279">
        <f t="shared" si="1585"/>
        <v>1</v>
      </c>
      <c r="P9279">
        <f t="shared" si="1586"/>
        <v>2372.56</v>
      </c>
      <c r="Q9279" t="str">
        <f t="shared" si="1587"/>
        <v/>
      </c>
      <c r="R9279">
        <f t="shared" si="1588"/>
        <v>1</v>
      </c>
      <c r="S9279" t="str">
        <f t="shared" si="1589"/>
        <v/>
      </c>
      <c r="T9279">
        <f t="shared" si="1590"/>
        <v>1834.23</v>
      </c>
      <c r="U9279" cm="1">
        <f t="array" ref="U9279">ROUND(STDEV(_xlfn._xlws.FILTER(E:E,F:F=F9279)),2)</f>
        <v>838.56</v>
      </c>
      <c r="V9279">
        <f t="shared" si="1591"/>
        <v>0.64</v>
      </c>
      <c r="W9279" t="str">
        <f t="shared" si="1592"/>
        <v/>
      </c>
      <c r="X9279">
        <f t="shared" si="1593"/>
        <v>0</v>
      </c>
      <c r="Y9279" t="str">
        <f t="shared" si="1594"/>
        <v/>
      </c>
    </row>
    <row r="9280" spans="1:25" x14ac:dyDescent="0.25">
      <c r="A9280">
        <v>11857</v>
      </c>
      <c r="B9280" s="1">
        <v>45803</v>
      </c>
      <c r="C9280" t="s">
        <v>64</v>
      </c>
      <c r="D9280" t="s">
        <v>187</v>
      </c>
      <c r="E9280">
        <v>537.91999999999996</v>
      </c>
      <c r="F9280" t="s">
        <v>66</v>
      </c>
      <c r="G9280" t="s">
        <v>9496</v>
      </c>
      <c r="H9280" t="b">
        <v>0</v>
      </c>
      <c r="I9280" t="s">
        <v>16</v>
      </c>
      <c r="J9280">
        <v>-0.74999292322426581</v>
      </c>
      <c r="K9280">
        <v>2</v>
      </c>
      <c r="L9280">
        <v>152979</v>
      </c>
      <c r="M9280">
        <v>0.2260412454508694</v>
      </c>
      <c r="N9280" t="str">
        <f t="shared" si="1584"/>
        <v>EMP-041|PROV-061|2025-05-26</v>
      </c>
      <c r="O9280">
        <f t="shared" si="1585"/>
        <v>1</v>
      </c>
      <c r="P9280">
        <f t="shared" si="1586"/>
        <v>537.91999999999996</v>
      </c>
      <c r="Q9280" t="str">
        <f t="shared" si="1587"/>
        <v/>
      </c>
      <c r="R9280">
        <f t="shared" si="1588"/>
        <v>1</v>
      </c>
      <c r="S9280" t="str">
        <f t="shared" si="1589"/>
        <v/>
      </c>
      <c r="T9280">
        <f t="shared" si="1590"/>
        <v>860.84</v>
      </c>
      <c r="U9280" cm="1">
        <f t="array" ref="U9280">ROUND(STDEV(_xlfn._xlws.FILTER(E:E,F:F=F9280)),2)</f>
        <v>430.56</v>
      </c>
      <c r="V9280">
        <f t="shared" si="1591"/>
        <v>-0.75</v>
      </c>
      <c r="W9280" t="str">
        <f t="shared" si="1592"/>
        <v/>
      </c>
      <c r="X9280">
        <f t="shared" si="1593"/>
        <v>0</v>
      </c>
      <c r="Y9280" t="str">
        <f t="shared" si="1594"/>
        <v/>
      </c>
    </row>
    <row r="9281" spans="1:25" x14ac:dyDescent="0.25">
      <c r="A9281">
        <v>12391</v>
      </c>
      <c r="B9281" s="1">
        <v>45895</v>
      </c>
      <c r="C9281" t="s">
        <v>543</v>
      </c>
      <c r="D9281" t="s">
        <v>91</v>
      </c>
      <c r="E9281">
        <v>1377.23</v>
      </c>
      <c r="F9281" t="s">
        <v>66</v>
      </c>
      <c r="G9281" t="s">
        <v>9497</v>
      </c>
      <c r="H9281" t="b">
        <v>0</v>
      </c>
      <c r="I9281" t="s">
        <v>16</v>
      </c>
      <c r="J9281">
        <v>1.1993423634919211</v>
      </c>
      <c r="K9281">
        <v>5</v>
      </c>
      <c r="L9281">
        <v>133737.51</v>
      </c>
      <c r="M9281">
        <v>0.90820865345733925</v>
      </c>
      <c r="N9281" t="str">
        <f t="shared" si="1584"/>
        <v>EMP-053|PROV-040|2025-08-26</v>
      </c>
      <c r="O9281">
        <f t="shared" si="1585"/>
        <v>1</v>
      </c>
      <c r="P9281">
        <f t="shared" si="1586"/>
        <v>1377.23</v>
      </c>
      <c r="Q9281" t="str">
        <f t="shared" si="1587"/>
        <v/>
      </c>
      <c r="R9281">
        <f t="shared" si="1588"/>
        <v>1</v>
      </c>
      <c r="S9281" t="str">
        <f t="shared" si="1589"/>
        <v/>
      </c>
      <c r="T9281">
        <f t="shared" si="1590"/>
        <v>860.84</v>
      </c>
      <c r="U9281" cm="1">
        <f t="array" ref="U9281">ROUND(STDEV(_xlfn._xlws.FILTER(E:E,F:F=F9281)),2)</f>
        <v>430.56</v>
      </c>
      <c r="V9281">
        <f t="shared" si="1591"/>
        <v>1.2</v>
      </c>
      <c r="W9281" t="str">
        <f t="shared" si="1592"/>
        <v/>
      </c>
      <c r="X9281">
        <f t="shared" si="1593"/>
        <v>0</v>
      </c>
      <c r="Y9281" t="str">
        <f t="shared" si="1594"/>
        <v/>
      </c>
    </row>
    <row r="9282" spans="1:25" x14ac:dyDescent="0.25">
      <c r="A9282">
        <v>7550</v>
      </c>
      <c r="B9282" s="1">
        <v>46019</v>
      </c>
      <c r="C9282" t="s">
        <v>61</v>
      </c>
      <c r="D9282" t="s">
        <v>88</v>
      </c>
      <c r="E9282">
        <v>1438.42</v>
      </c>
      <c r="F9282" t="s">
        <v>29</v>
      </c>
      <c r="G9282" t="s">
        <v>9498</v>
      </c>
      <c r="H9282" t="b">
        <v>0</v>
      </c>
      <c r="I9282" t="s">
        <v>16</v>
      </c>
      <c r="J9282">
        <v>0.33655588401109632</v>
      </c>
      <c r="K9282">
        <v>7</v>
      </c>
      <c r="L9282">
        <v>177196.16</v>
      </c>
      <c r="M9282">
        <v>0.6618390030313237</v>
      </c>
      <c r="N9282" t="str">
        <f t="shared" ref="N9282:N9345" si="1595">C9282&amp;"|"&amp;D9282&amp;"|"&amp;TEXT(B9282,"YYYY-MM-DD")</f>
        <v>EMP-012|PROV-059|2025-12-28</v>
      </c>
      <c r="O9282">
        <f t="shared" ref="O9282:O9345" si="1596">COUNTIF(N:N,N9282)</f>
        <v>1</v>
      </c>
      <c r="P9282">
        <f t="shared" ref="P9282:P9345" si="1597">SUMIF(N:N,N9282,E:E)</f>
        <v>1438.42</v>
      </c>
      <c r="Q9282" t="str">
        <f t="shared" ref="Q9282:Q9345" si="1598">IF(AND(P9282&gt;5000,E9282&lt;5000,O9282&gt;1),"SPLIT","")</f>
        <v/>
      </c>
      <c r="R9282">
        <f t="shared" ref="R9282:R9345" si="1599">COUNTIF(G:G,G9282)</f>
        <v>1</v>
      </c>
      <c r="S9282" t="str">
        <f t="shared" ref="S9282:S9345" si="1600">IF(R9282&gt;1,"DUPLICATE", "")</f>
        <v/>
      </c>
      <c r="T9282">
        <f t="shared" ref="T9282:T9345" si="1601">ROUND(AVERAGEIF(F:F,F9282,E:E),2)</f>
        <v>1242.03</v>
      </c>
      <c r="U9282" cm="1">
        <f t="array" ref="U9282">ROUND(STDEV(_xlfn._xlws.FILTER(E:E,F:F=F9282)),2)</f>
        <v>583.53</v>
      </c>
      <c r="V9282">
        <f t="shared" ref="V9282:V9345" si="1602">ROUND((E9282-T9282)/U9282,2)</f>
        <v>0.34</v>
      </c>
      <c r="W9282" t="str">
        <f t="shared" ref="W9282:W9345" si="1603">IF(V9282&gt;2, "INFLATED","")</f>
        <v/>
      </c>
      <c r="X9282">
        <f t="shared" ref="X9282:X9345" si="1604">IF(AND(MOD(E9282,1)=0,MOD(E9282,500)=0),1,0)</f>
        <v>0</v>
      </c>
      <c r="Y9282" t="str">
        <f t="shared" ref="Y9282:Y9345" si="1605">IF(X9282=1,"round","")</f>
        <v/>
      </c>
    </row>
    <row r="9283" spans="1:25" x14ac:dyDescent="0.25">
      <c r="A9283">
        <v>9020</v>
      </c>
      <c r="B9283" s="1">
        <v>45744</v>
      </c>
      <c r="C9283" t="s">
        <v>162</v>
      </c>
      <c r="D9283" t="s">
        <v>79</v>
      </c>
      <c r="E9283">
        <v>1648.65</v>
      </c>
      <c r="F9283" t="s">
        <v>29</v>
      </c>
      <c r="G9283" t="s">
        <v>9499</v>
      </c>
      <c r="H9283" t="b">
        <v>0</v>
      </c>
      <c r="I9283" t="s">
        <v>16</v>
      </c>
      <c r="J9283">
        <v>0.69682799630885617</v>
      </c>
      <c r="K9283">
        <v>2</v>
      </c>
      <c r="L9283">
        <v>174858.74</v>
      </c>
      <c r="M9283">
        <v>0.7723139104075446</v>
      </c>
      <c r="N9283" t="str">
        <f t="shared" si="1595"/>
        <v>EMP-092|PROV-011|2025-03-28</v>
      </c>
      <c r="O9283">
        <f t="shared" si="1596"/>
        <v>1</v>
      </c>
      <c r="P9283">
        <f t="shared" si="1597"/>
        <v>1648.65</v>
      </c>
      <c r="Q9283" t="str">
        <f t="shared" si="1598"/>
        <v/>
      </c>
      <c r="R9283">
        <f t="shared" si="1599"/>
        <v>1</v>
      </c>
      <c r="S9283" t="str">
        <f t="shared" si="1600"/>
        <v/>
      </c>
      <c r="T9283">
        <f t="shared" si="1601"/>
        <v>1242.03</v>
      </c>
      <c r="U9283" cm="1">
        <f t="array" ref="U9283">ROUND(STDEV(_xlfn._xlws.FILTER(E:E,F:F=F9283)),2)</f>
        <v>583.53</v>
      </c>
      <c r="V9283">
        <f t="shared" si="1602"/>
        <v>0.7</v>
      </c>
      <c r="W9283" t="str">
        <f t="shared" si="1603"/>
        <v/>
      </c>
      <c r="X9283">
        <f t="shared" si="1604"/>
        <v>0</v>
      </c>
      <c r="Y9283" t="str">
        <f t="shared" si="1605"/>
        <v/>
      </c>
    </row>
    <row r="9284" spans="1:25" x14ac:dyDescent="0.25">
      <c r="A9284">
        <v>5694</v>
      </c>
      <c r="B9284" s="1">
        <v>45989</v>
      </c>
      <c r="C9284" t="s">
        <v>491</v>
      </c>
      <c r="D9284" t="s">
        <v>134</v>
      </c>
      <c r="E9284">
        <v>715.28</v>
      </c>
      <c r="F9284" t="s">
        <v>14</v>
      </c>
      <c r="G9284" t="s">
        <v>9500</v>
      </c>
      <c r="H9284" t="b">
        <v>0</v>
      </c>
      <c r="I9284" t="s">
        <v>16</v>
      </c>
      <c r="J9284">
        <v>-1.2418087826617252</v>
      </c>
      <c r="K9284">
        <v>3</v>
      </c>
      <c r="L9284">
        <v>223512.93</v>
      </c>
      <c r="M9284">
        <v>0.10935672514619883</v>
      </c>
      <c r="N9284" t="str">
        <f t="shared" si="1595"/>
        <v>EMP-071|PROV-067|2025-11-28</v>
      </c>
      <c r="O9284">
        <f t="shared" si="1596"/>
        <v>1</v>
      </c>
      <c r="P9284">
        <f t="shared" si="1597"/>
        <v>715.28</v>
      </c>
      <c r="Q9284" t="str">
        <f t="shared" si="1598"/>
        <v/>
      </c>
      <c r="R9284">
        <f t="shared" si="1599"/>
        <v>1</v>
      </c>
      <c r="S9284" t="str">
        <f t="shared" si="1600"/>
        <v/>
      </c>
      <c r="T9284">
        <f t="shared" si="1601"/>
        <v>1534.82</v>
      </c>
      <c r="U9284" cm="1">
        <f t="array" ref="U9284">ROUND(STDEV(_xlfn._xlws.FILTER(E:E,F:F=F9284)),2)</f>
        <v>659.95</v>
      </c>
      <c r="V9284">
        <f t="shared" si="1602"/>
        <v>-1.24</v>
      </c>
      <c r="W9284" t="str">
        <f t="shared" si="1603"/>
        <v/>
      </c>
      <c r="X9284">
        <f t="shared" si="1604"/>
        <v>0</v>
      </c>
      <c r="Y9284" t="str">
        <f t="shared" si="1605"/>
        <v/>
      </c>
    </row>
    <row r="9285" spans="1:25" x14ac:dyDescent="0.25">
      <c r="A9285">
        <v>2444</v>
      </c>
      <c r="B9285" s="1">
        <v>45713</v>
      </c>
      <c r="C9285" t="s">
        <v>102</v>
      </c>
      <c r="D9285" t="s">
        <v>331</v>
      </c>
      <c r="E9285">
        <v>151.69999999999999</v>
      </c>
      <c r="F9285" t="s">
        <v>22</v>
      </c>
      <c r="G9285" t="s">
        <v>9501</v>
      </c>
      <c r="H9285" t="b">
        <v>0</v>
      </c>
      <c r="I9285" t="s">
        <v>16</v>
      </c>
      <c r="J9285">
        <v>-0.98974944703264722</v>
      </c>
      <c r="K9285">
        <v>4</v>
      </c>
      <c r="L9285">
        <v>102059.67</v>
      </c>
      <c r="M9285">
        <v>8.8868101028999058E-2</v>
      </c>
      <c r="N9285" t="str">
        <f t="shared" si="1595"/>
        <v>EMP-002|PROV-023|2025-02-25</v>
      </c>
      <c r="O9285">
        <f t="shared" si="1596"/>
        <v>1</v>
      </c>
      <c r="P9285">
        <f t="shared" si="1597"/>
        <v>151.69999999999999</v>
      </c>
      <c r="Q9285" t="str">
        <f t="shared" si="1598"/>
        <v/>
      </c>
      <c r="R9285">
        <f t="shared" si="1599"/>
        <v>1</v>
      </c>
      <c r="S9285" t="str">
        <f t="shared" si="1600"/>
        <v/>
      </c>
      <c r="T9285">
        <f t="shared" si="1601"/>
        <v>426.24</v>
      </c>
      <c r="U9285" cm="1">
        <f t="array" ref="U9285">ROUND(STDEV(_xlfn._xlws.FILTER(E:E,F:F=F9285)),2)</f>
        <v>277.38</v>
      </c>
      <c r="V9285">
        <f t="shared" si="1602"/>
        <v>-0.99</v>
      </c>
      <c r="W9285" t="str">
        <f t="shared" si="1603"/>
        <v/>
      </c>
      <c r="X9285">
        <f t="shared" si="1604"/>
        <v>0</v>
      </c>
      <c r="Y9285" t="str">
        <f t="shared" si="1605"/>
        <v/>
      </c>
    </row>
    <row r="9286" spans="1:25" x14ac:dyDescent="0.25">
      <c r="A9286">
        <v>11179</v>
      </c>
      <c r="B9286" s="1">
        <v>45894</v>
      </c>
      <c r="C9286" t="s">
        <v>258</v>
      </c>
      <c r="D9286" t="s">
        <v>271</v>
      </c>
      <c r="E9286">
        <v>654.20000000000005</v>
      </c>
      <c r="F9286" t="s">
        <v>22</v>
      </c>
      <c r="G9286" t="s">
        <v>9502</v>
      </c>
      <c r="H9286" t="b">
        <v>0</v>
      </c>
      <c r="I9286" t="s">
        <v>16</v>
      </c>
      <c r="J9286">
        <v>0.82184845356817327</v>
      </c>
      <c r="K9286">
        <v>6</v>
      </c>
      <c r="L9286">
        <v>58938.1</v>
      </c>
      <c r="M9286">
        <v>0.88727782974742753</v>
      </c>
      <c r="N9286" t="str">
        <f t="shared" si="1595"/>
        <v>EMP-070|PROV-048|2025-08-25</v>
      </c>
      <c r="O9286">
        <f t="shared" si="1596"/>
        <v>2</v>
      </c>
      <c r="P9286">
        <f t="shared" si="1597"/>
        <v>1423.14</v>
      </c>
      <c r="Q9286" t="str">
        <f t="shared" si="1598"/>
        <v/>
      </c>
      <c r="R9286">
        <f t="shared" si="1599"/>
        <v>1</v>
      </c>
      <c r="S9286" t="str">
        <f t="shared" si="1600"/>
        <v/>
      </c>
      <c r="T9286">
        <f t="shared" si="1601"/>
        <v>426.24</v>
      </c>
      <c r="U9286" cm="1">
        <f t="array" ref="U9286">ROUND(STDEV(_xlfn._xlws.FILTER(E:E,F:F=F9286)),2)</f>
        <v>277.38</v>
      </c>
      <c r="V9286">
        <f t="shared" si="1602"/>
        <v>0.82</v>
      </c>
      <c r="W9286" t="str">
        <f t="shared" si="1603"/>
        <v/>
      </c>
      <c r="X9286">
        <f t="shared" si="1604"/>
        <v>0</v>
      </c>
      <c r="Y9286" t="str">
        <f t="shared" si="1605"/>
        <v/>
      </c>
    </row>
    <row r="9287" spans="1:25" x14ac:dyDescent="0.25">
      <c r="A9287">
        <v>4756</v>
      </c>
      <c r="B9287" s="1">
        <v>45770</v>
      </c>
      <c r="C9287" t="s">
        <v>78</v>
      </c>
      <c r="D9287" t="s">
        <v>299</v>
      </c>
      <c r="E9287">
        <v>1245.07</v>
      </c>
      <c r="F9287" t="s">
        <v>66</v>
      </c>
      <c r="G9287" t="s">
        <v>9503</v>
      </c>
      <c r="H9287" t="b">
        <v>0</v>
      </c>
      <c r="I9287" t="s">
        <v>16</v>
      </c>
      <c r="J9287">
        <v>0.89239480955784267</v>
      </c>
      <c r="K9287">
        <v>5</v>
      </c>
      <c r="L9287">
        <v>140134.76</v>
      </c>
      <c r="M9287">
        <v>0.84270117266477962</v>
      </c>
      <c r="N9287" t="str">
        <f t="shared" si="1595"/>
        <v>EMP-081|PROV-062|2025-04-23</v>
      </c>
      <c r="O9287">
        <f t="shared" si="1596"/>
        <v>1</v>
      </c>
      <c r="P9287">
        <f t="shared" si="1597"/>
        <v>1245.07</v>
      </c>
      <c r="Q9287" t="str">
        <f t="shared" si="1598"/>
        <v/>
      </c>
      <c r="R9287">
        <f t="shared" si="1599"/>
        <v>1</v>
      </c>
      <c r="S9287" t="str">
        <f t="shared" si="1600"/>
        <v/>
      </c>
      <c r="T9287">
        <f t="shared" si="1601"/>
        <v>860.84</v>
      </c>
      <c r="U9287" cm="1">
        <f t="array" ref="U9287">ROUND(STDEV(_xlfn._xlws.FILTER(E:E,F:F=F9287)),2)</f>
        <v>430.56</v>
      </c>
      <c r="V9287">
        <f t="shared" si="1602"/>
        <v>0.89</v>
      </c>
      <c r="W9287" t="str">
        <f t="shared" si="1603"/>
        <v/>
      </c>
      <c r="X9287">
        <f t="shared" si="1604"/>
        <v>0</v>
      </c>
      <c r="Y9287" t="str">
        <f t="shared" si="1605"/>
        <v/>
      </c>
    </row>
    <row r="9288" spans="1:25" x14ac:dyDescent="0.25">
      <c r="A9288">
        <v>6608</v>
      </c>
      <c r="B9288" s="1">
        <v>46019</v>
      </c>
      <c r="C9288" t="s">
        <v>102</v>
      </c>
      <c r="D9288" t="s">
        <v>32</v>
      </c>
      <c r="E9288">
        <v>440.48</v>
      </c>
      <c r="F9288" t="s">
        <v>22</v>
      </c>
      <c r="G9288" t="s">
        <v>9504</v>
      </c>
      <c r="H9288" t="b">
        <v>0</v>
      </c>
      <c r="I9288" t="s">
        <v>16</v>
      </c>
      <c r="J9288">
        <v>5.1351531545472062E-2</v>
      </c>
      <c r="K9288">
        <v>2</v>
      </c>
      <c r="L9288">
        <v>102059.67</v>
      </c>
      <c r="M9288">
        <v>0.57226379794200188</v>
      </c>
      <c r="N9288" t="str">
        <f t="shared" si="1595"/>
        <v>EMP-002|PROV-016|2025-12-28</v>
      </c>
      <c r="O9288">
        <f t="shared" si="1596"/>
        <v>1</v>
      </c>
      <c r="P9288">
        <f t="shared" si="1597"/>
        <v>440.48</v>
      </c>
      <c r="Q9288" t="str">
        <f t="shared" si="1598"/>
        <v/>
      </c>
      <c r="R9288">
        <f t="shared" si="1599"/>
        <v>1</v>
      </c>
      <c r="S9288" t="str">
        <f t="shared" si="1600"/>
        <v/>
      </c>
      <c r="T9288">
        <f t="shared" si="1601"/>
        <v>426.24</v>
      </c>
      <c r="U9288" cm="1">
        <f t="array" ref="U9288">ROUND(STDEV(_xlfn._xlws.FILTER(E:E,F:F=F9288)),2)</f>
        <v>277.38</v>
      </c>
      <c r="V9288">
        <f t="shared" si="1602"/>
        <v>0.05</v>
      </c>
      <c r="W9288" t="str">
        <f t="shared" si="1603"/>
        <v/>
      </c>
      <c r="X9288">
        <f t="shared" si="1604"/>
        <v>0</v>
      </c>
      <c r="Y9288" t="str">
        <f t="shared" si="1605"/>
        <v/>
      </c>
    </row>
    <row r="9289" spans="1:25" x14ac:dyDescent="0.25">
      <c r="A9289">
        <v>2839</v>
      </c>
      <c r="B9289" s="1">
        <v>45773</v>
      </c>
      <c r="C9289" t="s">
        <v>41</v>
      </c>
      <c r="D9289" t="s">
        <v>25</v>
      </c>
      <c r="E9289">
        <v>2053.77</v>
      </c>
      <c r="F9289" t="s">
        <v>14</v>
      </c>
      <c r="G9289" t="s">
        <v>9505</v>
      </c>
      <c r="H9289" t="b">
        <v>0</v>
      </c>
      <c r="I9289" t="s">
        <v>16</v>
      </c>
      <c r="J9289">
        <v>0.7863492975338543</v>
      </c>
      <c r="K9289">
        <v>2</v>
      </c>
      <c r="L9289">
        <v>259557.47</v>
      </c>
      <c r="M9289">
        <v>0.78508771929824561</v>
      </c>
      <c r="N9289" t="str">
        <f t="shared" si="1595"/>
        <v>EMP-032|PROV-005|2025-04-26</v>
      </c>
      <c r="O9289">
        <f t="shared" si="1596"/>
        <v>1</v>
      </c>
      <c r="P9289">
        <f t="shared" si="1597"/>
        <v>2053.77</v>
      </c>
      <c r="Q9289" t="str">
        <f t="shared" si="1598"/>
        <v/>
      </c>
      <c r="R9289">
        <f t="shared" si="1599"/>
        <v>1</v>
      </c>
      <c r="S9289" t="str">
        <f t="shared" si="1600"/>
        <v/>
      </c>
      <c r="T9289">
        <f t="shared" si="1601"/>
        <v>1534.82</v>
      </c>
      <c r="U9289" cm="1">
        <f t="array" ref="U9289">ROUND(STDEV(_xlfn._xlws.FILTER(E:E,F:F=F9289)),2)</f>
        <v>659.95</v>
      </c>
      <c r="V9289">
        <f t="shared" si="1602"/>
        <v>0.79</v>
      </c>
      <c r="W9289" t="str">
        <f t="shared" si="1603"/>
        <v/>
      </c>
      <c r="X9289">
        <f t="shared" si="1604"/>
        <v>0</v>
      </c>
      <c r="Y9289" t="str">
        <f t="shared" si="1605"/>
        <v/>
      </c>
    </row>
    <row r="9290" spans="1:25" x14ac:dyDescent="0.25">
      <c r="A9290">
        <v>11023</v>
      </c>
      <c r="B9290" s="1">
        <v>45873</v>
      </c>
      <c r="C9290" t="s">
        <v>248</v>
      </c>
      <c r="D9290" t="s">
        <v>50</v>
      </c>
      <c r="E9290">
        <v>962.2</v>
      </c>
      <c r="F9290" t="s">
        <v>29</v>
      </c>
      <c r="G9290" t="s">
        <v>9506</v>
      </c>
      <c r="H9290" t="b">
        <v>0</v>
      </c>
      <c r="I9290" t="s">
        <v>16</v>
      </c>
      <c r="J9290">
        <v>-0.4795445075526158</v>
      </c>
      <c r="K9290">
        <v>3</v>
      </c>
      <c r="L9290">
        <v>195932.18</v>
      </c>
      <c r="M9290">
        <v>0.33849781071067697</v>
      </c>
      <c r="N9290" t="str">
        <f t="shared" si="1595"/>
        <v>EMP-056|PROV-013|2025-08-04</v>
      </c>
      <c r="O9290">
        <f t="shared" si="1596"/>
        <v>1</v>
      </c>
      <c r="P9290">
        <f t="shared" si="1597"/>
        <v>962.2</v>
      </c>
      <c r="Q9290" t="str">
        <f t="shared" si="1598"/>
        <v/>
      </c>
      <c r="R9290">
        <f t="shared" si="1599"/>
        <v>1</v>
      </c>
      <c r="S9290" t="str">
        <f t="shared" si="1600"/>
        <v/>
      </c>
      <c r="T9290">
        <f t="shared" si="1601"/>
        <v>1242.03</v>
      </c>
      <c r="U9290" cm="1">
        <f t="array" ref="U9290">ROUND(STDEV(_xlfn._xlws.FILTER(E:E,F:F=F9290)),2)</f>
        <v>583.53</v>
      </c>
      <c r="V9290">
        <f t="shared" si="1602"/>
        <v>-0.48</v>
      </c>
      <c r="W9290" t="str">
        <f t="shared" si="1603"/>
        <v/>
      </c>
      <c r="X9290">
        <f t="shared" si="1604"/>
        <v>0</v>
      </c>
      <c r="Y9290" t="str">
        <f t="shared" si="1605"/>
        <v/>
      </c>
    </row>
    <row r="9291" spans="1:25" x14ac:dyDescent="0.25">
      <c r="A9291">
        <v>14880</v>
      </c>
      <c r="B9291" s="1">
        <v>45926</v>
      </c>
      <c r="C9291" t="s">
        <v>127</v>
      </c>
      <c r="D9291" t="s">
        <v>69</v>
      </c>
      <c r="E9291">
        <v>321.58</v>
      </c>
      <c r="F9291" t="s">
        <v>14</v>
      </c>
      <c r="G9291" t="s">
        <v>9507</v>
      </c>
      <c r="H9291" t="b">
        <v>0</v>
      </c>
      <c r="I9291" t="s">
        <v>16</v>
      </c>
      <c r="J9291">
        <v>-1.8383659748506842</v>
      </c>
      <c r="K9291">
        <v>1</v>
      </c>
      <c r="L9291">
        <v>212680.56</v>
      </c>
      <c r="M9291">
        <v>2.4269005847953218E-2</v>
      </c>
      <c r="N9291" t="str">
        <f t="shared" si="1595"/>
        <v>EMP-077|PROV-018|2025-09-26</v>
      </c>
      <c r="O9291">
        <f t="shared" si="1596"/>
        <v>1</v>
      </c>
      <c r="P9291">
        <f t="shared" si="1597"/>
        <v>321.58</v>
      </c>
      <c r="Q9291" t="str">
        <f t="shared" si="1598"/>
        <v/>
      </c>
      <c r="R9291">
        <f t="shared" si="1599"/>
        <v>1</v>
      </c>
      <c r="S9291" t="str">
        <f t="shared" si="1600"/>
        <v/>
      </c>
      <c r="T9291">
        <f t="shared" si="1601"/>
        <v>1534.82</v>
      </c>
      <c r="U9291" cm="1">
        <f t="array" ref="U9291">ROUND(STDEV(_xlfn._xlws.FILTER(E:E,F:F=F9291)),2)</f>
        <v>659.95</v>
      </c>
      <c r="V9291">
        <f t="shared" si="1602"/>
        <v>-1.84</v>
      </c>
      <c r="W9291" t="str">
        <f t="shared" si="1603"/>
        <v/>
      </c>
      <c r="X9291">
        <f t="shared" si="1604"/>
        <v>0</v>
      </c>
      <c r="Y9291" t="str">
        <f t="shared" si="1605"/>
        <v/>
      </c>
    </row>
    <row r="9292" spans="1:25" x14ac:dyDescent="0.25">
      <c r="A9292">
        <v>5615</v>
      </c>
      <c r="B9292" s="1">
        <v>45743</v>
      </c>
      <c r="C9292" t="s">
        <v>24</v>
      </c>
      <c r="D9292" t="s">
        <v>25</v>
      </c>
      <c r="E9292">
        <v>2576.5700000000002</v>
      </c>
      <c r="F9292" t="s">
        <v>14</v>
      </c>
      <c r="G9292" t="s">
        <v>9508</v>
      </c>
      <c r="H9292" t="b">
        <v>0</v>
      </c>
      <c r="I9292" t="s">
        <v>16</v>
      </c>
      <c r="J9292">
        <v>1.5785263360819566</v>
      </c>
      <c r="K9292">
        <v>4</v>
      </c>
      <c r="L9292">
        <v>226325.98</v>
      </c>
      <c r="M9292">
        <v>0.93830409356725142</v>
      </c>
      <c r="N9292" t="str">
        <f t="shared" si="1595"/>
        <v>EMP-091|PROV-005|2025-03-27</v>
      </c>
      <c r="O9292">
        <f t="shared" si="1596"/>
        <v>1</v>
      </c>
      <c r="P9292">
        <f t="shared" si="1597"/>
        <v>2576.5700000000002</v>
      </c>
      <c r="Q9292" t="str">
        <f t="shared" si="1598"/>
        <v/>
      </c>
      <c r="R9292">
        <f t="shared" si="1599"/>
        <v>1</v>
      </c>
      <c r="S9292" t="str">
        <f t="shared" si="1600"/>
        <v/>
      </c>
      <c r="T9292">
        <f t="shared" si="1601"/>
        <v>1534.82</v>
      </c>
      <c r="U9292" cm="1">
        <f t="array" ref="U9292">ROUND(STDEV(_xlfn._xlws.FILTER(E:E,F:F=F9292)),2)</f>
        <v>659.95</v>
      </c>
      <c r="V9292">
        <f t="shared" si="1602"/>
        <v>1.58</v>
      </c>
      <c r="W9292" t="str">
        <f t="shared" si="1603"/>
        <v/>
      </c>
      <c r="X9292">
        <f t="shared" si="1604"/>
        <v>0</v>
      </c>
      <c r="Y9292" t="str">
        <f t="shared" si="1605"/>
        <v/>
      </c>
    </row>
    <row r="9293" spans="1:25" x14ac:dyDescent="0.25">
      <c r="A9293">
        <v>8492</v>
      </c>
      <c r="B9293" s="1">
        <v>45895</v>
      </c>
      <c r="C9293" t="s">
        <v>208</v>
      </c>
      <c r="D9293" t="s">
        <v>56</v>
      </c>
      <c r="E9293">
        <v>2318.4</v>
      </c>
      <c r="F9293" t="s">
        <v>33</v>
      </c>
      <c r="G9293" t="s">
        <v>9509</v>
      </c>
      <c r="H9293" t="b">
        <v>0</v>
      </c>
      <c r="I9293" t="s">
        <v>16</v>
      </c>
      <c r="J9293">
        <v>0.57737934762141463</v>
      </c>
      <c r="K9293">
        <v>3</v>
      </c>
      <c r="L9293">
        <v>313348.12</v>
      </c>
      <c r="M9293">
        <v>0.71984714592787202</v>
      </c>
      <c r="N9293" t="str">
        <f t="shared" si="1595"/>
        <v>EMP-010|PROV-066|2025-08-26</v>
      </c>
      <c r="O9293">
        <f t="shared" si="1596"/>
        <v>1</v>
      </c>
      <c r="P9293">
        <f t="shared" si="1597"/>
        <v>2318.4</v>
      </c>
      <c r="Q9293" t="str">
        <f t="shared" si="1598"/>
        <v/>
      </c>
      <c r="R9293">
        <f t="shared" si="1599"/>
        <v>1</v>
      </c>
      <c r="S9293" t="str">
        <f t="shared" si="1600"/>
        <v/>
      </c>
      <c r="T9293">
        <f t="shared" si="1601"/>
        <v>1834.23</v>
      </c>
      <c r="U9293" cm="1">
        <f t="array" ref="U9293">ROUND(STDEV(_xlfn._xlws.FILTER(E:E,F:F=F9293)),2)</f>
        <v>838.56</v>
      </c>
      <c r="V9293">
        <f t="shared" si="1602"/>
        <v>0.57999999999999996</v>
      </c>
      <c r="W9293" t="str">
        <f t="shared" si="1603"/>
        <v/>
      </c>
      <c r="X9293">
        <f t="shared" si="1604"/>
        <v>0</v>
      </c>
      <c r="Y9293" t="str">
        <f t="shared" si="1605"/>
        <v/>
      </c>
    </row>
    <row r="9294" spans="1:25" x14ac:dyDescent="0.25">
      <c r="A9294">
        <v>10947</v>
      </c>
      <c r="B9294" s="1">
        <v>45956</v>
      </c>
      <c r="C9294" t="s">
        <v>39</v>
      </c>
      <c r="D9294" t="s">
        <v>21</v>
      </c>
      <c r="E9294">
        <v>368.47</v>
      </c>
      <c r="F9294" t="s">
        <v>22</v>
      </c>
      <c r="G9294" t="s">
        <v>9510</v>
      </c>
      <c r="H9294" t="b">
        <v>0</v>
      </c>
      <c r="I9294" t="s">
        <v>16</v>
      </c>
      <c r="J9294">
        <v>-0.20825675665804047</v>
      </c>
      <c r="K9294">
        <v>4</v>
      </c>
      <c r="L9294">
        <v>63239.13</v>
      </c>
      <c r="M9294">
        <v>0.42142188961646398</v>
      </c>
      <c r="N9294" t="str">
        <f t="shared" si="1595"/>
        <v>EMP-082|PROV-038|2025-10-26</v>
      </c>
      <c r="O9294">
        <f t="shared" si="1596"/>
        <v>1</v>
      </c>
      <c r="P9294">
        <f t="shared" si="1597"/>
        <v>368.47</v>
      </c>
      <c r="Q9294" t="str">
        <f t="shared" si="1598"/>
        <v/>
      </c>
      <c r="R9294">
        <f t="shared" si="1599"/>
        <v>1</v>
      </c>
      <c r="S9294" t="str">
        <f t="shared" si="1600"/>
        <v/>
      </c>
      <c r="T9294">
        <f t="shared" si="1601"/>
        <v>426.24</v>
      </c>
      <c r="U9294" cm="1">
        <f t="array" ref="U9294">ROUND(STDEV(_xlfn._xlws.FILTER(E:E,F:F=F9294)),2)</f>
        <v>277.38</v>
      </c>
      <c r="V9294">
        <f t="shared" si="1602"/>
        <v>-0.21</v>
      </c>
      <c r="W9294" t="str">
        <f t="shared" si="1603"/>
        <v/>
      </c>
      <c r="X9294">
        <f t="shared" si="1604"/>
        <v>0</v>
      </c>
      <c r="Y9294" t="str">
        <f t="shared" si="1605"/>
        <v/>
      </c>
    </row>
    <row r="9295" spans="1:25" x14ac:dyDescent="0.25">
      <c r="A9295">
        <v>6795</v>
      </c>
      <c r="B9295" s="1">
        <v>45919</v>
      </c>
      <c r="C9295" t="s">
        <v>175</v>
      </c>
      <c r="D9295" t="s">
        <v>374</v>
      </c>
      <c r="E9295">
        <v>1225.72</v>
      </c>
      <c r="F9295" t="s">
        <v>33</v>
      </c>
      <c r="G9295" t="s">
        <v>9511</v>
      </c>
      <c r="H9295" t="b">
        <v>0</v>
      </c>
      <c r="I9295" t="s">
        <v>16</v>
      </c>
      <c r="J9295">
        <v>-0.7256613256007286</v>
      </c>
      <c r="K9295">
        <v>5</v>
      </c>
      <c r="L9295">
        <v>302910.19</v>
      </c>
      <c r="M9295">
        <v>0.25244805349892524</v>
      </c>
      <c r="N9295" t="str">
        <f t="shared" si="1595"/>
        <v>EMP-049|PROV-024|2025-09-19</v>
      </c>
      <c r="O9295">
        <f t="shared" si="1596"/>
        <v>1</v>
      </c>
      <c r="P9295">
        <f t="shared" si="1597"/>
        <v>1225.72</v>
      </c>
      <c r="Q9295" t="str">
        <f t="shared" si="1598"/>
        <v/>
      </c>
      <c r="R9295">
        <f t="shared" si="1599"/>
        <v>1</v>
      </c>
      <c r="S9295" t="str">
        <f t="shared" si="1600"/>
        <v/>
      </c>
      <c r="T9295">
        <f t="shared" si="1601"/>
        <v>1834.23</v>
      </c>
      <c r="U9295" cm="1">
        <f t="array" ref="U9295">ROUND(STDEV(_xlfn._xlws.FILTER(E:E,F:F=F9295)),2)</f>
        <v>838.56</v>
      </c>
      <c r="V9295">
        <f t="shared" si="1602"/>
        <v>-0.73</v>
      </c>
      <c r="W9295" t="str">
        <f t="shared" si="1603"/>
        <v/>
      </c>
      <c r="X9295">
        <f t="shared" si="1604"/>
        <v>0</v>
      </c>
      <c r="Y9295" t="str">
        <f t="shared" si="1605"/>
        <v/>
      </c>
    </row>
    <row r="9296" spans="1:25" x14ac:dyDescent="0.25">
      <c r="A9296">
        <v>11438</v>
      </c>
      <c r="B9296" s="1">
        <v>45925</v>
      </c>
      <c r="C9296" t="s">
        <v>170</v>
      </c>
      <c r="D9296" t="s">
        <v>13</v>
      </c>
      <c r="E9296">
        <v>602.67999999999995</v>
      </c>
      <c r="F9296" t="s">
        <v>22</v>
      </c>
      <c r="G9296" t="s">
        <v>9512</v>
      </c>
      <c r="H9296" t="b">
        <v>0</v>
      </c>
      <c r="I9296" t="s">
        <v>16</v>
      </c>
      <c r="J9296">
        <v>0.63611009766975646</v>
      </c>
      <c r="K9296">
        <v>4</v>
      </c>
      <c r="L9296">
        <v>59966.83</v>
      </c>
      <c r="M9296">
        <v>0.84050514499532269</v>
      </c>
      <c r="N9296" t="str">
        <f t="shared" si="1595"/>
        <v>EMP-022|PROV-056|2025-09-25</v>
      </c>
      <c r="O9296">
        <f t="shared" si="1596"/>
        <v>1</v>
      </c>
      <c r="P9296">
        <f t="shared" si="1597"/>
        <v>602.67999999999995</v>
      </c>
      <c r="Q9296" t="str">
        <f t="shared" si="1598"/>
        <v/>
      </c>
      <c r="R9296">
        <f t="shared" si="1599"/>
        <v>1</v>
      </c>
      <c r="S9296" t="str">
        <f t="shared" si="1600"/>
        <v/>
      </c>
      <c r="T9296">
        <f t="shared" si="1601"/>
        <v>426.24</v>
      </c>
      <c r="U9296" cm="1">
        <f t="array" ref="U9296">ROUND(STDEV(_xlfn._xlws.FILTER(E:E,F:F=F9296)),2)</f>
        <v>277.38</v>
      </c>
      <c r="V9296">
        <f t="shared" si="1602"/>
        <v>0.64</v>
      </c>
      <c r="W9296" t="str">
        <f t="shared" si="1603"/>
        <v/>
      </c>
      <c r="X9296">
        <f t="shared" si="1604"/>
        <v>0</v>
      </c>
      <c r="Y9296" t="str">
        <f t="shared" si="1605"/>
        <v/>
      </c>
    </row>
    <row r="9297" spans="1:25" x14ac:dyDescent="0.25">
      <c r="A9297">
        <v>3256</v>
      </c>
      <c r="B9297" s="1">
        <v>45682</v>
      </c>
      <c r="C9297" t="s">
        <v>285</v>
      </c>
      <c r="D9297" t="s">
        <v>82</v>
      </c>
      <c r="E9297">
        <v>358.27</v>
      </c>
      <c r="F9297" t="s">
        <v>22</v>
      </c>
      <c r="G9297" t="s">
        <v>9513</v>
      </c>
      <c r="H9297" t="b">
        <v>0</v>
      </c>
      <c r="I9297" t="s">
        <v>16</v>
      </c>
      <c r="J9297">
        <v>-0.24502949016277373</v>
      </c>
      <c r="K9297">
        <v>3</v>
      </c>
      <c r="L9297">
        <v>65851.48</v>
      </c>
      <c r="M9297">
        <v>0.40458372310570628</v>
      </c>
      <c r="N9297" t="str">
        <f t="shared" si="1595"/>
        <v>EMP-085|PROV-044|2025-01-25</v>
      </c>
      <c r="O9297">
        <f t="shared" si="1596"/>
        <v>1</v>
      </c>
      <c r="P9297">
        <f t="shared" si="1597"/>
        <v>358.27</v>
      </c>
      <c r="Q9297" t="str">
        <f t="shared" si="1598"/>
        <v/>
      </c>
      <c r="R9297">
        <f t="shared" si="1599"/>
        <v>1</v>
      </c>
      <c r="S9297" t="str">
        <f t="shared" si="1600"/>
        <v/>
      </c>
      <c r="T9297">
        <f t="shared" si="1601"/>
        <v>426.24</v>
      </c>
      <c r="U9297" cm="1">
        <f t="array" ref="U9297">ROUND(STDEV(_xlfn._xlws.FILTER(E:E,F:F=F9297)),2)</f>
        <v>277.38</v>
      </c>
      <c r="V9297">
        <f t="shared" si="1602"/>
        <v>-0.25</v>
      </c>
      <c r="W9297" t="str">
        <f t="shared" si="1603"/>
        <v/>
      </c>
      <c r="X9297">
        <f t="shared" si="1604"/>
        <v>0</v>
      </c>
      <c r="Y9297" t="str">
        <f t="shared" si="1605"/>
        <v/>
      </c>
    </row>
    <row r="9298" spans="1:25" x14ac:dyDescent="0.25">
      <c r="A9298">
        <v>12377</v>
      </c>
      <c r="B9298" s="1">
        <v>45866</v>
      </c>
      <c r="C9298" t="s">
        <v>93</v>
      </c>
      <c r="D9298" t="s">
        <v>74</v>
      </c>
      <c r="E9298">
        <v>1889.7</v>
      </c>
      <c r="F9298" t="s">
        <v>33</v>
      </c>
      <c r="G9298" t="s">
        <v>9514</v>
      </c>
      <c r="H9298" t="b">
        <v>0</v>
      </c>
      <c r="I9298" t="s">
        <v>16</v>
      </c>
      <c r="J9298">
        <v>6.6146839832919524E-2</v>
      </c>
      <c r="K9298">
        <v>4</v>
      </c>
      <c r="L9298">
        <v>273847.21999999997</v>
      </c>
      <c r="M9298">
        <v>0.53570575591115355</v>
      </c>
      <c r="N9298" t="str">
        <f t="shared" si="1595"/>
        <v>EMP-050|PROV-064|2025-07-28</v>
      </c>
      <c r="O9298">
        <f t="shared" si="1596"/>
        <v>1</v>
      </c>
      <c r="P9298">
        <f t="shared" si="1597"/>
        <v>1889.7</v>
      </c>
      <c r="Q9298" t="str">
        <f t="shared" si="1598"/>
        <v/>
      </c>
      <c r="R9298">
        <f t="shared" si="1599"/>
        <v>1</v>
      </c>
      <c r="S9298" t="str">
        <f t="shared" si="1600"/>
        <v/>
      </c>
      <c r="T9298">
        <f t="shared" si="1601"/>
        <v>1834.23</v>
      </c>
      <c r="U9298" cm="1">
        <f t="array" ref="U9298">ROUND(STDEV(_xlfn._xlws.FILTER(E:E,F:F=F9298)),2)</f>
        <v>838.56</v>
      </c>
      <c r="V9298">
        <f t="shared" si="1602"/>
        <v>7.0000000000000007E-2</v>
      </c>
      <c r="W9298" t="str">
        <f t="shared" si="1603"/>
        <v/>
      </c>
      <c r="X9298">
        <f t="shared" si="1604"/>
        <v>0</v>
      </c>
      <c r="Y9298" t="str">
        <f t="shared" si="1605"/>
        <v/>
      </c>
    </row>
    <row r="9299" spans="1:25" x14ac:dyDescent="0.25">
      <c r="A9299">
        <v>12874</v>
      </c>
      <c r="B9299" s="1">
        <v>45684</v>
      </c>
      <c r="C9299" t="s">
        <v>656</v>
      </c>
      <c r="D9299" t="s">
        <v>140</v>
      </c>
      <c r="E9299">
        <v>788.06</v>
      </c>
      <c r="F9299" t="s">
        <v>33</v>
      </c>
      <c r="G9299" t="s">
        <v>9515</v>
      </c>
      <c r="H9299" t="b">
        <v>0</v>
      </c>
      <c r="I9299" t="s">
        <v>16</v>
      </c>
      <c r="J9299">
        <v>-1.2475787955300797</v>
      </c>
      <c r="K9299">
        <v>3</v>
      </c>
      <c r="L9299">
        <v>269396.43</v>
      </c>
      <c r="M9299">
        <v>0.10986386434201098</v>
      </c>
      <c r="N9299" t="str">
        <f t="shared" si="1595"/>
        <v>EMP-007|PROV-047|2025-01-27</v>
      </c>
      <c r="O9299">
        <f t="shared" si="1596"/>
        <v>1</v>
      </c>
      <c r="P9299">
        <f t="shared" si="1597"/>
        <v>788.06</v>
      </c>
      <c r="Q9299" t="str">
        <f t="shared" si="1598"/>
        <v/>
      </c>
      <c r="R9299">
        <f t="shared" si="1599"/>
        <v>1</v>
      </c>
      <c r="S9299" t="str">
        <f t="shared" si="1600"/>
        <v/>
      </c>
      <c r="T9299">
        <f t="shared" si="1601"/>
        <v>1834.23</v>
      </c>
      <c r="U9299" cm="1">
        <f t="array" ref="U9299">ROUND(STDEV(_xlfn._xlws.FILTER(E:E,F:F=F9299)),2)</f>
        <v>838.56</v>
      </c>
      <c r="V9299">
        <f t="shared" si="1602"/>
        <v>-1.25</v>
      </c>
      <c r="W9299" t="str">
        <f t="shared" si="1603"/>
        <v/>
      </c>
      <c r="X9299">
        <f t="shared" si="1604"/>
        <v>0</v>
      </c>
      <c r="Y9299" t="str">
        <f t="shared" si="1605"/>
        <v/>
      </c>
    </row>
    <row r="9300" spans="1:25" x14ac:dyDescent="0.25">
      <c r="A9300">
        <v>7720</v>
      </c>
      <c r="B9300" s="1">
        <v>45996</v>
      </c>
      <c r="C9300" t="s">
        <v>107</v>
      </c>
      <c r="D9300" t="s">
        <v>118</v>
      </c>
      <c r="E9300">
        <v>1862.23</v>
      </c>
      <c r="F9300" t="s">
        <v>14</v>
      </c>
      <c r="G9300" t="s">
        <v>9516</v>
      </c>
      <c r="H9300" t="b">
        <v>0</v>
      </c>
      <c r="I9300" t="s">
        <v>16</v>
      </c>
      <c r="J9300">
        <v>0.49611672300534743</v>
      </c>
      <c r="K9300">
        <v>1</v>
      </c>
      <c r="L9300">
        <v>244403.75</v>
      </c>
      <c r="M9300">
        <v>0.69093567251461985</v>
      </c>
      <c r="N9300" t="str">
        <f t="shared" si="1595"/>
        <v>EMP-023|PROV-030|2025-12-05</v>
      </c>
      <c r="O9300">
        <f t="shared" si="1596"/>
        <v>1</v>
      </c>
      <c r="P9300">
        <f t="shared" si="1597"/>
        <v>1862.23</v>
      </c>
      <c r="Q9300" t="str">
        <f t="shared" si="1598"/>
        <v/>
      </c>
      <c r="R9300">
        <f t="shared" si="1599"/>
        <v>1</v>
      </c>
      <c r="S9300" t="str">
        <f t="shared" si="1600"/>
        <v/>
      </c>
      <c r="T9300">
        <f t="shared" si="1601"/>
        <v>1534.82</v>
      </c>
      <c r="U9300" cm="1">
        <f t="array" ref="U9300">ROUND(STDEV(_xlfn._xlws.FILTER(E:E,F:F=F9300)),2)</f>
        <v>659.95</v>
      </c>
      <c r="V9300">
        <f t="shared" si="1602"/>
        <v>0.5</v>
      </c>
      <c r="W9300" t="str">
        <f t="shared" si="1603"/>
        <v/>
      </c>
      <c r="X9300">
        <f t="shared" si="1604"/>
        <v>0</v>
      </c>
      <c r="Y9300" t="str">
        <f t="shared" si="1605"/>
        <v/>
      </c>
    </row>
    <row r="9301" spans="1:25" x14ac:dyDescent="0.25">
      <c r="A9301">
        <v>6432</v>
      </c>
      <c r="B9301" s="1">
        <v>46016</v>
      </c>
      <c r="C9301" t="s">
        <v>46</v>
      </c>
      <c r="D9301" t="s">
        <v>453</v>
      </c>
      <c r="E9301">
        <v>1043.48</v>
      </c>
      <c r="F9301" t="s">
        <v>29</v>
      </c>
      <c r="G9301" t="s">
        <v>9517</v>
      </c>
      <c r="H9301" t="b">
        <v>0</v>
      </c>
      <c r="I9301" t="s">
        <v>16</v>
      </c>
      <c r="J9301">
        <v>-0.34025459989166396</v>
      </c>
      <c r="K9301">
        <v>1</v>
      </c>
      <c r="L9301">
        <v>186723.46</v>
      </c>
      <c r="M9301">
        <v>0.38598854833277196</v>
      </c>
      <c r="N9301" t="str">
        <f t="shared" si="1595"/>
        <v>EMP-017|PROV-026|2025-12-25</v>
      </c>
      <c r="O9301">
        <f t="shared" si="1596"/>
        <v>1</v>
      </c>
      <c r="P9301">
        <f t="shared" si="1597"/>
        <v>1043.48</v>
      </c>
      <c r="Q9301" t="str">
        <f t="shared" si="1598"/>
        <v/>
      </c>
      <c r="R9301">
        <f t="shared" si="1599"/>
        <v>1</v>
      </c>
      <c r="S9301" t="str">
        <f t="shared" si="1600"/>
        <v/>
      </c>
      <c r="T9301">
        <f t="shared" si="1601"/>
        <v>1242.03</v>
      </c>
      <c r="U9301" cm="1">
        <f t="array" ref="U9301">ROUND(STDEV(_xlfn._xlws.FILTER(E:E,F:F=F9301)),2)</f>
        <v>583.53</v>
      </c>
      <c r="V9301">
        <f t="shared" si="1602"/>
        <v>-0.34</v>
      </c>
      <c r="W9301" t="str">
        <f t="shared" si="1603"/>
        <v/>
      </c>
      <c r="X9301">
        <f t="shared" si="1604"/>
        <v>0</v>
      </c>
      <c r="Y9301" t="str">
        <f t="shared" si="1605"/>
        <v/>
      </c>
    </row>
    <row r="9302" spans="1:25" x14ac:dyDescent="0.25">
      <c r="A9302">
        <v>12169</v>
      </c>
      <c r="B9302" s="1">
        <v>45835</v>
      </c>
      <c r="C9302" t="s">
        <v>543</v>
      </c>
      <c r="D9302" t="s">
        <v>306</v>
      </c>
      <c r="E9302">
        <v>657.64</v>
      </c>
      <c r="F9302" t="s">
        <v>66</v>
      </c>
      <c r="G9302" t="s">
        <v>9518</v>
      </c>
      <c r="H9302" t="b">
        <v>0</v>
      </c>
      <c r="I9302" t="s">
        <v>16</v>
      </c>
      <c r="J9302">
        <v>-0.47193782972405501</v>
      </c>
      <c r="K9302">
        <v>4</v>
      </c>
      <c r="L9302">
        <v>133737.51</v>
      </c>
      <c r="M9302">
        <v>0.33158107561665995</v>
      </c>
      <c r="N9302" t="str">
        <f t="shared" si="1595"/>
        <v>EMP-053|PROV-008|2025-06-27</v>
      </c>
      <c r="O9302">
        <f t="shared" si="1596"/>
        <v>1</v>
      </c>
      <c r="P9302">
        <f t="shared" si="1597"/>
        <v>657.64</v>
      </c>
      <c r="Q9302" t="str">
        <f t="shared" si="1598"/>
        <v/>
      </c>
      <c r="R9302">
        <f t="shared" si="1599"/>
        <v>1</v>
      </c>
      <c r="S9302" t="str">
        <f t="shared" si="1600"/>
        <v/>
      </c>
      <c r="T9302">
        <f t="shared" si="1601"/>
        <v>860.84</v>
      </c>
      <c r="U9302" cm="1">
        <f t="array" ref="U9302">ROUND(STDEV(_xlfn._xlws.FILTER(E:E,F:F=F9302)),2)</f>
        <v>430.56</v>
      </c>
      <c r="V9302">
        <f t="shared" si="1602"/>
        <v>-0.47</v>
      </c>
      <c r="W9302" t="str">
        <f t="shared" si="1603"/>
        <v/>
      </c>
      <c r="X9302">
        <f t="shared" si="1604"/>
        <v>0</v>
      </c>
      <c r="Y9302" t="str">
        <f t="shared" si="1605"/>
        <v/>
      </c>
    </row>
    <row r="9303" spans="1:25" x14ac:dyDescent="0.25">
      <c r="A9303">
        <v>478</v>
      </c>
      <c r="B9303" s="1">
        <v>45804</v>
      </c>
      <c r="C9303" t="s">
        <v>114</v>
      </c>
      <c r="D9303" t="s">
        <v>187</v>
      </c>
      <c r="E9303">
        <v>2316.06</v>
      </c>
      <c r="F9303" t="s">
        <v>29</v>
      </c>
      <c r="G9303" t="s">
        <v>9519</v>
      </c>
      <c r="H9303" t="b">
        <v>0</v>
      </c>
      <c r="I9303" t="s">
        <v>16</v>
      </c>
      <c r="J9303">
        <v>1.8405715651080181</v>
      </c>
      <c r="K9303">
        <v>2</v>
      </c>
      <c r="L9303">
        <v>244417.27</v>
      </c>
      <c r="M9303">
        <v>0.96025597844392052</v>
      </c>
      <c r="N9303" t="str">
        <f t="shared" si="1595"/>
        <v>EMP-003|PROV-061|2025-05-27</v>
      </c>
      <c r="O9303">
        <f t="shared" si="1596"/>
        <v>1</v>
      </c>
      <c r="P9303">
        <f t="shared" si="1597"/>
        <v>2316.06</v>
      </c>
      <c r="Q9303" t="str">
        <f t="shared" si="1598"/>
        <v/>
      </c>
      <c r="R9303">
        <f t="shared" si="1599"/>
        <v>1</v>
      </c>
      <c r="S9303" t="str">
        <f t="shared" si="1600"/>
        <v/>
      </c>
      <c r="T9303">
        <f t="shared" si="1601"/>
        <v>1242.03</v>
      </c>
      <c r="U9303" cm="1">
        <f t="array" ref="U9303">ROUND(STDEV(_xlfn._xlws.FILTER(E:E,F:F=F9303)),2)</f>
        <v>583.53</v>
      </c>
      <c r="V9303">
        <f t="shared" si="1602"/>
        <v>1.84</v>
      </c>
      <c r="W9303" t="str">
        <f t="shared" si="1603"/>
        <v/>
      </c>
      <c r="X9303">
        <f t="shared" si="1604"/>
        <v>0</v>
      </c>
      <c r="Y9303" t="str">
        <f t="shared" si="1605"/>
        <v/>
      </c>
    </row>
    <row r="9304" spans="1:25" x14ac:dyDescent="0.25">
      <c r="A9304">
        <v>1413</v>
      </c>
      <c r="B9304" s="1">
        <v>46019</v>
      </c>
      <c r="C9304" t="s">
        <v>93</v>
      </c>
      <c r="D9304" t="s">
        <v>453</v>
      </c>
      <c r="E9304">
        <v>1111.22</v>
      </c>
      <c r="F9304" t="s">
        <v>33</v>
      </c>
      <c r="G9304" t="s">
        <v>9520</v>
      </c>
      <c r="H9304" t="b">
        <v>0</v>
      </c>
      <c r="I9304" t="s">
        <v>16</v>
      </c>
      <c r="J9304">
        <v>-0.86220464760162119</v>
      </c>
      <c r="K9304">
        <v>3</v>
      </c>
      <c r="L9304">
        <v>273847.21999999997</v>
      </c>
      <c r="M9304">
        <v>0.20969668020062096</v>
      </c>
      <c r="N9304" t="str">
        <f t="shared" si="1595"/>
        <v>EMP-050|PROV-026|2025-12-28</v>
      </c>
      <c r="O9304">
        <f t="shared" si="1596"/>
        <v>1</v>
      </c>
      <c r="P9304">
        <f t="shared" si="1597"/>
        <v>1111.22</v>
      </c>
      <c r="Q9304" t="str">
        <f t="shared" si="1598"/>
        <v/>
      </c>
      <c r="R9304">
        <f t="shared" si="1599"/>
        <v>1</v>
      </c>
      <c r="S9304" t="str">
        <f t="shared" si="1600"/>
        <v/>
      </c>
      <c r="T9304">
        <f t="shared" si="1601"/>
        <v>1834.23</v>
      </c>
      <c r="U9304" cm="1">
        <f t="array" ref="U9304">ROUND(STDEV(_xlfn._xlws.FILTER(E:E,F:F=F9304)),2)</f>
        <v>838.56</v>
      </c>
      <c r="V9304">
        <f t="shared" si="1602"/>
        <v>-0.86</v>
      </c>
      <c r="W9304" t="str">
        <f t="shared" si="1603"/>
        <v/>
      </c>
      <c r="X9304">
        <f t="shared" si="1604"/>
        <v>0</v>
      </c>
      <c r="Y9304" t="str">
        <f t="shared" si="1605"/>
        <v/>
      </c>
    </row>
    <row r="9305" spans="1:25" x14ac:dyDescent="0.25">
      <c r="A9305">
        <v>6927</v>
      </c>
      <c r="B9305" s="1">
        <v>45783</v>
      </c>
      <c r="C9305" t="s">
        <v>343</v>
      </c>
      <c r="D9305" t="s">
        <v>115</v>
      </c>
      <c r="E9305">
        <v>308.5</v>
      </c>
      <c r="F9305" t="s">
        <v>14</v>
      </c>
      <c r="G9305" t="s">
        <v>9521</v>
      </c>
      <c r="H9305" t="b">
        <v>0</v>
      </c>
      <c r="I9305" t="s">
        <v>16</v>
      </c>
      <c r="J9305">
        <v>-1.8581855533973732</v>
      </c>
      <c r="K9305">
        <v>3</v>
      </c>
      <c r="L9305">
        <v>208750.34</v>
      </c>
      <c r="M9305">
        <v>2.2222222222222223E-2</v>
      </c>
      <c r="N9305" t="str">
        <f t="shared" si="1595"/>
        <v>EMP-073|PROV-058|2025-05-06</v>
      </c>
      <c r="O9305">
        <f t="shared" si="1596"/>
        <v>1</v>
      </c>
      <c r="P9305">
        <f t="shared" si="1597"/>
        <v>308.5</v>
      </c>
      <c r="Q9305" t="str">
        <f t="shared" si="1598"/>
        <v/>
      </c>
      <c r="R9305">
        <f t="shared" si="1599"/>
        <v>1</v>
      </c>
      <c r="S9305" t="str">
        <f t="shared" si="1600"/>
        <v/>
      </c>
      <c r="T9305">
        <f t="shared" si="1601"/>
        <v>1534.82</v>
      </c>
      <c r="U9305" cm="1">
        <f t="array" ref="U9305">ROUND(STDEV(_xlfn._xlws.FILTER(E:E,F:F=F9305)),2)</f>
        <v>659.95</v>
      </c>
      <c r="V9305">
        <f t="shared" si="1602"/>
        <v>-1.86</v>
      </c>
      <c r="W9305" t="str">
        <f t="shared" si="1603"/>
        <v/>
      </c>
      <c r="X9305">
        <f t="shared" si="1604"/>
        <v>0</v>
      </c>
      <c r="Y9305" t="str">
        <f t="shared" si="1605"/>
        <v/>
      </c>
    </row>
    <row r="9306" spans="1:25" x14ac:dyDescent="0.25">
      <c r="A9306">
        <v>3798</v>
      </c>
      <c r="B9306" s="1">
        <v>45774</v>
      </c>
      <c r="C9306" t="s">
        <v>216</v>
      </c>
      <c r="D9306" t="s">
        <v>85</v>
      </c>
      <c r="E9306">
        <v>1942.93</v>
      </c>
      <c r="F9306" t="s">
        <v>14</v>
      </c>
      <c r="G9306" t="s">
        <v>9522</v>
      </c>
      <c r="H9306" t="b">
        <v>0</v>
      </c>
      <c r="I9306" t="s">
        <v>16</v>
      </c>
      <c r="J9306">
        <v>0.61839806770854533</v>
      </c>
      <c r="K9306">
        <v>2</v>
      </c>
      <c r="L9306">
        <v>224445.3</v>
      </c>
      <c r="M9306">
        <v>0.73538011695906436</v>
      </c>
      <c r="N9306" t="str">
        <f t="shared" si="1595"/>
        <v>EMP-065|PROV-041|2025-04-27</v>
      </c>
      <c r="O9306">
        <f t="shared" si="1596"/>
        <v>1</v>
      </c>
      <c r="P9306">
        <f t="shared" si="1597"/>
        <v>1942.93</v>
      </c>
      <c r="Q9306" t="str">
        <f t="shared" si="1598"/>
        <v/>
      </c>
      <c r="R9306">
        <f t="shared" si="1599"/>
        <v>1</v>
      </c>
      <c r="S9306" t="str">
        <f t="shared" si="1600"/>
        <v/>
      </c>
      <c r="T9306">
        <f t="shared" si="1601"/>
        <v>1534.82</v>
      </c>
      <c r="U9306" cm="1">
        <f t="array" ref="U9306">ROUND(STDEV(_xlfn._xlws.FILTER(E:E,F:F=F9306)),2)</f>
        <v>659.95</v>
      </c>
      <c r="V9306">
        <f t="shared" si="1602"/>
        <v>0.62</v>
      </c>
      <c r="W9306" t="str">
        <f t="shared" si="1603"/>
        <v/>
      </c>
      <c r="X9306">
        <f t="shared" si="1604"/>
        <v>0</v>
      </c>
      <c r="Y9306" t="str">
        <f t="shared" si="1605"/>
        <v/>
      </c>
    </row>
    <row r="9307" spans="1:25" x14ac:dyDescent="0.25">
      <c r="A9307">
        <v>7958</v>
      </c>
      <c r="B9307" s="1">
        <v>45877</v>
      </c>
      <c r="C9307" t="s">
        <v>12</v>
      </c>
      <c r="D9307" t="s">
        <v>13</v>
      </c>
      <c r="E9307">
        <v>1806.41</v>
      </c>
      <c r="F9307" t="s">
        <v>14</v>
      </c>
      <c r="G9307" t="s">
        <v>9523</v>
      </c>
      <c r="H9307" t="b">
        <v>0</v>
      </c>
      <c r="I9307" t="s">
        <v>16</v>
      </c>
      <c r="J9307">
        <v>0.41153500477322236</v>
      </c>
      <c r="K9307">
        <v>4</v>
      </c>
      <c r="L9307">
        <v>284568.78000000003</v>
      </c>
      <c r="M9307">
        <v>0.66842105263157892</v>
      </c>
      <c r="N9307" t="str">
        <f t="shared" si="1595"/>
        <v>EMP-005|PROV-056|2025-08-08</v>
      </c>
      <c r="O9307">
        <f t="shared" si="1596"/>
        <v>1</v>
      </c>
      <c r="P9307">
        <f t="shared" si="1597"/>
        <v>1806.41</v>
      </c>
      <c r="Q9307" t="str">
        <f t="shared" si="1598"/>
        <v/>
      </c>
      <c r="R9307">
        <f t="shared" si="1599"/>
        <v>1</v>
      </c>
      <c r="S9307" t="str">
        <f t="shared" si="1600"/>
        <v/>
      </c>
      <c r="T9307">
        <f t="shared" si="1601"/>
        <v>1534.82</v>
      </c>
      <c r="U9307" cm="1">
        <f t="array" ref="U9307">ROUND(STDEV(_xlfn._xlws.FILTER(E:E,F:F=F9307)),2)</f>
        <v>659.95</v>
      </c>
      <c r="V9307">
        <f t="shared" si="1602"/>
        <v>0.41</v>
      </c>
      <c r="W9307" t="str">
        <f t="shared" si="1603"/>
        <v/>
      </c>
      <c r="X9307">
        <f t="shared" si="1604"/>
        <v>0</v>
      </c>
      <c r="Y9307" t="str">
        <f t="shared" si="1605"/>
        <v/>
      </c>
    </row>
    <row r="9308" spans="1:25" x14ac:dyDescent="0.25">
      <c r="A9308">
        <v>11921</v>
      </c>
      <c r="B9308" s="1">
        <v>45683</v>
      </c>
      <c r="C9308" t="s">
        <v>90</v>
      </c>
      <c r="D9308" t="s">
        <v>28</v>
      </c>
      <c r="E9308">
        <v>2604.21</v>
      </c>
      <c r="F9308" t="s">
        <v>33</v>
      </c>
      <c r="G9308" t="s">
        <v>9524</v>
      </c>
      <c r="H9308" t="b">
        <v>0</v>
      </c>
      <c r="I9308" t="s">
        <v>16</v>
      </c>
      <c r="J9308">
        <v>0.91821294466137204</v>
      </c>
      <c r="K9308">
        <v>2</v>
      </c>
      <c r="L9308">
        <v>342551.38</v>
      </c>
      <c r="M9308">
        <v>0.8187246238356819</v>
      </c>
      <c r="N9308" t="str">
        <f t="shared" si="1595"/>
        <v>EMP-054|PROV-034|2025-01-26</v>
      </c>
      <c r="O9308">
        <f t="shared" si="1596"/>
        <v>1</v>
      </c>
      <c r="P9308">
        <f t="shared" si="1597"/>
        <v>2604.21</v>
      </c>
      <c r="Q9308" t="str">
        <f t="shared" si="1598"/>
        <v/>
      </c>
      <c r="R9308">
        <f t="shared" si="1599"/>
        <v>1</v>
      </c>
      <c r="S9308" t="str">
        <f t="shared" si="1600"/>
        <v/>
      </c>
      <c r="T9308">
        <f t="shared" si="1601"/>
        <v>1834.23</v>
      </c>
      <c r="U9308" cm="1">
        <f t="array" ref="U9308">ROUND(STDEV(_xlfn._xlws.FILTER(E:E,F:F=F9308)),2)</f>
        <v>838.56</v>
      </c>
      <c r="V9308">
        <f t="shared" si="1602"/>
        <v>0.92</v>
      </c>
      <c r="W9308" t="str">
        <f t="shared" si="1603"/>
        <v/>
      </c>
      <c r="X9308">
        <f t="shared" si="1604"/>
        <v>0</v>
      </c>
      <c r="Y9308" t="str">
        <f t="shared" si="1605"/>
        <v/>
      </c>
    </row>
    <row r="9309" spans="1:25" x14ac:dyDescent="0.25">
      <c r="A9309">
        <v>7380</v>
      </c>
      <c r="B9309" s="1">
        <v>45750</v>
      </c>
      <c r="C9309" t="s">
        <v>602</v>
      </c>
      <c r="D9309" t="s">
        <v>56</v>
      </c>
      <c r="E9309">
        <v>1957.77</v>
      </c>
      <c r="F9309" t="s">
        <v>33</v>
      </c>
      <c r="G9309" t="s">
        <v>9525</v>
      </c>
      <c r="H9309" t="b">
        <v>0</v>
      </c>
      <c r="I9309" t="s">
        <v>16</v>
      </c>
      <c r="J9309">
        <v>0.1473215466329261</v>
      </c>
      <c r="K9309">
        <v>1</v>
      </c>
      <c r="L9309">
        <v>283069.34000000003</v>
      </c>
      <c r="M9309">
        <v>0.56436589443515639</v>
      </c>
      <c r="N9309" t="str">
        <f t="shared" si="1595"/>
        <v>EMP-074|PROV-066|2025-04-03</v>
      </c>
      <c r="O9309">
        <f t="shared" si="1596"/>
        <v>1</v>
      </c>
      <c r="P9309">
        <f t="shared" si="1597"/>
        <v>1957.77</v>
      </c>
      <c r="Q9309" t="str">
        <f t="shared" si="1598"/>
        <v/>
      </c>
      <c r="R9309">
        <f t="shared" si="1599"/>
        <v>1</v>
      </c>
      <c r="S9309" t="str">
        <f t="shared" si="1600"/>
        <v/>
      </c>
      <c r="T9309">
        <f t="shared" si="1601"/>
        <v>1834.23</v>
      </c>
      <c r="U9309" cm="1">
        <f t="array" ref="U9309">ROUND(STDEV(_xlfn._xlws.FILTER(E:E,F:F=F9309)),2)</f>
        <v>838.56</v>
      </c>
      <c r="V9309">
        <f t="shared" si="1602"/>
        <v>0.15</v>
      </c>
      <c r="W9309" t="str">
        <f t="shared" si="1603"/>
        <v/>
      </c>
      <c r="X9309">
        <f t="shared" si="1604"/>
        <v>0</v>
      </c>
      <c r="Y9309" t="str">
        <f t="shared" si="1605"/>
        <v/>
      </c>
    </row>
    <row r="9310" spans="1:25" x14ac:dyDescent="0.25">
      <c r="A9310">
        <v>6317</v>
      </c>
      <c r="B9310" s="1">
        <v>45773</v>
      </c>
      <c r="C9310" t="s">
        <v>360</v>
      </c>
      <c r="D9310" t="s">
        <v>151</v>
      </c>
      <c r="E9310">
        <v>1527.84</v>
      </c>
      <c r="F9310" t="s">
        <v>66</v>
      </c>
      <c r="G9310" t="s">
        <v>9526</v>
      </c>
      <c r="H9310" t="b">
        <v>0</v>
      </c>
      <c r="I9310" t="s">
        <v>16</v>
      </c>
      <c r="J9310">
        <v>1.5491408736161003</v>
      </c>
      <c r="K9310">
        <v>2</v>
      </c>
      <c r="L9310">
        <v>132657.19</v>
      </c>
      <c r="M9310">
        <v>0.95268904164981805</v>
      </c>
      <c r="N9310" t="str">
        <f t="shared" si="1595"/>
        <v>EMP-089|PROV-027|2025-04-26</v>
      </c>
      <c r="O9310">
        <f t="shared" si="1596"/>
        <v>1</v>
      </c>
      <c r="P9310">
        <f t="shared" si="1597"/>
        <v>1527.84</v>
      </c>
      <c r="Q9310" t="str">
        <f t="shared" si="1598"/>
        <v/>
      </c>
      <c r="R9310">
        <f t="shared" si="1599"/>
        <v>1</v>
      </c>
      <c r="S9310" t="str">
        <f t="shared" si="1600"/>
        <v/>
      </c>
      <c r="T9310">
        <f t="shared" si="1601"/>
        <v>860.84</v>
      </c>
      <c r="U9310" cm="1">
        <f t="array" ref="U9310">ROUND(STDEV(_xlfn._xlws.FILTER(E:E,F:F=F9310)),2)</f>
        <v>430.56</v>
      </c>
      <c r="V9310">
        <f t="shared" si="1602"/>
        <v>1.55</v>
      </c>
      <c r="W9310" t="str">
        <f t="shared" si="1603"/>
        <v/>
      </c>
      <c r="X9310">
        <f t="shared" si="1604"/>
        <v>0</v>
      </c>
      <c r="Y9310" t="str">
        <f t="shared" si="1605"/>
        <v/>
      </c>
    </row>
    <row r="9311" spans="1:25" x14ac:dyDescent="0.25">
      <c r="A9311">
        <v>8302</v>
      </c>
      <c r="B9311" s="1">
        <v>45864</v>
      </c>
      <c r="C9311" t="s">
        <v>270</v>
      </c>
      <c r="D9311" t="s">
        <v>149</v>
      </c>
      <c r="E9311">
        <v>980.68</v>
      </c>
      <c r="F9311" t="s">
        <v>14</v>
      </c>
      <c r="G9311" t="s">
        <v>9527</v>
      </c>
      <c r="H9311" t="b">
        <v>0</v>
      </c>
      <c r="I9311" t="s">
        <v>16</v>
      </c>
      <c r="J9311">
        <v>-0.83965923019296795</v>
      </c>
      <c r="K9311">
        <v>3</v>
      </c>
      <c r="L9311">
        <v>247581.44</v>
      </c>
      <c r="M9311">
        <v>0.2128654970760234</v>
      </c>
      <c r="N9311" t="str">
        <f t="shared" si="1595"/>
        <v>EMP-024|PROV-009|2025-07-26</v>
      </c>
      <c r="O9311">
        <f t="shared" si="1596"/>
        <v>1</v>
      </c>
      <c r="P9311">
        <f t="shared" si="1597"/>
        <v>980.68</v>
      </c>
      <c r="Q9311" t="str">
        <f t="shared" si="1598"/>
        <v/>
      </c>
      <c r="R9311">
        <f t="shared" si="1599"/>
        <v>1</v>
      </c>
      <c r="S9311" t="str">
        <f t="shared" si="1600"/>
        <v/>
      </c>
      <c r="T9311">
        <f t="shared" si="1601"/>
        <v>1534.82</v>
      </c>
      <c r="U9311" cm="1">
        <f t="array" ref="U9311">ROUND(STDEV(_xlfn._xlws.FILTER(E:E,F:F=F9311)),2)</f>
        <v>659.95</v>
      </c>
      <c r="V9311">
        <f t="shared" si="1602"/>
        <v>-0.84</v>
      </c>
      <c r="W9311" t="str">
        <f t="shared" si="1603"/>
        <v/>
      </c>
      <c r="X9311">
        <f t="shared" si="1604"/>
        <v>0</v>
      </c>
      <c r="Y9311" t="str">
        <f t="shared" si="1605"/>
        <v/>
      </c>
    </row>
    <row r="9312" spans="1:25" x14ac:dyDescent="0.25">
      <c r="A9312">
        <v>5377</v>
      </c>
      <c r="B9312" s="1">
        <v>45864</v>
      </c>
      <c r="C9312" t="s">
        <v>333</v>
      </c>
      <c r="D9312" t="s">
        <v>103</v>
      </c>
      <c r="E9312">
        <v>1022.65</v>
      </c>
      <c r="F9312" t="s">
        <v>66</v>
      </c>
      <c r="G9312" t="s">
        <v>9528</v>
      </c>
      <c r="H9312" t="b">
        <v>0</v>
      </c>
      <c r="I9312" t="s">
        <v>16</v>
      </c>
      <c r="J9312">
        <v>0.37581433932465808</v>
      </c>
      <c r="K9312">
        <v>3</v>
      </c>
      <c r="L9312">
        <v>146136.59</v>
      </c>
      <c r="M9312">
        <v>0.67771936918722198</v>
      </c>
      <c r="N9312" t="str">
        <f t="shared" si="1595"/>
        <v>EMP-009|PROV-065|2025-07-26</v>
      </c>
      <c r="O9312">
        <f t="shared" si="1596"/>
        <v>1</v>
      </c>
      <c r="P9312">
        <f t="shared" si="1597"/>
        <v>1022.65</v>
      </c>
      <c r="Q9312" t="str">
        <f t="shared" si="1598"/>
        <v/>
      </c>
      <c r="R9312">
        <f t="shared" si="1599"/>
        <v>1</v>
      </c>
      <c r="S9312" t="str">
        <f t="shared" si="1600"/>
        <v/>
      </c>
      <c r="T9312">
        <f t="shared" si="1601"/>
        <v>860.84</v>
      </c>
      <c r="U9312" cm="1">
        <f t="array" ref="U9312">ROUND(STDEV(_xlfn._xlws.FILTER(E:E,F:F=F9312)),2)</f>
        <v>430.56</v>
      </c>
      <c r="V9312">
        <f t="shared" si="1602"/>
        <v>0.38</v>
      </c>
      <c r="W9312" t="str">
        <f t="shared" si="1603"/>
        <v/>
      </c>
      <c r="X9312">
        <f t="shared" si="1604"/>
        <v>0</v>
      </c>
      <c r="Y9312" t="str">
        <f t="shared" si="1605"/>
        <v/>
      </c>
    </row>
    <row r="9313" spans="1:25" x14ac:dyDescent="0.25">
      <c r="A9313">
        <v>12873</v>
      </c>
      <c r="B9313" s="1">
        <v>45989</v>
      </c>
      <c r="C9313" t="s">
        <v>248</v>
      </c>
      <c r="D9313" t="s">
        <v>217</v>
      </c>
      <c r="E9313">
        <v>1034.25</v>
      </c>
      <c r="F9313" t="s">
        <v>29</v>
      </c>
      <c r="G9313" t="s">
        <v>9529</v>
      </c>
      <c r="H9313" t="b">
        <v>0</v>
      </c>
      <c r="I9313" t="s">
        <v>16</v>
      </c>
      <c r="J9313">
        <v>-0.35607209309676469</v>
      </c>
      <c r="K9313">
        <v>3</v>
      </c>
      <c r="L9313">
        <v>195932.18</v>
      </c>
      <c r="M9313">
        <v>0.37824183226675651</v>
      </c>
      <c r="N9313" t="str">
        <f t="shared" si="1595"/>
        <v>EMP-056|PROV-003|2025-11-28</v>
      </c>
      <c r="O9313">
        <f t="shared" si="1596"/>
        <v>1</v>
      </c>
      <c r="P9313">
        <f t="shared" si="1597"/>
        <v>1034.25</v>
      </c>
      <c r="Q9313" t="str">
        <f t="shared" si="1598"/>
        <v/>
      </c>
      <c r="R9313">
        <f t="shared" si="1599"/>
        <v>1</v>
      </c>
      <c r="S9313" t="str">
        <f t="shared" si="1600"/>
        <v/>
      </c>
      <c r="T9313">
        <f t="shared" si="1601"/>
        <v>1242.03</v>
      </c>
      <c r="U9313" cm="1">
        <f t="array" ref="U9313">ROUND(STDEV(_xlfn._xlws.FILTER(E:E,F:F=F9313)),2)</f>
        <v>583.53</v>
      </c>
      <c r="V9313">
        <f t="shared" si="1602"/>
        <v>-0.36</v>
      </c>
      <c r="W9313" t="str">
        <f t="shared" si="1603"/>
        <v/>
      </c>
      <c r="X9313">
        <f t="shared" si="1604"/>
        <v>0</v>
      </c>
      <c r="Y9313" t="str">
        <f t="shared" si="1605"/>
        <v/>
      </c>
    </row>
    <row r="9314" spans="1:25" x14ac:dyDescent="0.25">
      <c r="A9314">
        <v>5331</v>
      </c>
      <c r="B9314" s="1">
        <v>45926</v>
      </c>
      <c r="C9314" t="s">
        <v>656</v>
      </c>
      <c r="D9314" t="s">
        <v>299</v>
      </c>
      <c r="E9314">
        <v>1729.13</v>
      </c>
      <c r="F9314" t="s">
        <v>33</v>
      </c>
      <c r="G9314" t="s">
        <v>9530</v>
      </c>
      <c r="H9314" t="b">
        <v>0</v>
      </c>
      <c r="I9314" t="s">
        <v>16</v>
      </c>
      <c r="J9314">
        <v>-0.12533579085427107</v>
      </c>
      <c r="K9314">
        <v>3</v>
      </c>
      <c r="L9314">
        <v>269396.43</v>
      </c>
      <c r="M9314">
        <v>0.4607117267733461</v>
      </c>
      <c r="N9314" t="str">
        <f t="shared" si="1595"/>
        <v>EMP-007|PROV-062|2025-09-26</v>
      </c>
      <c r="O9314">
        <f t="shared" si="1596"/>
        <v>1</v>
      </c>
      <c r="P9314">
        <f t="shared" si="1597"/>
        <v>1729.13</v>
      </c>
      <c r="Q9314" t="str">
        <f t="shared" si="1598"/>
        <v/>
      </c>
      <c r="R9314">
        <f t="shared" si="1599"/>
        <v>1</v>
      </c>
      <c r="S9314" t="str">
        <f t="shared" si="1600"/>
        <v/>
      </c>
      <c r="T9314">
        <f t="shared" si="1601"/>
        <v>1834.23</v>
      </c>
      <c r="U9314" cm="1">
        <f t="array" ref="U9314">ROUND(STDEV(_xlfn._xlws.FILTER(E:E,F:F=F9314)),2)</f>
        <v>838.56</v>
      </c>
      <c r="V9314">
        <f t="shared" si="1602"/>
        <v>-0.13</v>
      </c>
      <c r="W9314" t="str">
        <f t="shared" si="1603"/>
        <v/>
      </c>
      <c r="X9314">
        <f t="shared" si="1604"/>
        <v>0</v>
      </c>
      <c r="Y9314" t="str">
        <f t="shared" si="1605"/>
        <v/>
      </c>
    </row>
    <row r="9315" spans="1:25" x14ac:dyDescent="0.25">
      <c r="A9315">
        <v>1355</v>
      </c>
      <c r="B9315" s="1">
        <v>45955</v>
      </c>
      <c r="C9315" t="s">
        <v>81</v>
      </c>
      <c r="D9315" t="s">
        <v>168</v>
      </c>
      <c r="E9315">
        <v>769.38</v>
      </c>
      <c r="F9315" t="s">
        <v>22</v>
      </c>
      <c r="G9315" t="s">
        <v>9531</v>
      </c>
      <c r="H9315" t="b">
        <v>0</v>
      </c>
      <c r="I9315" t="s">
        <v>16</v>
      </c>
      <c r="J9315">
        <v>1.2370919285755413</v>
      </c>
      <c r="K9315">
        <v>5</v>
      </c>
      <c r="L9315">
        <v>70030.070000000007</v>
      </c>
      <c r="M9315">
        <v>0.95837231057062677</v>
      </c>
      <c r="N9315" t="str">
        <f t="shared" si="1595"/>
        <v>EMP-026|PROV-021|2025-10-25</v>
      </c>
      <c r="O9315">
        <f t="shared" si="1596"/>
        <v>1</v>
      </c>
      <c r="P9315">
        <f t="shared" si="1597"/>
        <v>769.38</v>
      </c>
      <c r="Q9315" t="str">
        <f t="shared" si="1598"/>
        <v/>
      </c>
      <c r="R9315">
        <f t="shared" si="1599"/>
        <v>1</v>
      </c>
      <c r="S9315" t="str">
        <f t="shared" si="1600"/>
        <v/>
      </c>
      <c r="T9315">
        <f t="shared" si="1601"/>
        <v>426.24</v>
      </c>
      <c r="U9315" cm="1">
        <f t="array" ref="U9315">ROUND(STDEV(_xlfn._xlws.FILTER(E:E,F:F=F9315)),2)</f>
        <v>277.38</v>
      </c>
      <c r="V9315">
        <f t="shared" si="1602"/>
        <v>1.24</v>
      </c>
      <c r="W9315" t="str">
        <f t="shared" si="1603"/>
        <v/>
      </c>
      <c r="X9315">
        <f t="shared" si="1604"/>
        <v>0</v>
      </c>
      <c r="Y9315" t="str">
        <f t="shared" si="1605"/>
        <v/>
      </c>
    </row>
    <row r="9316" spans="1:25" x14ac:dyDescent="0.25">
      <c r="A9316">
        <v>4400</v>
      </c>
      <c r="B9316" s="1">
        <v>46018</v>
      </c>
      <c r="C9316" t="s">
        <v>270</v>
      </c>
      <c r="D9316" t="s">
        <v>154</v>
      </c>
      <c r="E9316">
        <v>1953.84</v>
      </c>
      <c r="F9316" t="s">
        <v>14</v>
      </c>
      <c r="G9316" t="s">
        <v>9532</v>
      </c>
      <c r="H9316" t="b">
        <v>0</v>
      </c>
      <c r="I9316" t="s">
        <v>16</v>
      </c>
      <c r="J9316">
        <v>0.63492953574710631</v>
      </c>
      <c r="K9316">
        <v>3</v>
      </c>
      <c r="L9316">
        <v>247581.44</v>
      </c>
      <c r="M9316">
        <v>0.73888888888888893</v>
      </c>
      <c r="N9316" t="str">
        <f t="shared" si="1595"/>
        <v>EMP-024|PROV-028|2025-12-27</v>
      </c>
      <c r="O9316">
        <f t="shared" si="1596"/>
        <v>1</v>
      </c>
      <c r="P9316">
        <f t="shared" si="1597"/>
        <v>1953.84</v>
      </c>
      <c r="Q9316" t="str">
        <f t="shared" si="1598"/>
        <v/>
      </c>
      <c r="R9316">
        <f t="shared" si="1599"/>
        <v>1</v>
      </c>
      <c r="S9316" t="str">
        <f t="shared" si="1600"/>
        <v/>
      </c>
      <c r="T9316">
        <f t="shared" si="1601"/>
        <v>1534.82</v>
      </c>
      <c r="U9316" cm="1">
        <f t="array" ref="U9316">ROUND(STDEV(_xlfn._xlws.FILTER(E:E,F:F=F9316)),2)</f>
        <v>659.95</v>
      </c>
      <c r="V9316">
        <f t="shared" si="1602"/>
        <v>0.63</v>
      </c>
      <c r="W9316" t="str">
        <f t="shared" si="1603"/>
        <v/>
      </c>
      <c r="X9316">
        <f t="shared" si="1604"/>
        <v>0</v>
      </c>
      <c r="Y9316" t="str">
        <f t="shared" si="1605"/>
        <v/>
      </c>
    </row>
    <row r="9317" spans="1:25" x14ac:dyDescent="0.25">
      <c r="A9317">
        <v>3941</v>
      </c>
      <c r="B9317" s="1">
        <v>45748</v>
      </c>
      <c r="C9317" t="s">
        <v>447</v>
      </c>
      <c r="D9317" t="s">
        <v>183</v>
      </c>
      <c r="E9317">
        <v>1528.53</v>
      </c>
      <c r="F9317" t="s">
        <v>33</v>
      </c>
      <c r="G9317" t="s">
        <v>9533</v>
      </c>
      <c r="H9317" t="b">
        <v>0</v>
      </c>
      <c r="I9317" t="s">
        <v>16</v>
      </c>
      <c r="J9317">
        <v>-0.36455492092745084</v>
      </c>
      <c r="K9317">
        <v>6</v>
      </c>
      <c r="L9317">
        <v>309724.21000000002</v>
      </c>
      <c r="M9317">
        <v>0.37950800095533793</v>
      </c>
      <c r="N9317" t="str">
        <f t="shared" si="1595"/>
        <v>EMP-047|PROV-017|2025-04-01</v>
      </c>
      <c r="O9317">
        <f t="shared" si="1596"/>
        <v>1</v>
      </c>
      <c r="P9317">
        <f t="shared" si="1597"/>
        <v>1528.53</v>
      </c>
      <c r="Q9317" t="str">
        <f t="shared" si="1598"/>
        <v/>
      </c>
      <c r="R9317">
        <f t="shared" si="1599"/>
        <v>1</v>
      </c>
      <c r="S9317" t="str">
        <f t="shared" si="1600"/>
        <v/>
      </c>
      <c r="T9317">
        <f t="shared" si="1601"/>
        <v>1834.23</v>
      </c>
      <c r="U9317" cm="1">
        <f t="array" ref="U9317">ROUND(STDEV(_xlfn._xlws.FILTER(E:E,F:F=F9317)),2)</f>
        <v>838.56</v>
      </c>
      <c r="V9317">
        <f t="shared" si="1602"/>
        <v>-0.36</v>
      </c>
      <c r="W9317" t="str">
        <f t="shared" si="1603"/>
        <v/>
      </c>
      <c r="X9317">
        <f t="shared" si="1604"/>
        <v>0</v>
      </c>
      <c r="Y9317" t="str">
        <f t="shared" si="1605"/>
        <v/>
      </c>
    </row>
    <row r="9318" spans="1:25" x14ac:dyDescent="0.25">
      <c r="A9318">
        <v>7463</v>
      </c>
      <c r="B9318" s="1">
        <v>45962</v>
      </c>
      <c r="C9318" t="s">
        <v>650</v>
      </c>
      <c r="D9318" t="s">
        <v>183</v>
      </c>
      <c r="E9318">
        <v>1167.56</v>
      </c>
      <c r="F9318" t="s">
        <v>33</v>
      </c>
      <c r="G9318" t="s">
        <v>9534</v>
      </c>
      <c r="H9318" t="b">
        <v>0</v>
      </c>
      <c r="I9318" t="s">
        <v>16</v>
      </c>
      <c r="J9318">
        <v>-0.79501817806860564</v>
      </c>
      <c r="K9318">
        <v>1</v>
      </c>
      <c r="L9318">
        <v>279380.56</v>
      </c>
      <c r="M9318">
        <v>0.23214712204442323</v>
      </c>
      <c r="N9318" t="str">
        <f t="shared" si="1595"/>
        <v>EMP-040|PROV-017|2025-11-01</v>
      </c>
      <c r="O9318">
        <f t="shared" si="1596"/>
        <v>1</v>
      </c>
      <c r="P9318">
        <f t="shared" si="1597"/>
        <v>1167.56</v>
      </c>
      <c r="Q9318" t="str">
        <f t="shared" si="1598"/>
        <v/>
      </c>
      <c r="R9318">
        <f t="shared" si="1599"/>
        <v>1</v>
      </c>
      <c r="S9318" t="str">
        <f t="shared" si="1600"/>
        <v/>
      </c>
      <c r="T9318">
        <f t="shared" si="1601"/>
        <v>1834.23</v>
      </c>
      <c r="U9318" cm="1">
        <f t="array" ref="U9318">ROUND(STDEV(_xlfn._xlws.FILTER(E:E,F:F=F9318)),2)</f>
        <v>838.56</v>
      </c>
      <c r="V9318">
        <f t="shared" si="1602"/>
        <v>-0.8</v>
      </c>
      <c r="W9318" t="str">
        <f t="shared" si="1603"/>
        <v/>
      </c>
      <c r="X9318">
        <f t="shared" si="1604"/>
        <v>0</v>
      </c>
      <c r="Y9318" t="str">
        <f t="shared" si="1605"/>
        <v/>
      </c>
    </row>
    <row r="9319" spans="1:25" x14ac:dyDescent="0.25">
      <c r="A9319">
        <v>9198</v>
      </c>
      <c r="B9319" s="1">
        <v>45770</v>
      </c>
      <c r="C9319" t="s">
        <v>447</v>
      </c>
      <c r="D9319" t="s">
        <v>497</v>
      </c>
      <c r="E9319">
        <v>3158.75</v>
      </c>
      <c r="F9319" t="s">
        <v>33</v>
      </c>
      <c r="G9319" t="s">
        <v>9535</v>
      </c>
      <c r="H9319" t="b">
        <v>0</v>
      </c>
      <c r="I9319" t="s">
        <v>16</v>
      </c>
      <c r="J9319">
        <v>1.5795119296602804</v>
      </c>
      <c r="K9319">
        <v>3</v>
      </c>
      <c r="L9319">
        <v>309724.21000000002</v>
      </c>
      <c r="M9319">
        <v>0.93814186768569385</v>
      </c>
      <c r="N9319" t="str">
        <f t="shared" si="1595"/>
        <v>EMP-047|PROV-042|2025-04-23</v>
      </c>
      <c r="O9319">
        <f t="shared" si="1596"/>
        <v>1</v>
      </c>
      <c r="P9319">
        <f t="shared" si="1597"/>
        <v>3158.75</v>
      </c>
      <c r="Q9319" t="str">
        <f t="shared" si="1598"/>
        <v/>
      </c>
      <c r="R9319">
        <f t="shared" si="1599"/>
        <v>1</v>
      </c>
      <c r="S9319" t="str">
        <f t="shared" si="1600"/>
        <v/>
      </c>
      <c r="T9319">
        <f t="shared" si="1601"/>
        <v>1834.23</v>
      </c>
      <c r="U9319" cm="1">
        <f t="array" ref="U9319">ROUND(STDEV(_xlfn._xlws.FILTER(E:E,F:F=F9319)),2)</f>
        <v>838.56</v>
      </c>
      <c r="V9319">
        <f t="shared" si="1602"/>
        <v>1.58</v>
      </c>
      <c r="W9319" t="str">
        <f t="shared" si="1603"/>
        <v/>
      </c>
      <c r="X9319">
        <f t="shared" si="1604"/>
        <v>0</v>
      </c>
      <c r="Y9319" t="str">
        <f t="shared" si="1605"/>
        <v/>
      </c>
    </row>
    <row r="9320" spans="1:25" x14ac:dyDescent="0.25">
      <c r="A9320">
        <v>1724</v>
      </c>
      <c r="B9320" s="1">
        <v>45935</v>
      </c>
      <c r="C9320" t="s">
        <v>133</v>
      </c>
      <c r="D9320" t="s">
        <v>32</v>
      </c>
      <c r="E9320">
        <v>743.32</v>
      </c>
      <c r="F9320" t="s">
        <v>66</v>
      </c>
      <c r="G9320" t="s">
        <v>9536</v>
      </c>
      <c r="H9320" t="b">
        <v>0</v>
      </c>
      <c r="I9320" t="s">
        <v>16</v>
      </c>
      <c r="J9320">
        <v>-0.27294216975831764</v>
      </c>
      <c r="K9320">
        <v>2</v>
      </c>
      <c r="L9320">
        <v>132490.35999999999</v>
      </c>
      <c r="M9320">
        <v>0.40699555196118076</v>
      </c>
      <c r="N9320" t="str">
        <f t="shared" si="1595"/>
        <v>EMP-004|PROV-016|2025-10-05</v>
      </c>
      <c r="O9320">
        <f t="shared" si="1596"/>
        <v>1</v>
      </c>
      <c r="P9320">
        <f t="shared" si="1597"/>
        <v>743.32</v>
      </c>
      <c r="Q9320" t="str">
        <f t="shared" si="1598"/>
        <v/>
      </c>
      <c r="R9320">
        <f t="shared" si="1599"/>
        <v>1</v>
      </c>
      <c r="S9320" t="str">
        <f t="shared" si="1600"/>
        <v/>
      </c>
      <c r="T9320">
        <f t="shared" si="1601"/>
        <v>860.84</v>
      </c>
      <c r="U9320" cm="1">
        <f t="array" ref="U9320">ROUND(STDEV(_xlfn._xlws.FILTER(E:E,F:F=F9320)),2)</f>
        <v>430.56</v>
      </c>
      <c r="V9320">
        <f t="shared" si="1602"/>
        <v>-0.27</v>
      </c>
      <c r="W9320" t="str">
        <f t="shared" si="1603"/>
        <v/>
      </c>
      <c r="X9320">
        <f t="shared" si="1604"/>
        <v>0</v>
      </c>
      <c r="Y9320" t="str">
        <f t="shared" si="1605"/>
        <v/>
      </c>
    </row>
    <row r="9321" spans="1:25" x14ac:dyDescent="0.25">
      <c r="A9321">
        <v>12486</v>
      </c>
      <c r="B9321" s="1">
        <v>45907</v>
      </c>
      <c r="C9321" t="s">
        <v>281</v>
      </c>
      <c r="D9321" t="s">
        <v>583</v>
      </c>
      <c r="E9321">
        <v>1086.8399999999999</v>
      </c>
      <c r="F9321" t="s">
        <v>66</v>
      </c>
      <c r="G9321" t="s">
        <v>9537</v>
      </c>
      <c r="H9321" t="b">
        <v>0</v>
      </c>
      <c r="I9321" t="s">
        <v>16</v>
      </c>
      <c r="J9321">
        <v>0.52489850614539402</v>
      </c>
      <c r="K9321">
        <v>3</v>
      </c>
      <c r="L9321">
        <v>142308.87</v>
      </c>
      <c r="M9321">
        <v>0.73513950667205819</v>
      </c>
      <c r="N9321" t="str">
        <f t="shared" si="1595"/>
        <v>EMP-059|PROV-033|2025-09-07</v>
      </c>
      <c r="O9321">
        <f t="shared" si="1596"/>
        <v>1</v>
      </c>
      <c r="P9321">
        <f t="shared" si="1597"/>
        <v>1086.8399999999999</v>
      </c>
      <c r="Q9321" t="str">
        <f t="shared" si="1598"/>
        <v/>
      </c>
      <c r="R9321">
        <f t="shared" si="1599"/>
        <v>1</v>
      </c>
      <c r="S9321" t="str">
        <f t="shared" si="1600"/>
        <v/>
      </c>
      <c r="T9321">
        <f t="shared" si="1601"/>
        <v>860.84</v>
      </c>
      <c r="U9321" cm="1">
        <f t="array" ref="U9321">ROUND(STDEV(_xlfn._xlws.FILTER(E:E,F:F=F9321)),2)</f>
        <v>430.56</v>
      </c>
      <c r="V9321">
        <f t="shared" si="1602"/>
        <v>0.52</v>
      </c>
      <c r="W9321" t="str">
        <f t="shared" si="1603"/>
        <v/>
      </c>
      <c r="X9321">
        <f t="shared" si="1604"/>
        <v>0</v>
      </c>
      <c r="Y9321" t="str">
        <f t="shared" si="1605"/>
        <v/>
      </c>
    </row>
    <row r="9322" spans="1:25" x14ac:dyDescent="0.25">
      <c r="A9322">
        <v>13428</v>
      </c>
      <c r="B9322" s="1">
        <v>45793</v>
      </c>
      <c r="C9322" t="s">
        <v>520</v>
      </c>
      <c r="D9322" t="s">
        <v>100</v>
      </c>
      <c r="E9322">
        <v>1543.38</v>
      </c>
      <c r="F9322" t="s">
        <v>29</v>
      </c>
      <c r="G9322" t="s">
        <v>9538</v>
      </c>
      <c r="H9322" t="b">
        <v>0</v>
      </c>
      <c r="I9322" t="s">
        <v>16</v>
      </c>
      <c r="J9322">
        <v>0.51642631595122324</v>
      </c>
      <c r="K9322">
        <v>3</v>
      </c>
      <c r="L9322">
        <v>176025.95</v>
      </c>
      <c r="M9322">
        <v>0.71808689794543612</v>
      </c>
      <c r="N9322" t="str">
        <f t="shared" si="1595"/>
        <v>EMP-075|PROV-057|2025-05-16</v>
      </c>
      <c r="O9322">
        <f t="shared" si="1596"/>
        <v>1</v>
      </c>
      <c r="P9322">
        <f t="shared" si="1597"/>
        <v>1543.38</v>
      </c>
      <c r="Q9322" t="str">
        <f t="shared" si="1598"/>
        <v/>
      </c>
      <c r="R9322">
        <f t="shared" si="1599"/>
        <v>1</v>
      </c>
      <c r="S9322" t="str">
        <f t="shared" si="1600"/>
        <v/>
      </c>
      <c r="T9322">
        <f t="shared" si="1601"/>
        <v>1242.03</v>
      </c>
      <c r="U9322" cm="1">
        <f t="array" ref="U9322">ROUND(STDEV(_xlfn._xlws.FILTER(E:E,F:F=F9322)),2)</f>
        <v>583.53</v>
      </c>
      <c r="V9322">
        <f t="shared" si="1602"/>
        <v>0.52</v>
      </c>
      <c r="W9322" t="str">
        <f t="shared" si="1603"/>
        <v/>
      </c>
      <c r="X9322">
        <f t="shared" si="1604"/>
        <v>0</v>
      </c>
      <c r="Y9322" t="str">
        <f t="shared" si="1605"/>
        <v/>
      </c>
    </row>
    <row r="9323" spans="1:25" x14ac:dyDescent="0.25">
      <c r="A9323">
        <v>11564</v>
      </c>
      <c r="B9323" s="1">
        <v>45744</v>
      </c>
      <c r="C9323" t="s">
        <v>447</v>
      </c>
      <c r="D9323" t="s">
        <v>194</v>
      </c>
      <c r="E9323">
        <v>2754.19</v>
      </c>
      <c r="F9323" t="s">
        <v>33</v>
      </c>
      <c r="G9323" t="s">
        <v>9539</v>
      </c>
      <c r="H9323" t="b">
        <v>0</v>
      </c>
      <c r="I9323" t="s">
        <v>16</v>
      </c>
      <c r="J9323">
        <v>1.0970668087111002</v>
      </c>
      <c r="K9323">
        <v>3</v>
      </c>
      <c r="L9323">
        <v>309724.21000000002</v>
      </c>
      <c r="M9323">
        <v>0.85932648674468592</v>
      </c>
      <c r="N9323" t="str">
        <f t="shared" si="1595"/>
        <v>EMP-047|PROV-039|2025-03-28</v>
      </c>
      <c r="O9323">
        <f t="shared" si="1596"/>
        <v>1</v>
      </c>
      <c r="P9323">
        <f t="shared" si="1597"/>
        <v>2754.19</v>
      </c>
      <c r="Q9323" t="str">
        <f t="shared" si="1598"/>
        <v/>
      </c>
      <c r="R9323">
        <f t="shared" si="1599"/>
        <v>1</v>
      </c>
      <c r="S9323" t="str">
        <f t="shared" si="1600"/>
        <v/>
      </c>
      <c r="T9323">
        <f t="shared" si="1601"/>
        <v>1834.23</v>
      </c>
      <c r="U9323" cm="1">
        <f t="array" ref="U9323">ROUND(STDEV(_xlfn._xlws.FILTER(E:E,F:F=F9323)),2)</f>
        <v>838.56</v>
      </c>
      <c r="V9323">
        <f t="shared" si="1602"/>
        <v>1.1000000000000001</v>
      </c>
      <c r="W9323" t="str">
        <f t="shared" si="1603"/>
        <v/>
      </c>
      <c r="X9323">
        <f t="shared" si="1604"/>
        <v>0</v>
      </c>
      <c r="Y9323" t="str">
        <f t="shared" si="1605"/>
        <v/>
      </c>
    </row>
    <row r="9324" spans="1:25" x14ac:dyDescent="0.25">
      <c r="A9324">
        <v>305</v>
      </c>
      <c r="B9324" s="1">
        <v>45774</v>
      </c>
      <c r="C9324" t="s">
        <v>406</v>
      </c>
      <c r="D9324" t="s">
        <v>144</v>
      </c>
      <c r="E9324">
        <v>625.66999999999996</v>
      </c>
      <c r="F9324" t="s">
        <v>66</v>
      </c>
      <c r="G9324" t="s">
        <v>9540</v>
      </c>
      <c r="H9324" t="b">
        <v>0</v>
      </c>
      <c r="I9324" t="s">
        <v>16</v>
      </c>
      <c r="J9324">
        <v>-0.54618959500305386</v>
      </c>
      <c r="K9324">
        <v>2</v>
      </c>
      <c r="L9324">
        <v>118771.6</v>
      </c>
      <c r="M9324">
        <v>0.30206227254346946</v>
      </c>
      <c r="N9324" t="str">
        <f t="shared" si="1595"/>
        <v>EMP-033|PROV-037|2025-04-27</v>
      </c>
      <c r="O9324">
        <f t="shared" si="1596"/>
        <v>1</v>
      </c>
      <c r="P9324">
        <f t="shared" si="1597"/>
        <v>625.66999999999996</v>
      </c>
      <c r="Q9324" t="str">
        <f t="shared" si="1598"/>
        <v/>
      </c>
      <c r="R9324">
        <f t="shared" si="1599"/>
        <v>1</v>
      </c>
      <c r="S9324" t="str">
        <f t="shared" si="1600"/>
        <v/>
      </c>
      <c r="T9324">
        <f t="shared" si="1601"/>
        <v>860.84</v>
      </c>
      <c r="U9324" cm="1">
        <f t="array" ref="U9324">ROUND(STDEV(_xlfn._xlws.FILTER(E:E,F:F=F9324)),2)</f>
        <v>430.56</v>
      </c>
      <c r="V9324">
        <f t="shared" si="1602"/>
        <v>-0.55000000000000004</v>
      </c>
      <c r="W9324" t="str">
        <f t="shared" si="1603"/>
        <v/>
      </c>
      <c r="X9324">
        <f t="shared" si="1604"/>
        <v>0</v>
      </c>
      <c r="Y9324" t="str">
        <f t="shared" si="1605"/>
        <v/>
      </c>
    </row>
    <row r="9325" spans="1:25" x14ac:dyDescent="0.25">
      <c r="A9325">
        <v>6768</v>
      </c>
      <c r="B9325" s="1">
        <v>45805</v>
      </c>
      <c r="C9325" t="s">
        <v>416</v>
      </c>
      <c r="D9325" t="s">
        <v>227</v>
      </c>
      <c r="E9325">
        <v>1142.6600000000001</v>
      </c>
      <c r="F9325" t="s">
        <v>14</v>
      </c>
      <c r="G9325" t="s">
        <v>9541</v>
      </c>
      <c r="H9325" t="b">
        <v>0</v>
      </c>
      <c r="I9325" t="s">
        <v>16</v>
      </c>
      <c r="J9325">
        <v>-0.59421769097333976</v>
      </c>
      <c r="K9325">
        <v>1</v>
      </c>
      <c r="L9325">
        <v>207058.92</v>
      </c>
      <c r="M9325">
        <v>0.29093567251461988</v>
      </c>
      <c r="N9325" t="str">
        <f t="shared" si="1595"/>
        <v>EMP-013|PROV-054|2025-05-28</v>
      </c>
      <c r="O9325">
        <f t="shared" si="1596"/>
        <v>1</v>
      </c>
      <c r="P9325">
        <f t="shared" si="1597"/>
        <v>1142.6600000000001</v>
      </c>
      <c r="Q9325" t="str">
        <f t="shared" si="1598"/>
        <v/>
      </c>
      <c r="R9325">
        <f t="shared" si="1599"/>
        <v>1</v>
      </c>
      <c r="S9325" t="str">
        <f t="shared" si="1600"/>
        <v/>
      </c>
      <c r="T9325">
        <f t="shared" si="1601"/>
        <v>1534.82</v>
      </c>
      <c r="U9325" cm="1">
        <f t="array" ref="U9325">ROUND(STDEV(_xlfn._xlws.FILTER(E:E,F:F=F9325)),2)</f>
        <v>659.95</v>
      </c>
      <c r="V9325">
        <f t="shared" si="1602"/>
        <v>-0.59</v>
      </c>
      <c r="W9325" t="str">
        <f t="shared" si="1603"/>
        <v/>
      </c>
      <c r="X9325">
        <f t="shared" si="1604"/>
        <v>0</v>
      </c>
      <c r="Y9325" t="str">
        <f t="shared" si="1605"/>
        <v/>
      </c>
    </row>
    <row r="9326" spans="1:25" x14ac:dyDescent="0.25">
      <c r="A9326">
        <v>3864</v>
      </c>
      <c r="B9326" s="1">
        <v>45993</v>
      </c>
      <c r="C9326" t="s">
        <v>205</v>
      </c>
      <c r="D9326" t="s">
        <v>69</v>
      </c>
      <c r="E9326">
        <v>394.54</v>
      </c>
      <c r="F9326" t="s">
        <v>66</v>
      </c>
      <c r="G9326" t="s">
        <v>9542</v>
      </c>
      <c r="H9326" t="b">
        <v>0</v>
      </c>
      <c r="I9326" t="s">
        <v>16</v>
      </c>
      <c r="J9326">
        <v>-1.0829994326300476</v>
      </c>
      <c r="K9326">
        <v>4</v>
      </c>
      <c r="L9326">
        <v>167756.57999999999</v>
      </c>
      <c r="M9326">
        <v>0.12373635260816822</v>
      </c>
      <c r="N9326" t="str">
        <f t="shared" si="1595"/>
        <v>EMP-008|PROV-018|2025-12-02</v>
      </c>
      <c r="O9326">
        <f t="shared" si="1596"/>
        <v>1</v>
      </c>
      <c r="P9326">
        <f t="shared" si="1597"/>
        <v>394.54</v>
      </c>
      <c r="Q9326" t="str">
        <f t="shared" si="1598"/>
        <v/>
      </c>
      <c r="R9326">
        <f t="shared" si="1599"/>
        <v>1</v>
      </c>
      <c r="S9326" t="str">
        <f t="shared" si="1600"/>
        <v/>
      </c>
      <c r="T9326">
        <f t="shared" si="1601"/>
        <v>860.84</v>
      </c>
      <c r="U9326" cm="1">
        <f t="array" ref="U9326">ROUND(STDEV(_xlfn._xlws.FILTER(E:E,F:F=F9326)),2)</f>
        <v>430.56</v>
      </c>
      <c r="V9326">
        <f t="shared" si="1602"/>
        <v>-1.08</v>
      </c>
      <c r="W9326" t="str">
        <f t="shared" si="1603"/>
        <v/>
      </c>
      <c r="X9326">
        <f t="shared" si="1604"/>
        <v>0</v>
      </c>
      <c r="Y9326" t="str">
        <f t="shared" si="1605"/>
        <v/>
      </c>
    </row>
    <row r="9327" spans="1:25" x14ac:dyDescent="0.25">
      <c r="A9327">
        <v>7507</v>
      </c>
      <c r="B9327" s="1">
        <v>45989</v>
      </c>
      <c r="C9327" t="s">
        <v>182</v>
      </c>
      <c r="D9327" t="s">
        <v>237</v>
      </c>
      <c r="E9327">
        <v>759.36</v>
      </c>
      <c r="F9327" t="s">
        <v>33</v>
      </c>
      <c r="G9327" t="s">
        <v>9543</v>
      </c>
      <c r="H9327" t="b">
        <v>0</v>
      </c>
      <c r="I9327" t="s">
        <v>16</v>
      </c>
      <c r="J9327">
        <v>-1.2818040648875084</v>
      </c>
      <c r="K9327">
        <v>6</v>
      </c>
      <c r="L9327">
        <v>292016.58</v>
      </c>
      <c r="M9327">
        <v>0.10413183663721041</v>
      </c>
      <c r="N9327" t="str">
        <f t="shared" si="1595"/>
        <v>EMP-048|PROV-032|2025-11-28</v>
      </c>
      <c r="O9327">
        <f t="shared" si="1596"/>
        <v>1</v>
      </c>
      <c r="P9327">
        <f t="shared" si="1597"/>
        <v>759.36</v>
      </c>
      <c r="Q9327" t="str">
        <f t="shared" si="1598"/>
        <v/>
      </c>
      <c r="R9327">
        <f t="shared" si="1599"/>
        <v>1</v>
      </c>
      <c r="S9327" t="str">
        <f t="shared" si="1600"/>
        <v/>
      </c>
      <c r="T9327">
        <f t="shared" si="1601"/>
        <v>1834.23</v>
      </c>
      <c r="U9327" cm="1">
        <f t="array" ref="U9327">ROUND(STDEV(_xlfn._xlws.FILTER(E:E,F:F=F9327)),2)</f>
        <v>838.56</v>
      </c>
      <c r="V9327">
        <f t="shared" si="1602"/>
        <v>-1.28</v>
      </c>
      <c r="W9327" t="str">
        <f t="shared" si="1603"/>
        <v/>
      </c>
      <c r="X9327">
        <f t="shared" si="1604"/>
        <v>0</v>
      </c>
      <c r="Y9327" t="str">
        <f t="shared" si="1605"/>
        <v/>
      </c>
    </row>
    <row r="9328" spans="1:25" x14ac:dyDescent="0.25">
      <c r="A9328">
        <v>14271</v>
      </c>
      <c r="B9328" s="1">
        <v>45770</v>
      </c>
      <c r="C9328" t="s">
        <v>234</v>
      </c>
      <c r="D9328" t="s">
        <v>185</v>
      </c>
      <c r="E9328">
        <v>1211.0899999999999</v>
      </c>
      <c r="F9328" t="s">
        <v>33</v>
      </c>
      <c r="G9328" t="s">
        <v>9544</v>
      </c>
      <c r="H9328" t="b">
        <v>0</v>
      </c>
      <c r="I9328" t="s">
        <v>16</v>
      </c>
      <c r="J9328">
        <v>-0.74310786534634499</v>
      </c>
      <c r="K9328">
        <v>1</v>
      </c>
      <c r="L9328">
        <v>281512.93</v>
      </c>
      <c r="M9328">
        <v>0.24814903272032482</v>
      </c>
      <c r="N9328" t="str">
        <f t="shared" si="1595"/>
        <v>EMP-076|PROV-063|2025-04-23</v>
      </c>
      <c r="O9328">
        <f t="shared" si="1596"/>
        <v>1</v>
      </c>
      <c r="P9328">
        <f t="shared" si="1597"/>
        <v>1211.0899999999999</v>
      </c>
      <c r="Q9328" t="str">
        <f t="shared" si="1598"/>
        <v/>
      </c>
      <c r="R9328">
        <f t="shared" si="1599"/>
        <v>1</v>
      </c>
      <c r="S9328" t="str">
        <f t="shared" si="1600"/>
        <v/>
      </c>
      <c r="T9328">
        <f t="shared" si="1601"/>
        <v>1834.23</v>
      </c>
      <c r="U9328" cm="1">
        <f t="array" ref="U9328">ROUND(STDEV(_xlfn._xlws.FILTER(E:E,F:F=F9328)),2)</f>
        <v>838.56</v>
      </c>
      <c r="V9328">
        <f t="shared" si="1602"/>
        <v>-0.74</v>
      </c>
      <c r="W9328" t="str">
        <f t="shared" si="1603"/>
        <v/>
      </c>
      <c r="X9328">
        <f t="shared" si="1604"/>
        <v>0</v>
      </c>
      <c r="Y9328" t="str">
        <f t="shared" si="1605"/>
        <v/>
      </c>
    </row>
    <row r="9329" spans="1:25" x14ac:dyDescent="0.25">
      <c r="A9329">
        <v>6511</v>
      </c>
      <c r="B9329" s="1">
        <v>45833</v>
      </c>
      <c r="C9329" t="s">
        <v>107</v>
      </c>
      <c r="D9329" t="s">
        <v>79</v>
      </c>
      <c r="E9329">
        <v>692.28</v>
      </c>
      <c r="F9329" t="s">
        <v>14</v>
      </c>
      <c r="G9329" t="s">
        <v>9545</v>
      </c>
      <c r="H9329" t="b">
        <v>0</v>
      </c>
      <c r="I9329" t="s">
        <v>16</v>
      </c>
      <c r="J9329">
        <v>-1.2766597235312858</v>
      </c>
      <c r="K9329">
        <v>5</v>
      </c>
      <c r="L9329">
        <v>244403.75</v>
      </c>
      <c r="M9329">
        <v>0.10409356725146199</v>
      </c>
      <c r="N9329" t="str">
        <f t="shared" si="1595"/>
        <v>EMP-023|PROV-011|2025-06-25</v>
      </c>
      <c r="O9329">
        <f t="shared" si="1596"/>
        <v>1</v>
      </c>
      <c r="P9329">
        <f t="shared" si="1597"/>
        <v>692.28</v>
      </c>
      <c r="Q9329" t="str">
        <f t="shared" si="1598"/>
        <v/>
      </c>
      <c r="R9329">
        <f t="shared" si="1599"/>
        <v>1</v>
      </c>
      <c r="S9329" t="str">
        <f t="shared" si="1600"/>
        <v/>
      </c>
      <c r="T9329">
        <f t="shared" si="1601"/>
        <v>1534.82</v>
      </c>
      <c r="U9329" cm="1">
        <f t="array" ref="U9329">ROUND(STDEV(_xlfn._xlws.FILTER(E:E,F:F=F9329)),2)</f>
        <v>659.95</v>
      </c>
      <c r="V9329">
        <f t="shared" si="1602"/>
        <v>-1.28</v>
      </c>
      <c r="W9329" t="str">
        <f t="shared" si="1603"/>
        <v/>
      </c>
      <c r="X9329">
        <f t="shared" si="1604"/>
        <v>0</v>
      </c>
      <c r="Y9329" t="str">
        <f t="shared" si="1605"/>
        <v/>
      </c>
    </row>
    <row r="9330" spans="1:25" x14ac:dyDescent="0.25">
      <c r="A9330">
        <v>3499</v>
      </c>
      <c r="B9330" s="1">
        <v>45685</v>
      </c>
      <c r="C9330" t="s">
        <v>170</v>
      </c>
      <c r="D9330" t="s">
        <v>206</v>
      </c>
      <c r="E9330">
        <v>183.54</v>
      </c>
      <c r="F9330" t="s">
        <v>22</v>
      </c>
      <c r="G9330" t="s">
        <v>9546</v>
      </c>
      <c r="H9330" t="b">
        <v>0</v>
      </c>
      <c r="I9330" t="s">
        <v>16</v>
      </c>
      <c r="J9330">
        <v>-0.87496083577865691</v>
      </c>
      <c r="K9330">
        <v>6</v>
      </c>
      <c r="L9330">
        <v>59966.83</v>
      </c>
      <c r="M9330">
        <v>0.12535079513564079</v>
      </c>
      <c r="N9330" t="str">
        <f t="shared" si="1595"/>
        <v>EMP-022|PROV-053|2025-01-28</v>
      </c>
      <c r="O9330">
        <f t="shared" si="1596"/>
        <v>1</v>
      </c>
      <c r="P9330">
        <f t="shared" si="1597"/>
        <v>183.54</v>
      </c>
      <c r="Q9330" t="str">
        <f t="shared" si="1598"/>
        <v/>
      </c>
      <c r="R9330">
        <f t="shared" si="1599"/>
        <v>1</v>
      </c>
      <c r="S9330" t="str">
        <f t="shared" si="1600"/>
        <v/>
      </c>
      <c r="T9330">
        <f t="shared" si="1601"/>
        <v>426.24</v>
      </c>
      <c r="U9330" cm="1">
        <f t="array" ref="U9330">ROUND(STDEV(_xlfn._xlws.FILTER(E:E,F:F=F9330)),2)</f>
        <v>277.38</v>
      </c>
      <c r="V9330">
        <f t="shared" si="1602"/>
        <v>-0.87</v>
      </c>
      <c r="W9330" t="str">
        <f t="shared" si="1603"/>
        <v/>
      </c>
      <c r="X9330">
        <f t="shared" si="1604"/>
        <v>0</v>
      </c>
      <c r="Y9330" t="str">
        <f t="shared" si="1605"/>
        <v/>
      </c>
    </row>
    <row r="9331" spans="1:25" x14ac:dyDescent="0.25">
      <c r="A9331">
        <v>5748</v>
      </c>
      <c r="B9331" s="1">
        <v>45800</v>
      </c>
      <c r="C9331" t="s">
        <v>172</v>
      </c>
      <c r="D9331" t="s">
        <v>149</v>
      </c>
      <c r="E9331">
        <v>1501.64</v>
      </c>
      <c r="F9331" t="s">
        <v>33</v>
      </c>
      <c r="G9331" t="s">
        <v>9547</v>
      </c>
      <c r="H9331" t="b">
        <v>0</v>
      </c>
      <c r="I9331" t="s">
        <v>16</v>
      </c>
      <c r="J9331">
        <v>-0.39662173253097915</v>
      </c>
      <c r="K9331">
        <v>4</v>
      </c>
      <c r="L9331">
        <v>262510.14</v>
      </c>
      <c r="M9331">
        <v>0.36732744208263673</v>
      </c>
      <c r="N9331" t="str">
        <f t="shared" si="1595"/>
        <v>EMP-083|PROV-009|2025-05-23</v>
      </c>
      <c r="O9331">
        <f t="shared" si="1596"/>
        <v>1</v>
      </c>
      <c r="P9331">
        <f t="shared" si="1597"/>
        <v>1501.64</v>
      </c>
      <c r="Q9331" t="str">
        <f t="shared" si="1598"/>
        <v/>
      </c>
      <c r="R9331">
        <f t="shared" si="1599"/>
        <v>1</v>
      </c>
      <c r="S9331" t="str">
        <f t="shared" si="1600"/>
        <v/>
      </c>
      <c r="T9331">
        <f t="shared" si="1601"/>
        <v>1834.23</v>
      </c>
      <c r="U9331" cm="1">
        <f t="array" ref="U9331">ROUND(STDEV(_xlfn._xlws.FILTER(E:E,F:F=F9331)),2)</f>
        <v>838.56</v>
      </c>
      <c r="V9331">
        <f t="shared" si="1602"/>
        <v>-0.4</v>
      </c>
      <c r="W9331" t="str">
        <f t="shared" si="1603"/>
        <v/>
      </c>
      <c r="X9331">
        <f t="shared" si="1604"/>
        <v>0</v>
      </c>
      <c r="Y9331" t="str">
        <f t="shared" si="1605"/>
        <v/>
      </c>
    </row>
    <row r="9332" spans="1:25" x14ac:dyDescent="0.25">
      <c r="A9332">
        <v>14436</v>
      </c>
      <c r="B9332" s="1">
        <v>45956</v>
      </c>
      <c r="C9332" t="s">
        <v>43</v>
      </c>
      <c r="D9332" t="s">
        <v>166</v>
      </c>
      <c r="E9332">
        <v>911.49</v>
      </c>
      <c r="F9332" t="s">
        <v>33</v>
      </c>
      <c r="G9332" t="s">
        <v>9548</v>
      </c>
      <c r="H9332" t="b">
        <v>0</v>
      </c>
      <c r="I9332" t="s">
        <v>16</v>
      </c>
      <c r="J9332">
        <v>-1.1003862869312133</v>
      </c>
      <c r="K9332">
        <v>4</v>
      </c>
      <c r="L9332">
        <v>236917.21</v>
      </c>
      <c r="M9332">
        <v>0.1449725340339145</v>
      </c>
      <c r="N9332" t="str">
        <f t="shared" si="1595"/>
        <v>EMP-025|PROV-015|2025-10-26</v>
      </c>
      <c r="O9332">
        <f t="shared" si="1596"/>
        <v>1</v>
      </c>
      <c r="P9332">
        <f t="shared" si="1597"/>
        <v>911.49</v>
      </c>
      <c r="Q9332" t="str">
        <f t="shared" si="1598"/>
        <v/>
      </c>
      <c r="R9332">
        <f t="shared" si="1599"/>
        <v>1</v>
      </c>
      <c r="S9332" t="str">
        <f t="shared" si="1600"/>
        <v/>
      </c>
      <c r="T9332">
        <f t="shared" si="1601"/>
        <v>1834.23</v>
      </c>
      <c r="U9332" cm="1">
        <f t="array" ref="U9332">ROUND(STDEV(_xlfn._xlws.FILTER(E:E,F:F=F9332)),2)</f>
        <v>838.56</v>
      </c>
      <c r="V9332">
        <f t="shared" si="1602"/>
        <v>-1.1000000000000001</v>
      </c>
      <c r="W9332" t="str">
        <f t="shared" si="1603"/>
        <v/>
      </c>
      <c r="X9332">
        <f t="shared" si="1604"/>
        <v>0</v>
      </c>
      <c r="Y9332" t="str">
        <f t="shared" si="1605"/>
        <v/>
      </c>
    </row>
    <row r="9333" spans="1:25" x14ac:dyDescent="0.25">
      <c r="A9333">
        <v>4118</v>
      </c>
      <c r="B9333" s="1">
        <v>45774</v>
      </c>
      <c r="C9333" t="s">
        <v>441</v>
      </c>
      <c r="D9333" t="s">
        <v>28</v>
      </c>
      <c r="E9333">
        <v>2821.58</v>
      </c>
      <c r="F9333" t="s">
        <v>33</v>
      </c>
      <c r="G9333" t="s">
        <v>9549</v>
      </c>
      <c r="H9333" t="b">
        <v>0</v>
      </c>
      <c r="I9333" t="s">
        <v>16</v>
      </c>
      <c r="J9333">
        <v>1.177430603205774</v>
      </c>
      <c r="K9333">
        <v>2</v>
      </c>
      <c r="L9333">
        <v>295380.46999999997</v>
      </c>
      <c r="M9333">
        <v>0.87341772151898733</v>
      </c>
      <c r="N9333" t="str">
        <f t="shared" si="1595"/>
        <v>EMP-018|PROV-034|2025-04-27</v>
      </c>
      <c r="O9333">
        <f t="shared" si="1596"/>
        <v>1</v>
      </c>
      <c r="P9333">
        <f t="shared" si="1597"/>
        <v>2821.58</v>
      </c>
      <c r="Q9333" t="str">
        <f t="shared" si="1598"/>
        <v/>
      </c>
      <c r="R9333">
        <f t="shared" si="1599"/>
        <v>1</v>
      </c>
      <c r="S9333" t="str">
        <f t="shared" si="1600"/>
        <v/>
      </c>
      <c r="T9333">
        <f t="shared" si="1601"/>
        <v>1834.23</v>
      </c>
      <c r="U9333" cm="1">
        <f t="array" ref="U9333">ROUND(STDEV(_xlfn._xlws.FILTER(E:E,F:F=F9333)),2)</f>
        <v>838.56</v>
      </c>
      <c r="V9333">
        <f t="shared" si="1602"/>
        <v>1.18</v>
      </c>
      <c r="W9333" t="str">
        <f t="shared" si="1603"/>
        <v/>
      </c>
      <c r="X9333">
        <f t="shared" si="1604"/>
        <v>0</v>
      </c>
      <c r="Y9333" t="str">
        <f t="shared" si="1605"/>
        <v/>
      </c>
    </row>
    <row r="9334" spans="1:25" x14ac:dyDescent="0.25">
      <c r="A9334">
        <v>13483</v>
      </c>
      <c r="B9334" s="1">
        <v>45887</v>
      </c>
      <c r="C9334" t="s">
        <v>650</v>
      </c>
      <c r="D9334" t="s">
        <v>115</v>
      </c>
      <c r="E9334">
        <v>1562.45</v>
      </c>
      <c r="F9334" t="s">
        <v>33</v>
      </c>
      <c r="G9334" t="s">
        <v>9550</v>
      </c>
      <c r="H9334" t="b">
        <v>0</v>
      </c>
      <c r="I9334" t="s">
        <v>16</v>
      </c>
      <c r="J9334">
        <v>-0.32410470710849637</v>
      </c>
      <c r="K9334">
        <v>4</v>
      </c>
      <c r="L9334">
        <v>279380.56</v>
      </c>
      <c r="M9334">
        <v>0.39336040124193933</v>
      </c>
      <c r="N9334" t="str">
        <f t="shared" si="1595"/>
        <v>EMP-040|PROV-058|2025-08-18</v>
      </c>
      <c r="O9334">
        <f t="shared" si="1596"/>
        <v>1</v>
      </c>
      <c r="P9334">
        <f t="shared" si="1597"/>
        <v>1562.45</v>
      </c>
      <c r="Q9334" t="str">
        <f t="shared" si="1598"/>
        <v/>
      </c>
      <c r="R9334">
        <f t="shared" si="1599"/>
        <v>1</v>
      </c>
      <c r="S9334" t="str">
        <f t="shared" si="1600"/>
        <v/>
      </c>
      <c r="T9334">
        <f t="shared" si="1601"/>
        <v>1834.23</v>
      </c>
      <c r="U9334" cm="1">
        <f t="array" ref="U9334">ROUND(STDEV(_xlfn._xlws.FILTER(E:E,F:F=F9334)),2)</f>
        <v>838.56</v>
      </c>
      <c r="V9334">
        <f t="shared" si="1602"/>
        <v>-0.32</v>
      </c>
      <c r="W9334" t="str">
        <f t="shared" si="1603"/>
        <v/>
      </c>
      <c r="X9334">
        <f t="shared" si="1604"/>
        <v>0</v>
      </c>
      <c r="Y9334" t="str">
        <f t="shared" si="1605"/>
        <v/>
      </c>
    </row>
    <row r="9335" spans="1:25" x14ac:dyDescent="0.25">
      <c r="A9335">
        <v>4504</v>
      </c>
      <c r="B9335" s="1">
        <v>45712</v>
      </c>
      <c r="C9335" t="s">
        <v>205</v>
      </c>
      <c r="D9335" t="s">
        <v>583</v>
      </c>
      <c r="E9335">
        <v>235.11</v>
      </c>
      <c r="F9335" t="s">
        <v>66</v>
      </c>
      <c r="G9335" t="s">
        <v>9551</v>
      </c>
      <c r="H9335" t="b">
        <v>0</v>
      </c>
      <c r="I9335" t="s">
        <v>16</v>
      </c>
      <c r="J9335">
        <v>-1.4532827901036411</v>
      </c>
      <c r="K9335">
        <v>5</v>
      </c>
      <c r="L9335">
        <v>167756.57999999999</v>
      </c>
      <c r="M9335">
        <v>4.8119692680954305E-2</v>
      </c>
      <c r="N9335" t="str">
        <f t="shared" si="1595"/>
        <v>EMP-008|PROV-033|2025-02-24</v>
      </c>
      <c r="O9335">
        <f t="shared" si="1596"/>
        <v>1</v>
      </c>
      <c r="P9335">
        <f t="shared" si="1597"/>
        <v>235.11</v>
      </c>
      <c r="Q9335" t="str">
        <f t="shared" si="1598"/>
        <v/>
      </c>
      <c r="R9335">
        <f t="shared" si="1599"/>
        <v>1</v>
      </c>
      <c r="S9335" t="str">
        <f t="shared" si="1600"/>
        <v/>
      </c>
      <c r="T9335">
        <f t="shared" si="1601"/>
        <v>860.84</v>
      </c>
      <c r="U9335" cm="1">
        <f t="array" ref="U9335">ROUND(STDEV(_xlfn._xlws.FILTER(E:E,F:F=F9335)),2)</f>
        <v>430.56</v>
      </c>
      <c r="V9335">
        <f t="shared" si="1602"/>
        <v>-1.45</v>
      </c>
      <c r="W9335" t="str">
        <f t="shared" si="1603"/>
        <v/>
      </c>
      <c r="X9335">
        <f t="shared" si="1604"/>
        <v>0</v>
      </c>
      <c r="Y9335" t="str">
        <f t="shared" si="1605"/>
        <v/>
      </c>
    </row>
    <row r="9336" spans="1:25" x14ac:dyDescent="0.25">
      <c r="A9336">
        <v>2511</v>
      </c>
      <c r="B9336" s="1">
        <v>45742</v>
      </c>
      <c r="C9336" t="s">
        <v>177</v>
      </c>
      <c r="D9336" t="s">
        <v>91</v>
      </c>
      <c r="E9336">
        <v>617.85</v>
      </c>
      <c r="F9336" t="s">
        <v>14</v>
      </c>
      <c r="G9336" t="s">
        <v>9552</v>
      </c>
      <c r="H9336" t="b">
        <v>0</v>
      </c>
      <c r="I9336" t="s">
        <v>16</v>
      </c>
      <c r="J9336">
        <v>-1.3894403987017816</v>
      </c>
      <c r="K9336">
        <v>1</v>
      </c>
      <c r="L9336">
        <v>186254.95</v>
      </c>
      <c r="M9336">
        <v>8.3040935672514624E-2</v>
      </c>
      <c r="N9336" t="str">
        <f t="shared" si="1595"/>
        <v>EMP-042|PROV-040|2025-03-26</v>
      </c>
      <c r="O9336">
        <f t="shared" si="1596"/>
        <v>1</v>
      </c>
      <c r="P9336">
        <f t="shared" si="1597"/>
        <v>617.85</v>
      </c>
      <c r="Q9336" t="str">
        <f t="shared" si="1598"/>
        <v/>
      </c>
      <c r="R9336">
        <f t="shared" si="1599"/>
        <v>1</v>
      </c>
      <c r="S9336" t="str">
        <f t="shared" si="1600"/>
        <v/>
      </c>
      <c r="T9336">
        <f t="shared" si="1601"/>
        <v>1534.82</v>
      </c>
      <c r="U9336" cm="1">
        <f t="array" ref="U9336">ROUND(STDEV(_xlfn._xlws.FILTER(E:E,F:F=F9336)),2)</f>
        <v>659.95</v>
      </c>
      <c r="V9336">
        <f t="shared" si="1602"/>
        <v>-1.39</v>
      </c>
      <c r="W9336" t="str">
        <f t="shared" si="1603"/>
        <v/>
      </c>
      <c r="X9336">
        <f t="shared" si="1604"/>
        <v>0</v>
      </c>
      <c r="Y9336" t="str">
        <f t="shared" si="1605"/>
        <v/>
      </c>
    </row>
    <row r="9337" spans="1:25" x14ac:dyDescent="0.25">
      <c r="A9337">
        <v>9756</v>
      </c>
      <c r="B9337" s="1">
        <v>45743</v>
      </c>
      <c r="C9337" t="s">
        <v>93</v>
      </c>
      <c r="D9337" t="s">
        <v>82</v>
      </c>
      <c r="E9337">
        <v>1998.52</v>
      </c>
      <c r="F9337" t="s">
        <v>33</v>
      </c>
      <c r="G9337" t="s">
        <v>9553</v>
      </c>
      <c r="H9337" t="b">
        <v>0</v>
      </c>
      <c r="I9337" t="s">
        <v>16</v>
      </c>
      <c r="J9337">
        <v>0.19591665904809097</v>
      </c>
      <c r="K9337">
        <v>5</v>
      </c>
      <c r="L9337">
        <v>273847.21999999997</v>
      </c>
      <c r="M9337">
        <v>0.58323381896345827</v>
      </c>
      <c r="N9337" t="str">
        <f t="shared" si="1595"/>
        <v>EMP-050|PROV-044|2025-03-27</v>
      </c>
      <c r="O9337">
        <f t="shared" si="1596"/>
        <v>1</v>
      </c>
      <c r="P9337">
        <f t="shared" si="1597"/>
        <v>1998.52</v>
      </c>
      <c r="Q9337" t="str">
        <f t="shared" si="1598"/>
        <v/>
      </c>
      <c r="R9337">
        <f t="shared" si="1599"/>
        <v>1</v>
      </c>
      <c r="S9337" t="str">
        <f t="shared" si="1600"/>
        <v/>
      </c>
      <c r="T9337">
        <f t="shared" si="1601"/>
        <v>1834.23</v>
      </c>
      <c r="U9337" cm="1">
        <f t="array" ref="U9337">ROUND(STDEV(_xlfn._xlws.FILTER(E:E,F:F=F9337)),2)</f>
        <v>838.56</v>
      </c>
      <c r="V9337">
        <f t="shared" si="1602"/>
        <v>0.2</v>
      </c>
      <c r="W9337" t="str">
        <f t="shared" si="1603"/>
        <v/>
      </c>
      <c r="X9337">
        <f t="shared" si="1604"/>
        <v>0</v>
      </c>
      <c r="Y9337" t="str">
        <f t="shared" si="1605"/>
        <v/>
      </c>
    </row>
    <row r="9338" spans="1:25" x14ac:dyDescent="0.25">
      <c r="A9338">
        <v>5699</v>
      </c>
      <c r="B9338" s="1">
        <v>45818</v>
      </c>
      <c r="C9338" t="s">
        <v>255</v>
      </c>
      <c r="D9338" t="s">
        <v>140</v>
      </c>
      <c r="E9338">
        <v>1428.36</v>
      </c>
      <c r="F9338" t="s">
        <v>29</v>
      </c>
      <c r="G9338" t="s">
        <v>9554</v>
      </c>
      <c r="H9338" t="b">
        <v>0</v>
      </c>
      <c r="I9338" t="s">
        <v>16</v>
      </c>
      <c r="J9338">
        <v>0.31931601601073706</v>
      </c>
      <c r="K9338">
        <v>6</v>
      </c>
      <c r="L9338">
        <v>180119.33</v>
      </c>
      <c r="M9338">
        <v>0.65375547322330751</v>
      </c>
      <c r="N9338" t="str">
        <f t="shared" si="1595"/>
        <v>EMP-099|PROV-047|2025-06-10</v>
      </c>
      <c r="O9338">
        <f t="shared" si="1596"/>
        <v>1</v>
      </c>
      <c r="P9338">
        <f t="shared" si="1597"/>
        <v>1428.36</v>
      </c>
      <c r="Q9338" t="str">
        <f t="shared" si="1598"/>
        <v/>
      </c>
      <c r="R9338">
        <f t="shared" si="1599"/>
        <v>1</v>
      </c>
      <c r="S9338" t="str">
        <f t="shared" si="1600"/>
        <v/>
      </c>
      <c r="T9338">
        <f t="shared" si="1601"/>
        <v>1242.03</v>
      </c>
      <c r="U9338" cm="1">
        <f t="array" ref="U9338">ROUND(STDEV(_xlfn._xlws.FILTER(E:E,F:F=F9338)),2)</f>
        <v>583.53</v>
      </c>
      <c r="V9338">
        <f t="shared" si="1602"/>
        <v>0.32</v>
      </c>
      <c r="W9338" t="str">
        <f t="shared" si="1603"/>
        <v/>
      </c>
      <c r="X9338">
        <f t="shared" si="1604"/>
        <v>0</v>
      </c>
      <c r="Y9338" t="str">
        <f t="shared" si="1605"/>
        <v/>
      </c>
    </row>
    <row r="9339" spans="1:25" x14ac:dyDescent="0.25">
      <c r="A9339">
        <v>4231</v>
      </c>
      <c r="B9339" s="1">
        <v>45882</v>
      </c>
      <c r="C9339" t="s">
        <v>170</v>
      </c>
      <c r="D9339" t="s">
        <v>44</v>
      </c>
      <c r="E9339">
        <v>386.12</v>
      </c>
      <c r="F9339" t="s">
        <v>22</v>
      </c>
      <c r="G9339" t="s">
        <v>9555</v>
      </c>
      <c r="H9339" t="b">
        <v>0</v>
      </c>
      <c r="I9339" t="s">
        <v>16</v>
      </c>
      <c r="J9339">
        <v>-0.14462550701504659</v>
      </c>
      <c r="K9339">
        <v>4</v>
      </c>
      <c r="L9339">
        <v>59966.83</v>
      </c>
      <c r="M9339">
        <v>0.45696913002806361</v>
      </c>
      <c r="N9339" t="str">
        <f t="shared" si="1595"/>
        <v>EMP-022|PROV-060|2025-08-13</v>
      </c>
      <c r="O9339">
        <f t="shared" si="1596"/>
        <v>1</v>
      </c>
      <c r="P9339">
        <f t="shared" si="1597"/>
        <v>386.12</v>
      </c>
      <c r="Q9339" t="str">
        <f t="shared" si="1598"/>
        <v/>
      </c>
      <c r="R9339">
        <f t="shared" si="1599"/>
        <v>1</v>
      </c>
      <c r="S9339" t="str">
        <f t="shared" si="1600"/>
        <v/>
      </c>
      <c r="T9339">
        <f t="shared" si="1601"/>
        <v>426.24</v>
      </c>
      <c r="U9339" cm="1">
        <f t="array" ref="U9339">ROUND(STDEV(_xlfn._xlws.FILTER(E:E,F:F=F9339)),2)</f>
        <v>277.38</v>
      </c>
      <c r="V9339">
        <f t="shared" si="1602"/>
        <v>-0.14000000000000001</v>
      </c>
      <c r="W9339" t="str">
        <f t="shared" si="1603"/>
        <v/>
      </c>
      <c r="X9339">
        <f t="shared" si="1604"/>
        <v>0</v>
      </c>
      <c r="Y9339" t="str">
        <f t="shared" si="1605"/>
        <v/>
      </c>
    </row>
    <row r="9340" spans="1:25" x14ac:dyDescent="0.25">
      <c r="A9340">
        <v>4610</v>
      </c>
      <c r="B9340" s="1">
        <v>45793</v>
      </c>
      <c r="C9340" t="s">
        <v>246</v>
      </c>
      <c r="D9340" t="s">
        <v>151</v>
      </c>
      <c r="E9340">
        <v>2454.8200000000002</v>
      </c>
      <c r="F9340" t="s">
        <v>14</v>
      </c>
      <c r="G9340" t="s">
        <v>9556</v>
      </c>
      <c r="H9340" t="b">
        <v>0</v>
      </c>
      <c r="I9340" t="s">
        <v>16</v>
      </c>
      <c r="J9340">
        <v>1.3940436382180863</v>
      </c>
      <c r="K9340">
        <v>2</v>
      </c>
      <c r="L9340">
        <v>220230.11</v>
      </c>
      <c r="M9340">
        <v>0.91286549707602338</v>
      </c>
      <c r="N9340" t="str">
        <f t="shared" si="1595"/>
        <v>EMP-038|PROV-027|2025-05-16</v>
      </c>
      <c r="O9340">
        <f t="shared" si="1596"/>
        <v>1</v>
      </c>
      <c r="P9340">
        <f t="shared" si="1597"/>
        <v>2454.8200000000002</v>
      </c>
      <c r="Q9340" t="str">
        <f t="shared" si="1598"/>
        <v/>
      </c>
      <c r="R9340">
        <f t="shared" si="1599"/>
        <v>1</v>
      </c>
      <c r="S9340" t="str">
        <f t="shared" si="1600"/>
        <v/>
      </c>
      <c r="T9340">
        <f t="shared" si="1601"/>
        <v>1534.82</v>
      </c>
      <c r="U9340" cm="1">
        <f t="array" ref="U9340">ROUND(STDEV(_xlfn._xlws.FILTER(E:E,F:F=F9340)),2)</f>
        <v>659.95</v>
      </c>
      <c r="V9340">
        <f t="shared" si="1602"/>
        <v>1.39</v>
      </c>
      <c r="W9340" t="str">
        <f t="shared" si="1603"/>
        <v/>
      </c>
      <c r="X9340">
        <f t="shared" si="1604"/>
        <v>0</v>
      </c>
      <c r="Y9340" t="str">
        <f t="shared" si="1605"/>
        <v/>
      </c>
    </row>
    <row r="9341" spans="1:25" x14ac:dyDescent="0.25">
      <c r="A9341">
        <v>12945</v>
      </c>
      <c r="B9341" s="1">
        <v>45803</v>
      </c>
      <c r="C9341" t="s">
        <v>20</v>
      </c>
      <c r="D9341" t="s">
        <v>120</v>
      </c>
      <c r="E9341">
        <v>836.38</v>
      </c>
      <c r="F9341" t="s">
        <v>22</v>
      </c>
      <c r="G9341" t="s">
        <v>9557</v>
      </c>
      <c r="H9341" t="b">
        <v>0</v>
      </c>
      <c r="I9341" t="s">
        <v>16</v>
      </c>
      <c r="J9341">
        <v>1.4786383153223173</v>
      </c>
      <c r="K9341">
        <v>3</v>
      </c>
      <c r="L9341">
        <v>55282.7</v>
      </c>
      <c r="M9341">
        <v>0.97614593077642653</v>
      </c>
      <c r="N9341" t="str">
        <f t="shared" si="1595"/>
        <v>EMP-062|PROV-069|2025-05-26</v>
      </c>
      <c r="O9341">
        <f t="shared" si="1596"/>
        <v>1</v>
      </c>
      <c r="P9341">
        <f t="shared" si="1597"/>
        <v>836.38</v>
      </c>
      <c r="Q9341" t="str">
        <f t="shared" si="1598"/>
        <v/>
      </c>
      <c r="R9341">
        <f t="shared" si="1599"/>
        <v>1</v>
      </c>
      <c r="S9341" t="str">
        <f t="shared" si="1600"/>
        <v/>
      </c>
      <c r="T9341">
        <f t="shared" si="1601"/>
        <v>426.24</v>
      </c>
      <c r="U9341" cm="1">
        <f t="array" ref="U9341">ROUND(STDEV(_xlfn._xlws.FILTER(E:E,F:F=F9341)),2)</f>
        <v>277.38</v>
      </c>
      <c r="V9341">
        <f t="shared" si="1602"/>
        <v>1.48</v>
      </c>
      <c r="W9341" t="str">
        <f t="shared" si="1603"/>
        <v/>
      </c>
      <c r="X9341">
        <f t="shared" si="1604"/>
        <v>0</v>
      </c>
      <c r="Y9341" t="str">
        <f t="shared" si="1605"/>
        <v/>
      </c>
    </row>
    <row r="9342" spans="1:25" x14ac:dyDescent="0.25">
      <c r="A9342">
        <v>11799</v>
      </c>
      <c r="B9342" s="1">
        <v>45715</v>
      </c>
      <c r="C9342" t="s">
        <v>35</v>
      </c>
      <c r="D9342" t="s">
        <v>13</v>
      </c>
      <c r="E9342">
        <v>3055.27</v>
      </c>
      <c r="F9342" t="s">
        <v>14</v>
      </c>
      <c r="G9342" t="s">
        <v>9558</v>
      </c>
      <c r="H9342" t="b">
        <v>0</v>
      </c>
      <c r="I9342" t="s">
        <v>16</v>
      </c>
      <c r="J9342">
        <v>2.3038804836584221</v>
      </c>
      <c r="K9342">
        <v>3</v>
      </c>
      <c r="L9342">
        <v>258589.75</v>
      </c>
      <c r="M9342">
        <v>0.98684210526315785</v>
      </c>
      <c r="N9342" t="str">
        <f t="shared" si="1595"/>
        <v>EMP-031|PROV-056|2025-02-27</v>
      </c>
      <c r="O9342">
        <f t="shared" si="1596"/>
        <v>1</v>
      </c>
      <c r="P9342">
        <f t="shared" si="1597"/>
        <v>3055.27</v>
      </c>
      <c r="Q9342" t="str">
        <f t="shared" si="1598"/>
        <v/>
      </c>
      <c r="R9342">
        <f t="shared" si="1599"/>
        <v>1</v>
      </c>
      <c r="S9342" t="str">
        <f t="shared" si="1600"/>
        <v/>
      </c>
      <c r="T9342">
        <f t="shared" si="1601"/>
        <v>1534.82</v>
      </c>
      <c r="U9342" cm="1">
        <f t="array" ref="U9342">ROUND(STDEV(_xlfn._xlws.FILTER(E:E,F:F=F9342)),2)</f>
        <v>659.95</v>
      </c>
      <c r="V9342">
        <f t="shared" si="1602"/>
        <v>2.2999999999999998</v>
      </c>
      <c r="W9342" t="str">
        <f t="shared" si="1603"/>
        <v>INFLATED</v>
      </c>
      <c r="X9342">
        <f t="shared" si="1604"/>
        <v>0</v>
      </c>
      <c r="Y9342" t="str">
        <f t="shared" si="1605"/>
        <v/>
      </c>
    </row>
    <row r="9343" spans="1:25" x14ac:dyDescent="0.25">
      <c r="A9343">
        <v>9840</v>
      </c>
      <c r="B9343" s="1">
        <v>46016</v>
      </c>
      <c r="C9343" t="s">
        <v>250</v>
      </c>
      <c r="D9343" t="s">
        <v>131</v>
      </c>
      <c r="E9343">
        <v>389.8</v>
      </c>
      <c r="F9343" t="s">
        <v>22</v>
      </c>
      <c r="G9343" t="s">
        <v>9559</v>
      </c>
      <c r="H9343" t="b">
        <v>0</v>
      </c>
      <c r="I9343" t="s">
        <v>16</v>
      </c>
      <c r="J9343">
        <v>-0.13135848159373109</v>
      </c>
      <c r="K9343">
        <v>3</v>
      </c>
      <c r="L9343">
        <v>61550.31</v>
      </c>
      <c r="M9343">
        <v>0.46632366697848454</v>
      </c>
      <c r="N9343" t="str">
        <f t="shared" si="1595"/>
        <v>EMP-064|PROV-055|2025-12-25</v>
      </c>
      <c r="O9343">
        <f t="shared" si="1596"/>
        <v>1</v>
      </c>
      <c r="P9343">
        <f t="shared" si="1597"/>
        <v>389.8</v>
      </c>
      <c r="Q9343" t="str">
        <f t="shared" si="1598"/>
        <v/>
      </c>
      <c r="R9343">
        <f t="shared" si="1599"/>
        <v>1</v>
      </c>
      <c r="S9343" t="str">
        <f t="shared" si="1600"/>
        <v/>
      </c>
      <c r="T9343">
        <f t="shared" si="1601"/>
        <v>426.24</v>
      </c>
      <c r="U9343" cm="1">
        <f t="array" ref="U9343">ROUND(STDEV(_xlfn._xlws.FILTER(E:E,F:F=F9343)),2)</f>
        <v>277.38</v>
      </c>
      <c r="V9343">
        <f t="shared" si="1602"/>
        <v>-0.13</v>
      </c>
      <c r="W9343" t="str">
        <f t="shared" si="1603"/>
        <v/>
      </c>
      <c r="X9343">
        <f t="shared" si="1604"/>
        <v>0</v>
      </c>
      <c r="Y9343" t="str">
        <f t="shared" si="1605"/>
        <v/>
      </c>
    </row>
    <row r="9344" spans="1:25" x14ac:dyDescent="0.25">
      <c r="A9344">
        <v>13957</v>
      </c>
      <c r="B9344" s="1">
        <v>45833</v>
      </c>
      <c r="C9344" t="s">
        <v>258</v>
      </c>
      <c r="D9344" t="s">
        <v>94</v>
      </c>
      <c r="E9344">
        <v>375.78</v>
      </c>
      <c r="F9344" t="s">
        <v>22</v>
      </c>
      <c r="G9344" t="s">
        <v>9560</v>
      </c>
      <c r="H9344" t="b">
        <v>0</v>
      </c>
      <c r="I9344" t="s">
        <v>16</v>
      </c>
      <c r="J9344">
        <v>-0.18190296431298197</v>
      </c>
      <c r="K9344">
        <v>2</v>
      </c>
      <c r="L9344">
        <v>58938.1</v>
      </c>
      <c r="M9344">
        <v>0.43241347053320861</v>
      </c>
      <c r="N9344" t="str">
        <f t="shared" si="1595"/>
        <v>EMP-070|PROV-012|2025-06-25</v>
      </c>
      <c r="O9344">
        <f t="shared" si="1596"/>
        <v>1</v>
      </c>
      <c r="P9344">
        <f t="shared" si="1597"/>
        <v>375.78</v>
      </c>
      <c r="Q9344" t="str">
        <f t="shared" si="1598"/>
        <v/>
      </c>
      <c r="R9344">
        <f t="shared" si="1599"/>
        <v>1</v>
      </c>
      <c r="S9344" t="str">
        <f t="shared" si="1600"/>
        <v/>
      </c>
      <c r="T9344">
        <f t="shared" si="1601"/>
        <v>426.24</v>
      </c>
      <c r="U9344" cm="1">
        <f t="array" ref="U9344">ROUND(STDEV(_xlfn._xlws.FILTER(E:E,F:F=F9344)),2)</f>
        <v>277.38</v>
      </c>
      <c r="V9344">
        <f t="shared" si="1602"/>
        <v>-0.18</v>
      </c>
      <c r="W9344" t="str">
        <f t="shared" si="1603"/>
        <v/>
      </c>
      <c r="X9344">
        <f t="shared" si="1604"/>
        <v>0</v>
      </c>
      <c r="Y9344" t="str">
        <f t="shared" si="1605"/>
        <v/>
      </c>
    </row>
    <row r="9345" spans="1:25" x14ac:dyDescent="0.25">
      <c r="A9345">
        <v>6707</v>
      </c>
      <c r="B9345" s="1">
        <v>45937</v>
      </c>
      <c r="C9345" t="s">
        <v>114</v>
      </c>
      <c r="D9345" t="s">
        <v>120</v>
      </c>
      <c r="E9345">
        <v>1147.9100000000001</v>
      </c>
      <c r="F9345" t="s">
        <v>29</v>
      </c>
      <c r="G9345" t="s">
        <v>9561</v>
      </c>
      <c r="H9345" t="b">
        <v>0</v>
      </c>
      <c r="I9345" t="s">
        <v>16</v>
      </c>
      <c r="J9345">
        <v>-0.16129243137501514</v>
      </c>
      <c r="K9345">
        <v>3</v>
      </c>
      <c r="L9345">
        <v>244417.27</v>
      </c>
      <c r="M9345">
        <v>0.45840350286291681</v>
      </c>
      <c r="N9345" t="str">
        <f t="shared" si="1595"/>
        <v>EMP-003|PROV-069|2025-10-07</v>
      </c>
      <c r="O9345">
        <f t="shared" si="1596"/>
        <v>1</v>
      </c>
      <c r="P9345">
        <f t="shared" si="1597"/>
        <v>1147.9100000000001</v>
      </c>
      <c r="Q9345" t="str">
        <f t="shared" si="1598"/>
        <v/>
      </c>
      <c r="R9345">
        <f t="shared" si="1599"/>
        <v>1</v>
      </c>
      <c r="S9345" t="str">
        <f t="shared" si="1600"/>
        <v/>
      </c>
      <c r="T9345">
        <f t="shared" si="1601"/>
        <v>1242.03</v>
      </c>
      <c r="U9345" cm="1">
        <f t="array" ref="U9345">ROUND(STDEV(_xlfn._xlws.FILTER(E:E,F:F=F9345)),2)</f>
        <v>583.53</v>
      </c>
      <c r="V9345">
        <f t="shared" si="1602"/>
        <v>-0.16</v>
      </c>
      <c r="W9345" t="str">
        <f t="shared" si="1603"/>
        <v/>
      </c>
      <c r="X9345">
        <f t="shared" si="1604"/>
        <v>0</v>
      </c>
      <c r="Y9345" t="str">
        <f t="shared" si="1605"/>
        <v/>
      </c>
    </row>
    <row r="9346" spans="1:25" x14ac:dyDescent="0.25">
      <c r="A9346">
        <v>643</v>
      </c>
      <c r="B9346" s="1">
        <v>45824</v>
      </c>
      <c r="C9346" t="s">
        <v>216</v>
      </c>
      <c r="D9346" t="s">
        <v>149</v>
      </c>
      <c r="E9346">
        <v>127.94</v>
      </c>
      <c r="F9346" t="s">
        <v>14</v>
      </c>
      <c r="G9346" t="s">
        <v>9562</v>
      </c>
      <c r="H9346" t="b">
        <v>0</v>
      </c>
      <c r="I9346" t="s">
        <v>16</v>
      </c>
      <c r="J9346">
        <v>-2.1317805918064114</v>
      </c>
      <c r="K9346">
        <v>4</v>
      </c>
      <c r="L9346">
        <v>224445.3</v>
      </c>
      <c r="M9346">
        <v>2.9239766081871343E-3</v>
      </c>
      <c r="N9346" t="str">
        <f t="shared" ref="N9346:N9409" si="1606">C9346&amp;"|"&amp;D9346&amp;"|"&amp;TEXT(B9346,"YYYY-MM-DD")</f>
        <v>EMP-065|PROV-009|2025-06-16</v>
      </c>
      <c r="O9346">
        <f t="shared" ref="O9346:O9409" si="1607">COUNTIF(N:N,N9346)</f>
        <v>1</v>
      </c>
      <c r="P9346">
        <f t="shared" ref="P9346:P9409" si="1608">SUMIF(N:N,N9346,E:E)</f>
        <v>127.94</v>
      </c>
      <c r="Q9346" t="str">
        <f t="shared" ref="Q9346:Q9409" si="1609">IF(AND(P9346&gt;5000,E9346&lt;5000,O9346&gt;1),"SPLIT","")</f>
        <v/>
      </c>
      <c r="R9346">
        <f t="shared" ref="R9346:R9409" si="1610">COUNTIF(G:G,G9346)</f>
        <v>1</v>
      </c>
      <c r="S9346" t="str">
        <f t="shared" ref="S9346:S9409" si="1611">IF(R9346&gt;1,"DUPLICATE", "")</f>
        <v/>
      </c>
      <c r="T9346">
        <f t="shared" ref="T9346:T9409" si="1612">ROUND(AVERAGEIF(F:F,F9346,E:E),2)</f>
        <v>1534.82</v>
      </c>
      <c r="U9346" cm="1">
        <f t="array" ref="U9346">ROUND(STDEV(_xlfn._xlws.FILTER(E:E,F:F=F9346)),2)</f>
        <v>659.95</v>
      </c>
      <c r="V9346">
        <f t="shared" ref="V9346:V9409" si="1613">ROUND((E9346-T9346)/U9346,2)</f>
        <v>-2.13</v>
      </c>
      <c r="W9346" t="str">
        <f t="shared" ref="W9346:W9409" si="1614">IF(V9346&gt;2, "INFLATED","")</f>
        <v/>
      </c>
      <c r="X9346">
        <f t="shared" ref="X9346:X9409" si="1615">IF(AND(MOD(E9346,1)=0,MOD(E9346,500)=0),1,0)</f>
        <v>0</v>
      </c>
      <c r="Y9346" t="str">
        <f t="shared" ref="Y9346:Y9409" si="1616">IF(X9346=1,"round","")</f>
        <v/>
      </c>
    </row>
    <row r="9347" spans="1:25" x14ac:dyDescent="0.25">
      <c r="A9347">
        <v>7358</v>
      </c>
      <c r="B9347" s="1">
        <v>45713</v>
      </c>
      <c r="C9347" t="s">
        <v>64</v>
      </c>
      <c r="D9347" t="s">
        <v>25</v>
      </c>
      <c r="E9347">
        <v>1012.56</v>
      </c>
      <c r="F9347" t="s">
        <v>66</v>
      </c>
      <c r="G9347" t="s">
        <v>9563</v>
      </c>
      <c r="H9347" t="b">
        <v>0</v>
      </c>
      <c r="I9347" t="s">
        <v>16</v>
      </c>
      <c r="J9347">
        <v>0.35237985976053232</v>
      </c>
      <c r="K9347">
        <v>5</v>
      </c>
      <c r="L9347">
        <v>152979</v>
      </c>
      <c r="M9347">
        <v>0.66801455721795389</v>
      </c>
      <c r="N9347" t="str">
        <f t="shared" si="1606"/>
        <v>EMP-041|PROV-005|2025-02-25</v>
      </c>
      <c r="O9347">
        <f t="shared" si="1607"/>
        <v>1</v>
      </c>
      <c r="P9347">
        <f t="shared" si="1608"/>
        <v>1012.56</v>
      </c>
      <c r="Q9347" t="str">
        <f t="shared" si="1609"/>
        <v/>
      </c>
      <c r="R9347">
        <f t="shared" si="1610"/>
        <v>1</v>
      </c>
      <c r="S9347" t="str">
        <f t="shared" si="1611"/>
        <v/>
      </c>
      <c r="T9347">
        <f t="shared" si="1612"/>
        <v>860.84</v>
      </c>
      <c r="U9347" cm="1">
        <f t="array" ref="U9347">ROUND(STDEV(_xlfn._xlws.FILTER(E:E,F:F=F9347)),2)</f>
        <v>430.56</v>
      </c>
      <c r="V9347">
        <f t="shared" si="1613"/>
        <v>0.35</v>
      </c>
      <c r="W9347" t="str">
        <f t="shared" si="1614"/>
        <v/>
      </c>
      <c r="X9347">
        <f t="shared" si="1615"/>
        <v>0</v>
      </c>
      <c r="Y9347" t="str">
        <f t="shared" si="1616"/>
        <v/>
      </c>
    </row>
    <row r="9348" spans="1:25" x14ac:dyDescent="0.25">
      <c r="A9348">
        <v>8266</v>
      </c>
      <c r="B9348" s="1">
        <v>45804</v>
      </c>
      <c r="C9348" t="s">
        <v>319</v>
      </c>
      <c r="D9348" t="s">
        <v>265</v>
      </c>
      <c r="E9348">
        <v>1670.3</v>
      </c>
      <c r="F9348" t="s">
        <v>29</v>
      </c>
      <c r="G9348" t="s">
        <v>9564</v>
      </c>
      <c r="H9348" t="b">
        <v>0</v>
      </c>
      <c r="I9348" t="s">
        <v>16</v>
      </c>
      <c r="J9348">
        <v>0.7339297003056523</v>
      </c>
      <c r="K9348">
        <v>3</v>
      </c>
      <c r="L9348">
        <v>201123.28</v>
      </c>
      <c r="M9348">
        <v>0.78342876389356686</v>
      </c>
      <c r="N9348" t="str">
        <f t="shared" si="1606"/>
        <v>EMP-078|PROV-051|2025-05-27</v>
      </c>
      <c r="O9348">
        <f t="shared" si="1607"/>
        <v>1</v>
      </c>
      <c r="P9348">
        <f t="shared" si="1608"/>
        <v>1670.3</v>
      </c>
      <c r="Q9348" t="str">
        <f t="shared" si="1609"/>
        <v/>
      </c>
      <c r="R9348">
        <f t="shared" si="1610"/>
        <v>1</v>
      </c>
      <c r="S9348" t="str">
        <f t="shared" si="1611"/>
        <v/>
      </c>
      <c r="T9348">
        <f t="shared" si="1612"/>
        <v>1242.03</v>
      </c>
      <c r="U9348" cm="1">
        <f t="array" ref="U9348">ROUND(STDEV(_xlfn._xlws.FILTER(E:E,F:F=F9348)),2)</f>
        <v>583.53</v>
      </c>
      <c r="V9348">
        <f t="shared" si="1613"/>
        <v>0.73</v>
      </c>
      <c r="W9348" t="str">
        <f t="shared" si="1614"/>
        <v/>
      </c>
      <c r="X9348">
        <f t="shared" si="1615"/>
        <v>0</v>
      </c>
      <c r="Y9348" t="str">
        <f t="shared" si="1616"/>
        <v/>
      </c>
    </row>
    <row r="9349" spans="1:25" x14ac:dyDescent="0.25">
      <c r="A9349">
        <v>6208</v>
      </c>
      <c r="B9349" s="1">
        <v>45741</v>
      </c>
      <c r="C9349" t="s">
        <v>253</v>
      </c>
      <c r="D9349" t="s">
        <v>88</v>
      </c>
      <c r="E9349">
        <v>1814</v>
      </c>
      <c r="F9349" t="s">
        <v>14</v>
      </c>
      <c r="G9349" t="s">
        <v>9565</v>
      </c>
      <c r="H9349" t="b">
        <v>0</v>
      </c>
      <c r="I9349" t="s">
        <v>16</v>
      </c>
      <c r="J9349">
        <v>0.42303581526017725</v>
      </c>
      <c r="K9349">
        <v>2</v>
      </c>
      <c r="L9349">
        <v>226279.57</v>
      </c>
      <c r="M9349">
        <v>0.67192982456140349</v>
      </c>
      <c r="N9349" t="str">
        <f t="shared" si="1606"/>
        <v>EMP-046|PROV-059|2025-03-25</v>
      </c>
      <c r="O9349">
        <f t="shared" si="1607"/>
        <v>1</v>
      </c>
      <c r="P9349">
        <f t="shared" si="1608"/>
        <v>1814</v>
      </c>
      <c r="Q9349" t="str">
        <f t="shared" si="1609"/>
        <v/>
      </c>
      <c r="R9349">
        <f t="shared" si="1610"/>
        <v>1</v>
      </c>
      <c r="S9349" t="str">
        <f t="shared" si="1611"/>
        <v/>
      </c>
      <c r="T9349">
        <f t="shared" si="1612"/>
        <v>1534.82</v>
      </c>
      <c r="U9349" cm="1">
        <f t="array" ref="U9349">ROUND(STDEV(_xlfn._xlws.FILTER(E:E,F:F=F9349)),2)</f>
        <v>659.95</v>
      </c>
      <c r="V9349">
        <f t="shared" si="1613"/>
        <v>0.42</v>
      </c>
      <c r="W9349" t="str">
        <f t="shared" si="1614"/>
        <v/>
      </c>
      <c r="X9349">
        <f t="shared" si="1615"/>
        <v>0</v>
      </c>
      <c r="Y9349" t="str">
        <f t="shared" si="1616"/>
        <v/>
      </c>
    </row>
    <row r="9350" spans="1:25" x14ac:dyDescent="0.25">
      <c r="A9350">
        <v>9720</v>
      </c>
      <c r="B9350" s="1">
        <v>45766</v>
      </c>
      <c r="C9350" t="s">
        <v>41</v>
      </c>
      <c r="D9350" t="s">
        <v>229</v>
      </c>
      <c r="E9350">
        <v>1626.26</v>
      </c>
      <c r="F9350" t="s">
        <v>14</v>
      </c>
      <c r="G9350" t="s">
        <v>9566</v>
      </c>
      <c r="H9350" t="b">
        <v>0</v>
      </c>
      <c r="I9350" t="s">
        <v>16</v>
      </c>
      <c r="J9350">
        <v>0.13856122226664119</v>
      </c>
      <c r="K9350">
        <v>4</v>
      </c>
      <c r="L9350">
        <v>259557.47</v>
      </c>
      <c r="M9350">
        <v>0.56783625730994147</v>
      </c>
      <c r="N9350" t="str">
        <f t="shared" si="1606"/>
        <v>EMP-032|PROV-050|2025-04-19</v>
      </c>
      <c r="O9350">
        <f t="shared" si="1607"/>
        <v>1</v>
      </c>
      <c r="P9350">
        <f t="shared" si="1608"/>
        <v>1626.26</v>
      </c>
      <c r="Q9350" t="str">
        <f t="shared" si="1609"/>
        <v/>
      </c>
      <c r="R9350">
        <f t="shared" si="1610"/>
        <v>1</v>
      </c>
      <c r="S9350" t="str">
        <f t="shared" si="1611"/>
        <v/>
      </c>
      <c r="T9350">
        <f t="shared" si="1612"/>
        <v>1534.82</v>
      </c>
      <c r="U9350" cm="1">
        <f t="array" ref="U9350">ROUND(STDEV(_xlfn._xlws.FILTER(E:E,F:F=F9350)),2)</f>
        <v>659.95</v>
      </c>
      <c r="V9350">
        <f t="shared" si="1613"/>
        <v>0.14000000000000001</v>
      </c>
      <c r="W9350" t="str">
        <f t="shared" si="1614"/>
        <v/>
      </c>
      <c r="X9350">
        <f t="shared" si="1615"/>
        <v>0</v>
      </c>
      <c r="Y9350" t="str">
        <f t="shared" si="1616"/>
        <v/>
      </c>
    </row>
    <row r="9351" spans="1:25" x14ac:dyDescent="0.25">
      <c r="A9351">
        <v>446</v>
      </c>
      <c r="B9351" s="1">
        <v>45762</v>
      </c>
      <c r="C9351" t="s">
        <v>376</v>
      </c>
      <c r="D9351" t="s">
        <v>13</v>
      </c>
      <c r="E9351">
        <v>402.66</v>
      </c>
      <c r="F9351" t="s">
        <v>14</v>
      </c>
      <c r="G9351" t="s">
        <v>9567</v>
      </c>
      <c r="H9351" t="b">
        <v>0</v>
      </c>
      <c r="I9351" t="s">
        <v>16</v>
      </c>
      <c r="J9351">
        <v>-1.7155088319939891</v>
      </c>
      <c r="K9351">
        <v>5</v>
      </c>
      <c r="L9351">
        <v>217203.81</v>
      </c>
      <c r="M9351">
        <v>3.6257309941520467E-2</v>
      </c>
      <c r="N9351" t="str">
        <f t="shared" si="1606"/>
        <v>EMP-093|PROV-056|2025-04-15</v>
      </c>
      <c r="O9351">
        <f t="shared" si="1607"/>
        <v>1</v>
      </c>
      <c r="P9351">
        <f t="shared" si="1608"/>
        <v>402.66</v>
      </c>
      <c r="Q9351" t="str">
        <f t="shared" si="1609"/>
        <v/>
      </c>
      <c r="R9351">
        <f t="shared" si="1610"/>
        <v>1</v>
      </c>
      <c r="S9351" t="str">
        <f t="shared" si="1611"/>
        <v/>
      </c>
      <c r="T9351">
        <f t="shared" si="1612"/>
        <v>1534.82</v>
      </c>
      <c r="U9351" cm="1">
        <f t="array" ref="U9351">ROUND(STDEV(_xlfn._xlws.FILTER(E:E,F:F=F9351)),2)</f>
        <v>659.95</v>
      </c>
      <c r="V9351">
        <f t="shared" si="1613"/>
        <v>-1.72</v>
      </c>
      <c r="W9351" t="str">
        <f t="shared" si="1614"/>
        <v/>
      </c>
      <c r="X9351">
        <f t="shared" si="1615"/>
        <v>0</v>
      </c>
      <c r="Y9351" t="str">
        <f t="shared" si="1616"/>
        <v/>
      </c>
    </row>
    <row r="9352" spans="1:25" x14ac:dyDescent="0.25">
      <c r="A9352">
        <v>7690</v>
      </c>
      <c r="B9352" s="1">
        <v>45836</v>
      </c>
      <c r="C9352" t="s">
        <v>81</v>
      </c>
      <c r="D9352" t="s">
        <v>131</v>
      </c>
      <c r="E9352">
        <v>112.05</v>
      </c>
      <c r="F9352" t="s">
        <v>22</v>
      </c>
      <c r="G9352" t="s">
        <v>9568</v>
      </c>
      <c r="H9352" t="b">
        <v>0</v>
      </c>
      <c r="I9352" t="s">
        <v>16</v>
      </c>
      <c r="J9352">
        <v>-1.1326944356074182</v>
      </c>
      <c r="K9352">
        <v>4</v>
      </c>
      <c r="L9352">
        <v>70030.070000000007</v>
      </c>
      <c r="M9352">
        <v>5.2385406922357346E-2</v>
      </c>
      <c r="N9352" t="str">
        <f t="shared" si="1606"/>
        <v>EMP-026|PROV-055|2025-06-28</v>
      </c>
      <c r="O9352">
        <f t="shared" si="1607"/>
        <v>1</v>
      </c>
      <c r="P9352">
        <f t="shared" si="1608"/>
        <v>112.05</v>
      </c>
      <c r="Q9352" t="str">
        <f t="shared" si="1609"/>
        <v/>
      </c>
      <c r="R9352">
        <f t="shared" si="1610"/>
        <v>1</v>
      </c>
      <c r="S9352" t="str">
        <f t="shared" si="1611"/>
        <v/>
      </c>
      <c r="T9352">
        <f t="shared" si="1612"/>
        <v>426.24</v>
      </c>
      <c r="U9352" cm="1">
        <f t="array" ref="U9352">ROUND(STDEV(_xlfn._xlws.FILTER(E:E,F:F=F9352)),2)</f>
        <v>277.38</v>
      </c>
      <c r="V9352">
        <f t="shared" si="1613"/>
        <v>-1.1299999999999999</v>
      </c>
      <c r="W9352" t="str">
        <f t="shared" si="1614"/>
        <v/>
      </c>
      <c r="X9352">
        <f t="shared" si="1615"/>
        <v>0</v>
      </c>
      <c r="Y9352" t="str">
        <f t="shared" si="1616"/>
        <v/>
      </c>
    </row>
    <row r="9353" spans="1:25" x14ac:dyDescent="0.25">
      <c r="A9353">
        <v>3415</v>
      </c>
      <c r="B9353" s="1">
        <v>45757</v>
      </c>
      <c r="C9353" t="s">
        <v>495</v>
      </c>
      <c r="D9353" t="s">
        <v>131</v>
      </c>
      <c r="E9353">
        <v>455.96</v>
      </c>
      <c r="F9353" t="s">
        <v>22</v>
      </c>
      <c r="G9353" t="s">
        <v>9569</v>
      </c>
      <c r="H9353" t="b">
        <v>0</v>
      </c>
      <c r="I9353" t="s">
        <v>16</v>
      </c>
      <c r="J9353">
        <v>0.10715956239383152</v>
      </c>
      <c r="K9353">
        <v>2</v>
      </c>
      <c r="L9353">
        <v>67812.42</v>
      </c>
      <c r="M9353">
        <v>0.60430308699719359</v>
      </c>
      <c r="N9353" t="str">
        <f t="shared" si="1606"/>
        <v>EMP-066|PROV-055|2025-04-10</v>
      </c>
      <c r="O9353">
        <f t="shared" si="1607"/>
        <v>1</v>
      </c>
      <c r="P9353">
        <f t="shared" si="1608"/>
        <v>455.96</v>
      </c>
      <c r="Q9353" t="str">
        <f t="shared" si="1609"/>
        <v/>
      </c>
      <c r="R9353">
        <f t="shared" si="1610"/>
        <v>1</v>
      </c>
      <c r="S9353" t="str">
        <f t="shared" si="1611"/>
        <v/>
      </c>
      <c r="T9353">
        <f t="shared" si="1612"/>
        <v>426.24</v>
      </c>
      <c r="U9353" cm="1">
        <f t="array" ref="U9353">ROUND(STDEV(_xlfn._xlws.FILTER(E:E,F:F=F9353)),2)</f>
        <v>277.38</v>
      </c>
      <c r="V9353">
        <f t="shared" si="1613"/>
        <v>0.11</v>
      </c>
      <c r="W9353" t="str">
        <f t="shared" si="1614"/>
        <v/>
      </c>
      <c r="X9353">
        <f t="shared" si="1615"/>
        <v>0</v>
      </c>
      <c r="Y9353" t="str">
        <f t="shared" si="1616"/>
        <v/>
      </c>
    </row>
    <row r="9354" spans="1:25" x14ac:dyDescent="0.25">
      <c r="A9354">
        <v>14591</v>
      </c>
      <c r="B9354" s="1">
        <v>45985</v>
      </c>
      <c r="C9354" t="s">
        <v>170</v>
      </c>
      <c r="D9354" t="s">
        <v>56</v>
      </c>
      <c r="E9354">
        <v>261.17</v>
      </c>
      <c r="F9354" t="s">
        <v>22</v>
      </c>
      <c r="G9354" t="s">
        <v>9570</v>
      </c>
      <c r="H9354" t="b">
        <v>0</v>
      </c>
      <c r="I9354" t="s">
        <v>16</v>
      </c>
      <c r="J9354">
        <v>-0.59509149244802662</v>
      </c>
      <c r="K9354">
        <v>5</v>
      </c>
      <c r="L9354">
        <v>59966.83</v>
      </c>
      <c r="M9354">
        <v>0.22825070159027128</v>
      </c>
      <c r="N9354" t="str">
        <f t="shared" si="1606"/>
        <v>EMP-022|PROV-066|2025-11-24</v>
      </c>
      <c r="O9354">
        <f t="shared" si="1607"/>
        <v>1</v>
      </c>
      <c r="P9354">
        <f t="shared" si="1608"/>
        <v>261.17</v>
      </c>
      <c r="Q9354" t="str">
        <f t="shared" si="1609"/>
        <v/>
      </c>
      <c r="R9354">
        <f t="shared" si="1610"/>
        <v>1</v>
      </c>
      <c r="S9354" t="str">
        <f t="shared" si="1611"/>
        <v/>
      </c>
      <c r="T9354">
        <f t="shared" si="1612"/>
        <v>426.24</v>
      </c>
      <c r="U9354" cm="1">
        <f t="array" ref="U9354">ROUND(STDEV(_xlfn._xlws.FILTER(E:E,F:F=F9354)),2)</f>
        <v>277.38</v>
      </c>
      <c r="V9354">
        <f t="shared" si="1613"/>
        <v>-0.6</v>
      </c>
      <c r="W9354" t="str">
        <f t="shared" si="1614"/>
        <v/>
      </c>
      <c r="X9354">
        <f t="shared" si="1615"/>
        <v>0</v>
      </c>
      <c r="Y9354" t="str">
        <f t="shared" si="1616"/>
        <v/>
      </c>
    </row>
    <row r="9355" spans="1:25" x14ac:dyDescent="0.25">
      <c r="A9355">
        <v>8577</v>
      </c>
      <c r="B9355" s="1">
        <v>46019</v>
      </c>
      <c r="C9355" t="s">
        <v>71</v>
      </c>
      <c r="D9355" t="s">
        <v>59</v>
      </c>
      <c r="E9355">
        <v>921.26</v>
      </c>
      <c r="F9355" t="s">
        <v>66</v>
      </c>
      <c r="G9355" t="s">
        <v>9571</v>
      </c>
      <c r="H9355" t="b">
        <v>0</v>
      </c>
      <c r="I9355" t="s">
        <v>16</v>
      </c>
      <c r="J9355">
        <v>0.1403314966084338</v>
      </c>
      <c r="K9355">
        <v>4</v>
      </c>
      <c r="L9355">
        <v>137154.78</v>
      </c>
      <c r="M9355">
        <v>0.5851192883137889</v>
      </c>
      <c r="N9355" t="str">
        <f t="shared" si="1606"/>
        <v>EMP-021|PROV-014|2025-12-28</v>
      </c>
      <c r="O9355">
        <f t="shared" si="1607"/>
        <v>1</v>
      </c>
      <c r="P9355">
        <f t="shared" si="1608"/>
        <v>921.26</v>
      </c>
      <c r="Q9355" t="str">
        <f t="shared" si="1609"/>
        <v/>
      </c>
      <c r="R9355">
        <f t="shared" si="1610"/>
        <v>1</v>
      </c>
      <c r="S9355" t="str">
        <f t="shared" si="1611"/>
        <v/>
      </c>
      <c r="T9355">
        <f t="shared" si="1612"/>
        <v>860.84</v>
      </c>
      <c r="U9355" cm="1">
        <f t="array" ref="U9355">ROUND(STDEV(_xlfn._xlws.FILTER(E:E,F:F=F9355)),2)</f>
        <v>430.56</v>
      </c>
      <c r="V9355">
        <f t="shared" si="1613"/>
        <v>0.14000000000000001</v>
      </c>
      <c r="W9355" t="str">
        <f t="shared" si="1614"/>
        <v/>
      </c>
      <c r="X9355">
        <f t="shared" si="1615"/>
        <v>0</v>
      </c>
      <c r="Y9355" t="str">
        <f t="shared" si="1616"/>
        <v/>
      </c>
    </row>
    <row r="9356" spans="1:25" x14ac:dyDescent="0.25">
      <c r="A9356">
        <v>11998</v>
      </c>
      <c r="B9356" s="1">
        <v>45896</v>
      </c>
      <c r="C9356" t="s">
        <v>81</v>
      </c>
      <c r="D9356" t="s">
        <v>301</v>
      </c>
      <c r="E9356">
        <v>373.08</v>
      </c>
      <c r="F9356" t="s">
        <v>22</v>
      </c>
      <c r="G9356" t="s">
        <v>9572</v>
      </c>
      <c r="H9356" t="b">
        <v>0</v>
      </c>
      <c r="I9356" t="s">
        <v>16</v>
      </c>
      <c r="J9356">
        <v>-0.19163692318188186</v>
      </c>
      <c r="K9356">
        <v>2</v>
      </c>
      <c r="L9356">
        <v>70030.070000000007</v>
      </c>
      <c r="M9356">
        <v>0.4284377923292797</v>
      </c>
      <c r="N9356" t="str">
        <f t="shared" si="1606"/>
        <v>EMP-026|PROV-001|2025-08-27</v>
      </c>
      <c r="O9356">
        <f t="shared" si="1607"/>
        <v>1</v>
      </c>
      <c r="P9356">
        <f t="shared" si="1608"/>
        <v>373.08</v>
      </c>
      <c r="Q9356" t="str">
        <f t="shared" si="1609"/>
        <v/>
      </c>
      <c r="R9356">
        <f t="shared" si="1610"/>
        <v>1</v>
      </c>
      <c r="S9356" t="str">
        <f t="shared" si="1611"/>
        <v/>
      </c>
      <c r="T9356">
        <f t="shared" si="1612"/>
        <v>426.24</v>
      </c>
      <c r="U9356" cm="1">
        <f t="array" ref="U9356">ROUND(STDEV(_xlfn._xlws.FILTER(E:E,F:F=F9356)),2)</f>
        <v>277.38</v>
      </c>
      <c r="V9356">
        <f t="shared" si="1613"/>
        <v>-0.19</v>
      </c>
      <c r="W9356" t="str">
        <f t="shared" si="1614"/>
        <v/>
      </c>
      <c r="X9356">
        <f t="shared" si="1615"/>
        <v>0</v>
      </c>
      <c r="Y9356" t="str">
        <f t="shared" si="1616"/>
        <v/>
      </c>
    </row>
    <row r="9357" spans="1:25" x14ac:dyDescent="0.25">
      <c r="A9357">
        <v>2277</v>
      </c>
      <c r="B9357" s="1">
        <v>45856</v>
      </c>
      <c r="C9357" t="s">
        <v>102</v>
      </c>
      <c r="D9357" t="s">
        <v>96</v>
      </c>
      <c r="E9357">
        <v>325.01</v>
      </c>
      <c r="F9357" t="s">
        <v>22</v>
      </c>
      <c r="G9357" t="s">
        <v>9573</v>
      </c>
      <c r="H9357" t="b">
        <v>0</v>
      </c>
      <c r="I9357" t="s">
        <v>16</v>
      </c>
      <c r="J9357">
        <v>-0.36493744274781503</v>
      </c>
      <c r="K9357">
        <v>6</v>
      </c>
      <c r="L9357">
        <v>102059.67</v>
      </c>
      <c r="M9357">
        <v>0.3400374181478017</v>
      </c>
      <c r="N9357" t="str">
        <f t="shared" si="1606"/>
        <v>EMP-002|PROV-029|2025-07-18</v>
      </c>
      <c r="O9357">
        <f t="shared" si="1607"/>
        <v>1</v>
      </c>
      <c r="P9357">
        <f t="shared" si="1608"/>
        <v>325.01</v>
      </c>
      <c r="Q9357" t="str">
        <f t="shared" si="1609"/>
        <v/>
      </c>
      <c r="R9357">
        <f t="shared" si="1610"/>
        <v>1</v>
      </c>
      <c r="S9357" t="str">
        <f t="shared" si="1611"/>
        <v/>
      </c>
      <c r="T9357">
        <f t="shared" si="1612"/>
        <v>426.24</v>
      </c>
      <c r="U9357" cm="1">
        <f t="array" ref="U9357">ROUND(STDEV(_xlfn._xlws.FILTER(E:E,F:F=F9357)),2)</f>
        <v>277.38</v>
      </c>
      <c r="V9357">
        <f t="shared" si="1613"/>
        <v>-0.36</v>
      </c>
      <c r="W9357" t="str">
        <f t="shared" si="1614"/>
        <v/>
      </c>
      <c r="X9357">
        <f t="shared" si="1615"/>
        <v>0</v>
      </c>
      <c r="Y9357" t="str">
        <f t="shared" si="1616"/>
        <v/>
      </c>
    </row>
    <row r="9358" spans="1:25" x14ac:dyDescent="0.25">
      <c r="A9358">
        <v>8280</v>
      </c>
      <c r="B9358" s="1">
        <v>45797</v>
      </c>
      <c r="C9358" t="s">
        <v>270</v>
      </c>
      <c r="D9358" t="s">
        <v>109</v>
      </c>
      <c r="E9358">
        <v>1822.3</v>
      </c>
      <c r="F9358" t="s">
        <v>14</v>
      </c>
      <c r="G9358" t="s">
        <v>9574</v>
      </c>
      <c r="H9358" t="b">
        <v>0</v>
      </c>
      <c r="I9358" t="s">
        <v>16</v>
      </c>
      <c r="J9358">
        <v>0.43561245913919255</v>
      </c>
      <c r="K9358">
        <v>8</v>
      </c>
      <c r="L9358">
        <v>247581.44</v>
      </c>
      <c r="M9358">
        <v>0.67514619883040938</v>
      </c>
      <c r="N9358" t="str">
        <f t="shared" si="1606"/>
        <v>EMP-024|PROV-070|2025-05-20</v>
      </c>
      <c r="O9358">
        <f t="shared" si="1607"/>
        <v>1</v>
      </c>
      <c r="P9358">
        <f t="shared" si="1608"/>
        <v>1822.3</v>
      </c>
      <c r="Q9358" t="str">
        <f t="shared" si="1609"/>
        <v/>
      </c>
      <c r="R9358">
        <f t="shared" si="1610"/>
        <v>1</v>
      </c>
      <c r="S9358" t="str">
        <f t="shared" si="1611"/>
        <v/>
      </c>
      <c r="T9358">
        <f t="shared" si="1612"/>
        <v>1534.82</v>
      </c>
      <c r="U9358" cm="1">
        <f t="array" ref="U9358">ROUND(STDEV(_xlfn._xlws.FILTER(E:E,F:F=F9358)),2)</f>
        <v>659.95</v>
      </c>
      <c r="V9358">
        <f t="shared" si="1613"/>
        <v>0.44</v>
      </c>
      <c r="W9358" t="str">
        <f t="shared" si="1614"/>
        <v/>
      </c>
      <c r="X9358">
        <f t="shared" si="1615"/>
        <v>0</v>
      </c>
      <c r="Y9358" t="str">
        <f t="shared" si="1616"/>
        <v/>
      </c>
    </row>
    <row r="9359" spans="1:25" x14ac:dyDescent="0.25">
      <c r="A9359">
        <v>8930</v>
      </c>
      <c r="B9359" s="1">
        <v>45774</v>
      </c>
      <c r="C9359" t="s">
        <v>219</v>
      </c>
      <c r="D9359" t="s">
        <v>265</v>
      </c>
      <c r="E9359">
        <v>246.55</v>
      </c>
      <c r="F9359" t="s">
        <v>29</v>
      </c>
      <c r="G9359" t="s">
        <v>9575</v>
      </c>
      <c r="H9359" t="b">
        <v>0</v>
      </c>
      <c r="I9359" t="s">
        <v>16</v>
      </c>
      <c r="J9359">
        <v>-1.7059571849340165</v>
      </c>
      <c r="K9359">
        <v>3</v>
      </c>
      <c r="L9359">
        <v>170859.05</v>
      </c>
      <c r="M9359">
        <v>2.795554058605591E-2</v>
      </c>
      <c r="N9359" t="str">
        <f t="shared" si="1606"/>
        <v>EMP-055|PROV-051|2025-04-27</v>
      </c>
      <c r="O9359">
        <f t="shared" si="1607"/>
        <v>1</v>
      </c>
      <c r="P9359">
        <f t="shared" si="1608"/>
        <v>246.55</v>
      </c>
      <c r="Q9359" t="str">
        <f t="shared" si="1609"/>
        <v/>
      </c>
      <c r="R9359">
        <f t="shared" si="1610"/>
        <v>1</v>
      </c>
      <c r="S9359" t="str">
        <f t="shared" si="1611"/>
        <v/>
      </c>
      <c r="T9359">
        <f t="shared" si="1612"/>
        <v>1242.03</v>
      </c>
      <c r="U9359" cm="1">
        <f t="array" ref="U9359">ROUND(STDEV(_xlfn._xlws.FILTER(E:E,F:F=F9359)),2)</f>
        <v>583.53</v>
      </c>
      <c r="V9359">
        <f t="shared" si="1613"/>
        <v>-1.71</v>
      </c>
      <c r="W9359" t="str">
        <f t="shared" si="1614"/>
        <v/>
      </c>
      <c r="X9359">
        <f t="shared" si="1615"/>
        <v>0</v>
      </c>
      <c r="Y9359" t="str">
        <f t="shared" si="1616"/>
        <v/>
      </c>
    </row>
    <row r="9360" spans="1:25" x14ac:dyDescent="0.25">
      <c r="A9360">
        <v>884</v>
      </c>
      <c r="B9360" s="1">
        <v>46001</v>
      </c>
      <c r="C9360" t="s">
        <v>345</v>
      </c>
      <c r="D9360" t="s">
        <v>271</v>
      </c>
      <c r="E9360">
        <v>484.76</v>
      </c>
      <c r="F9360" t="s">
        <v>29</v>
      </c>
      <c r="G9360" t="s">
        <v>9576</v>
      </c>
      <c r="H9360" t="b">
        <v>0</v>
      </c>
      <c r="I9360" t="s">
        <v>16</v>
      </c>
      <c r="J9360">
        <v>-1.2977356186949003</v>
      </c>
      <c r="K9360">
        <v>6</v>
      </c>
      <c r="L9360">
        <v>173483.1</v>
      </c>
      <c r="M9360">
        <v>8.9592455372179192E-2</v>
      </c>
      <c r="N9360" t="str">
        <f t="shared" si="1606"/>
        <v>EMP-039|PROV-048|2025-12-10</v>
      </c>
      <c r="O9360">
        <f t="shared" si="1607"/>
        <v>1</v>
      </c>
      <c r="P9360">
        <f t="shared" si="1608"/>
        <v>484.76</v>
      </c>
      <c r="Q9360" t="str">
        <f t="shared" si="1609"/>
        <v/>
      </c>
      <c r="R9360">
        <f t="shared" si="1610"/>
        <v>1</v>
      </c>
      <c r="S9360" t="str">
        <f t="shared" si="1611"/>
        <v/>
      </c>
      <c r="T9360">
        <f t="shared" si="1612"/>
        <v>1242.03</v>
      </c>
      <c r="U9360" cm="1">
        <f t="array" ref="U9360">ROUND(STDEV(_xlfn._xlws.FILTER(E:E,F:F=F9360)),2)</f>
        <v>583.53</v>
      </c>
      <c r="V9360">
        <f t="shared" si="1613"/>
        <v>-1.3</v>
      </c>
      <c r="W9360" t="str">
        <f t="shared" si="1614"/>
        <v/>
      </c>
      <c r="X9360">
        <f t="shared" si="1615"/>
        <v>0</v>
      </c>
      <c r="Y9360" t="str">
        <f t="shared" si="1616"/>
        <v/>
      </c>
    </row>
    <row r="9361" spans="1:25" x14ac:dyDescent="0.25">
      <c r="A9361">
        <v>14204</v>
      </c>
      <c r="B9361" s="1">
        <v>45855</v>
      </c>
      <c r="C9361" t="s">
        <v>117</v>
      </c>
      <c r="D9361" t="s">
        <v>134</v>
      </c>
      <c r="E9361">
        <v>801.8</v>
      </c>
      <c r="F9361" t="s">
        <v>66</v>
      </c>
      <c r="G9361" t="s">
        <v>9577</v>
      </c>
      <c r="H9361" t="b">
        <v>0</v>
      </c>
      <c r="I9361" t="s">
        <v>16</v>
      </c>
      <c r="J9361">
        <v>-0.13711973517852899</v>
      </c>
      <c r="K9361">
        <v>7</v>
      </c>
      <c r="L9361">
        <v>122852.96</v>
      </c>
      <c r="M9361">
        <v>0.46765062676910635</v>
      </c>
      <c r="N9361" t="str">
        <f t="shared" si="1606"/>
        <v>EMP-096|PROV-067|2025-07-17</v>
      </c>
      <c r="O9361">
        <f t="shared" si="1607"/>
        <v>1</v>
      </c>
      <c r="P9361">
        <f t="shared" si="1608"/>
        <v>801.8</v>
      </c>
      <c r="Q9361" t="str">
        <f t="shared" si="1609"/>
        <v/>
      </c>
      <c r="R9361">
        <f t="shared" si="1610"/>
        <v>1</v>
      </c>
      <c r="S9361" t="str">
        <f t="shared" si="1611"/>
        <v/>
      </c>
      <c r="T9361">
        <f t="shared" si="1612"/>
        <v>860.84</v>
      </c>
      <c r="U9361" cm="1">
        <f t="array" ref="U9361">ROUND(STDEV(_xlfn._xlws.FILTER(E:E,F:F=F9361)),2)</f>
        <v>430.56</v>
      </c>
      <c r="V9361">
        <f t="shared" si="1613"/>
        <v>-0.14000000000000001</v>
      </c>
      <c r="W9361" t="str">
        <f t="shared" si="1614"/>
        <v/>
      </c>
      <c r="X9361">
        <f t="shared" si="1615"/>
        <v>0</v>
      </c>
      <c r="Y9361" t="str">
        <f t="shared" si="1616"/>
        <v/>
      </c>
    </row>
    <row r="9362" spans="1:25" x14ac:dyDescent="0.25">
      <c r="A9362">
        <v>7683</v>
      </c>
      <c r="B9362" s="1">
        <v>45661</v>
      </c>
      <c r="C9362" t="s">
        <v>127</v>
      </c>
      <c r="D9362" t="s">
        <v>278</v>
      </c>
      <c r="E9362">
        <v>1582.54</v>
      </c>
      <c r="F9362" t="s">
        <v>14</v>
      </c>
      <c r="G9362" t="s">
        <v>9578</v>
      </c>
      <c r="H9362" t="b">
        <v>0</v>
      </c>
      <c r="I9362" t="s">
        <v>16</v>
      </c>
      <c r="J9362">
        <v>7.231412944850224E-2</v>
      </c>
      <c r="K9362">
        <v>1</v>
      </c>
      <c r="L9362">
        <v>212680.56</v>
      </c>
      <c r="M9362">
        <v>0.53888888888888886</v>
      </c>
      <c r="N9362" t="str">
        <f t="shared" si="1606"/>
        <v>EMP-077|PROV-035|2025-01-04</v>
      </c>
      <c r="O9362">
        <f t="shared" si="1607"/>
        <v>1</v>
      </c>
      <c r="P9362">
        <f t="shared" si="1608"/>
        <v>1582.54</v>
      </c>
      <c r="Q9362" t="str">
        <f t="shared" si="1609"/>
        <v/>
      </c>
      <c r="R9362">
        <f t="shared" si="1610"/>
        <v>1</v>
      </c>
      <c r="S9362" t="str">
        <f t="shared" si="1611"/>
        <v/>
      </c>
      <c r="T9362">
        <f t="shared" si="1612"/>
        <v>1534.82</v>
      </c>
      <c r="U9362" cm="1">
        <f t="array" ref="U9362">ROUND(STDEV(_xlfn._xlws.FILTER(E:E,F:F=F9362)),2)</f>
        <v>659.95</v>
      </c>
      <c r="V9362">
        <f t="shared" si="1613"/>
        <v>7.0000000000000007E-2</v>
      </c>
      <c r="W9362" t="str">
        <f t="shared" si="1614"/>
        <v/>
      </c>
      <c r="X9362">
        <f t="shared" si="1615"/>
        <v>0</v>
      </c>
      <c r="Y9362" t="str">
        <f t="shared" si="1616"/>
        <v/>
      </c>
    </row>
    <row r="9363" spans="1:25" x14ac:dyDescent="0.25">
      <c r="A9363">
        <v>13736</v>
      </c>
      <c r="B9363" s="1">
        <v>45985</v>
      </c>
      <c r="C9363" t="s">
        <v>333</v>
      </c>
      <c r="D9363" t="s">
        <v>111</v>
      </c>
      <c r="E9363">
        <v>1163.73</v>
      </c>
      <c r="F9363" t="s">
        <v>66</v>
      </c>
      <c r="G9363" t="s">
        <v>9579</v>
      </c>
      <c r="H9363" t="b">
        <v>0</v>
      </c>
      <c r="I9363" t="s">
        <v>16</v>
      </c>
      <c r="J9363">
        <v>0.70347899511324596</v>
      </c>
      <c r="K9363">
        <v>5</v>
      </c>
      <c r="L9363">
        <v>146136.59</v>
      </c>
      <c r="M9363">
        <v>0.79336837848766684</v>
      </c>
      <c r="N9363" t="str">
        <f t="shared" si="1606"/>
        <v>EMP-009|PROV-043|2025-11-24</v>
      </c>
      <c r="O9363">
        <f t="shared" si="1607"/>
        <v>1</v>
      </c>
      <c r="P9363">
        <f t="shared" si="1608"/>
        <v>1163.73</v>
      </c>
      <c r="Q9363" t="str">
        <f t="shared" si="1609"/>
        <v/>
      </c>
      <c r="R9363">
        <f t="shared" si="1610"/>
        <v>1</v>
      </c>
      <c r="S9363" t="str">
        <f t="shared" si="1611"/>
        <v/>
      </c>
      <c r="T9363">
        <f t="shared" si="1612"/>
        <v>860.84</v>
      </c>
      <c r="U9363" cm="1">
        <f t="array" ref="U9363">ROUND(STDEV(_xlfn._xlws.FILTER(E:E,F:F=F9363)),2)</f>
        <v>430.56</v>
      </c>
      <c r="V9363">
        <f t="shared" si="1613"/>
        <v>0.7</v>
      </c>
      <c r="W9363" t="str">
        <f t="shared" si="1614"/>
        <v/>
      </c>
      <c r="X9363">
        <f t="shared" si="1615"/>
        <v>0</v>
      </c>
      <c r="Y9363" t="str">
        <f t="shared" si="1616"/>
        <v/>
      </c>
    </row>
    <row r="9364" spans="1:25" x14ac:dyDescent="0.25">
      <c r="A9364">
        <v>7552</v>
      </c>
      <c r="B9364" s="1">
        <v>45664</v>
      </c>
      <c r="C9364" t="s">
        <v>216</v>
      </c>
      <c r="D9364" t="s">
        <v>131</v>
      </c>
      <c r="E9364">
        <v>1160.1300000000001</v>
      </c>
      <c r="F9364" t="s">
        <v>14</v>
      </c>
      <c r="G9364" t="s">
        <v>9580</v>
      </c>
      <c r="H9364" t="b">
        <v>0</v>
      </c>
      <c r="I9364" t="s">
        <v>16</v>
      </c>
      <c r="J9364">
        <v>-0.56774612849546036</v>
      </c>
      <c r="K9364">
        <v>1</v>
      </c>
      <c r="L9364">
        <v>224445.3</v>
      </c>
      <c r="M9364">
        <v>0.30233918128654969</v>
      </c>
      <c r="N9364" t="str">
        <f t="shared" si="1606"/>
        <v>EMP-065|PROV-055|2025-01-07</v>
      </c>
      <c r="O9364">
        <f t="shared" si="1607"/>
        <v>1</v>
      </c>
      <c r="P9364">
        <f t="shared" si="1608"/>
        <v>1160.1300000000001</v>
      </c>
      <c r="Q9364" t="str">
        <f t="shared" si="1609"/>
        <v/>
      </c>
      <c r="R9364">
        <f t="shared" si="1610"/>
        <v>1</v>
      </c>
      <c r="S9364" t="str">
        <f t="shared" si="1611"/>
        <v/>
      </c>
      <c r="T9364">
        <f t="shared" si="1612"/>
        <v>1534.82</v>
      </c>
      <c r="U9364" cm="1">
        <f t="array" ref="U9364">ROUND(STDEV(_xlfn._xlws.FILTER(E:E,F:F=F9364)),2)</f>
        <v>659.95</v>
      </c>
      <c r="V9364">
        <f t="shared" si="1613"/>
        <v>-0.56999999999999995</v>
      </c>
      <c r="W9364" t="str">
        <f t="shared" si="1614"/>
        <v/>
      </c>
      <c r="X9364">
        <f t="shared" si="1615"/>
        <v>0</v>
      </c>
      <c r="Y9364" t="str">
        <f t="shared" si="1616"/>
        <v/>
      </c>
    </row>
    <row r="9365" spans="1:25" x14ac:dyDescent="0.25">
      <c r="A9365">
        <v>14030</v>
      </c>
      <c r="B9365" s="1">
        <v>45993</v>
      </c>
      <c r="C9365" t="s">
        <v>353</v>
      </c>
      <c r="D9365" t="s">
        <v>47</v>
      </c>
      <c r="E9365">
        <v>2286.21</v>
      </c>
      <c r="F9365" t="s">
        <v>33</v>
      </c>
      <c r="G9365" t="s">
        <v>9581</v>
      </c>
      <c r="H9365" t="b">
        <v>0</v>
      </c>
      <c r="I9365" t="s">
        <v>16</v>
      </c>
      <c r="J9365">
        <v>0.5389921901086745</v>
      </c>
      <c r="K9365">
        <v>6</v>
      </c>
      <c r="L9365">
        <v>277077.26</v>
      </c>
      <c r="M9365">
        <v>0.70814425603057085</v>
      </c>
      <c r="N9365" t="str">
        <f t="shared" si="1606"/>
        <v>EMP-020|PROV-002|2025-12-02</v>
      </c>
      <c r="O9365">
        <f t="shared" si="1607"/>
        <v>1</v>
      </c>
      <c r="P9365">
        <f t="shared" si="1608"/>
        <v>2286.21</v>
      </c>
      <c r="Q9365" t="str">
        <f t="shared" si="1609"/>
        <v/>
      </c>
      <c r="R9365">
        <f t="shared" si="1610"/>
        <v>1</v>
      </c>
      <c r="S9365" t="str">
        <f t="shared" si="1611"/>
        <v/>
      </c>
      <c r="T9365">
        <f t="shared" si="1612"/>
        <v>1834.23</v>
      </c>
      <c r="U9365" cm="1">
        <f t="array" ref="U9365">ROUND(STDEV(_xlfn._xlws.FILTER(E:E,F:F=F9365)),2)</f>
        <v>838.56</v>
      </c>
      <c r="V9365">
        <f t="shared" si="1613"/>
        <v>0.54</v>
      </c>
      <c r="W9365" t="str">
        <f t="shared" si="1614"/>
        <v/>
      </c>
      <c r="X9365">
        <f t="shared" si="1615"/>
        <v>0</v>
      </c>
      <c r="Y9365" t="str">
        <f t="shared" si="1616"/>
        <v/>
      </c>
    </row>
    <row r="9366" spans="1:25" x14ac:dyDescent="0.25">
      <c r="A9366">
        <v>10643</v>
      </c>
      <c r="B9366" s="1">
        <v>45835</v>
      </c>
      <c r="C9366" t="s">
        <v>153</v>
      </c>
      <c r="D9366" t="s">
        <v>25</v>
      </c>
      <c r="E9366">
        <v>1410.67</v>
      </c>
      <c r="F9366" t="s">
        <v>29</v>
      </c>
      <c r="G9366" t="s">
        <v>9582</v>
      </c>
      <c r="H9366" t="b">
        <v>0</v>
      </c>
      <c r="I9366" t="s">
        <v>16</v>
      </c>
      <c r="J9366">
        <v>0.28900058212143814</v>
      </c>
      <c r="K9366">
        <v>3</v>
      </c>
      <c r="L9366">
        <v>165974.67000000001</v>
      </c>
      <c r="M9366">
        <v>0.63960929605927919</v>
      </c>
      <c r="N9366" t="str">
        <f t="shared" si="1606"/>
        <v>EMP-045|PROV-005|2025-06-27</v>
      </c>
      <c r="O9366">
        <f t="shared" si="1607"/>
        <v>1</v>
      </c>
      <c r="P9366">
        <f t="shared" si="1608"/>
        <v>1410.67</v>
      </c>
      <c r="Q9366" t="str">
        <f t="shared" si="1609"/>
        <v/>
      </c>
      <c r="R9366">
        <f t="shared" si="1610"/>
        <v>1</v>
      </c>
      <c r="S9366" t="str">
        <f t="shared" si="1611"/>
        <v/>
      </c>
      <c r="T9366">
        <f t="shared" si="1612"/>
        <v>1242.03</v>
      </c>
      <c r="U9366" cm="1">
        <f t="array" ref="U9366">ROUND(STDEV(_xlfn._xlws.FILTER(E:E,F:F=F9366)),2)</f>
        <v>583.53</v>
      </c>
      <c r="V9366">
        <f t="shared" si="1613"/>
        <v>0.28999999999999998</v>
      </c>
      <c r="W9366" t="str">
        <f t="shared" si="1614"/>
        <v/>
      </c>
      <c r="X9366">
        <f t="shared" si="1615"/>
        <v>0</v>
      </c>
      <c r="Y9366" t="str">
        <f t="shared" si="1616"/>
        <v/>
      </c>
    </row>
    <row r="9367" spans="1:25" x14ac:dyDescent="0.25">
      <c r="A9367">
        <v>4905</v>
      </c>
      <c r="B9367" s="1">
        <v>45918</v>
      </c>
      <c r="C9367" t="s">
        <v>20</v>
      </c>
      <c r="D9367" t="s">
        <v>331</v>
      </c>
      <c r="E9367">
        <v>142.85</v>
      </c>
      <c r="F9367" t="s">
        <v>22</v>
      </c>
      <c r="G9367" t="s">
        <v>9583</v>
      </c>
      <c r="H9367" t="b">
        <v>0</v>
      </c>
      <c r="I9367" t="s">
        <v>16</v>
      </c>
      <c r="J9367">
        <v>-1.0216552011029305</v>
      </c>
      <c r="K9367">
        <v>3</v>
      </c>
      <c r="L9367">
        <v>55282.7</v>
      </c>
      <c r="M9367">
        <v>8.0449017773620207E-2</v>
      </c>
      <c r="N9367" t="str">
        <f t="shared" si="1606"/>
        <v>EMP-062|PROV-023|2025-09-18</v>
      </c>
      <c r="O9367">
        <f t="shared" si="1607"/>
        <v>1</v>
      </c>
      <c r="P9367">
        <f t="shared" si="1608"/>
        <v>142.85</v>
      </c>
      <c r="Q9367" t="str">
        <f t="shared" si="1609"/>
        <v/>
      </c>
      <c r="R9367">
        <f t="shared" si="1610"/>
        <v>1</v>
      </c>
      <c r="S9367" t="str">
        <f t="shared" si="1611"/>
        <v/>
      </c>
      <c r="T9367">
        <f t="shared" si="1612"/>
        <v>426.24</v>
      </c>
      <c r="U9367" cm="1">
        <f t="array" ref="U9367">ROUND(STDEV(_xlfn._xlws.FILTER(E:E,F:F=F9367)),2)</f>
        <v>277.38</v>
      </c>
      <c r="V9367">
        <f t="shared" si="1613"/>
        <v>-1.02</v>
      </c>
      <c r="W9367" t="str">
        <f t="shared" si="1614"/>
        <v/>
      </c>
      <c r="X9367">
        <f t="shared" si="1615"/>
        <v>0</v>
      </c>
      <c r="Y9367" t="str">
        <f t="shared" si="1616"/>
        <v/>
      </c>
    </row>
    <row r="9368" spans="1:25" x14ac:dyDescent="0.25">
      <c r="A9368">
        <v>7944</v>
      </c>
      <c r="B9368" s="1">
        <v>45871</v>
      </c>
      <c r="C9368" t="s">
        <v>129</v>
      </c>
      <c r="D9368" t="s">
        <v>32</v>
      </c>
      <c r="E9368">
        <v>2120.48</v>
      </c>
      <c r="F9368" t="s">
        <v>33</v>
      </c>
      <c r="G9368" t="s">
        <v>9584</v>
      </c>
      <c r="H9368" t="b">
        <v>0</v>
      </c>
      <c r="I9368" t="s">
        <v>16</v>
      </c>
      <c r="J9368">
        <v>0.34135616604572305</v>
      </c>
      <c r="K9368">
        <v>2</v>
      </c>
      <c r="L9368">
        <v>264471.28000000003</v>
      </c>
      <c r="M9368">
        <v>0.63673274420826365</v>
      </c>
      <c r="N9368" t="str">
        <f t="shared" si="1606"/>
        <v>EMP-087|PROV-016|2025-08-02</v>
      </c>
      <c r="O9368">
        <f t="shared" si="1607"/>
        <v>1</v>
      </c>
      <c r="P9368">
        <f t="shared" si="1608"/>
        <v>2120.48</v>
      </c>
      <c r="Q9368" t="str">
        <f t="shared" si="1609"/>
        <v/>
      </c>
      <c r="R9368">
        <f t="shared" si="1610"/>
        <v>1</v>
      </c>
      <c r="S9368" t="str">
        <f t="shared" si="1611"/>
        <v/>
      </c>
      <c r="T9368">
        <f t="shared" si="1612"/>
        <v>1834.23</v>
      </c>
      <c r="U9368" cm="1">
        <f t="array" ref="U9368">ROUND(STDEV(_xlfn._xlws.FILTER(E:E,F:F=F9368)),2)</f>
        <v>838.56</v>
      </c>
      <c r="V9368">
        <f t="shared" si="1613"/>
        <v>0.34</v>
      </c>
      <c r="W9368" t="str">
        <f t="shared" si="1614"/>
        <v/>
      </c>
      <c r="X9368">
        <f t="shared" si="1615"/>
        <v>0</v>
      </c>
      <c r="Y9368" t="str">
        <f t="shared" si="1616"/>
        <v/>
      </c>
    </row>
    <row r="9369" spans="1:25" x14ac:dyDescent="0.25">
      <c r="A9369">
        <v>10074</v>
      </c>
      <c r="B9369" s="1">
        <v>45748</v>
      </c>
      <c r="C9369" t="s">
        <v>357</v>
      </c>
      <c r="D9369" t="s">
        <v>232</v>
      </c>
      <c r="E9369">
        <v>1558.29</v>
      </c>
      <c r="F9369" t="s">
        <v>33</v>
      </c>
      <c r="G9369" t="s">
        <v>9585</v>
      </c>
      <c r="H9369" t="b">
        <v>0</v>
      </c>
      <c r="I9369" t="s">
        <v>16</v>
      </c>
      <c r="J9369">
        <v>-0.32906558238817957</v>
      </c>
      <c r="K9369">
        <v>1</v>
      </c>
      <c r="L9369">
        <v>272114.53999999998</v>
      </c>
      <c r="M9369">
        <v>0.39049438738953907</v>
      </c>
      <c r="N9369" t="str">
        <f t="shared" si="1606"/>
        <v>EMP-060|PROV-006|2025-04-01</v>
      </c>
      <c r="O9369">
        <f t="shared" si="1607"/>
        <v>1</v>
      </c>
      <c r="P9369">
        <f t="shared" si="1608"/>
        <v>1558.29</v>
      </c>
      <c r="Q9369" t="str">
        <f t="shared" si="1609"/>
        <v/>
      </c>
      <c r="R9369">
        <f t="shared" si="1610"/>
        <v>1</v>
      </c>
      <c r="S9369" t="str">
        <f t="shared" si="1611"/>
        <v/>
      </c>
      <c r="T9369">
        <f t="shared" si="1612"/>
        <v>1834.23</v>
      </c>
      <c r="U9369" cm="1">
        <f t="array" ref="U9369">ROUND(STDEV(_xlfn._xlws.FILTER(E:E,F:F=F9369)),2)</f>
        <v>838.56</v>
      </c>
      <c r="V9369">
        <f t="shared" si="1613"/>
        <v>-0.33</v>
      </c>
      <c r="W9369" t="str">
        <f t="shared" si="1614"/>
        <v/>
      </c>
      <c r="X9369">
        <f t="shared" si="1615"/>
        <v>0</v>
      </c>
      <c r="Y9369" t="str">
        <f t="shared" si="1616"/>
        <v/>
      </c>
    </row>
    <row r="9370" spans="1:25" x14ac:dyDescent="0.25">
      <c r="A9370">
        <v>1569</v>
      </c>
      <c r="B9370" s="1">
        <v>45749</v>
      </c>
      <c r="C9370" t="s">
        <v>305</v>
      </c>
      <c r="D9370" t="s">
        <v>96</v>
      </c>
      <c r="E9370">
        <v>1475.69</v>
      </c>
      <c r="F9370" t="s">
        <v>33</v>
      </c>
      <c r="G9370" t="s">
        <v>9586</v>
      </c>
      <c r="H9370" t="b">
        <v>0</v>
      </c>
      <c r="I9370" t="s">
        <v>16</v>
      </c>
      <c r="J9370">
        <v>-0.42756757712419458</v>
      </c>
      <c r="K9370">
        <v>2</v>
      </c>
      <c r="L9370">
        <v>302620.33</v>
      </c>
      <c r="M9370">
        <v>0.35681872462383568</v>
      </c>
      <c r="N9370" t="str">
        <f t="shared" si="1606"/>
        <v>EMP-019|PROV-029|2025-04-02</v>
      </c>
      <c r="O9370">
        <f t="shared" si="1607"/>
        <v>1</v>
      </c>
      <c r="P9370">
        <f t="shared" si="1608"/>
        <v>1475.69</v>
      </c>
      <c r="Q9370" t="str">
        <f t="shared" si="1609"/>
        <v/>
      </c>
      <c r="R9370">
        <f t="shared" si="1610"/>
        <v>1</v>
      </c>
      <c r="S9370" t="str">
        <f t="shared" si="1611"/>
        <v/>
      </c>
      <c r="T9370">
        <f t="shared" si="1612"/>
        <v>1834.23</v>
      </c>
      <c r="U9370" cm="1">
        <f t="array" ref="U9370">ROUND(STDEV(_xlfn._xlws.FILTER(E:E,F:F=F9370)),2)</f>
        <v>838.56</v>
      </c>
      <c r="V9370">
        <f t="shared" si="1613"/>
        <v>-0.43</v>
      </c>
      <c r="W9370" t="str">
        <f t="shared" si="1614"/>
        <v/>
      </c>
      <c r="X9370">
        <f t="shared" si="1615"/>
        <v>0</v>
      </c>
      <c r="Y9370" t="str">
        <f t="shared" si="1616"/>
        <v/>
      </c>
    </row>
    <row r="9371" spans="1:25" x14ac:dyDescent="0.25">
      <c r="A9371">
        <v>11554</v>
      </c>
      <c r="B9371" s="1">
        <v>45958</v>
      </c>
      <c r="C9371" t="s">
        <v>656</v>
      </c>
      <c r="D9371" t="s">
        <v>123</v>
      </c>
      <c r="E9371">
        <v>1795.83</v>
      </c>
      <c r="F9371" t="s">
        <v>33</v>
      </c>
      <c r="G9371" t="s">
        <v>9587</v>
      </c>
      <c r="H9371" t="b">
        <v>0</v>
      </c>
      <c r="I9371" t="s">
        <v>16</v>
      </c>
      <c r="J9371">
        <v>-4.5794833845891038E-2</v>
      </c>
      <c r="K9371">
        <v>1</v>
      </c>
      <c r="L9371">
        <v>269396.43</v>
      </c>
      <c r="M9371">
        <v>0.49176021017434918</v>
      </c>
      <c r="N9371" t="str">
        <f t="shared" si="1606"/>
        <v>EMP-007|PROV-020|2025-10-28</v>
      </c>
      <c r="O9371">
        <f t="shared" si="1607"/>
        <v>1</v>
      </c>
      <c r="P9371">
        <f t="shared" si="1608"/>
        <v>1795.83</v>
      </c>
      <c r="Q9371" t="str">
        <f t="shared" si="1609"/>
        <v/>
      </c>
      <c r="R9371">
        <f t="shared" si="1610"/>
        <v>1</v>
      </c>
      <c r="S9371" t="str">
        <f t="shared" si="1611"/>
        <v/>
      </c>
      <c r="T9371">
        <f t="shared" si="1612"/>
        <v>1834.23</v>
      </c>
      <c r="U9371" cm="1">
        <f t="array" ref="U9371">ROUND(STDEV(_xlfn._xlws.FILTER(E:E,F:F=F9371)),2)</f>
        <v>838.56</v>
      </c>
      <c r="V9371">
        <f t="shared" si="1613"/>
        <v>-0.05</v>
      </c>
      <c r="W9371" t="str">
        <f t="shared" si="1614"/>
        <v/>
      </c>
      <c r="X9371">
        <f t="shared" si="1615"/>
        <v>0</v>
      </c>
      <c r="Y9371" t="str">
        <f t="shared" si="1616"/>
        <v/>
      </c>
    </row>
    <row r="9372" spans="1:25" x14ac:dyDescent="0.25">
      <c r="A9372">
        <v>14125</v>
      </c>
      <c r="B9372" s="1">
        <v>45905</v>
      </c>
      <c r="C9372" t="s">
        <v>87</v>
      </c>
      <c r="D9372" t="s">
        <v>244</v>
      </c>
      <c r="E9372">
        <v>716.34</v>
      </c>
      <c r="F9372" t="s">
        <v>66</v>
      </c>
      <c r="G9372" t="s">
        <v>9588</v>
      </c>
      <c r="H9372" t="b">
        <v>0</v>
      </c>
      <c r="I9372" t="s">
        <v>16</v>
      </c>
      <c r="J9372">
        <v>-0.33560443523305616</v>
      </c>
      <c r="K9372">
        <v>6</v>
      </c>
      <c r="L9372">
        <v>139987.47</v>
      </c>
      <c r="M9372">
        <v>0.38536190861302061</v>
      </c>
      <c r="N9372" t="str">
        <f t="shared" si="1606"/>
        <v>EMP-094|PROV-022|2025-09-05</v>
      </c>
      <c r="O9372">
        <f t="shared" si="1607"/>
        <v>1</v>
      </c>
      <c r="P9372">
        <f t="shared" si="1608"/>
        <v>716.34</v>
      </c>
      <c r="Q9372" t="str">
        <f t="shared" si="1609"/>
        <v/>
      </c>
      <c r="R9372">
        <f t="shared" si="1610"/>
        <v>1</v>
      </c>
      <c r="S9372" t="str">
        <f t="shared" si="1611"/>
        <v/>
      </c>
      <c r="T9372">
        <f t="shared" si="1612"/>
        <v>860.84</v>
      </c>
      <c r="U9372" cm="1">
        <f t="array" ref="U9372">ROUND(STDEV(_xlfn._xlws.FILTER(E:E,F:F=F9372)),2)</f>
        <v>430.56</v>
      </c>
      <c r="V9372">
        <f t="shared" si="1613"/>
        <v>-0.34</v>
      </c>
      <c r="W9372" t="str">
        <f t="shared" si="1614"/>
        <v/>
      </c>
      <c r="X9372">
        <f t="shared" si="1615"/>
        <v>0</v>
      </c>
      <c r="Y9372" t="str">
        <f t="shared" si="1616"/>
        <v/>
      </c>
    </row>
    <row r="9373" spans="1:25" x14ac:dyDescent="0.25">
      <c r="A9373">
        <v>7528</v>
      </c>
      <c r="B9373" s="1">
        <v>45978</v>
      </c>
      <c r="C9373" t="s">
        <v>64</v>
      </c>
      <c r="D9373" t="s">
        <v>50</v>
      </c>
      <c r="E9373">
        <v>571.12</v>
      </c>
      <c r="F9373" t="s">
        <v>66</v>
      </c>
      <c r="G9373" t="s">
        <v>9589</v>
      </c>
      <c r="H9373" t="b">
        <v>0</v>
      </c>
      <c r="I9373" t="s">
        <v>16</v>
      </c>
      <c r="J9373">
        <v>-0.67288442753259359</v>
      </c>
      <c r="K9373">
        <v>4</v>
      </c>
      <c r="L9373">
        <v>152979</v>
      </c>
      <c r="M9373">
        <v>0.25717751718560455</v>
      </c>
      <c r="N9373" t="str">
        <f t="shared" si="1606"/>
        <v>EMP-041|PROV-013|2025-11-17</v>
      </c>
      <c r="O9373">
        <f t="shared" si="1607"/>
        <v>1</v>
      </c>
      <c r="P9373">
        <f t="shared" si="1608"/>
        <v>571.12</v>
      </c>
      <c r="Q9373" t="str">
        <f t="shared" si="1609"/>
        <v/>
      </c>
      <c r="R9373">
        <f t="shared" si="1610"/>
        <v>1</v>
      </c>
      <c r="S9373" t="str">
        <f t="shared" si="1611"/>
        <v/>
      </c>
      <c r="T9373">
        <f t="shared" si="1612"/>
        <v>860.84</v>
      </c>
      <c r="U9373" cm="1">
        <f t="array" ref="U9373">ROUND(STDEV(_xlfn._xlws.FILTER(E:E,F:F=F9373)),2)</f>
        <v>430.56</v>
      </c>
      <c r="V9373">
        <f t="shared" si="1613"/>
        <v>-0.67</v>
      </c>
      <c r="W9373" t="str">
        <f t="shared" si="1614"/>
        <v/>
      </c>
      <c r="X9373">
        <f t="shared" si="1615"/>
        <v>0</v>
      </c>
      <c r="Y9373" t="str">
        <f t="shared" si="1616"/>
        <v/>
      </c>
    </row>
    <row r="9374" spans="1:25" x14ac:dyDescent="0.25">
      <c r="A9374">
        <v>11026</v>
      </c>
      <c r="B9374" s="1">
        <v>46018</v>
      </c>
      <c r="C9374" t="s">
        <v>441</v>
      </c>
      <c r="D9374" t="s">
        <v>94</v>
      </c>
      <c r="E9374">
        <v>3242.02</v>
      </c>
      <c r="F9374" t="s">
        <v>33</v>
      </c>
      <c r="G9374" t="s">
        <v>9590</v>
      </c>
      <c r="H9374" t="b">
        <v>0</v>
      </c>
      <c r="I9374" t="s">
        <v>16</v>
      </c>
      <c r="J9374">
        <v>1.6788129115206676</v>
      </c>
      <c r="K9374">
        <v>5</v>
      </c>
      <c r="L9374">
        <v>295380.46999999997</v>
      </c>
      <c r="M9374">
        <v>0.94817291616909483</v>
      </c>
      <c r="N9374" t="str">
        <f t="shared" si="1606"/>
        <v>EMP-018|PROV-012|2025-12-27</v>
      </c>
      <c r="O9374">
        <f t="shared" si="1607"/>
        <v>1</v>
      </c>
      <c r="P9374">
        <f t="shared" si="1608"/>
        <v>3242.02</v>
      </c>
      <c r="Q9374" t="str">
        <f t="shared" si="1609"/>
        <v/>
      </c>
      <c r="R9374">
        <f t="shared" si="1610"/>
        <v>1</v>
      </c>
      <c r="S9374" t="str">
        <f t="shared" si="1611"/>
        <v/>
      </c>
      <c r="T9374">
        <f t="shared" si="1612"/>
        <v>1834.23</v>
      </c>
      <c r="U9374" cm="1">
        <f t="array" ref="U9374">ROUND(STDEV(_xlfn._xlws.FILTER(E:E,F:F=F9374)),2)</f>
        <v>838.56</v>
      </c>
      <c r="V9374">
        <f t="shared" si="1613"/>
        <v>1.68</v>
      </c>
      <c r="W9374" t="str">
        <f t="shared" si="1614"/>
        <v/>
      </c>
      <c r="X9374">
        <f t="shared" si="1615"/>
        <v>0</v>
      </c>
      <c r="Y9374" t="str">
        <f t="shared" si="1616"/>
        <v/>
      </c>
    </row>
    <row r="9375" spans="1:25" x14ac:dyDescent="0.25">
      <c r="A9375">
        <v>13653</v>
      </c>
      <c r="B9375" s="1">
        <v>46012</v>
      </c>
      <c r="C9375" t="s">
        <v>41</v>
      </c>
      <c r="D9375" t="s">
        <v>47</v>
      </c>
      <c r="E9375">
        <v>2022.96</v>
      </c>
      <c r="F9375" t="s">
        <v>14</v>
      </c>
      <c r="G9375" t="s">
        <v>9591</v>
      </c>
      <c r="H9375" t="b">
        <v>0</v>
      </c>
      <c r="I9375" t="s">
        <v>16</v>
      </c>
      <c r="J9375">
        <v>0.73966418935162981</v>
      </c>
      <c r="K9375">
        <v>4</v>
      </c>
      <c r="L9375">
        <v>259557.47</v>
      </c>
      <c r="M9375">
        <v>0.77631578947368418</v>
      </c>
      <c r="N9375" t="str">
        <f t="shared" si="1606"/>
        <v>EMP-032|PROV-002|2025-12-21</v>
      </c>
      <c r="O9375">
        <f t="shared" si="1607"/>
        <v>1</v>
      </c>
      <c r="P9375">
        <f t="shared" si="1608"/>
        <v>2022.96</v>
      </c>
      <c r="Q9375" t="str">
        <f t="shared" si="1609"/>
        <v/>
      </c>
      <c r="R9375">
        <f t="shared" si="1610"/>
        <v>1</v>
      </c>
      <c r="S9375" t="str">
        <f t="shared" si="1611"/>
        <v/>
      </c>
      <c r="T9375">
        <f t="shared" si="1612"/>
        <v>1534.82</v>
      </c>
      <c r="U9375" cm="1">
        <f t="array" ref="U9375">ROUND(STDEV(_xlfn._xlws.FILTER(E:E,F:F=F9375)),2)</f>
        <v>659.95</v>
      </c>
      <c r="V9375">
        <f t="shared" si="1613"/>
        <v>0.74</v>
      </c>
      <c r="W9375" t="str">
        <f t="shared" si="1614"/>
        <v/>
      </c>
      <c r="X9375">
        <f t="shared" si="1615"/>
        <v>0</v>
      </c>
      <c r="Y9375" t="str">
        <f t="shared" si="1616"/>
        <v/>
      </c>
    </row>
    <row r="9376" spans="1:25" x14ac:dyDescent="0.25">
      <c r="A9376">
        <v>10407</v>
      </c>
      <c r="B9376" s="1">
        <v>45673</v>
      </c>
      <c r="C9376" t="s">
        <v>76</v>
      </c>
      <c r="D9376" t="s">
        <v>134</v>
      </c>
      <c r="E9376">
        <v>393.14</v>
      </c>
      <c r="F9376" t="s">
        <v>66</v>
      </c>
      <c r="G9376" t="s">
        <v>9592</v>
      </c>
      <c r="H9376" t="b">
        <v>0</v>
      </c>
      <c r="I9376" t="s">
        <v>16</v>
      </c>
      <c r="J9376">
        <v>-1.0862509957013833</v>
      </c>
      <c r="K9376">
        <v>3</v>
      </c>
      <c r="L9376">
        <v>133466.01</v>
      </c>
      <c r="M9376">
        <v>0.12211888394662354</v>
      </c>
      <c r="N9376" t="str">
        <f t="shared" si="1606"/>
        <v>EMP-086|PROV-067|2025-01-16</v>
      </c>
      <c r="O9376">
        <f t="shared" si="1607"/>
        <v>1</v>
      </c>
      <c r="P9376">
        <f t="shared" si="1608"/>
        <v>393.14</v>
      </c>
      <c r="Q9376" t="str">
        <f t="shared" si="1609"/>
        <v/>
      </c>
      <c r="R9376">
        <f t="shared" si="1610"/>
        <v>1</v>
      </c>
      <c r="S9376" t="str">
        <f t="shared" si="1611"/>
        <v/>
      </c>
      <c r="T9376">
        <f t="shared" si="1612"/>
        <v>860.84</v>
      </c>
      <c r="U9376" cm="1">
        <f t="array" ref="U9376">ROUND(STDEV(_xlfn._xlws.FILTER(E:E,F:F=F9376)),2)</f>
        <v>430.56</v>
      </c>
      <c r="V9376">
        <f t="shared" si="1613"/>
        <v>-1.0900000000000001</v>
      </c>
      <c r="W9376" t="str">
        <f t="shared" si="1614"/>
        <v/>
      </c>
      <c r="X9376">
        <f t="shared" si="1615"/>
        <v>0</v>
      </c>
      <c r="Y9376" t="str">
        <f t="shared" si="1616"/>
        <v/>
      </c>
    </row>
    <row r="9377" spans="1:25" x14ac:dyDescent="0.25">
      <c r="A9377">
        <v>13794</v>
      </c>
      <c r="B9377" s="1">
        <v>45683</v>
      </c>
      <c r="C9377" t="s">
        <v>182</v>
      </c>
      <c r="D9377" t="s">
        <v>187</v>
      </c>
      <c r="E9377">
        <v>112.28</v>
      </c>
      <c r="F9377" t="s">
        <v>33</v>
      </c>
      <c r="G9377" t="s">
        <v>9593</v>
      </c>
      <c r="H9377" t="b">
        <v>0</v>
      </c>
      <c r="I9377" t="s">
        <v>16</v>
      </c>
      <c r="J9377">
        <v>-2.0534586744974441</v>
      </c>
      <c r="K9377">
        <v>3</v>
      </c>
      <c r="L9377">
        <v>292016.58</v>
      </c>
      <c r="M9377">
        <v>5.7320277048005736E-3</v>
      </c>
      <c r="N9377" t="str">
        <f t="shared" si="1606"/>
        <v>EMP-048|PROV-061|2025-01-26</v>
      </c>
      <c r="O9377">
        <f t="shared" si="1607"/>
        <v>1</v>
      </c>
      <c r="P9377">
        <f t="shared" si="1608"/>
        <v>112.28</v>
      </c>
      <c r="Q9377" t="str">
        <f t="shared" si="1609"/>
        <v/>
      </c>
      <c r="R9377">
        <f t="shared" si="1610"/>
        <v>1</v>
      </c>
      <c r="S9377" t="str">
        <f t="shared" si="1611"/>
        <v/>
      </c>
      <c r="T9377">
        <f t="shared" si="1612"/>
        <v>1834.23</v>
      </c>
      <c r="U9377" cm="1">
        <f t="array" ref="U9377">ROUND(STDEV(_xlfn._xlws.FILTER(E:E,F:F=F9377)),2)</f>
        <v>838.56</v>
      </c>
      <c r="V9377">
        <f t="shared" si="1613"/>
        <v>-2.0499999999999998</v>
      </c>
      <c r="W9377" t="str">
        <f t="shared" si="1614"/>
        <v/>
      </c>
      <c r="X9377">
        <f t="shared" si="1615"/>
        <v>0</v>
      </c>
      <c r="Y9377" t="str">
        <f t="shared" si="1616"/>
        <v/>
      </c>
    </row>
    <row r="9378" spans="1:25" x14ac:dyDescent="0.25">
      <c r="A9378">
        <v>1580</v>
      </c>
      <c r="B9378" s="1">
        <v>45909</v>
      </c>
      <c r="C9378" t="s">
        <v>281</v>
      </c>
      <c r="D9378" t="s">
        <v>187</v>
      </c>
      <c r="E9378">
        <v>548.08000000000004</v>
      </c>
      <c r="F9378" t="s">
        <v>66</v>
      </c>
      <c r="G9378" t="s">
        <v>9594</v>
      </c>
      <c r="H9378" t="b">
        <v>0</v>
      </c>
      <c r="I9378" t="s">
        <v>16</v>
      </c>
      <c r="J9378">
        <v>-0.7263958655065732</v>
      </c>
      <c r="K9378">
        <v>2</v>
      </c>
      <c r="L9378">
        <v>142308.87</v>
      </c>
      <c r="M9378">
        <v>0.23736352608168218</v>
      </c>
      <c r="N9378" t="str">
        <f t="shared" si="1606"/>
        <v>EMP-059|PROV-061|2025-09-09</v>
      </c>
      <c r="O9378">
        <f t="shared" si="1607"/>
        <v>1</v>
      </c>
      <c r="P9378">
        <f t="shared" si="1608"/>
        <v>548.08000000000004</v>
      </c>
      <c r="Q9378" t="str">
        <f t="shared" si="1609"/>
        <v/>
      </c>
      <c r="R9378">
        <f t="shared" si="1610"/>
        <v>1</v>
      </c>
      <c r="S9378" t="str">
        <f t="shared" si="1611"/>
        <v/>
      </c>
      <c r="T9378">
        <f t="shared" si="1612"/>
        <v>860.84</v>
      </c>
      <c r="U9378" cm="1">
        <f t="array" ref="U9378">ROUND(STDEV(_xlfn._xlws.FILTER(E:E,F:F=F9378)),2)</f>
        <v>430.56</v>
      </c>
      <c r="V9378">
        <f t="shared" si="1613"/>
        <v>-0.73</v>
      </c>
      <c r="W9378" t="str">
        <f t="shared" si="1614"/>
        <v/>
      </c>
      <c r="X9378">
        <f t="shared" si="1615"/>
        <v>0</v>
      </c>
      <c r="Y9378" t="str">
        <f t="shared" si="1616"/>
        <v/>
      </c>
    </row>
    <row r="9379" spans="1:25" x14ac:dyDescent="0.25">
      <c r="A9379">
        <v>1934</v>
      </c>
      <c r="B9379" s="1">
        <v>45772</v>
      </c>
      <c r="C9379" t="s">
        <v>156</v>
      </c>
      <c r="D9379" t="s">
        <v>217</v>
      </c>
      <c r="E9379">
        <v>1019.69</v>
      </c>
      <c r="F9379" t="s">
        <v>29</v>
      </c>
      <c r="G9379" t="s">
        <v>9595</v>
      </c>
      <c r="H9379" t="b">
        <v>0</v>
      </c>
      <c r="I9379" t="s">
        <v>16</v>
      </c>
      <c r="J9379">
        <v>-0.38102363167382491</v>
      </c>
      <c r="K9379">
        <v>1</v>
      </c>
      <c r="L9379">
        <v>167366.6</v>
      </c>
      <c r="M9379">
        <v>0.37251599865274504</v>
      </c>
      <c r="N9379" t="str">
        <f t="shared" si="1606"/>
        <v>EMP-095|PROV-003|2025-04-25</v>
      </c>
      <c r="O9379">
        <f t="shared" si="1607"/>
        <v>1</v>
      </c>
      <c r="P9379">
        <f t="shared" si="1608"/>
        <v>1019.69</v>
      </c>
      <c r="Q9379" t="str">
        <f t="shared" si="1609"/>
        <v/>
      </c>
      <c r="R9379">
        <f t="shared" si="1610"/>
        <v>1</v>
      </c>
      <c r="S9379" t="str">
        <f t="shared" si="1611"/>
        <v/>
      </c>
      <c r="T9379">
        <f t="shared" si="1612"/>
        <v>1242.03</v>
      </c>
      <c r="U9379" cm="1">
        <f t="array" ref="U9379">ROUND(STDEV(_xlfn._xlws.FILTER(E:E,F:F=F9379)),2)</f>
        <v>583.53</v>
      </c>
      <c r="V9379">
        <f t="shared" si="1613"/>
        <v>-0.38</v>
      </c>
      <c r="W9379" t="str">
        <f t="shared" si="1614"/>
        <v/>
      </c>
      <c r="X9379">
        <f t="shared" si="1615"/>
        <v>0</v>
      </c>
      <c r="Y9379" t="str">
        <f t="shared" si="1616"/>
        <v/>
      </c>
    </row>
    <row r="9380" spans="1:25" x14ac:dyDescent="0.25">
      <c r="A9380">
        <v>10707</v>
      </c>
      <c r="B9380" s="1">
        <v>45684</v>
      </c>
      <c r="C9380" t="s">
        <v>156</v>
      </c>
      <c r="D9380" t="s">
        <v>159</v>
      </c>
      <c r="E9380">
        <v>2357.66</v>
      </c>
      <c r="F9380" t="s">
        <v>29</v>
      </c>
      <c r="G9380" t="s">
        <v>9596</v>
      </c>
      <c r="H9380" t="b">
        <v>0</v>
      </c>
      <c r="I9380" t="s">
        <v>16</v>
      </c>
      <c r="J9380">
        <v>1.9118616753281903</v>
      </c>
      <c r="K9380">
        <v>3</v>
      </c>
      <c r="L9380">
        <v>167366.6</v>
      </c>
      <c r="M9380">
        <v>0.96732906702593469</v>
      </c>
      <c r="N9380" t="str">
        <f t="shared" si="1606"/>
        <v>EMP-095|PROV-004|2025-01-27</v>
      </c>
      <c r="O9380">
        <f t="shared" si="1607"/>
        <v>1</v>
      </c>
      <c r="P9380">
        <f t="shared" si="1608"/>
        <v>2357.66</v>
      </c>
      <c r="Q9380" t="str">
        <f t="shared" si="1609"/>
        <v/>
      </c>
      <c r="R9380">
        <f t="shared" si="1610"/>
        <v>1</v>
      </c>
      <c r="S9380" t="str">
        <f t="shared" si="1611"/>
        <v/>
      </c>
      <c r="T9380">
        <f t="shared" si="1612"/>
        <v>1242.03</v>
      </c>
      <c r="U9380" cm="1">
        <f t="array" ref="U9380">ROUND(STDEV(_xlfn._xlws.FILTER(E:E,F:F=F9380)),2)</f>
        <v>583.53</v>
      </c>
      <c r="V9380">
        <f t="shared" si="1613"/>
        <v>1.91</v>
      </c>
      <c r="W9380" t="str">
        <f t="shared" si="1614"/>
        <v/>
      </c>
      <c r="X9380">
        <f t="shared" si="1615"/>
        <v>0</v>
      </c>
      <c r="Y9380" t="str">
        <f t="shared" si="1616"/>
        <v/>
      </c>
    </row>
    <row r="9381" spans="1:25" x14ac:dyDescent="0.25">
      <c r="A9381">
        <v>5300</v>
      </c>
      <c r="B9381" s="1">
        <v>45716</v>
      </c>
      <c r="C9381" t="s">
        <v>52</v>
      </c>
      <c r="D9381" t="s">
        <v>59</v>
      </c>
      <c r="E9381">
        <v>274.08</v>
      </c>
      <c r="F9381" t="s">
        <v>22</v>
      </c>
      <c r="G9381" t="s">
        <v>9597</v>
      </c>
      <c r="H9381" t="b">
        <v>0</v>
      </c>
      <c r="I9381" t="s">
        <v>16</v>
      </c>
      <c r="J9381">
        <v>-0.54854874837487932</v>
      </c>
      <c r="K9381">
        <v>5</v>
      </c>
      <c r="L9381">
        <v>65531.63</v>
      </c>
      <c r="M9381">
        <v>0.25257249766136575</v>
      </c>
      <c r="N9381" t="str">
        <f t="shared" si="1606"/>
        <v>EMP-037|PROV-014|2025-02-28</v>
      </c>
      <c r="O9381">
        <f t="shared" si="1607"/>
        <v>1</v>
      </c>
      <c r="P9381">
        <f t="shared" si="1608"/>
        <v>274.08</v>
      </c>
      <c r="Q9381" t="str">
        <f t="shared" si="1609"/>
        <v/>
      </c>
      <c r="R9381">
        <f t="shared" si="1610"/>
        <v>1</v>
      </c>
      <c r="S9381" t="str">
        <f t="shared" si="1611"/>
        <v/>
      </c>
      <c r="T9381">
        <f t="shared" si="1612"/>
        <v>426.24</v>
      </c>
      <c r="U9381" cm="1">
        <f t="array" ref="U9381">ROUND(STDEV(_xlfn._xlws.FILTER(E:E,F:F=F9381)),2)</f>
        <v>277.38</v>
      </c>
      <c r="V9381">
        <f t="shared" si="1613"/>
        <v>-0.55000000000000004</v>
      </c>
      <c r="W9381" t="str">
        <f t="shared" si="1614"/>
        <v/>
      </c>
      <c r="X9381">
        <f t="shared" si="1615"/>
        <v>0</v>
      </c>
      <c r="Y9381" t="str">
        <f t="shared" si="1616"/>
        <v/>
      </c>
    </row>
    <row r="9382" spans="1:25" x14ac:dyDescent="0.25">
      <c r="A9382">
        <v>5481</v>
      </c>
      <c r="B9382" s="1">
        <v>45925</v>
      </c>
      <c r="C9382" t="s">
        <v>650</v>
      </c>
      <c r="D9382" t="s">
        <v>151</v>
      </c>
      <c r="E9382">
        <v>1453.77</v>
      </c>
      <c r="F9382" t="s">
        <v>33</v>
      </c>
      <c r="G9382" t="s">
        <v>9598</v>
      </c>
      <c r="H9382" t="b">
        <v>0</v>
      </c>
      <c r="I9382" t="s">
        <v>16</v>
      </c>
      <c r="J9382">
        <v>-0.45370757379021709</v>
      </c>
      <c r="K9382">
        <v>3</v>
      </c>
      <c r="L9382">
        <v>279380.56</v>
      </c>
      <c r="M9382">
        <v>0.34798184857893477</v>
      </c>
      <c r="N9382" t="str">
        <f t="shared" si="1606"/>
        <v>EMP-040|PROV-027|2025-09-25</v>
      </c>
      <c r="O9382">
        <f t="shared" si="1607"/>
        <v>1</v>
      </c>
      <c r="P9382">
        <f t="shared" si="1608"/>
        <v>1453.77</v>
      </c>
      <c r="Q9382" t="str">
        <f t="shared" si="1609"/>
        <v/>
      </c>
      <c r="R9382">
        <f t="shared" si="1610"/>
        <v>1</v>
      </c>
      <c r="S9382" t="str">
        <f t="shared" si="1611"/>
        <v/>
      </c>
      <c r="T9382">
        <f t="shared" si="1612"/>
        <v>1834.23</v>
      </c>
      <c r="U9382" cm="1">
        <f t="array" ref="U9382">ROUND(STDEV(_xlfn._xlws.FILTER(E:E,F:F=F9382)),2)</f>
        <v>838.56</v>
      </c>
      <c r="V9382">
        <f t="shared" si="1613"/>
        <v>-0.45</v>
      </c>
      <c r="W9382" t="str">
        <f t="shared" si="1614"/>
        <v/>
      </c>
      <c r="X9382">
        <f t="shared" si="1615"/>
        <v>0</v>
      </c>
      <c r="Y9382" t="str">
        <f t="shared" si="1616"/>
        <v/>
      </c>
    </row>
    <row r="9383" spans="1:25" x14ac:dyDescent="0.25">
      <c r="A9383">
        <v>7956</v>
      </c>
      <c r="B9383" s="1">
        <v>45931</v>
      </c>
      <c r="C9383" t="s">
        <v>333</v>
      </c>
      <c r="D9383" t="s">
        <v>331</v>
      </c>
      <c r="E9383">
        <v>438.27</v>
      </c>
      <c r="F9383" t="s">
        <v>66</v>
      </c>
      <c r="G9383" t="s">
        <v>9599</v>
      </c>
      <c r="H9383" t="b">
        <v>0</v>
      </c>
      <c r="I9383" t="s">
        <v>16</v>
      </c>
      <c r="J9383">
        <v>-0.98143453755183019</v>
      </c>
      <c r="K9383">
        <v>4</v>
      </c>
      <c r="L9383">
        <v>146136.59</v>
      </c>
      <c r="M9383">
        <v>0.15487262434290336</v>
      </c>
      <c r="N9383" t="str">
        <f t="shared" si="1606"/>
        <v>EMP-009|PROV-023|2025-10-01</v>
      </c>
      <c r="O9383">
        <f t="shared" si="1607"/>
        <v>1</v>
      </c>
      <c r="P9383">
        <f t="shared" si="1608"/>
        <v>438.27</v>
      </c>
      <c r="Q9383" t="str">
        <f t="shared" si="1609"/>
        <v/>
      </c>
      <c r="R9383">
        <f t="shared" si="1610"/>
        <v>1</v>
      </c>
      <c r="S9383" t="str">
        <f t="shared" si="1611"/>
        <v/>
      </c>
      <c r="T9383">
        <f t="shared" si="1612"/>
        <v>860.84</v>
      </c>
      <c r="U9383" cm="1">
        <f t="array" ref="U9383">ROUND(STDEV(_xlfn._xlws.FILTER(E:E,F:F=F9383)),2)</f>
        <v>430.56</v>
      </c>
      <c r="V9383">
        <f t="shared" si="1613"/>
        <v>-0.98</v>
      </c>
      <c r="W9383" t="str">
        <f t="shared" si="1614"/>
        <v/>
      </c>
      <c r="X9383">
        <f t="shared" si="1615"/>
        <v>0</v>
      </c>
      <c r="Y9383" t="str">
        <f t="shared" si="1616"/>
        <v/>
      </c>
    </row>
    <row r="9384" spans="1:25" x14ac:dyDescent="0.25">
      <c r="A9384">
        <v>3507</v>
      </c>
      <c r="B9384" s="1">
        <v>45835</v>
      </c>
      <c r="C9384" t="s">
        <v>210</v>
      </c>
      <c r="D9384" t="s">
        <v>120</v>
      </c>
      <c r="E9384">
        <v>1639.06</v>
      </c>
      <c r="F9384" t="s">
        <v>29</v>
      </c>
      <c r="G9384" t="s">
        <v>9600</v>
      </c>
      <c r="H9384" t="b">
        <v>0</v>
      </c>
      <c r="I9384" t="s">
        <v>16</v>
      </c>
      <c r="J9384">
        <v>0.68039356945761909</v>
      </c>
      <c r="K9384">
        <v>2</v>
      </c>
      <c r="L9384">
        <v>145129.46</v>
      </c>
      <c r="M9384">
        <v>0.76726170427753448</v>
      </c>
      <c r="N9384" t="str">
        <f t="shared" si="1606"/>
        <v>EMP-014|PROV-069|2025-06-27</v>
      </c>
      <c r="O9384">
        <f t="shared" si="1607"/>
        <v>1</v>
      </c>
      <c r="P9384">
        <f t="shared" si="1608"/>
        <v>1639.06</v>
      </c>
      <c r="Q9384" t="str">
        <f t="shared" si="1609"/>
        <v/>
      </c>
      <c r="R9384">
        <f t="shared" si="1610"/>
        <v>1</v>
      </c>
      <c r="S9384" t="str">
        <f t="shared" si="1611"/>
        <v/>
      </c>
      <c r="T9384">
        <f t="shared" si="1612"/>
        <v>1242.03</v>
      </c>
      <c r="U9384" cm="1">
        <f t="array" ref="U9384">ROUND(STDEV(_xlfn._xlws.FILTER(E:E,F:F=F9384)),2)</f>
        <v>583.53</v>
      </c>
      <c r="V9384">
        <f t="shared" si="1613"/>
        <v>0.68</v>
      </c>
      <c r="W9384" t="str">
        <f t="shared" si="1614"/>
        <v/>
      </c>
      <c r="X9384">
        <f t="shared" si="1615"/>
        <v>0</v>
      </c>
      <c r="Y9384" t="str">
        <f t="shared" si="1616"/>
        <v/>
      </c>
    </row>
    <row r="9385" spans="1:25" x14ac:dyDescent="0.25">
      <c r="A9385">
        <v>5326</v>
      </c>
      <c r="B9385" s="1">
        <v>45840</v>
      </c>
      <c r="C9385" t="s">
        <v>360</v>
      </c>
      <c r="D9385" t="s">
        <v>244</v>
      </c>
      <c r="E9385">
        <v>175.01</v>
      </c>
      <c r="F9385" t="s">
        <v>66</v>
      </c>
      <c r="G9385" t="s">
        <v>9601</v>
      </c>
      <c r="H9385" t="b">
        <v>0</v>
      </c>
      <c r="I9385" t="s">
        <v>16</v>
      </c>
      <c r="J9385">
        <v>-1.5928677476659756</v>
      </c>
      <c r="K9385">
        <v>3</v>
      </c>
      <c r="L9385">
        <v>132657.19</v>
      </c>
      <c r="M9385">
        <v>2.6283865750101092E-2</v>
      </c>
      <c r="N9385" t="str">
        <f t="shared" si="1606"/>
        <v>EMP-089|PROV-022|2025-07-02</v>
      </c>
      <c r="O9385">
        <f t="shared" si="1607"/>
        <v>1</v>
      </c>
      <c r="P9385">
        <f t="shared" si="1608"/>
        <v>175.01</v>
      </c>
      <c r="Q9385" t="str">
        <f t="shared" si="1609"/>
        <v/>
      </c>
      <c r="R9385">
        <f t="shared" si="1610"/>
        <v>1</v>
      </c>
      <c r="S9385" t="str">
        <f t="shared" si="1611"/>
        <v/>
      </c>
      <c r="T9385">
        <f t="shared" si="1612"/>
        <v>860.84</v>
      </c>
      <c r="U9385" cm="1">
        <f t="array" ref="U9385">ROUND(STDEV(_xlfn._xlws.FILTER(E:E,F:F=F9385)),2)</f>
        <v>430.56</v>
      </c>
      <c r="V9385">
        <f t="shared" si="1613"/>
        <v>-1.59</v>
      </c>
      <c r="W9385" t="str">
        <f t="shared" si="1614"/>
        <v/>
      </c>
      <c r="X9385">
        <f t="shared" si="1615"/>
        <v>0</v>
      </c>
      <c r="Y9385" t="str">
        <f t="shared" si="1616"/>
        <v/>
      </c>
    </row>
    <row r="9386" spans="1:25" x14ac:dyDescent="0.25">
      <c r="A9386">
        <v>9297</v>
      </c>
      <c r="B9386" s="1">
        <v>45684</v>
      </c>
      <c r="C9386" t="s">
        <v>319</v>
      </c>
      <c r="D9386" t="s">
        <v>217</v>
      </c>
      <c r="E9386">
        <v>1645.84</v>
      </c>
      <c r="F9386" t="s">
        <v>29</v>
      </c>
      <c r="G9386" t="s">
        <v>9602</v>
      </c>
      <c r="H9386" t="b">
        <v>0</v>
      </c>
      <c r="I9386" t="s">
        <v>16</v>
      </c>
      <c r="J9386">
        <v>0.69201248645984903</v>
      </c>
      <c r="K9386">
        <v>3</v>
      </c>
      <c r="L9386">
        <v>201123.28</v>
      </c>
      <c r="M9386">
        <v>0.76961940047153921</v>
      </c>
      <c r="N9386" t="str">
        <f t="shared" si="1606"/>
        <v>EMP-078|PROV-003|2025-01-27</v>
      </c>
      <c r="O9386">
        <f t="shared" si="1607"/>
        <v>1</v>
      </c>
      <c r="P9386">
        <f t="shared" si="1608"/>
        <v>1645.84</v>
      </c>
      <c r="Q9386" t="str">
        <f t="shared" si="1609"/>
        <v/>
      </c>
      <c r="R9386">
        <f t="shared" si="1610"/>
        <v>1</v>
      </c>
      <c r="S9386" t="str">
        <f t="shared" si="1611"/>
        <v/>
      </c>
      <c r="T9386">
        <f t="shared" si="1612"/>
        <v>1242.03</v>
      </c>
      <c r="U9386" cm="1">
        <f t="array" ref="U9386">ROUND(STDEV(_xlfn._xlws.FILTER(E:E,F:F=F9386)),2)</f>
        <v>583.53</v>
      </c>
      <c r="V9386">
        <f t="shared" si="1613"/>
        <v>0.69</v>
      </c>
      <c r="W9386" t="str">
        <f t="shared" si="1614"/>
        <v/>
      </c>
      <c r="X9386">
        <f t="shared" si="1615"/>
        <v>0</v>
      </c>
      <c r="Y9386" t="str">
        <f t="shared" si="1616"/>
        <v/>
      </c>
    </row>
    <row r="9387" spans="1:25" x14ac:dyDescent="0.25">
      <c r="A9387">
        <v>7774</v>
      </c>
      <c r="B9387" s="1">
        <v>46016</v>
      </c>
      <c r="C9387" t="s">
        <v>177</v>
      </c>
      <c r="D9387" t="s">
        <v>144</v>
      </c>
      <c r="E9387">
        <v>2835.47</v>
      </c>
      <c r="F9387" t="s">
        <v>14</v>
      </c>
      <c r="G9387" t="s">
        <v>9603</v>
      </c>
      <c r="H9387" t="b">
        <v>0</v>
      </c>
      <c r="I9387" t="s">
        <v>16</v>
      </c>
      <c r="J9387">
        <v>1.9708267096093155</v>
      </c>
      <c r="K9387">
        <v>4</v>
      </c>
      <c r="L9387">
        <v>186254.95</v>
      </c>
      <c r="M9387">
        <v>0.9707602339181286</v>
      </c>
      <c r="N9387" t="str">
        <f t="shared" si="1606"/>
        <v>EMP-042|PROV-037|2025-12-25</v>
      </c>
      <c r="O9387">
        <f t="shared" si="1607"/>
        <v>1</v>
      </c>
      <c r="P9387">
        <f t="shared" si="1608"/>
        <v>2835.47</v>
      </c>
      <c r="Q9387" t="str">
        <f t="shared" si="1609"/>
        <v/>
      </c>
      <c r="R9387">
        <f t="shared" si="1610"/>
        <v>1</v>
      </c>
      <c r="S9387" t="str">
        <f t="shared" si="1611"/>
        <v/>
      </c>
      <c r="T9387">
        <f t="shared" si="1612"/>
        <v>1534.82</v>
      </c>
      <c r="U9387" cm="1">
        <f t="array" ref="U9387">ROUND(STDEV(_xlfn._xlws.FILTER(E:E,F:F=F9387)),2)</f>
        <v>659.95</v>
      </c>
      <c r="V9387">
        <f t="shared" si="1613"/>
        <v>1.97</v>
      </c>
      <c r="W9387" t="str">
        <f t="shared" si="1614"/>
        <v/>
      </c>
      <c r="X9387">
        <f t="shared" si="1615"/>
        <v>0</v>
      </c>
      <c r="Y9387" t="str">
        <f t="shared" si="1616"/>
        <v/>
      </c>
    </row>
    <row r="9388" spans="1:25" x14ac:dyDescent="0.25">
      <c r="A9388">
        <v>5271</v>
      </c>
      <c r="B9388" s="1">
        <v>45989</v>
      </c>
      <c r="C9388" t="s">
        <v>305</v>
      </c>
      <c r="D9388" t="s">
        <v>69</v>
      </c>
      <c r="E9388">
        <v>484.89</v>
      </c>
      <c r="F9388" t="s">
        <v>33</v>
      </c>
      <c r="G9388" t="s">
        <v>9604</v>
      </c>
      <c r="H9388" t="b">
        <v>0</v>
      </c>
      <c r="I9388" t="s">
        <v>16</v>
      </c>
      <c r="J9388">
        <v>-1.6091145067179453</v>
      </c>
      <c r="K9388">
        <v>4</v>
      </c>
      <c r="L9388">
        <v>302620.33</v>
      </c>
      <c r="M9388">
        <v>4.7289228564604727E-2</v>
      </c>
      <c r="N9388" t="str">
        <f t="shared" si="1606"/>
        <v>EMP-019|PROV-018|2025-11-28</v>
      </c>
      <c r="O9388">
        <f t="shared" si="1607"/>
        <v>1</v>
      </c>
      <c r="P9388">
        <f t="shared" si="1608"/>
        <v>484.89</v>
      </c>
      <c r="Q9388" t="str">
        <f t="shared" si="1609"/>
        <v/>
      </c>
      <c r="R9388">
        <f t="shared" si="1610"/>
        <v>1</v>
      </c>
      <c r="S9388" t="str">
        <f t="shared" si="1611"/>
        <v/>
      </c>
      <c r="T9388">
        <f t="shared" si="1612"/>
        <v>1834.23</v>
      </c>
      <c r="U9388" cm="1">
        <f t="array" ref="U9388">ROUND(STDEV(_xlfn._xlws.FILTER(E:E,F:F=F9388)),2)</f>
        <v>838.56</v>
      </c>
      <c r="V9388">
        <f t="shared" si="1613"/>
        <v>-1.61</v>
      </c>
      <c r="W9388" t="str">
        <f t="shared" si="1614"/>
        <v/>
      </c>
      <c r="X9388">
        <f t="shared" si="1615"/>
        <v>0</v>
      </c>
      <c r="Y9388" t="str">
        <f t="shared" si="1616"/>
        <v/>
      </c>
    </row>
    <row r="9389" spans="1:25" x14ac:dyDescent="0.25">
      <c r="A9389">
        <v>2127</v>
      </c>
      <c r="B9389" s="1">
        <v>45891</v>
      </c>
      <c r="C9389" t="s">
        <v>319</v>
      </c>
      <c r="D9389" t="s">
        <v>185</v>
      </c>
      <c r="E9389">
        <v>1840.95</v>
      </c>
      <c r="F9389" t="s">
        <v>29</v>
      </c>
      <c r="G9389" t="s">
        <v>9605</v>
      </c>
      <c r="H9389" t="b">
        <v>0</v>
      </c>
      <c r="I9389" t="s">
        <v>16</v>
      </c>
      <c r="J9389">
        <v>1.0263733856198927</v>
      </c>
      <c r="K9389">
        <v>2</v>
      </c>
      <c r="L9389">
        <v>201123.28</v>
      </c>
      <c r="M9389">
        <v>0.85314920848770626</v>
      </c>
      <c r="N9389" t="str">
        <f t="shared" si="1606"/>
        <v>EMP-078|PROV-063|2025-08-22</v>
      </c>
      <c r="O9389">
        <f t="shared" si="1607"/>
        <v>1</v>
      </c>
      <c r="P9389">
        <f t="shared" si="1608"/>
        <v>1840.95</v>
      </c>
      <c r="Q9389" t="str">
        <f t="shared" si="1609"/>
        <v/>
      </c>
      <c r="R9389">
        <f t="shared" si="1610"/>
        <v>1</v>
      </c>
      <c r="S9389" t="str">
        <f t="shared" si="1611"/>
        <v/>
      </c>
      <c r="T9389">
        <f t="shared" si="1612"/>
        <v>1242.03</v>
      </c>
      <c r="U9389" cm="1">
        <f t="array" ref="U9389">ROUND(STDEV(_xlfn._xlws.FILTER(E:E,F:F=F9389)),2)</f>
        <v>583.53</v>
      </c>
      <c r="V9389">
        <f t="shared" si="1613"/>
        <v>1.03</v>
      </c>
      <c r="W9389" t="str">
        <f t="shared" si="1614"/>
        <v/>
      </c>
      <c r="X9389">
        <f t="shared" si="1615"/>
        <v>0</v>
      </c>
      <c r="Y9389" t="str">
        <f t="shared" si="1616"/>
        <v/>
      </c>
    </row>
    <row r="9390" spans="1:25" x14ac:dyDescent="0.25">
      <c r="A9390">
        <v>13196</v>
      </c>
      <c r="B9390" s="1">
        <v>45727</v>
      </c>
      <c r="C9390" t="s">
        <v>64</v>
      </c>
      <c r="D9390" t="s">
        <v>111</v>
      </c>
      <c r="E9390">
        <v>1093.44</v>
      </c>
      <c r="F9390" t="s">
        <v>66</v>
      </c>
      <c r="G9390" t="s">
        <v>9606</v>
      </c>
      <c r="H9390" t="b">
        <v>0</v>
      </c>
      <c r="I9390" t="s">
        <v>16</v>
      </c>
      <c r="J9390">
        <v>0.54022730348169068</v>
      </c>
      <c r="K9390">
        <v>5</v>
      </c>
      <c r="L9390">
        <v>152979</v>
      </c>
      <c r="M9390">
        <v>0.73756570966437529</v>
      </c>
      <c r="N9390" t="str">
        <f t="shared" si="1606"/>
        <v>EMP-041|PROV-043|2025-03-11</v>
      </c>
      <c r="O9390">
        <f t="shared" si="1607"/>
        <v>1</v>
      </c>
      <c r="P9390">
        <f t="shared" si="1608"/>
        <v>1093.44</v>
      </c>
      <c r="Q9390" t="str">
        <f t="shared" si="1609"/>
        <v/>
      </c>
      <c r="R9390">
        <f t="shared" si="1610"/>
        <v>1</v>
      </c>
      <c r="S9390" t="str">
        <f t="shared" si="1611"/>
        <v/>
      </c>
      <c r="T9390">
        <f t="shared" si="1612"/>
        <v>860.84</v>
      </c>
      <c r="U9390" cm="1">
        <f t="array" ref="U9390">ROUND(STDEV(_xlfn._xlws.FILTER(E:E,F:F=F9390)),2)</f>
        <v>430.56</v>
      </c>
      <c r="V9390">
        <f t="shared" si="1613"/>
        <v>0.54</v>
      </c>
      <c r="W9390" t="str">
        <f t="shared" si="1614"/>
        <v/>
      </c>
      <c r="X9390">
        <f t="shared" si="1615"/>
        <v>0</v>
      </c>
      <c r="Y9390" t="str">
        <f t="shared" si="1616"/>
        <v/>
      </c>
    </row>
    <row r="9391" spans="1:25" x14ac:dyDescent="0.25">
      <c r="A9391">
        <v>2053</v>
      </c>
      <c r="B9391" s="1">
        <v>45715</v>
      </c>
      <c r="C9391" t="s">
        <v>376</v>
      </c>
      <c r="D9391" t="s">
        <v>62</v>
      </c>
      <c r="E9391">
        <v>793.81</v>
      </c>
      <c r="F9391" t="s">
        <v>14</v>
      </c>
      <c r="G9391" t="s">
        <v>9607</v>
      </c>
      <c r="H9391" t="b">
        <v>0</v>
      </c>
      <c r="I9391" t="s">
        <v>16</v>
      </c>
      <c r="J9391">
        <v>-1.1228155484666555</v>
      </c>
      <c r="K9391">
        <v>1</v>
      </c>
      <c r="L9391">
        <v>217203.81</v>
      </c>
      <c r="M9391">
        <v>0.13947368421052631</v>
      </c>
      <c r="N9391" t="str">
        <f t="shared" si="1606"/>
        <v>EMP-093|PROV-045|2025-02-27</v>
      </c>
      <c r="O9391">
        <f t="shared" si="1607"/>
        <v>1</v>
      </c>
      <c r="P9391">
        <f t="shared" si="1608"/>
        <v>793.81</v>
      </c>
      <c r="Q9391" t="str">
        <f t="shared" si="1609"/>
        <v/>
      </c>
      <c r="R9391">
        <f t="shared" si="1610"/>
        <v>1</v>
      </c>
      <c r="S9391" t="str">
        <f t="shared" si="1611"/>
        <v/>
      </c>
      <c r="T9391">
        <f t="shared" si="1612"/>
        <v>1534.82</v>
      </c>
      <c r="U9391" cm="1">
        <f t="array" ref="U9391">ROUND(STDEV(_xlfn._xlws.FILTER(E:E,F:F=F9391)),2)</f>
        <v>659.95</v>
      </c>
      <c r="V9391">
        <f t="shared" si="1613"/>
        <v>-1.1200000000000001</v>
      </c>
      <c r="W9391" t="str">
        <f t="shared" si="1614"/>
        <v/>
      </c>
      <c r="X9391">
        <f t="shared" si="1615"/>
        <v>0</v>
      </c>
      <c r="Y9391" t="str">
        <f t="shared" si="1616"/>
        <v/>
      </c>
    </row>
    <row r="9392" spans="1:25" x14ac:dyDescent="0.25">
      <c r="A9392">
        <v>11402</v>
      </c>
      <c r="B9392" s="1">
        <v>45956</v>
      </c>
      <c r="C9392" t="s">
        <v>443</v>
      </c>
      <c r="D9392" t="s">
        <v>374</v>
      </c>
      <c r="E9392">
        <v>255.32</v>
      </c>
      <c r="F9392" t="s">
        <v>66</v>
      </c>
      <c r="G9392" t="s">
        <v>9608</v>
      </c>
      <c r="H9392" t="b">
        <v>0</v>
      </c>
      <c r="I9392" t="s">
        <v>16</v>
      </c>
      <c r="J9392">
        <v>-1.4063441546238611</v>
      </c>
      <c r="K9392">
        <v>1</v>
      </c>
      <c r="L9392">
        <v>94892.41</v>
      </c>
      <c r="M9392">
        <v>5.3780832996360696E-2</v>
      </c>
      <c r="N9392" t="str">
        <f t="shared" si="1606"/>
        <v>EMP-061|PROV-024|2025-10-26</v>
      </c>
      <c r="O9392">
        <f t="shared" si="1607"/>
        <v>1</v>
      </c>
      <c r="P9392">
        <f t="shared" si="1608"/>
        <v>255.32</v>
      </c>
      <c r="Q9392" t="str">
        <f t="shared" si="1609"/>
        <v/>
      </c>
      <c r="R9392">
        <f t="shared" si="1610"/>
        <v>1</v>
      </c>
      <c r="S9392" t="str">
        <f t="shared" si="1611"/>
        <v/>
      </c>
      <c r="T9392">
        <f t="shared" si="1612"/>
        <v>860.84</v>
      </c>
      <c r="U9392" cm="1">
        <f t="array" ref="U9392">ROUND(STDEV(_xlfn._xlws.FILTER(E:E,F:F=F9392)),2)</f>
        <v>430.56</v>
      </c>
      <c r="V9392">
        <f t="shared" si="1613"/>
        <v>-1.41</v>
      </c>
      <c r="W9392" t="str">
        <f t="shared" si="1614"/>
        <v/>
      </c>
      <c r="X9392">
        <f t="shared" si="1615"/>
        <v>0</v>
      </c>
      <c r="Y9392" t="str">
        <f t="shared" si="1616"/>
        <v/>
      </c>
    </row>
    <row r="9393" spans="1:25" x14ac:dyDescent="0.25">
      <c r="A9393">
        <v>9108</v>
      </c>
      <c r="B9393" s="1">
        <v>45874</v>
      </c>
      <c r="C9393" t="s">
        <v>177</v>
      </c>
      <c r="D9393" t="s">
        <v>115</v>
      </c>
      <c r="E9393">
        <v>1911.36</v>
      </c>
      <c r="F9393" t="s">
        <v>14</v>
      </c>
      <c r="G9393" t="s">
        <v>9609</v>
      </c>
      <c r="H9393" t="b">
        <v>0</v>
      </c>
      <c r="I9393" t="s">
        <v>16</v>
      </c>
      <c r="J9393">
        <v>0.57056136321932627</v>
      </c>
      <c r="K9393">
        <v>2</v>
      </c>
      <c r="L9393">
        <v>186254.95</v>
      </c>
      <c r="M9393">
        <v>0.71871345029239764</v>
      </c>
      <c r="N9393" t="str">
        <f t="shared" si="1606"/>
        <v>EMP-042|PROV-058|2025-08-05</v>
      </c>
      <c r="O9393">
        <f t="shared" si="1607"/>
        <v>1</v>
      </c>
      <c r="P9393">
        <f t="shared" si="1608"/>
        <v>1911.36</v>
      </c>
      <c r="Q9393" t="str">
        <f t="shared" si="1609"/>
        <v/>
      </c>
      <c r="R9393">
        <f t="shared" si="1610"/>
        <v>1</v>
      </c>
      <c r="S9393" t="str">
        <f t="shared" si="1611"/>
        <v/>
      </c>
      <c r="T9393">
        <f t="shared" si="1612"/>
        <v>1534.82</v>
      </c>
      <c r="U9393" cm="1">
        <f t="array" ref="U9393">ROUND(STDEV(_xlfn._xlws.FILTER(E:E,F:F=F9393)),2)</f>
        <v>659.95</v>
      </c>
      <c r="V9393">
        <f t="shared" si="1613"/>
        <v>0.56999999999999995</v>
      </c>
      <c r="W9393" t="str">
        <f t="shared" si="1614"/>
        <v/>
      </c>
      <c r="X9393">
        <f t="shared" si="1615"/>
        <v>0</v>
      </c>
      <c r="Y9393" t="str">
        <f t="shared" si="1616"/>
        <v/>
      </c>
    </row>
    <row r="9394" spans="1:25" x14ac:dyDescent="0.25">
      <c r="A9394">
        <v>13407</v>
      </c>
      <c r="B9394" s="1">
        <v>45970</v>
      </c>
      <c r="C9394" t="s">
        <v>319</v>
      </c>
      <c r="D9394" t="s">
        <v>301</v>
      </c>
      <c r="E9394">
        <v>2268.04</v>
      </c>
      <c r="F9394" t="s">
        <v>29</v>
      </c>
      <c r="G9394" t="s">
        <v>9610</v>
      </c>
      <c r="H9394" t="b">
        <v>0</v>
      </c>
      <c r="I9394" t="s">
        <v>16</v>
      </c>
      <c r="J9394">
        <v>1.758279471531752</v>
      </c>
      <c r="K9394">
        <v>2</v>
      </c>
      <c r="L9394">
        <v>201123.28</v>
      </c>
      <c r="M9394">
        <v>0.95351970360390703</v>
      </c>
      <c r="N9394" t="str">
        <f t="shared" si="1606"/>
        <v>EMP-078|PROV-001|2025-11-09</v>
      </c>
      <c r="O9394">
        <f t="shared" si="1607"/>
        <v>1</v>
      </c>
      <c r="P9394">
        <f t="shared" si="1608"/>
        <v>2268.04</v>
      </c>
      <c r="Q9394" t="str">
        <f t="shared" si="1609"/>
        <v/>
      </c>
      <c r="R9394">
        <f t="shared" si="1610"/>
        <v>1</v>
      </c>
      <c r="S9394" t="str">
        <f t="shared" si="1611"/>
        <v/>
      </c>
      <c r="T9394">
        <f t="shared" si="1612"/>
        <v>1242.03</v>
      </c>
      <c r="U9394" cm="1">
        <f t="array" ref="U9394">ROUND(STDEV(_xlfn._xlws.FILTER(E:E,F:F=F9394)),2)</f>
        <v>583.53</v>
      </c>
      <c r="V9394">
        <f t="shared" si="1613"/>
        <v>1.76</v>
      </c>
      <c r="W9394" t="str">
        <f t="shared" si="1614"/>
        <v/>
      </c>
      <c r="X9394">
        <f t="shared" si="1615"/>
        <v>0</v>
      </c>
      <c r="Y9394" t="str">
        <f t="shared" si="1616"/>
        <v/>
      </c>
    </row>
    <row r="9395" spans="1:25" x14ac:dyDescent="0.25">
      <c r="A9395">
        <v>11858</v>
      </c>
      <c r="B9395" s="1">
        <v>45833</v>
      </c>
      <c r="C9395" t="s">
        <v>353</v>
      </c>
      <c r="D9395" t="s">
        <v>103</v>
      </c>
      <c r="E9395">
        <v>1294.6300000000001</v>
      </c>
      <c r="F9395" t="s">
        <v>33</v>
      </c>
      <c r="G9395" t="s">
        <v>9611</v>
      </c>
      <c r="H9395" t="b">
        <v>0</v>
      </c>
      <c r="I9395" t="s">
        <v>16</v>
      </c>
      <c r="J9395">
        <v>-0.64348490360001653</v>
      </c>
      <c r="K9395">
        <v>3</v>
      </c>
      <c r="L9395">
        <v>277077.26</v>
      </c>
      <c r="M9395">
        <v>0.28039168855982805</v>
      </c>
      <c r="N9395" t="str">
        <f t="shared" si="1606"/>
        <v>EMP-020|PROV-065|2025-06-25</v>
      </c>
      <c r="O9395">
        <f t="shared" si="1607"/>
        <v>1</v>
      </c>
      <c r="P9395">
        <f t="shared" si="1608"/>
        <v>1294.6300000000001</v>
      </c>
      <c r="Q9395" t="str">
        <f t="shared" si="1609"/>
        <v/>
      </c>
      <c r="R9395">
        <f t="shared" si="1610"/>
        <v>1</v>
      </c>
      <c r="S9395" t="str">
        <f t="shared" si="1611"/>
        <v/>
      </c>
      <c r="T9395">
        <f t="shared" si="1612"/>
        <v>1834.23</v>
      </c>
      <c r="U9395" cm="1">
        <f t="array" ref="U9395">ROUND(STDEV(_xlfn._xlws.FILTER(E:E,F:F=F9395)),2)</f>
        <v>838.56</v>
      </c>
      <c r="V9395">
        <f t="shared" si="1613"/>
        <v>-0.64</v>
      </c>
      <c r="W9395" t="str">
        <f t="shared" si="1614"/>
        <v/>
      </c>
      <c r="X9395">
        <f t="shared" si="1615"/>
        <v>0</v>
      </c>
      <c r="Y9395" t="str">
        <f t="shared" si="1616"/>
        <v/>
      </c>
    </row>
    <row r="9396" spans="1:25" x14ac:dyDescent="0.25">
      <c r="A9396">
        <v>12610</v>
      </c>
      <c r="B9396" s="1">
        <v>45683</v>
      </c>
      <c r="C9396" t="s">
        <v>177</v>
      </c>
      <c r="D9396" t="s">
        <v>166</v>
      </c>
      <c r="E9396">
        <v>227.21</v>
      </c>
      <c r="F9396" t="s">
        <v>14</v>
      </c>
      <c r="G9396" t="s">
        <v>9612</v>
      </c>
      <c r="H9396" t="b">
        <v>0</v>
      </c>
      <c r="I9396" t="s">
        <v>16</v>
      </c>
      <c r="J9396">
        <v>-1.9813609004967903</v>
      </c>
      <c r="K9396">
        <v>4</v>
      </c>
      <c r="L9396">
        <v>186254.95</v>
      </c>
      <c r="M9396">
        <v>1.2573099415204679E-2</v>
      </c>
      <c r="N9396" t="str">
        <f t="shared" si="1606"/>
        <v>EMP-042|PROV-015|2025-01-26</v>
      </c>
      <c r="O9396">
        <f t="shared" si="1607"/>
        <v>1</v>
      </c>
      <c r="P9396">
        <f t="shared" si="1608"/>
        <v>227.21</v>
      </c>
      <c r="Q9396" t="str">
        <f t="shared" si="1609"/>
        <v/>
      </c>
      <c r="R9396">
        <f t="shared" si="1610"/>
        <v>1</v>
      </c>
      <c r="S9396" t="str">
        <f t="shared" si="1611"/>
        <v/>
      </c>
      <c r="T9396">
        <f t="shared" si="1612"/>
        <v>1534.82</v>
      </c>
      <c r="U9396" cm="1">
        <f t="array" ref="U9396">ROUND(STDEV(_xlfn._xlws.FILTER(E:E,F:F=F9396)),2)</f>
        <v>659.95</v>
      </c>
      <c r="V9396">
        <f t="shared" si="1613"/>
        <v>-1.98</v>
      </c>
      <c r="W9396" t="str">
        <f t="shared" si="1614"/>
        <v/>
      </c>
      <c r="X9396">
        <f t="shared" si="1615"/>
        <v>0</v>
      </c>
      <c r="Y9396" t="str">
        <f t="shared" si="1616"/>
        <v/>
      </c>
    </row>
    <row r="9397" spans="1:25" x14ac:dyDescent="0.25">
      <c r="A9397">
        <v>6250</v>
      </c>
      <c r="B9397" s="1">
        <v>45793</v>
      </c>
      <c r="C9397" t="s">
        <v>175</v>
      </c>
      <c r="D9397" t="s">
        <v>96</v>
      </c>
      <c r="E9397">
        <v>1225.71</v>
      </c>
      <c r="F9397" t="s">
        <v>33</v>
      </c>
      <c r="G9397" t="s">
        <v>9613</v>
      </c>
      <c r="H9397" t="b">
        <v>0</v>
      </c>
      <c r="I9397" t="s">
        <v>16</v>
      </c>
      <c r="J9397">
        <v>-0.72567325078168932</v>
      </c>
      <c r="K9397">
        <v>4</v>
      </c>
      <c r="L9397">
        <v>302910.19</v>
      </c>
      <c r="M9397">
        <v>0.25220921901122523</v>
      </c>
      <c r="N9397" t="str">
        <f t="shared" si="1606"/>
        <v>EMP-049|PROV-029|2025-05-16</v>
      </c>
      <c r="O9397">
        <f t="shared" si="1607"/>
        <v>1</v>
      </c>
      <c r="P9397">
        <f t="shared" si="1608"/>
        <v>1225.71</v>
      </c>
      <c r="Q9397" t="str">
        <f t="shared" si="1609"/>
        <v/>
      </c>
      <c r="R9397">
        <f t="shared" si="1610"/>
        <v>1</v>
      </c>
      <c r="S9397" t="str">
        <f t="shared" si="1611"/>
        <v/>
      </c>
      <c r="T9397">
        <f t="shared" si="1612"/>
        <v>1834.23</v>
      </c>
      <c r="U9397" cm="1">
        <f t="array" ref="U9397">ROUND(STDEV(_xlfn._xlws.FILTER(E:E,F:F=F9397)),2)</f>
        <v>838.56</v>
      </c>
      <c r="V9397">
        <f t="shared" si="1613"/>
        <v>-0.73</v>
      </c>
      <c r="W9397" t="str">
        <f t="shared" si="1614"/>
        <v/>
      </c>
      <c r="X9397">
        <f t="shared" si="1615"/>
        <v>0</v>
      </c>
      <c r="Y9397" t="str">
        <f t="shared" si="1616"/>
        <v/>
      </c>
    </row>
    <row r="9398" spans="1:25" x14ac:dyDescent="0.25">
      <c r="A9398">
        <v>6982</v>
      </c>
      <c r="B9398" s="1">
        <v>45702</v>
      </c>
      <c r="C9398" t="s">
        <v>12</v>
      </c>
      <c r="D9398" t="s">
        <v>194</v>
      </c>
      <c r="E9398">
        <v>1439.78</v>
      </c>
      <c r="F9398" t="s">
        <v>14</v>
      </c>
      <c r="G9398" t="s">
        <v>9614</v>
      </c>
      <c r="H9398" t="b">
        <v>0</v>
      </c>
      <c r="I9398" t="s">
        <v>16</v>
      </c>
      <c r="J9398">
        <v>-0.14400414527056246</v>
      </c>
      <c r="K9398">
        <v>3</v>
      </c>
      <c r="L9398">
        <v>284568.78000000003</v>
      </c>
      <c r="M9398">
        <v>0.44678362573099417</v>
      </c>
      <c r="N9398" t="str">
        <f t="shared" si="1606"/>
        <v>EMP-005|PROV-039|2025-02-14</v>
      </c>
      <c r="O9398">
        <f t="shared" si="1607"/>
        <v>1</v>
      </c>
      <c r="P9398">
        <f t="shared" si="1608"/>
        <v>1439.78</v>
      </c>
      <c r="Q9398" t="str">
        <f t="shared" si="1609"/>
        <v/>
      </c>
      <c r="R9398">
        <f t="shared" si="1610"/>
        <v>1</v>
      </c>
      <c r="S9398" t="str">
        <f t="shared" si="1611"/>
        <v/>
      </c>
      <c r="T9398">
        <f t="shared" si="1612"/>
        <v>1534.82</v>
      </c>
      <c r="U9398" cm="1">
        <f t="array" ref="U9398">ROUND(STDEV(_xlfn._xlws.FILTER(E:E,F:F=F9398)),2)</f>
        <v>659.95</v>
      </c>
      <c r="V9398">
        <f t="shared" si="1613"/>
        <v>-0.14000000000000001</v>
      </c>
      <c r="W9398" t="str">
        <f t="shared" si="1614"/>
        <v/>
      </c>
      <c r="X9398">
        <f t="shared" si="1615"/>
        <v>0</v>
      </c>
      <c r="Y9398" t="str">
        <f t="shared" si="1616"/>
        <v/>
      </c>
    </row>
    <row r="9399" spans="1:25" x14ac:dyDescent="0.25">
      <c r="A9399">
        <v>10987</v>
      </c>
      <c r="B9399" s="1">
        <v>46012</v>
      </c>
      <c r="C9399" t="s">
        <v>281</v>
      </c>
      <c r="D9399" t="s">
        <v>118</v>
      </c>
      <c r="E9399">
        <v>583.34</v>
      </c>
      <c r="F9399" t="s">
        <v>66</v>
      </c>
      <c r="G9399" t="s">
        <v>9615</v>
      </c>
      <c r="H9399" t="b">
        <v>0</v>
      </c>
      <c r="I9399" t="s">
        <v>16</v>
      </c>
      <c r="J9399">
        <v>-0.64450292700993583</v>
      </c>
      <c r="K9399">
        <v>5</v>
      </c>
      <c r="L9399">
        <v>142308.87</v>
      </c>
      <c r="M9399">
        <v>0.26566922765871409</v>
      </c>
      <c r="N9399" t="str">
        <f t="shared" si="1606"/>
        <v>EMP-059|PROV-030|2025-12-21</v>
      </c>
      <c r="O9399">
        <f t="shared" si="1607"/>
        <v>1</v>
      </c>
      <c r="P9399">
        <f t="shared" si="1608"/>
        <v>583.34</v>
      </c>
      <c r="Q9399" t="str">
        <f t="shared" si="1609"/>
        <v/>
      </c>
      <c r="R9399">
        <f t="shared" si="1610"/>
        <v>1</v>
      </c>
      <c r="S9399" t="str">
        <f t="shared" si="1611"/>
        <v/>
      </c>
      <c r="T9399">
        <f t="shared" si="1612"/>
        <v>860.84</v>
      </c>
      <c r="U9399" cm="1">
        <f t="array" ref="U9399">ROUND(STDEV(_xlfn._xlws.FILTER(E:E,F:F=F9399)),2)</f>
        <v>430.56</v>
      </c>
      <c r="V9399">
        <f t="shared" si="1613"/>
        <v>-0.64</v>
      </c>
      <c r="W9399" t="str">
        <f t="shared" si="1614"/>
        <v/>
      </c>
      <c r="X9399">
        <f t="shared" si="1615"/>
        <v>0</v>
      </c>
      <c r="Y9399" t="str">
        <f t="shared" si="1616"/>
        <v/>
      </c>
    </row>
    <row r="9400" spans="1:25" x14ac:dyDescent="0.25">
      <c r="A9400">
        <v>7317</v>
      </c>
      <c r="B9400" s="1">
        <v>45794</v>
      </c>
      <c r="C9400" t="s">
        <v>49</v>
      </c>
      <c r="D9400" t="s">
        <v>583</v>
      </c>
      <c r="E9400">
        <v>2704.15</v>
      </c>
      <c r="F9400" t="s">
        <v>33</v>
      </c>
      <c r="G9400" t="s">
        <v>9616</v>
      </c>
      <c r="H9400" t="b">
        <v>0</v>
      </c>
      <c r="I9400" t="s">
        <v>16</v>
      </c>
      <c r="J9400">
        <v>1.0373932031833739</v>
      </c>
      <c r="K9400">
        <v>2</v>
      </c>
      <c r="L9400">
        <v>275074.71999999997</v>
      </c>
      <c r="M9400">
        <v>0.84642942440888469</v>
      </c>
      <c r="N9400" t="str">
        <f t="shared" si="1606"/>
        <v>EMP-069|PROV-033|2025-05-17</v>
      </c>
      <c r="O9400">
        <f t="shared" si="1607"/>
        <v>1</v>
      </c>
      <c r="P9400">
        <f t="shared" si="1608"/>
        <v>2704.15</v>
      </c>
      <c r="Q9400" t="str">
        <f t="shared" si="1609"/>
        <v/>
      </c>
      <c r="R9400">
        <f t="shared" si="1610"/>
        <v>1</v>
      </c>
      <c r="S9400" t="str">
        <f t="shared" si="1611"/>
        <v/>
      </c>
      <c r="T9400">
        <f t="shared" si="1612"/>
        <v>1834.23</v>
      </c>
      <c r="U9400" cm="1">
        <f t="array" ref="U9400">ROUND(STDEV(_xlfn._xlws.FILTER(E:E,F:F=F9400)),2)</f>
        <v>838.56</v>
      </c>
      <c r="V9400">
        <f t="shared" si="1613"/>
        <v>1.04</v>
      </c>
      <c r="W9400" t="str">
        <f t="shared" si="1614"/>
        <v/>
      </c>
      <c r="X9400">
        <f t="shared" si="1615"/>
        <v>0</v>
      </c>
      <c r="Y9400" t="str">
        <f t="shared" si="1616"/>
        <v/>
      </c>
    </row>
    <row r="9401" spans="1:25" x14ac:dyDescent="0.25">
      <c r="A9401">
        <v>12107</v>
      </c>
      <c r="B9401" s="1">
        <v>46015</v>
      </c>
      <c r="C9401" t="s">
        <v>281</v>
      </c>
      <c r="D9401" t="s">
        <v>32</v>
      </c>
      <c r="E9401">
        <v>894.64</v>
      </c>
      <c r="F9401" t="s">
        <v>66</v>
      </c>
      <c r="G9401" t="s">
        <v>9617</v>
      </c>
      <c r="H9401" t="b">
        <v>0</v>
      </c>
      <c r="I9401" t="s">
        <v>16</v>
      </c>
      <c r="J9401">
        <v>7.850534735203879E-2</v>
      </c>
      <c r="K9401">
        <v>5</v>
      </c>
      <c r="L9401">
        <v>142308.87</v>
      </c>
      <c r="M9401">
        <v>0.55640921957137079</v>
      </c>
      <c r="N9401" t="str">
        <f t="shared" si="1606"/>
        <v>EMP-059|PROV-016|2025-12-24</v>
      </c>
      <c r="O9401">
        <f t="shared" si="1607"/>
        <v>1</v>
      </c>
      <c r="P9401">
        <f t="shared" si="1608"/>
        <v>894.64</v>
      </c>
      <c r="Q9401" t="str">
        <f t="shared" si="1609"/>
        <v/>
      </c>
      <c r="R9401">
        <f t="shared" si="1610"/>
        <v>1</v>
      </c>
      <c r="S9401" t="str">
        <f t="shared" si="1611"/>
        <v/>
      </c>
      <c r="T9401">
        <f t="shared" si="1612"/>
        <v>860.84</v>
      </c>
      <c r="U9401" cm="1">
        <f t="array" ref="U9401">ROUND(STDEV(_xlfn._xlws.FILTER(E:E,F:F=F9401)),2)</f>
        <v>430.56</v>
      </c>
      <c r="V9401">
        <f t="shared" si="1613"/>
        <v>0.08</v>
      </c>
      <c r="W9401" t="str">
        <f t="shared" si="1614"/>
        <v/>
      </c>
      <c r="X9401">
        <f t="shared" si="1615"/>
        <v>0</v>
      </c>
      <c r="Y9401" t="str">
        <f t="shared" si="1616"/>
        <v/>
      </c>
    </row>
    <row r="9402" spans="1:25" x14ac:dyDescent="0.25">
      <c r="A9402">
        <v>6400</v>
      </c>
      <c r="B9402" s="1">
        <v>45666</v>
      </c>
      <c r="C9402" t="s">
        <v>255</v>
      </c>
      <c r="D9402" t="s">
        <v>185</v>
      </c>
      <c r="E9402">
        <v>539.27</v>
      </c>
      <c r="F9402" t="s">
        <v>29</v>
      </c>
      <c r="G9402" t="s">
        <v>9618</v>
      </c>
      <c r="H9402" t="b">
        <v>0</v>
      </c>
      <c r="I9402" t="s">
        <v>16</v>
      </c>
      <c r="J9402">
        <v>-1.2043215824424582</v>
      </c>
      <c r="K9402">
        <v>2</v>
      </c>
      <c r="L9402">
        <v>180119.33</v>
      </c>
      <c r="M9402">
        <v>0.10609632873021219</v>
      </c>
      <c r="N9402" t="str">
        <f t="shared" si="1606"/>
        <v>EMP-099|PROV-063|2025-01-09</v>
      </c>
      <c r="O9402">
        <f t="shared" si="1607"/>
        <v>1</v>
      </c>
      <c r="P9402">
        <f t="shared" si="1608"/>
        <v>539.27</v>
      </c>
      <c r="Q9402" t="str">
        <f t="shared" si="1609"/>
        <v/>
      </c>
      <c r="R9402">
        <f t="shared" si="1610"/>
        <v>1</v>
      </c>
      <c r="S9402" t="str">
        <f t="shared" si="1611"/>
        <v/>
      </c>
      <c r="T9402">
        <f t="shared" si="1612"/>
        <v>1242.03</v>
      </c>
      <c r="U9402" cm="1">
        <f t="array" ref="U9402">ROUND(STDEV(_xlfn._xlws.FILTER(E:E,F:F=F9402)),2)</f>
        <v>583.53</v>
      </c>
      <c r="V9402">
        <f t="shared" si="1613"/>
        <v>-1.2</v>
      </c>
      <c r="W9402" t="str">
        <f t="shared" si="1614"/>
        <v/>
      </c>
      <c r="X9402">
        <f t="shared" si="1615"/>
        <v>0</v>
      </c>
      <c r="Y9402" t="str">
        <f t="shared" si="1616"/>
        <v/>
      </c>
    </row>
    <row r="9403" spans="1:25" x14ac:dyDescent="0.25">
      <c r="A9403">
        <v>1900</v>
      </c>
      <c r="B9403" s="1">
        <v>45858</v>
      </c>
      <c r="C9403" t="s">
        <v>343</v>
      </c>
      <c r="D9403" t="s">
        <v>265</v>
      </c>
      <c r="E9403">
        <v>1407.56</v>
      </c>
      <c r="F9403" t="s">
        <v>14</v>
      </c>
      <c r="G9403" t="s">
        <v>9619</v>
      </c>
      <c r="H9403" t="b">
        <v>0</v>
      </c>
      <c r="I9403" t="s">
        <v>16</v>
      </c>
      <c r="J9403">
        <v>-0.19282576765392104</v>
      </c>
      <c r="K9403">
        <v>1</v>
      </c>
      <c r="L9403">
        <v>208750.34</v>
      </c>
      <c r="M9403">
        <v>0.42836257309941522</v>
      </c>
      <c r="N9403" t="str">
        <f t="shared" si="1606"/>
        <v>EMP-073|PROV-051|2025-07-20</v>
      </c>
      <c r="O9403">
        <f t="shared" si="1607"/>
        <v>1</v>
      </c>
      <c r="P9403">
        <f t="shared" si="1608"/>
        <v>1407.56</v>
      </c>
      <c r="Q9403" t="str">
        <f t="shared" si="1609"/>
        <v/>
      </c>
      <c r="R9403">
        <f t="shared" si="1610"/>
        <v>1</v>
      </c>
      <c r="S9403" t="str">
        <f t="shared" si="1611"/>
        <v/>
      </c>
      <c r="T9403">
        <f t="shared" si="1612"/>
        <v>1534.82</v>
      </c>
      <c r="U9403" cm="1">
        <f t="array" ref="U9403">ROUND(STDEV(_xlfn._xlws.FILTER(E:E,F:F=F9403)),2)</f>
        <v>659.95</v>
      </c>
      <c r="V9403">
        <f t="shared" si="1613"/>
        <v>-0.19</v>
      </c>
      <c r="W9403" t="str">
        <f t="shared" si="1614"/>
        <v/>
      </c>
      <c r="X9403">
        <f t="shared" si="1615"/>
        <v>0</v>
      </c>
      <c r="Y9403" t="str">
        <f t="shared" si="1616"/>
        <v/>
      </c>
    </row>
    <row r="9404" spans="1:25" x14ac:dyDescent="0.25">
      <c r="A9404">
        <v>84</v>
      </c>
      <c r="B9404" s="1">
        <v>46011</v>
      </c>
      <c r="C9404" t="s">
        <v>170</v>
      </c>
      <c r="D9404" t="s">
        <v>261</v>
      </c>
      <c r="E9404">
        <v>326.37</v>
      </c>
      <c r="F9404" t="s">
        <v>22</v>
      </c>
      <c r="G9404" t="s">
        <v>9620</v>
      </c>
      <c r="H9404" t="b">
        <v>0</v>
      </c>
      <c r="I9404" t="s">
        <v>16</v>
      </c>
      <c r="J9404">
        <v>-0.36003441161385058</v>
      </c>
      <c r="K9404">
        <v>1</v>
      </c>
      <c r="L9404">
        <v>59966.83</v>
      </c>
      <c r="M9404">
        <v>0.34097287184284381</v>
      </c>
      <c r="N9404" t="str">
        <f t="shared" si="1606"/>
        <v>EMP-022|PROV-049|2025-12-20</v>
      </c>
      <c r="O9404">
        <f t="shared" si="1607"/>
        <v>1</v>
      </c>
      <c r="P9404">
        <f t="shared" si="1608"/>
        <v>326.37</v>
      </c>
      <c r="Q9404" t="str">
        <f t="shared" si="1609"/>
        <v/>
      </c>
      <c r="R9404">
        <f t="shared" si="1610"/>
        <v>1</v>
      </c>
      <c r="S9404" t="str">
        <f t="shared" si="1611"/>
        <v/>
      </c>
      <c r="T9404">
        <f t="shared" si="1612"/>
        <v>426.24</v>
      </c>
      <c r="U9404" cm="1">
        <f t="array" ref="U9404">ROUND(STDEV(_xlfn._xlws.FILTER(E:E,F:F=F9404)),2)</f>
        <v>277.38</v>
      </c>
      <c r="V9404">
        <f t="shared" si="1613"/>
        <v>-0.36</v>
      </c>
      <c r="W9404" t="str">
        <f t="shared" si="1614"/>
        <v/>
      </c>
      <c r="X9404">
        <f t="shared" si="1615"/>
        <v>0</v>
      </c>
      <c r="Y9404" t="str">
        <f t="shared" si="1616"/>
        <v/>
      </c>
    </row>
    <row r="9405" spans="1:25" x14ac:dyDescent="0.25">
      <c r="A9405">
        <v>8443</v>
      </c>
      <c r="B9405" s="1">
        <v>45825</v>
      </c>
      <c r="C9405" t="s">
        <v>125</v>
      </c>
      <c r="D9405" t="s">
        <v>109</v>
      </c>
      <c r="E9405">
        <v>2158.3000000000002</v>
      </c>
      <c r="F9405" t="s">
        <v>14</v>
      </c>
      <c r="G9405" t="s">
        <v>9621</v>
      </c>
      <c r="H9405" t="b">
        <v>0</v>
      </c>
      <c r="I9405" t="s">
        <v>16</v>
      </c>
      <c r="J9405">
        <v>0.94473924749451477</v>
      </c>
      <c r="K9405">
        <v>4</v>
      </c>
      <c r="L9405">
        <v>182897</v>
      </c>
      <c r="M9405">
        <v>0.83070175438596494</v>
      </c>
      <c r="N9405" t="str">
        <f t="shared" si="1606"/>
        <v>EMP-100|PROV-070|2025-06-17</v>
      </c>
      <c r="O9405">
        <f t="shared" si="1607"/>
        <v>1</v>
      </c>
      <c r="P9405">
        <f t="shared" si="1608"/>
        <v>2158.3000000000002</v>
      </c>
      <c r="Q9405" t="str">
        <f t="shared" si="1609"/>
        <v/>
      </c>
      <c r="R9405">
        <f t="shared" si="1610"/>
        <v>1</v>
      </c>
      <c r="S9405" t="str">
        <f t="shared" si="1611"/>
        <v/>
      </c>
      <c r="T9405">
        <f t="shared" si="1612"/>
        <v>1534.82</v>
      </c>
      <c r="U9405" cm="1">
        <f t="array" ref="U9405">ROUND(STDEV(_xlfn._xlws.FILTER(E:E,F:F=F9405)),2)</f>
        <v>659.95</v>
      </c>
      <c r="V9405">
        <f t="shared" si="1613"/>
        <v>0.94</v>
      </c>
      <c r="W9405" t="str">
        <f t="shared" si="1614"/>
        <v/>
      </c>
      <c r="X9405">
        <f t="shared" si="1615"/>
        <v>0</v>
      </c>
      <c r="Y9405" t="str">
        <f t="shared" si="1616"/>
        <v/>
      </c>
    </row>
    <row r="9406" spans="1:25" x14ac:dyDescent="0.25">
      <c r="A9406">
        <v>744</v>
      </c>
      <c r="B9406" s="1">
        <v>45774</v>
      </c>
      <c r="C9406" t="s">
        <v>441</v>
      </c>
      <c r="D9406" t="s">
        <v>497</v>
      </c>
      <c r="E9406">
        <v>1338.72</v>
      </c>
      <c r="F9406" t="s">
        <v>33</v>
      </c>
      <c r="G9406" t="s">
        <v>9622</v>
      </c>
      <c r="H9406" t="b">
        <v>0</v>
      </c>
      <c r="I9406" t="s">
        <v>16</v>
      </c>
      <c r="J9406">
        <v>-0.59090678074395242</v>
      </c>
      <c r="K9406">
        <v>2</v>
      </c>
      <c r="L9406">
        <v>295380.46999999997</v>
      </c>
      <c r="M9406">
        <v>0.29949844757582994</v>
      </c>
      <c r="N9406" t="str">
        <f t="shared" si="1606"/>
        <v>EMP-018|PROV-042|2025-04-27</v>
      </c>
      <c r="O9406">
        <f t="shared" si="1607"/>
        <v>1</v>
      </c>
      <c r="P9406">
        <f t="shared" si="1608"/>
        <v>1338.72</v>
      </c>
      <c r="Q9406" t="str">
        <f t="shared" si="1609"/>
        <v/>
      </c>
      <c r="R9406">
        <f t="shared" si="1610"/>
        <v>1</v>
      </c>
      <c r="S9406" t="str">
        <f t="shared" si="1611"/>
        <v/>
      </c>
      <c r="T9406">
        <f t="shared" si="1612"/>
        <v>1834.23</v>
      </c>
      <c r="U9406" cm="1">
        <f t="array" ref="U9406">ROUND(STDEV(_xlfn._xlws.FILTER(E:E,F:F=F9406)),2)</f>
        <v>838.56</v>
      </c>
      <c r="V9406">
        <f t="shared" si="1613"/>
        <v>-0.59</v>
      </c>
      <c r="W9406" t="str">
        <f t="shared" si="1614"/>
        <v/>
      </c>
      <c r="X9406">
        <f t="shared" si="1615"/>
        <v>0</v>
      </c>
      <c r="Y9406" t="str">
        <f t="shared" si="1616"/>
        <v/>
      </c>
    </row>
    <row r="9407" spans="1:25" x14ac:dyDescent="0.25">
      <c r="A9407">
        <v>8520</v>
      </c>
      <c r="B9407" s="1">
        <v>45973</v>
      </c>
      <c r="C9407" t="s">
        <v>58</v>
      </c>
      <c r="D9407" t="s">
        <v>271</v>
      </c>
      <c r="E9407">
        <v>1499.03</v>
      </c>
      <c r="F9407" t="s">
        <v>33</v>
      </c>
      <c r="G9407" t="s">
        <v>9623</v>
      </c>
      <c r="H9407" t="b">
        <v>0</v>
      </c>
      <c r="I9407" t="s">
        <v>16</v>
      </c>
      <c r="J9407">
        <v>-0.39973420476174198</v>
      </c>
      <c r="K9407">
        <v>3</v>
      </c>
      <c r="L9407">
        <v>297695.61</v>
      </c>
      <c r="M9407">
        <v>0.3658944351564366</v>
      </c>
      <c r="N9407" t="str">
        <f t="shared" si="1606"/>
        <v>EMP-027|PROV-048|2025-11-12</v>
      </c>
      <c r="O9407">
        <f t="shared" si="1607"/>
        <v>1</v>
      </c>
      <c r="P9407">
        <f t="shared" si="1608"/>
        <v>1499.03</v>
      </c>
      <c r="Q9407" t="str">
        <f t="shared" si="1609"/>
        <v/>
      </c>
      <c r="R9407">
        <f t="shared" si="1610"/>
        <v>1</v>
      </c>
      <c r="S9407" t="str">
        <f t="shared" si="1611"/>
        <v/>
      </c>
      <c r="T9407">
        <f t="shared" si="1612"/>
        <v>1834.23</v>
      </c>
      <c r="U9407" cm="1">
        <f t="array" ref="U9407">ROUND(STDEV(_xlfn._xlws.FILTER(E:E,F:F=F9407)),2)</f>
        <v>838.56</v>
      </c>
      <c r="V9407">
        <f t="shared" si="1613"/>
        <v>-0.4</v>
      </c>
      <c r="W9407" t="str">
        <f t="shared" si="1614"/>
        <v/>
      </c>
      <c r="X9407">
        <f t="shared" si="1615"/>
        <v>0</v>
      </c>
      <c r="Y9407" t="str">
        <f t="shared" si="1616"/>
        <v/>
      </c>
    </row>
    <row r="9408" spans="1:25" x14ac:dyDescent="0.25">
      <c r="A9408">
        <v>7737</v>
      </c>
      <c r="B9408" s="1">
        <v>45757</v>
      </c>
      <c r="C9408" t="s">
        <v>87</v>
      </c>
      <c r="D9408" t="s">
        <v>85</v>
      </c>
      <c r="E9408">
        <v>1053.6099999999999</v>
      </c>
      <c r="F9408" t="s">
        <v>66</v>
      </c>
      <c r="G9408" t="s">
        <v>9624</v>
      </c>
      <c r="H9408" t="b">
        <v>0</v>
      </c>
      <c r="I9408" t="s">
        <v>16</v>
      </c>
      <c r="J9408">
        <v>0.44772033410219314</v>
      </c>
      <c r="K9408">
        <v>3</v>
      </c>
      <c r="L9408">
        <v>139987.47</v>
      </c>
      <c r="M9408">
        <v>0.70845127375657102</v>
      </c>
      <c r="N9408" t="str">
        <f t="shared" si="1606"/>
        <v>EMP-094|PROV-041|2025-04-10</v>
      </c>
      <c r="O9408">
        <f t="shared" si="1607"/>
        <v>1</v>
      </c>
      <c r="P9408">
        <f t="shared" si="1608"/>
        <v>1053.6099999999999</v>
      </c>
      <c r="Q9408" t="str">
        <f t="shared" si="1609"/>
        <v/>
      </c>
      <c r="R9408">
        <f t="shared" si="1610"/>
        <v>1</v>
      </c>
      <c r="S9408" t="str">
        <f t="shared" si="1611"/>
        <v/>
      </c>
      <c r="T9408">
        <f t="shared" si="1612"/>
        <v>860.84</v>
      </c>
      <c r="U9408" cm="1">
        <f t="array" ref="U9408">ROUND(STDEV(_xlfn._xlws.FILTER(E:E,F:F=F9408)),2)</f>
        <v>430.56</v>
      </c>
      <c r="V9408">
        <f t="shared" si="1613"/>
        <v>0.45</v>
      </c>
      <c r="W9408" t="str">
        <f t="shared" si="1614"/>
        <v/>
      </c>
      <c r="X9408">
        <f t="shared" si="1615"/>
        <v>0</v>
      </c>
      <c r="Y9408" t="str">
        <f t="shared" si="1616"/>
        <v/>
      </c>
    </row>
    <row r="9409" spans="1:25" x14ac:dyDescent="0.25">
      <c r="A9409">
        <v>9873</v>
      </c>
      <c r="B9409" s="1">
        <v>45965</v>
      </c>
      <c r="C9409" t="s">
        <v>650</v>
      </c>
      <c r="D9409" t="s">
        <v>154</v>
      </c>
      <c r="E9409">
        <v>69.92</v>
      </c>
      <c r="F9409" t="s">
        <v>33</v>
      </c>
      <c r="G9409" t="s">
        <v>9625</v>
      </c>
      <c r="H9409" t="b">
        <v>0</v>
      </c>
      <c r="I9409" t="s">
        <v>16</v>
      </c>
      <c r="J9409">
        <v>-2.1039737410472936</v>
      </c>
      <c r="K9409">
        <v>1</v>
      </c>
      <c r="L9409">
        <v>279380.56</v>
      </c>
      <c r="M9409">
        <v>2.3883448770002386E-3</v>
      </c>
      <c r="N9409" t="str">
        <f t="shared" si="1606"/>
        <v>EMP-040|PROV-028|2025-11-04</v>
      </c>
      <c r="O9409">
        <f t="shared" si="1607"/>
        <v>1</v>
      </c>
      <c r="P9409">
        <f t="shared" si="1608"/>
        <v>69.92</v>
      </c>
      <c r="Q9409" t="str">
        <f t="shared" si="1609"/>
        <v/>
      </c>
      <c r="R9409">
        <f t="shared" si="1610"/>
        <v>1</v>
      </c>
      <c r="S9409" t="str">
        <f t="shared" si="1611"/>
        <v/>
      </c>
      <c r="T9409">
        <f t="shared" si="1612"/>
        <v>1834.23</v>
      </c>
      <c r="U9409" cm="1">
        <f t="array" ref="U9409">ROUND(STDEV(_xlfn._xlws.FILTER(E:E,F:F=F9409)),2)</f>
        <v>838.56</v>
      </c>
      <c r="V9409">
        <f t="shared" si="1613"/>
        <v>-2.1</v>
      </c>
      <c r="W9409" t="str">
        <f t="shared" si="1614"/>
        <v/>
      </c>
      <c r="X9409">
        <f t="shared" si="1615"/>
        <v>0</v>
      </c>
      <c r="Y9409" t="str">
        <f t="shared" si="1616"/>
        <v/>
      </c>
    </row>
    <row r="9410" spans="1:25" x14ac:dyDescent="0.25">
      <c r="A9410">
        <v>14876</v>
      </c>
      <c r="B9410" s="1">
        <v>45834</v>
      </c>
      <c r="C9410" t="s">
        <v>253</v>
      </c>
      <c r="D9410" t="s">
        <v>25</v>
      </c>
      <c r="E9410">
        <v>1734.69</v>
      </c>
      <c r="F9410" t="s">
        <v>14</v>
      </c>
      <c r="G9410" t="s">
        <v>9626</v>
      </c>
      <c r="H9410" t="b">
        <v>0</v>
      </c>
      <c r="I9410" t="s">
        <v>16</v>
      </c>
      <c r="J9410">
        <v>0.30286067959213991</v>
      </c>
      <c r="K9410">
        <v>5</v>
      </c>
      <c r="L9410">
        <v>226279.57</v>
      </c>
      <c r="M9410">
        <v>0.62602339181286548</v>
      </c>
      <c r="N9410" t="str">
        <f t="shared" ref="N9410:N9473" si="1617">C9410&amp;"|"&amp;D9410&amp;"|"&amp;TEXT(B9410,"YYYY-MM-DD")</f>
        <v>EMP-046|PROV-005|2025-06-26</v>
      </c>
      <c r="O9410">
        <f t="shared" ref="O9410:O9473" si="1618">COUNTIF(N:N,N9410)</f>
        <v>1</v>
      </c>
      <c r="P9410">
        <f t="shared" ref="P9410:P9473" si="1619">SUMIF(N:N,N9410,E:E)</f>
        <v>1734.69</v>
      </c>
      <c r="Q9410" t="str">
        <f t="shared" ref="Q9410:Q9473" si="1620">IF(AND(P9410&gt;5000,E9410&lt;5000,O9410&gt;1),"SPLIT","")</f>
        <v/>
      </c>
      <c r="R9410">
        <f t="shared" ref="R9410:R9473" si="1621">COUNTIF(G:G,G9410)</f>
        <v>1</v>
      </c>
      <c r="S9410" t="str">
        <f t="shared" ref="S9410:S9473" si="1622">IF(R9410&gt;1,"DUPLICATE", "")</f>
        <v/>
      </c>
      <c r="T9410">
        <f t="shared" ref="T9410:T9473" si="1623">ROUND(AVERAGEIF(F:F,F9410,E:E),2)</f>
        <v>1534.82</v>
      </c>
      <c r="U9410" cm="1">
        <f t="array" ref="U9410">ROUND(STDEV(_xlfn._xlws.FILTER(E:E,F:F=F9410)),2)</f>
        <v>659.95</v>
      </c>
      <c r="V9410">
        <f t="shared" ref="V9410:V9473" si="1624">ROUND((E9410-T9410)/U9410,2)</f>
        <v>0.3</v>
      </c>
      <c r="W9410" t="str">
        <f t="shared" ref="W9410:W9473" si="1625">IF(V9410&gt;2, "INFLATED","")</f>
        <v/>
      </c>
      <c r="X9410">
        <f t="shared" ref="X9410:X9473" si="1626">IF(AND(MOD(E9410,1)=0,MOD(E9410,500)=0),1,0)</f>
        <v>0</v>
      </c>
      <c r="Y9410" t="str">
        <f t="shared" ref="Y9410:Y9473" si="1627">IF(X9410=1,"round","")</f>
        <v/>
      </c>
    </row>
    <row r="9411" spans="1:25" x14ac:dyDescent="0.25">
      <c r="A9411">
        <v>582</v>
      </c>
      <c r="B9411" s="1">
        <v>45987</v>
      </c>
      <c r="C9411" t="s">
        <v>305</v>
      </c>
      <c r="D9411" t="s">
        <v>278</v>
      </c>
      <c r="E9411">
        <v>1678.68</v>
      </c>
      <c r="F9411" t="s">
        <v>33</v>
      </c>
      <c r="G9411" t="s">
        <v>9627</v>
      </c>
      <c r="H9411" t="b">
        <v>0</v>
      </c>
      <c r="I9411" t="s">
        <v>16</v>
      </c>
      <c r="J9411">
        <v>-0.18549832880138933</v>
      </c>
      <c r="K9411">
        <v>3</v>
      </c>
      <c r="L9411">
        <v>302620.33</v>
      </c>
      <c r="M9411">
        <v>0.43921662288034391</v>
      </c>
      <c r="N9411" t="str">
        <f t="shared" si="1617"/>
        <v>EMP-019|PROV-035|2025-11-26</v>
      </c>
      <c r="O9411">
        <f t="shared" si="1618"/>
        <v>1</v>
      </c>
      <c r="P9411">
        <f t="shared" si="1619"/>
        <v>1678.68</v>
      </c>
      <c r="Q9411" t="str">
        <f t="shared" si="1620"/>
        <v/>
      </c>
      <c r="R9411">
        <f t="shared" si="1621"/>
        <v>1</v>
      </c>
      <c r="S9411" t="str">
        <f t="shared" si="1622"/>
        <v/>
      </c>
      <c r="T9411">
        <f t="shared" si="1623"/>
        <v>1834.23</v>
      </c>
      <c r="U9411" cm="1">
        <f t="array" ref="U9411">ROUND(STDEV(_xlfn._xlws.FILTER(E:E,F:F=F9411)),2)</f>
        <v>838.56</v>
      </c>
      <c r="V9411">
        <f t="shared" si="1624"/>
        <v>-0.19</v>
      </c>
      <c r="W9411" t="str">
        <f t="shared" si="1625"/>
        <v/>
      </c>
      <c r="X9411">
        <f t="shared" si="1626"/>
        <v>0</v>
      </c>
      <c r="Y9411" t="str">
        <f t="shared" si="1627"/>
        <v/>
      </c>
    </row>
    <row r="9412" spans="1:25" x14ac:dyDescent="0.25">
      <c r="A9412">
        <v>6999</v>
      </c>
      <c r="B9412" s="1">
        <v>45866</v>
      </c>
      <c r="C9412" t="s">
        <v>335</v>
      </c>
      <c r="D9412" t="s">
        <v>166</v>
      </c>
      <c r="E9412">
        <v>413.26</v>
      </c>
      <c r="F9412" t="s">
        <v>14</v>
      </c>
      <c r="G9412" t="s">
        <v>9628</v>
      </c>
      <c r="H9412" t="b">
        <v>0</v>
      </c>
      <c r="I9412" t="s">
        <v>16</v>
      </c>
      <c r="J9412">
        <v>-1.6994470940280177</v>
      </c>
      <c r="K9412">
        <v>2</v>
      </c>
      <c r="L9412">
        <v>241702.26</v>
      </c>
      <c r="M9412">
        <v>3.888888888888889E-2</v>
      </c>
      <c r="N9412" t="str">
        <f t="shared" si="1617"/>
        <v>EMP-068|PROV-015|2025-07-28</v>
      </c>
      <c r="O9412">
        <f t="shared" si="1618"/>
        <v>1</v>
      </c>
      <c r="P9412">
        <f t="shared" si="1619"/>
        <v>413.26</v>
      </c>
      <c r="Q9412" t="str">
        <f t="shared" si="1620"/>
        <v/>
      </c>
      <c r="R9412">
        <f t="shared" si="1621"/>
        <v>1</v>
      </c>
      <c r="S9412" t="str">
        <f t="shared" si="1622"/>
        <v/>
      </c>
      <c r="T9412">
        <f t="shared" si="1623"/>
        <v>1534.82</v>
      </c>
      <c r="U9412" cm="1">
        <f t="array" ref="U9412">ROUND(STDEV(_xlfn._xlws.FILTER(E:E,F:F=F9412)),2)</f>
        <v>659.95</v>
      </c>
      <c r="V9412">
        <f t="shared" si="1624"/>
        <v>-1.7</v>
      </c>
      <c r="W9412" t="str">
        <f t="shared" si="1625"/>
        <v/>
      </c>
      <c r="X9412">
        <f t="shared" si="1626"/>
        <v>0</v>
      </c>
      <c r="Y9412" t="str">
        <f t="shared" si="1627"/>
        <v/>
      </c>
    </row>
    <row r="9413" spans="1:25" x14ac:dyDescent="0.25">
      <c r="A9413">
        <v>3049</v>
      </c>
      <c r="B9413" s="1">
        <v>45955</v>
      </c>
      <c r="C9413" t="s">
        <v>471</v>
      </c>
      <c r="D9413" t="s">
        <v>100</v>
      </c>
      <c r="E9413">
        <v>1084.53</v>
      </c>
      <c r="F9413" t="s">
        <v>66</v>
      </c>
      <c r="G9413" t="s">
        <v>9629</v>
      </c>
      <c r="H9413" t="b">
        <v>0</v>
      </c>
      <c r="I9413" t="s">
        <v>16</v>
      </c>
      <c r="J9413">
        <v>0.51953342707769046</v>
      </c>
      <c r="K9413">
        <v>5</v>
      </c>
      <c r="L9413">
        <v>119885.63</v>
      </c>
      <c r="M9413">
        <v>0.7302871006874242</v>
      </c>
      <c r="N9413" t="str">
        <f t="shared" si="1617"/>
        <v>EMP-057|PROV-057|2025-10-25</v>
      </c>
      <c r="O9413">
        <f t="shared" si="1618"/>
        <v>1</v>
      </c>
      <c r="P9413">
        <f t="shared" si="1619"/>
        <v>1084.53</v>
      </c>
      <c r="Q9413" t="str">
        <f t="shared" si="1620"/>
        <v/>
      </c>
      <c r="R9413">
        <f t="shared" si="1621"/>
        <v>1</v>
      </c>
      <c r="S9413" t="str">
        <f t="shared" si="1622"/>
        <v/>
      </c>
      <c r="T9413">
        <f t="shared" si="1623"/>
        <v>860.84</v>
      </c>
      <c r="U9413" cm="1">
        <f t="array" ref="U9413">ROUND(STDEV(_xlfn._xlws.FILTER(E:E,F:F=F9413)),2)</f>
        <v>430.56</v>
      </c>
      <c r="V9413">
        <f t="shared" si="1624"/>
        <v>0.52</v>
      </c>
      <c r="W9413" t="str">
        <f t="shared" si="1625"/>
        <v/>
      </c>
      <c r="X9413">
        <f t="shared" si="1626"/>
        <v>0</v>
      </c>
      <c r="Y9413" t="str">
        <f t="shared" si="1627"/>
        <v/>
      </c>
    </row>
    <row r="9414" spans="1:25" x14ac:dyDescent="0.25">
      <c r="A9414">
        <v>146</v>
      </c>
      <c r="B9414" s="1">
        <v>45742</v>
      </c>
      <c r="C9414" t="s">
        <v>543</v>
      </c>
      <c r="D9414" t="s">
        <v>62</v>
      </c>
      <c r="E9414">
        <v>623.51</v>
      </c>
      <c r="F9414" t="s">
        <v>66</v>
      </c>
      <c r="G9414" t="s">
        <v>9630</v>
      </c>
      <c r="H9414" t="b">
        <v>0</v>
      </c>
      <c r="I9414" t="s">
        <v>16</v>
      </c>
      <c r="J9414">
        <v>-0.55120629231311447</v>
      </c>
      <c r="K9414">
        <v>3</v>
      </c>
      <c r="L9414">
        <v>133737.51</v>
      </c>
      <c r="M9414">
        <v>0.29842296805499391</v>
      </c>
      <c r="N9414" t="str">
        <f t="shared" si="1617"/>
        <v>EMP-053|PROV-045|2025-03-26</v>
      </c>
      <c r="O9414">
        <f t="shared" si="1618"/>
        <v>1</v>
      </c>
      <c r="P9414">
        <f t="shared" si="1619"/>
        <v>623.51</v>
      </c>
      <c r="Q9414" t="str">
        <f t="shared" si="1620"/>
        <v/>
      </c>
      <c r="R9414">
        <f t="shared" si="1621"/>
        <v>1</v>
      </c>
      <c r="S9414" t="str">
        <f t="shared" si="1622"/>
        <v/>
      </c>
      <c r="T9414">
        <f t="shared" si="1623"/>
        <v>860.84</v>
      </c>
      <c r="U9414" cm="1">
        <f t="array" ref="U9414">ROUND(STDEV(_xlfn._xlws.FILTER(E:E,F:F=F9414)),2)</f>
        <v>430.56</v>
      </c>
      <c r="V9414">
        <f t="shared" si="1624"/>
        <v>-0.55000000000000004</v>
      </c>
      <c r="W9414" t="str">
        <f t="shared" si="1625"/>
        <v/>
      </c>
      <c r="X9414">
        <f t="shared" si="1626"/>
        <v>0</v>
      </c>
      <c r="Y9414" t="str">
        <f t="shared" si="1627"/>
        <v/>
      </c>
    </row>
    <row r="9415" spans="1:25" x14ac:dyDescent="0.25">
      <c r="A9415">
        <v>9971</v>
      </c>
      <c r="B9415" s="1">
        <v>45966</v>
      </c>
      <c r="C9415" t="s">
        <v>170</v>
      </c>
      <c r="D9415" t="s">
        <v>59</v>
      </c>
      <c r="E9415">
        <v>459.72</v>
      </c>
      <c r="F9415" t="s">
        <v>22</v>
      </c>
      <c r="G9415" t="s">
        <v>9631</v>
      </c>
      <c r="H9415" t="b">
        <v>0</v>
      </c>
      <c r="I9415" t="s">
        <v>16</v>
      </c>
      <c r="J9415">
        <v>0.12071500141126271</v>
      </c>
      <c r="K9415">
        <v>1</v>
      </c>
      <c r="L9415">
        <v>59966.83</v>
      </c>
      <c r="M9415">
        <v>0.61038353601496731</v>
      </c>
      <c r="N9415" t="str">
        <f t="shared" si="1617"/>
        <v>EMP-022|PROV-014|2025-11-05</v>
      </c>
      <c r="O9415">
        <f t="shared" si="1618"/>
        <v>1</v>
      </c>
      <c r="P9415">
        <f t="shared" si="1619"/>
        <v>459.72</v>
      </c>
      <c r="Q9415" t="str">
        <f t="shared" si="1620"/>
        <v/>
      </c>
      <c r="R9415">
        <f t="shared" si="1621"/>
        <v>1</v>
      </c>
      <c r="S9415" t="str">
        <f t="shared" si="1622"/>
        <v/>
      </c>
      <c r="T9415">
        <f t="shared" si="1623"/>
        <v>426.24</v>
      </c>
      <c r="U9415" cm="1">
        <f t="array" ref="U9415">ROUND(STDEV(_xlfn._xlws.FILTER(E:E,F:F=F9415)),2)</f>
        <v>277.38</v>
      </c>
      <c r="V9415">
        <f t="shared" si="1624"/>
        <v>0.12</v>
      </c>
      <c r="W9415" t="str">
        <f t="shared" si="1625"/>
        <v/>
      </c>
      <c r="X9415">
        <f t="shared" si="1626"/>
        <v>0</v>
      </c>
      <c r="Y9415" t="str">
        <f t="shared" si="1627"/>
        <v/>
      </c>
    </row>
    <row r="9416" spans="1:25" x14ac:dyDescent="0.25">
      <c r="A9416">
        <v>10227</v>
      </c>
      <c r="B9416" s="1">
        <v>45754</v>
      </c>
      <c r="C9416" t="s">
        <v>98</v>
      </c>
      <c r="D9416" t="s">
        <v>154</v>
      </c>
      <c r="E9416">
        <v>1835.56</v>
      </c>
      <c r="F9416" t="s">
        <v>29</v>
      </c>
      <c r="G9416" t="s">
        <v>9632</v>
      </c>
      <c r="H9416" t="b">
        <v>0</v>
      </c>
      <c r="I9416" t="s">
        <v>16</v>
      </c>
      <c r="J9416">
        <v>1.017136517973577</v>
      </c>
      <c r="K9416">
        <v>3</v>
      </c>
      <c r="L9416">
        <v>201368.76</v>
      </c>
      <c r="M9416">
        <v>0.85112832603570221</v>
      </c>
      <c r="N9416" t="str">
        <f t="shared" si="1617"/>
        <v>EMP-036|PROV-028|2025-04-07</v>
      </c>
      <c r="O9416">
        <f t="shared" si="1618"/>
        <v>1</v>
      </c>
      <c r="P9416">
        <f t="shared" si="1619"/>
        <v>1835.56</v>
      </c>
      <c r="Q9416" t="str">
        <f t="shared" si="1620"/>
        <v/>
      </c>
      <c r="R9416">
        <f t="shared" si="1621"/>
        <v>1</v>
      </c>
      <c r="S9416" t="str">
        <f t="shared" si="1622"/>
        <v/>
      </c>
      <c r="T9416">
        <f t="shared" si="1623"/>
        <v>1242.03</v>
      </c>
      <c r="U9416" cm="1">
        <f t="array" ref="U9416">ROUND(STDEV(_xlfn._xlws.FILTER(E:E,F:F=F9416)),2)</f>
        <v>583.53</v>
      </c>
      <c r="V9416">
        <f t="shared" si="1624"/>
        <v>1.02</v>
      </c>
      <c r="W9416" t="str">
        <f t="shared" si="1625"/>
        <v/>
      </c>
      <c r="X9416">
        <f t="shared" si="1626"/>
        <v>0</v>
      </c>
      <c r="Y9416" t="str">
        <f t="shared" si="1627"/>
        <v/>
      </c>
    </row>
    <row r="9417" spans="1:25" x14ac:dyDescent="0.25">
      <c r="A9417">
        <v>11190</v>
      </c>
      <c r="B9417" s="1">
        <v>45911</v>
      </c>
      <c r="C9417" t="s">
        <v>87</v>
      </c>
      <c r="D9417" t="s">
        <v>271</v>
      </c>
      <c r="E9417">
        <v>301.35000000000002</v>
      </c>
      <c r="F9417" t="s">
        <v>66</v>
      </c>
      <c r="G9417" t="s">
        <v>9633</v>
      </c>
      <c r="H9417" t="b">
        <v>0</v>
      </c>
      <c r="I9417" t="s">
        <v>16</v>
      </c>
      <c r="J9417">
        <v>-1.2994374059284493</v>
      </c>
      <c r="K9417">
        <v>4</v>
      </c>
      <c r="L9417">
        <v>139987.47</v>
      </c>
      <c r="M9417">
        <v>7.2786089769510717E-2</v>
      </c>
      <c r="N9417" t="str">
        <f t="shared" si="1617"/>
        <v>EMP-094|PROV-048|2025-09-11</v>
      </c>
      <c r="O9417">
        <f t="shared" si="1618"/>
        <v>1</v>
      </c>
      <c r="P9417">
        <f t="shared" si="1619"/>
        <v>301.35000000000002</v>
      </c>
      <c r="Q9417" t="str">
        <f t="shared" si="1620"/>
        <v/>
      </c>
      <c r="R9417">
        <f t="shared" si="1621"/>
        <v>1</v>
      </c>
      <c r="S9417" t="str">
        <f t="shared" si="1622"/>
        <v/>
      </c>
      <c r="T9417">
        <f t="shared" si="1623"/>
        <v>860.84</v>
      </c>
      <c r="U9417" cm="1">
        <f t="array" ref="U9417">ROUND(STDEV(_xlfn._xlws.FILTER(E:E,F:F=F9417)),2)</f>
        <v>430.56</v>
      </c>
      <c r="V9417">
        <f t="shared" si="1624"/>
        <v>-1.3</v>
      </c>
      <c r="W9417" t="str">
        <f t="shared" si="1625"/>
        <v/>
      </c>
      <c r="X9417">
        <f t="shared" si="1626"/>
        <v>0</v>
      </c>
      <c r="Y9417" t="str">
        <f t="shared" si="1627"/>
        <v/>
      </c>
    </row>
    <row r="9418" spans="1:25" x14ac:dyDescent="0.25">
      <c r="A9418">
        <v>9211</v>
      </c>
      <c r="B9418" s="1">
        <v>45857</v>
      </c>
      <c r="C9418" t="s">
        <v>203</v>
      </c>
      <c r="D9418" t="s">
        <v>265</v>
      </c>
      <c r="E9418">
        <v>3205.92</v>
      </c>
      <c r="F9418" t="s">
        <v>33</v>
      </c>
      <c r="G9418" t="s">
        <v>9634</v>
      </c>
      <c r="H9418" t="b">
        <v>0</v>
      </c>
      <c r="I9418" t="s">
        <v>16</v>
      </c>
      <c r="J9418">
        <v>1.6357630082522638</v>
      </c>
      <c r="K9418">
        <v>1</v>
      </c>
      <c r="L9418">
        <v>269903.28999999998</v>
      </c>
      <c r="M9418">
        <v>0.94530690231669456</v>
      </c>
      <c r="N9418" t="str">
        <f t="shared" si="1617"/>
        <v>EMP-058|PROV-051|2025-07-19</v>
      </c>
      <c r="O9418">
        <f t="shared" si="1618"/>
        <v>1</v>
      </c>
      <c r="P9418">
        <f t="shared" si="1619"/>
        <v>3205.92</v>
      </c>
      <c r="Q9418" t="str">
        <f t="shared" si="1620"/>
        <v/>
      </c>
      <c r="R9418">
        <f t="shared" si="1621"/>
        <v>1</v>
      </c>
      <c r="S9418" t="str">
        <f t="shared" si="1622"/>
        <v/>
      </c>
      <c r="T9418">
        <f t="shared" si="1623"/>
        <v>1834.23</v>
      </c>
      <c r="U9418" cm="1">
        <f t="array" ref="U9418">ROUND(STDEV(_xlfn._xlws.FILTER(E:E,F:F=F9418)),2)</f>
        <v>838.56</v>
      </c>
      <c r="V9418">
        <f t="shared" si="1624"/>
        <v>1.64</v>
      </c>
      <c r="W9418" t="str">
        <f t="shared" si="1625"/>
        <v/>
      </c>
      <c r="X9418">
        <f t="shared" si="1626"/>
        <v>0</v>
      </c>
      <c r="Y9418" t="str">
        <f t="shared" si="1627"/>
        <v/>
      </c>
    </row>
    <row r="9419" spans="1:25" x14ac:dyDescent="0.25">
      <c r="A9419">
        <v>10445</v>
      </c>
      <c r="B9419" s="1">
        <v>45704</v>
      </c>
      <c r="C9419" t="s">
        <v>39</v>
      </c>
      <c r="D9419" t="s">
        <v>94</v>
      </c>
      <c r="E9419">
        <v>420.69</v>
      </c>
      <c r="F9419" t="s">
        <v>22</v>
      </c>
      <c r="G9419" t="s">
        <v>9635</v>
      </c>
      <c r="H9419" t="b">
        <v>0</v>
      </c>
      <c r="I9419" t="s">
        <v>16</v>
      </c>
      <c r="J9419">
        <v>-1.9994781793613057E-2</v>
      </c>
      <c r="K9419">
        <v>6</v>
      </c>
      <c r="L9419">
        <v>63239.13</v>
      </c>
      <c r="M9419">
        <v>0.53040224508886813</v>
      </c>
      <c r="N9419" t="str">
        <f t="shared" si="1617"/>
        <v>EMP-082|PROV-012|2025-02-16</v>
      </c>
      <c r="O9419">
        <f t="shared" si="1618"/>
        <v>1</v>
      </c>
      <c r="P9419">
        <f t="shared" si="1619"/>
        <v>420.69</v>
      </c>
      <c r="Q9419" t="str">
        <f t="shared" si="1620"/>
        <v/>
      </c>
      <c r="R9419">
        <f t="shared" si="1621"/>
        <v>1</v>
      </c>
      <c r="S9419" t="str">
        <f t="shared" si="1622"/>
        <v/>
      </c>
      <c r="T9419">
        <f t="shared" si="1623"/>
        <v>426.24</v>
      </c>
      <c r="U9419" cm="1">
        <f t="array" ref="U9419">ROUND(STDEV(_xlfn._xlws.FILTER(E:E,F:F=F9419)),2)</f>
        <v>277.38</v>
      </c>
      <c r="V9419">
        <f t="shared" si="1624"/>
        <v>-0.02</v>
      </c>
      <c r="W9419" t="str">
        <f t="shared" si="1625"/>
        <v/>
      </c>
      <c r="X9419">
        <f t="shared" si="1626"/>
        <v>0</v>
      </c>
      <c r="Y9419" t="str">
        <f t="shared" si="1627"/>
        <v/>
      </c>
    </row>
    <row r="9420" spans="1:25" x14ac:dyDescent="0.25">
      <c r="A9420">
        <v>14910</v>
      </c>
      <c r="B9420" s="1">
        <v>45942</v>
      </c>
      <c r="C9420" t="s">
        <v>196</v>
      </c>
      <c r="D9420" t="s">
        <v>166</v>
      </c>
      <c r="E9420">
        <v>1404.22</v>
      </c>
      <c r="F9420" t="s">
        <v>33</v>
      </c>
      <c r="G9420" t="s">
        <v>9636</v>
      </c>
      <c r="H9420" t="b">
        <v>0</v>
      </c>
      <c r="I9420" t="s">
        <v>16</v>
      </c>
      <c r="J9420">
        <v>-0.51279684545086535</v>
      </c>
      <c r="K9420">
        <v>8</v>
      </c>
      <c r="L9420">
        <v>329893.7</v>
      </c>
      <c r="M9420">
        <v>0.32385956532123239</v>
      </c>
      <c r="N9420" t="str">
        <f t="shared" si="1617"/>
        <v>EMP-006|PROV-015|2025-10-12</v>
      </c>
      <c r="O9420">
        <f t="shared" si="1618"/>
        <v>1</v>
      </c>
      <c r="P9420">
        <f t="shared" si="1619"/>
        <v>1404.22</v>
      </c>
      <c r="Q9420" t="str">
        <f t="shared" si="1620"/>
        <v/>
      </c>
      <c r="R9420">
        <f t="shared" si="1621"/>
        <v>1</v>
      </c>
      <c r="S9420" t="str">
        <f t="shared" si="1622"/>
        <v/>
      </c>
      <c r="T9420">
        <f t="shared" si="1623"/>
        <v>1834.23</v>
      </c>
      <c r="U9420" cm="1">
        <f t="array" ref="U9420">ROUND(STDEV(_xlfn._xlws.FILTER(E:E,F:F=F9420)),2)</f>
        <v>838.56</v>
      </c>
      <c r="V9420">
        <f t="shared" si="1624"/>
        <v>-0.51</v>
      </c>
      <c r="W9420" t="str">
        <f t="shared" si="1625"/>
        <v/>
      </c>
      <c r="X9420">
        <f t="shared" si="1626"/>
        <v>0</v>
      </c>
      <c r="Y9420" t="str">
        <f t="shared" si="1627"/>
        <v/>
      </c>
    </row>
    <row r="9421" spans="1:25" x14ac:dyDescent="0.25">
      <c r="A9421">
        <v>9679</v>
      </c>
      <c r="B9421" s="1">
        <v>45764</v>
      </c>
      <c r="C9421" t="s">
        <v>133</v>
      </c>
      <c r="D9421" t="s">
        <v>144</v>
      </c>
      <c r="E9421">
        <v>888.26</v>
      </c>
      <c r="F9421" t="s">
        <v>66</v>
      </c>
      <c r="G9421" t="s">
        <v>9637</v>
      </c>
      <c r="H9421" t="b">
        <v>0</v>
      </c>
      <c r="I9421" t="s">
        <v>16</v>
      </c>
      <c r="J9421">
        <v>6.3687509926952393E-2</v>
      </c>
      <c r="K9421">
        <v>4</v>
      </c>
      <c r="L9421">
        <v>132490.35999999999</v>
      </c>
      <c r="M9421">
        <v>0.54872624342903353</v>
      </c>
      <c r="N9421" t="str">
        <f t="shared" si="1617"/>
        <v>EMP-004|PROV-037|2025-04-17</v>
      </c>
      <c r="O9421">
        <f t="shared" si="1618"/>
        <v>1</v>
      </c>
      <c r="P9421">
        <f t="shared" si="1619"/>
        <v>888.26</v>
      </c>
      <c r="Q9421" t="str">
        <f t="shared" si="1620"/>
        <v/>
      </c>
      <c r="R9421">
        <f t="shared" si="1621"/>
        <v>1</v>
      </c>
      <c r="S9421" t="str">
        <f t="shared" si="1622"/>
        <v/>
      </c>
      <c r="T9421">
        <f t="shared" si="1623"/>
        <v>860.84</v>
      </c>
      <c r="U9421" cm="1">
        <f t="array" ref="U9421">ROUND(STDEV(_xlfn._xlws.FILTER(E:E,F:F=F9421)),2)</f>
        <v>430.56</v>
      </c>
      <c r="V9421">
        <f t="shared" si="1624"/>
        <v>0.06</v>
      </c>
      <c r="W9421" t="str">
        <f t="shared" si="1625"/>
        <v/>
      </c>
      <c r="X9421">
        <f t="shared" si="1626"/>
        <v>0</v>
      </c>
      <c r="Y9421" t="str">
        <f t="shared" si="1627"/>
        <v/>
      </c>
    </row>
    <row r="9422" spans="1:25" x14ac:dyDescent="0.25">
      <c r="A9422">
        <v>6744</v>
      </c>
      <c r="B9422" s="1">
        <v>45775</v>
      </c>
      <c r="C9422" t="s">
        <v>305</v>
      </c>
      <c r="D9422" t="s">
        <v>44</v>
      </c>
      <c r="E9422">
        <v>1375.78</v>
      </c>
      <c r="F9422" t="s">
        <v>33</v>
      </c>
      <c r="G9422" t="s">
        <v>9638</v>
      </c>
      <c r="H9422" t="b">
        <v>0</v>
      </c>
      <c r="I9422" t="s">
        <v>16</v>
      </c>
      <c r="J9422">
        <v>-0.54671206010331419</v>
      </c>
      <c r="K9422">
        <v>2</v>
      </c>
      <c r="L9422">
        <v>302620.33</v>
      </c>
      <c r="M9422">
        <v>0.31430618581323144</v>
      </c>
      <c r="N9422" t="str">
        <f t="shared" si="1617"/>
        <v>EMP-019|PROV-060|2025-04-28</v>
      </c>
      <c r="O9422">
        <f t="shared" si="1618"/>
        <v>1</v>
      </c>
      <c r="P9422">
        <f t="shared" si="1619"/>
        <v>1375.78</v>
      </c>
      <c r="Q9422" t="str">
        <f t="shared" si="1620"/>
        <v/>
      </c>
      <c r="R9422">
        <f t="shared" si="1621"/>
        <v>1</v>
      </c>
      <c r="S9422" t="str">
        <f t="shared" si="1622"/>
        <v/>
      </c>
      <c r="T9422">
        <f t="shared" si="1623"/>
        <v>1834.23</v>
      </c>
      <c r="U9422" cm="1">
        <f t="array" ref="U9422">ROUND(STDEV(_xlfn._xlws.FILTER(E:E,F:F=F9422)),2)</f>
        <v>838.56</v>
      </c>
      <c r="V9422">
        <f t="shared" si="1624"/>
        <v>-0.55000000000000004</v>
      </c>
      <c r="W9422" t="str">
        <f t="shared" si="1625"/>
        <v/>
      </c>
      <c r="X9422">
        <f t="shared" si="1626"/>
        <v>0</v>
      </c>
      <c r="Y9422" t="str">
        <f t="shared" si="1627"/>
        <v/>
      </c>
    </row>
    <row r="9423" spans="1:25" x14ac:dyDescent="0.25">
      <c r="A9423">
        <v>829</v>
      </c>
      <c r="B9423" s="1">
        <v>45897</v>
      </c>
      <c r="C9423" t="s">
        <v>345</v>
      </c>
      <c r="D9423" t="s">
        <v>154</v>
      </c>
      <c r="E9423">
        <v>1341.67</v>
      </c>
      <c r="F9423" t="s">
        <v>29</v>
      </c>
      <c r="G9423" t="s">
        <v>9639</v>
      </c>
      <c r="H9423" t="b">
        <v>0</v>
      </c>
      <c r="I9423" t="s">
        <v>16</v>
      </c>
      <c r="J9423">
        <v>0.17075496661201783</v>
      </c>
      <c r="K9423">
        <v>2</v>
      </c>
      <c r="L9423">
        <v>173483.1</v>
      </c>
      <c r="M9423">
        <v>0.59851801953519701</v>
      </c>
      <c r="N9423" t="str">
        <f t="shared" si="1617"/>
        <v>EMP-039|PROV-028|2025-08-28</v>
      </c>
      <c r="O9423">
        <f t="shared" si="1618"/>
        <v>1</v>
      </c>
      <c r="P9423">
        <f t="shared" si="1619"/>
        <v>1341.67</v>
      </c>
      <c r="Q9423" t="str">
        <f t="shared" si="1620"/>
        <v/>
      </c>
      <c r="R9423">
        <f t="shared" si="1621"/>
        <v>1</v>
      </c>
      <c r="S9423" t="str">
        <f t="shared" si="1622"/>
        <v/>
      </c>
      <c r="T9423">
        <f t="shared" si="1623"/>
        <v>1242.03</v>
      </c>
      <c r="U9423" cm="1">
        <f t="array" ref="U9423">ROUND(STDEV(_xlfn._xlws.FILTER(E:E,F:F=F9423)),2)</f>
        <v>583.53</v>
      </c>
      <c r="V9423">
        <f t="shared" si="1624"/>
        <v>0.17</v>
      </c>
      <c r="W9423" t="str">
        <f t="shared" si="1625"/>
        <v/>
      </c>
      <c r="X9423">
        <f t="shared" si="1626"/>
        <v>0</v>
      </c>
      <c r="Y9423" t="str">
        <f t="shared" si="1627"/>
        <v/>
      </c>
    </row>
    <row r="9424" spans="1:25" x14ac:dyDescent="0.25">
      <c r="A9424">
        <v>416</v>
      </c>
      <c r="B9424" s="1">
        <v>45863</v>
      </c>
      <c r="C9424" t="s">
        <v>345</v>
      </c>
      <c r="D9424" t="s">
        <v>109</v>
      </c>
      <c r="E9424">
        <v>2624.39</v>
      </c>
      <c r="F9424" t="s">
        <v>29</v>
      </c>
      <c r="G9424" t="s">
        <v>9640</v>
      </c>
      <c r="H9424" t="b">
        <v>0</v>
      </c>
      <c r="I9424" t="s">
        <v>16</v>
      </c>
      <c r="J9424">
        <v>2.3689580959778667</v>
      </c>
      <c r="K9424">
        <v>2</v>
      </c>
      <c r="L9424">
        <v>173483.1</v>
      </c>
      <c r="M9424">
        <v>0.98753789154597504</v>
      </c>
      <c r="N9424" t="str">
        <f t="shared" si="1617"/>
        <v>EMP-039|PROV-070|2025-07-25</v>
      </c>
      <c r="O9424">
        <f t="shared" si="1618"/>
        <v>1</v>
      </c>
      <c r="P9424">
        <f t="shared" si="1619"/>
        <v>2624.39</v>
      </c>
      <c r="Q9424" t="str">
        <f t="shared" si="1620"/>
        <v/>
      </c>
      <c r="R9424">
        <f t="shared" si="1621"/>
        <v>1</v>
      </c>
      <c r="S9424" t="str">
        <f t="shared" si="1622"/>
        <v/>
      </c>
      <c r="T9424">
        <f t="shared" si="1623"/>
        <v>1242.03</v>
      </c>
      <c r="U9424" cm="1">
        <f t="array" ref="U9424">ROUND(STDEV(_xlfn._xlws.FILTER(E:E,F:F=F9424)),2)</f>
        <v>583.53</v>
      </c>
      <c r="V9424">
        <f t="shared" si="1624"/>
        <v>2.37</v>
      </c>
      <c r="W9424" t="str">
        <f t="shared" si="1625"/>
        <v>INFLATED</v>
      </c>
      <c r="X9424">
        <f t="shared" si="1626"/>
        <v>0</v>
      </c>
      <c r="Y9424" t="str">
        <f t="shared" si="1627"/>
        <v/>
      </c>
    </row>
    <row r="9425" spans="1:25" x14ac:dyDescent="0.25">
      <c r="A9425">
        <v>9453</v>
      </c>
      <c r="B9425" s="1">
        <v>45690</v>
      </c>
      <c r="C9425" t="s">
        <v>175</v>
      </c>
      <c r="D9425" t="s">
        <v>206</v>
      </c>
      <c r="E9425">
        <v>2033.46</v>
      </c>
      <c r="F9425" t="s">
        <v>33</v>
      </c>
      <c r="G9425" t="s">
        <v>9641</v>
      </c>
      <c r="H9425" t="b">
        <v>0</v>
      </c>
      <c r="I9425" t="s">
        <v>16</v>
      </c>
      <c r="J9425">
        <v>0.23758324132504463</v>
      </c>
      <c r="K9425">
        <v>2</v>
      </c>
      <c r="L9425">
        <v>302910.19</v>
      </c>
      <c r="M9425">
        <v>0.59899689515165988</v>
      </c>
      <c r="N9425" t="str">
        <f t="shared" si="1617"/>
        <v>EMP-049|PROV-053|2025-02-02</v>
      </c>
      <c r="O9425">
        <f t="shared" si="1618"/>
        <v>1</v>
      </c>
      <c r="P9425">
        <f t="shared" si="1619"/>
        <v>2033.46</v>
      </c>
      <c r="Q9425" t="str">
        <f t="shared" si="1620"/>
        <v/>
      </c>
      <c r="R9425">
        <f t="shared" si="1621"/>
        <v>1</v>
      </c>
      <c r="S9425" t="str">
        <f t="shared" si="1622"/>
        <v/>
      </c>
      <c r="T9425">
        <f t="shared" si="1623"/>
        <v>1834.23</v>
      </c>
      <c r="U9425" cm="1">
        <f t="array" ref="U9425">ROUND(STDEV(_xlfn._xlws.FILTER(E:E,F:F=F9425)),2)</f>
        <v>838.56</v>
      </c>
      <c r="V9425">
        <f t="shared" si="1624"/>
        <v>0.24</v>
      </c>
      <c r="W9425" t="str">
        <f t="shared" si="1625"/>
        <v/>
      </c>
      <c r="X9425">
        <f t="shared" si="1626"/>
        <v>0</v>
      </c>
      <c r="Y9425" t="str">
        <f t="shared" si="1627"/>
        <v/>
      </c>
    </row>
    <row r="9426" spans="1:25" x14ac:dyDescent="0.25">
      <c r="A9426">
        <v>10952</v>
      </c>
      <c r="B9426" s="1">
        <v>45854</v>
      </c>
      <c r="C9426" t="s">
        <v>153</v>
      </c>
      <c r="D9426" t="s">
        <v>56</v>
      </c>
      <c r="E9426">
        <v>2045.13</v>
      </c>
      <c r="F9426" t="s">
        <v>29</v>
      </c>
      <c r="G9426" t="s">
        <v>9642</v>
      </c>
      <c r="H9426" t="b">
        <v>0</v>
      </c>
      <c r="I9426" t="s">
        <v>16</v>
      </c>
      <c r="J9426">
        <v>1.3762775852534208</v>
      </c>
      <c r="K9426">
        <v>4</v>
      </c>
      <c r="L9426">
        <v>165974.67000000001</v>
      </c>
      <c r="M9426">
        <v>0.90906028965981811</v>
      </c>
      <c r="N9426" t="str">
        <f t="shared" si="1617"/>
        <v>EMP-045|PROV-066|2025-07-16</v>
      </c>
      <c r="O9426">
        <f t="shared" si="1618"/>
        <v>1</v>
      </c>
      <c r="P9426">
        <f t="shared" si="1619"/>
        <v>2045.13</v>
      </c>
      <c r="Q9426" t="str">
        <f t="shared" si="1620"/>
        <v/>
      </c>
      <c r="R9426">
        <f t="shared" si="1621"/>
        <v>1</v>
      </c>
      <c r="S9426" t="str">
        <f t="shared" si="1622"/>
        <v/>
      </c>
      <c r="T9426">
        <f t="shared" si="1623"/>
        <v>1242.03</v>
      </c>
      <c r="U9426" cm="1">
        <f t="array" ref="U9426">ROUND(STDEV(_xlfn._xlws.FILTER(E:E,F:F=F9426)),2)</f>
        <v>583.53</v>
      </c>
      <c r="V9426">
        <f t="shared" si="1624"/>
        <v>1.38</v>
      </c>
      <c r="W9426" t="str">
        <f t="shared" si="1625"/>
        <v/>
      </c>
      <c r="X9426">
        <f t="shared" si="1626"/>
        <v>0</v>
      </c>
      <c r="Y9426" t="str">
        <f t="shared" si="1627"/>
        <v/>
      </c>
    </row>
    <row r="9427" spans="1:25" x14ac:dyDescent="0.25">
      <c r="A9427">
        <v>8612</v>
      </c>
      <c r="B9427" s="1">
        <v>45977</v>
      </c>
      <c r="C9427" t="s">
        <v>105</v>
      </c>
      <c r="D9427" t="s">
        <v>94</v>
      </c>
      <c r="E9427">
        <v>1202.92</v>
      </c>
      <c r="F9427" t="s">
        <v>29</v>
      </c>
      <c r="G9427" t="s">
        <v>9643</v>
      </c>
      <c r="H9427" t="b">
        <v>0</v>
      </c>
      <c r="I9427" t="s">
        <v>16</v>
      </c>
      <c r="J9427">
        <v>-6.7021542836272971E-2</v>
      </c>
      <c r="K9427">
        <v>3</v>
      </c>
      <c r="L9427">
        <v>204673.19</v>
      </c>
      <c r="M9427">
        <v>0.49949477938699899</v>
      </c>
      <c r="N9427" t="str">
        <f t="shared" si="1617"/>
        <v>EMP-029|PROV-012|2025-11-16</v>
      </c>
      <c r="O9427">
        <f t="shared" si="1618"/>
        <v>1</v>
      </c>
      <c r="P9427">
        <f t="shared" si="1619"/>
        <v>1202.92</v>
      </c>
      <c r="Q9427" t="str">
        <f t="shared" si="1620"/>
        <v/>
      </c>
      <c r="R9427">
        <f t="shared" si="1621"/>
        <v>1</v>
      </c>
      <c r="S9427" t="str">
        <f t="shared" si="1622"/>
        <v/>
      </c>
      <c r="T9427">
        <f t="shared" si="1623"/>
        <v>1242.03</v>
      </c>
      <c r="U9427" cm="1">
        <f t="array" ref="U9427">ROUND(STDEV(_xlfn._xlws.FILTER(E:E,F:F=F9427)),2)</f>
        <v>583.53</v>
      </c>
      <c r="V9427">
        <f t="shared" si="1624"/>
        <v>-7.0000000000000007E-2</v>
      </c>
      <c r="W9427" t="str">
        <f t="shared" si="1625"/>
        <v/>
      </c>
      <c r="X9427">
        <f t="shared" si="1626"/>
        <v>0</v>
      </c>
      <c r="Y9427" t="str">
        <f t="shared" si="1627"/>
        <v/>
      </c>
    </row>
    <row r="9428" spans="1:25" x14ac:dyDescent="0.25">
      <c r="A9428">
        <v>5810</v>
      </c>
      <c r="B9428" s="1">
        <v>45812</v>
      </c>
      <c r="C9428" t="s">
        <v>441</v>
      </c>
      <c r="D9428" t="s">
        <v>56</v>
      </c>
      <c r="E9428">
        <v>1064.42</v>
      </c>
      <c r="F9428" t="s">
        <v>33</v>
      </c>
      <c r="G9428" t="s">
        <v>9644</v>
      </c>
      <c r="H9428" t="b">
        <v>0</v>
      </c>
      <c r="I9428" t="s">
        <v>16</v>
      </c>
      <c r="J9428">
        <v>-0.91801449449805594</v>
      </c>
      <c r="K9428">
        <v>2</v>
      </c>
      <c r="L9428">
        <v>295380.46999999997</v>
      </c>
      <c r="M9428">
        <v>0.19082875567231908</v>
      </c>
      <c r="N9428" t="str">
        <f t="shared" si="1617"/>
        <v>EMP-018|PROV-066|2025-06-04</v>
      </c>
      <c r="O9428">
        <f t="shared" si="1618"/>
        <v>1</v>
      </c>
      <c r="P9428">
        <f t="shared" si="1619"/>
        <v>1064.42</v>
      </c>
      <c r="Q9428" t="str">
        <f t="shared" si="1620"/>
        <v/>
      </c>
      <c r="R9428">
        <f t="shared" si="1621"/>
        <v>1</v>
      </c>
      <c r="S9428" t="str">
        <f t="shared" si="1622"/>
        <v/>
      </c>
      <c r="T9428">
        <f t="shared" si="1623"/>
        <v>1834.23</v>
      </c>
      <c r="U9428" cm="1">
        <f t="array" ref="U9428">ROUND(STDEV(_xlfn._xlws.FILTER(E:E,F:F=F9428)),2)</f>
        <v>838.56</v>
      </c>
      <c r="V9428">
        <f t="shared" si="1624"/>
        <v>-0.92</v>
      </c>
      <c r="W9428" t="str">
        <f t="shared" si="1625"/>
        <v/>
      </c>
      <c r="X9428">
        <f t="shared" si="1626"/>
        <v>0</v>
      </c>
      <c r="Y9428" t="str">
        <f t="shared" si="1627"/>
        <v/>
      </c>
    </row>
    <row r="9429" spans="1:25" x14ac:dyDescent="0.25">
      <c r="A9429">
        <v>1983</v>
      </c>
      <c r="B9429" s="1">
        <v>46016</v>
      </c>
      <c r="C9429" t="s">
        <v>305</v>
      </c>
      <c r="D9429" t="s">
        <v>497</v>
      </c>
      <c r="E9429">
        <v>1438.87</v>
      </c>
      <c r="F9429" t="s">
        <v>33</v>
      </c>
      <c r="G9429" t="s">
        <v>9645</v>
      </c>
      <c r="H9429" t="b">
        <v>0</v>
      </c>
      <c r="I9429" t="s">
        <v>16</v>
      </c>
      <c r="J9429">
        <v>-0.47147609342177443</v>
      </c>
      <c r="K9429">
        <v>2</v>
      </c>
      <c r="L9429">
        <v>302620.33</v>
      </c>
      <c r="M9429">
        <v>0.33818963458323381</v>
      </c>
      <c r="N9429" t="str">
        <f t="shared" si="1617"/>
        <v>EMP-019|PROV-042|2025-12-25</v>
      </c>
      <c r="O9429">
        <f t="shared" si="1618"/>
        <v>1</v>
      </c>
      <c r="P9429">
        <f t="shared" si="1619"/>
        <v>1438.87</v>
      </c>
      <c r="Q9429" t="str">
        <f t="shared" si="1620"/>
        <v/>
      </c>
      <c r="R9429">
        <f t="shared" si="1621"/>
        <v>1</v>
      </c>
      <c r="S9429" t="str">
        <f t="shared" si="1622"/>
        <v/>
      </c>
      <c r="T9429">
        <f t="shared" si="1623"/>
        <v>1834.23</v>
      </c>
      <c r="U9429" cm="1">
        <f t="array" ref="U9429">ROUND(STDEV(_xlfn._xlws.FILTER(E:E,F:F=F9429)),2)</f>
        <v>838.56</v>
      </c>
      <c r="V9429">
        <f t="shared" si="1624"/>
        <v>-0.47</v>
      </c>
      <c r="W9429" t="str">
        <f t="shared" si="1625"/>
        <v/>
      </c>
      <c r="X9429">
        <f t="shared" si="1626"/>
        <v>0</v>
      </c>
      <c r="Y9429" t="str">
        <f t="shared" si="1627"/>
        <v/>
      </c>
    </row>
    <row r="9430" spans="1:25" x14ac:dyDescent="0.25">
      <c r="A9430">
        <v>13184</v>
      </c>
      <c r="B9430" s="1">
        <v>46017</v>
      </c>
      <c r="C9430" t="s">
        <v>491</v>
      </c>
      <c r="D9430" t="s">
        <v>18</v>
      </c>
      <c r="E9430">
        <v>163.38999999999999</v>
      </c>
      <c r="F9430" t="s">
        <v>14</v>
      </c>
      <c r="G9430" t="s">
        <v>9646</v>
      </c>
      <c r="H9430" t="b">
        <v>0</v>
      </c>
      <c r="I9430" t="s">
        <v>16</v>
      </c>
      <c r="J9430">
        <v>-2.0780646851183278</v>
      </c>
      <c r="K9430">
        <v>3</v>
      </c>
      <c r="L9430">
        <v>223512.93</v>
      </c>
      <c r="M9430">
        <v>6.1403508771929825E-3</v>
      </c>
      <c r="N9430" t="str">
        <f t="shared" si="1617"/>
        <v>EMP-071|PROV-046|2025-12-26</v>
      </c>
      <c r="O9430">
        <f t="shared" si="1618"/>
        <v>1</v>
      </c>
      <c r="P9430">
        <f t="shared" si="1619"/>
        <v>163.38999999999999</v>
      </c>
      <c r="Q9430" t="str">
        <f t="shared" si="1620"/>
        <v/>
      </c>
      <c r="R9430">
        <f t="shared" si="1621"/>
        <v>1</v>
      </c>
      <c r="S9430" t="str">
        <f t="shared" si="1622"/>
        <v/>
      </c>
      <c r="T9430">
        <f t="shared" si="1623"/>
        <v>1534.82</v>
      </c>
      <c r="U9430" cm="1">
        <f t="array" ref="U9430">ROUND(STDEV(_xlfn._xlws.FILTER(E:E,F:F=F9430)),2)</f>
        <v>659.95</v>
      </c>
      <c r="V9430">
        <f t="shared" si="1624"/>
        <v>-2.08</v>
      </c>
      <c r="W9430" t="str">
        <f t="shared" si="1625"/>
        <v/>
      </c>
      <c r="X9430">
        <f t="shared" si="1626"/>
        <v>0</v>
      </c>
      <c r="Y9430" t="str">
        <f t="shared" si="1627"/>
        <v/>
      </c>
    </row>
    <row r="9431" spans="1:25" x14ac:dyDescent="0.25">
      <c r="A9431">
        <v>10933</v>
      </c>
      <c r="B9431" s="1">
        <v>45779</v>
      </c>
      <c r="C9431" t="s">
        <v>37</v>
      </c>
      <c r="D9431" t="s">
        <v>13</v>
      </c>
      <c r="E9431">
        <v>1869.18</v>
      </c>
      <c r="F9431" t="s">
        <v>33</v>
      </c>
      <c r="G9431" t="s">
        <v>9647</v>
      </c>
      <c r="H9431" t="b">
        <v>0</v>
      </c>
      <c r="I9431" t="s">
        <v>16</v>
      </c>
      <c r="J9431">
        <v>4.1676368501405853E-2</v>
      </c>
      <c r="K9431">
        <v>4</v>
      </c>
      <c r="L9431">
        <v>293561.01</v>
      </c>
      <c r="M9431">
        <v>0.52830188679245282</v>
      </c>
      <c r="N9431" t="str">
        <f t="shared" si="1617"/>
        <v>EMP-063|PROV-056|2025-05-02</v>
      </c>
      <c r="O9431">
        <f t="shared" si="1618"/>
        <v>1</v>
      </c>
      <c r="P9431">
        <f t="shared" si="1619"/>
        <v>1869.18</v>
      </c>
      <c r="Q9431" t="str">
        <f t="shared" si="1620"/>
        <v/>
      </c>
      <c r="R9431">
        <f t="shared" si="1621"/>
        <v>1</v>
      </c>
      <c r="S9431" t="str">
        <f t="shared" si="1622"/>
        <v/>
      </c>
      <c r="T9431">
        <f t="shared" si="1623"/>
        <v>1834.23</v>
      </c>
      <c r="U9431" cm="1">
        <f t="array" ref="U9431">ROUND(STDEV(_xlfn._xlws.FILTER(E:E,F:F=F9431)),2)</f>
        <v>838.56</v>
      </c>
      <c r="V9431">
        <f t="shared" si="1624"/>
        <v>0.04</v>
      </c>
      <c r="W9431" t="str">
        <f t="shared" si="1625"/>
        <v/>
      </c>
      <c r="X9431">
        <f t="shared" si="1626"/>
        <v>0</v>
      </c>
      <c r="Y9431" t="str">
        <f t="shared" si="1627"/>
        <v/>
      </c>
    </row>
    <row r="9432" spans="1:25" x14ac:dyDescent="0.25">
      <c r="A9432">
        <v>14718</v>
      </c>
      <c r="B9432" s="1">
        <v>45804</v>
      </c>
      <c r="C9432" t="s">
        <v>175</v>
      </c>
      <c r="D9432" t="s">
        <v>72</v>
      </c>
      <c r="E9432">
        <v>2176.96</v>
      </c>
      <c r="F9432" t="s">
        <v>33</v>
      </c>
      <c r="G9432" t="s">
        <v>9648</v>
      </c>
      <c r="H9432" t="b">
        <v>0</v>
      </c>
      <c r="I9432" t="s">
        <v>16</v>
      </c>
      <c r="J9432">
        <v>0.4087095881121896</v>
      </c>
      <c r="K9432">
        <v>4</v>
      </c>
      <c r="L9432">
        <v>302910.19</v>
      </c>
      <c r="M9432">
        <v>0.66467637926916645</v>
      </c>
      <c r="N9432" t="str">
        <f t="shared" si="1617"/>
        <v>EMP-049|PROV-019|2025-05-27</v>
      </c>
      <c r="O9432">
        <f t="shared" si="1618"/>
        <v>1</v>
      </c>
      <c r="P9432">
        <f t="shared" si="1619"/>
        <v>2176.96</v>
      </c>
      <c r="Q9432" t="str">
        <f t="shared" si="1620"/>
        <v/>
      </c>
      <c r="R9432">
        <f t="shared" si="1621"/>
        <v>1</v>
      </c>
      <c r="S9432" t="str">
        <f t="shared" si="1622"/>
        <v/>
      </c>
      <c r="T9432">
        <f t="shared" si="1623"/>
        <v>1834.23</v>
      </c>
      <c r="U9432" cm="1">
        <f t="array" ref="U9432">ROUND(STDEV(_xlfn._xlws.FILTER(E:E,F:F=F9432)),2)</f>
        <v>838.56</v>
      </c>
      <c r="V9432">
        <f t="shared" si="1624"/>
        <v>0.41</v>
      </c>
      <c r="W9432" t="str">
        <f t="shared" si="1625"/>
        <v/>
      </c>
      <c r="X9432">
        <f t="shared" si="1626"/>
        <v>0</v>
      </c>
      <c r="Y9432" t="str">
        <f t="shared" si="1627"/>
        <v/>
      </c>
    </row>
    <row r="9433" spans="1:25" x14ac:dyDescent="0.25">
      <c r="A9433">
        <v>3808</v>
      </c>
      <c r="B9433" s="1">
        <v>45886</v>
      </c>
      <c r="C9433" t="s">
        <v>84</v>
      </c>
      <c r="D9433" t="s">
        <v>497</v>
      </c>
      <c r="E9433">
        <v>2382.34</v>
      </c>
      <c r="F9433" t="s">
        <v>33</v>
      </c>
      <c r="G9433" t="s">
        <v>9649</v>
      </c>
      <c r="H9433" t="b">
        <v>0</v>
      </c>
      <c r="I9433" t="s">
        <v>16</v>
      </c>
      <c r="J9433">
        <v>0.65362895468462057</v>
      </c>
      <c r="K9433">
        <v>2</v>
      </c>
      <c r="L9433">
        <v>279129.21999999997</v>
      </c>
      <c r="M9433">
        <v>0.74802961547647484</v>
      </c>
      <c r="N9433" t="str">
        <f t="shared" si="1617"/>
        <v>EMP-015|PROV-042|2025-08-17</v>
      </c>
      <c r="O9433">
        <f t="shared" si="1618"/>
        <v>1</v>
      </c>
      <c r="P9433">
        <f t="shared" si="1619"/>
        <v>2382.34</v>
      </c>
      <c r="Q9433" t="str">
        <f t="shared" si="1620"/>
        <v/>
      </c>
      <c r="R9433">
        <f t="shared" si="1621"/>
        <v>1</v>
      </c>
      <c r="S9433" t="str">
        <f t="shared" si="1622"/>
        <v/>
      </c>
      <c r="T9433">
        <f t="shared" si="1623"/>
        <v>1834.23</v>
      </c>
      <c r="U9433" cm="1">
        <f t="array" ref="U9433">ROUND(STDEV(_xlfn._xlws.FILTER(E:E,F:F=F9433)),2)</f>
        <v>838.56</v>
      </c>
      <c r="V9433">
        <f t="shared" si="1624"/>
        <v>0.65</v>
      </c>
      <c r="W9433" t="str">
        <f t="shared" si="1625"/>
        <v/>
      </c>
      <c r="X9433">
        <f t="shared" si="1626"/>
        <v>0</v>
      </c>
      <c r="Y9433" t="str">
        <f t="shared" si="1627"/>
        <v/>
      </c>
    </row>
    <row r="9434" spans="1:25" x14ac:dyDescent="0.25">
      <c r="A9434">
        <v>4660</v>
      </c>
      <c r="B9434" s="1">
        <v>45918</v>
      </c>
      <c r="C9434" t="s">
        <v>333</v>
      </c>
      <c r="D9434" t="s">
        <v>94</v>
      </c>
      <c r="E9434">
        <v>1606</v>
      </c>
      <c r="F9434" t="s">
        <v>66</v>
      </c>
      <c r="G9434" t="s">
        <v>9650</v>
      </c>
      <c r="H9434" t="b">
        <v>0</v>
      </c>
      <c r="I9434" t="s">
        <v>16</v>
      </c>
      <c r="J9434">
        <v>1.7306709947986638</v>
      </c>
      <c r="K9434">
        <v>2</v>
      </c>
      <c r="L9434">
        <v>146136.59</v>
      </c>
      <c r="M9434">
        <v>0.96562879094217546</v>
      </c>
      <c r="N9434" t="str">
        <f t="shared" si="1617"/>
        <v>EMP-009|PROV-012|2025-09-18</v>
      </c>
      <c r="O9434">
        <f t="shared" si="1618"/>
        <v>1</v>
      </c>
      <c r="P9434">
        <f t="shared" si="1619"/>
        <v>1606</v>
      </c>
      <c r="Q9434" t="str">
        <f t="shared" si="1620"/>
        <v/>
      </c>
      <c r="R9434">
        <f t="shared" si="1621"/>
        <v>1</v>
      </c>
      <c r="S9434" t="str">
        <f t="shared" si="1622"/>
        <v/>
      </c>
      <c r="T9434">
        <f t="shared" si="1623"/>
        <v>860.84</v>
      </c>
      <c r="U9434" cm="1">
        <f t="array" ref="U9434">ROUND(STDEV(_xlfn._xlws.FILTER(E:E,F:F=F9434)),2)</f>
        <v>430.56</v>
      </c>
      <c r="V9434">
        <f t="shared" si="1624"/>
        <v>1.73</v>
      </c>
      <c r="W9434" t="str">
        <f t="shared" si="1625"/>
        <v/>
      </c>
      <c r="X9434">
        <f t="shared" si="1626"/>
        <v>0</v>
      </c>
      <c r="Y9434" t="str">
        <f t="shared" si="1627"/>
        <v/>
      </c>
    </row>
    <row r="9435" spans="1:25" x14ac:dyDescent="0.25">
      <c r="A9435">
        <v>8366</v>
      </c>
      <c r="B9435" s="1">
        <v>46004</v>
      </c>
      <c r="C9435" t="s">
        <v>43</v>
      </c>
      <c r="D9435" t="s">
        <v>123</v>
      </c>
      <c r="E9435">
        <v>1121.1300000000001</v>
      </c>
      <c r="F9435" t="s">
        <v>33</v>
      </c>
      <c r="G9435" t="s">
        <v>9651</v>
      </c>
      <c r="H9435" t="b">
        <v>0</v>
      </c>
      <c r="I9435" t="s">
        <v>16</v>
      </c>
      <c r="J9435">
        <v>-0.85038679326949151</v>
      </c>
      <c r="K9435">
        <v>2</v>
      </c>
      <c r="L9435">
        <v>236917.21</v>
      </c>
      <c r="M9435">
        <v>0.21375686649152137</v>
      </c>
      <c r="N9435" t="str">
        <f t="shared" si="1617"/>
        <v>EMP-025|PROV-020|2025-12-13</v>
      </c>
      <c r="O9435">
        <f t="shared" si="1618"/>
        <v>1</v>
      </c>
      <c r="P9435">
        <f t="shared" si="1619"/>
        <v>1121.1300000000001</v>
      </c>
      <c r="Q9435" t="str">
        <f t="shared" si="1620"/>
        <v/>
      </c>
      <c r="R9435">
        <f t="shared" si="1621"/>
        <v>1</v>
      </c>
      <c r="S9435" t="str">
        <f t="shared" si="1622"/>
        <v/>
      </c>
      <c r="T9435">
        <f t="shared" si="1623"/>
        <v>1834.23</v>
      </c>
      <c r="U9435" cm="1">
        <f t="array" ref="U9435">ROUND(STDEV(_xlfn._xlws.FILTER(E:E,F:F=F9435)),2)</f>
        <v>838.56</v>
      </c>
      <c r="V9435">
        <f t="shared" si="1624"/>
        <v>-0.85</v>
      </c>
      <c r="W9435" t="str">
        <f t="shared" si="1625"/>
        <v/>
      </c>
      <c r="X9435">
        <f t="shared" si="1626"/>
        <v>0</v>
      </c>
      <c r="Y9435" t="str">
        <f t="shared" si="1627"/>
        <v/>
      </c>
    </row>
    <row r="9436" spans="1:25" x14ac:dyDescent="0.25">
      <c r="A9436">
        <v>6246</v>
      </c>
      <c r="B9436" s="1">
        <v>45830</v>
      </c>
      <c r="C9436" t="s">
        <v>24</v>
      </c>
      <c r="D9436" t="s">
        <v>149</v>
      </c>
      <c r="E9436">
        <v>1022.76</v>
      </c>
      <c r="F9436" t="s">
        <v>14</v>
      </c>
      <c r="G9436" t="s">
        <v>9652</v>
      </c>
      <c r="H9436" t="b">
        <v>0</v>
      </c>
      <c r="I9436" t="s">
        <v>16</v>
      </c>
      <c r="J9436">
        <v>-0.77589716098465855</v>
      </c>
      <c r="K9436">
        <v>5</v>
      </c>
      <c r="L9436">
        <v>226325.98</v>
      </c>
      <c r="M9436">
        <v>0.23567251461988303</v>
      </c>
      <c r="N9436" t="str">
        <f t="shared" si="1617"/>
        <v>EMP-091|PROV-009|2025-06-22</v>
      </c>
      <c r="O9436">
        <f t="shared" si="1618"/>
        <v>1</v>
      </c>
      <c r="P9436">
        <f t="shared" si="1619"/>
        <v>1022.76</v>
      </c>
      <c r="Q9436" t="str">
        <f t="shared" si="1620"/>
        <v/>
      </c>
      <c r="R9436">
        <f t="shared" si="1621"/>
        <v>1</v>
      </c>
      <c r="S9436" t="str">
        <f t="shared" si="1622"/>
        <v/>
      </c>
      <c r="T9436">
        <f t="shared" si="1623"/>
        <v>1534.82</v>
      </c>
      <c r="U9436" cm="1">
        <f t="array" ref="U9436">ROUND(STDEV(_xlfn._xlws.FILTER(E:E,F:F=F9436)),2)</f>
        <v>659.95</v>
      </c>
      <c r="V9436">
        <f t="shared" si="1624"/>
        <v>-0.78</v>
      </c>
      <c r="W9436" t="str">
        <f t="shared" si="1625"/>
        <v/>
      </c>
      <c r="X9436">
        <f t="shared" si="1626"/>
        <v>0</v>
      </c>
      <c r="Y9436" t="str">
        <f t="shared" si="1627"/>
        <v/>
      </c>
    </row>
    <row r="9437" spans="1:25" x14ac:dyDescent="0.25">
      <c r="A9437">
        <v>10402</v>
      </c>
      <c r="B9437" s="1">
        <v>45874</v>
      </c>
      <c r="C9437" t="s">
        <v>179</v>
      </c>
      <c r="D9437" t="s">
        <v>91</v>
      </c>
      <c r="E9437">
        <v>449.9</v>
      </c>
      <c r="F9437" t="s">
        <v>22</v>
      </c>
      <c r="G9437" t="s">
        <v>9653</v>
      </c>
      <c r="H9437" t="b">
        <v>0</v>
      </c>
      <c r="I9437" t="s">
        <v>16</v>
      </c>
      <c r="J9437">
        <v>8.5312232488078329E-2</v>
      </c>
      <c r="K9437">
        <v>1</v>
      </c>
      <c r="L9437">
        <v>60353.68</v>
      </c>
      <c r="M9437">
        <v>0.59073900841908322</v>
      </c>
      <c r="N9437" t="str">
        <f t="shared" si="1617"/>
        <v>EMP-072|PROV-040|2025-08-05</v>
      </c>
      <c r="O9437">
        <f t="shared" si="1618"/>
        <v>1</v>
      </c>
      <c r="P9437">
        <f t="shared" si="1619"/>
        <v>449.9</v>
      </c>
      <c r="Q9437" t="str">
        <f t="shared" si="1620"/>
        <v/>
      </c>
      <c r="R9437">
        <f t="shared" si="1621"/>
        <v>1</v>
      </c>
      <c r="S9437" t="str">
        <f t="shared" si="1622"/>
        <v/>
      </c>
      <c r="T9437">
        <f t="shared" si="1623"/>
        <v>426.24</v>
      </c>
      <c r="U9437" cm="1">
        <f t="array" ref="U9437">ROUND(STDEV(_xlfn._xlws.FILTER(E:E,F:F=F9437)),2)</f>
        <v>277.38</v>
      </c>
      <c r="V9437">
        <f t="shared" si="1624"/>
        <v>0.09</v>
      </c>
      <c r="W9437" t="str">
        <f t="shared" si="1625"/>
        <v/>
      </c>
      <c r="X9437">
        <f t="shared" si="1626"/>
        <v>0</v>
      </c>
      <c r="Y9437" t="str">
        <f t="shared" si="1627"/>
        <v/>
      </c>
    </row>
    <row r="9438" spans="1:25" x14ac:dyDescent="0.25">
      <c r="A9438">
        <v>14924</v>
      </c>
      <c r="B9438" s="1">
        <v>45659</v>
      </c>
      <c r="C9438" t="s">
        <v>219</v>
      </c>
      <c r="D9438" t="s">
        <v>115</v>
      </c>
      <c r="E9438">
        <v>878.74</v>
      </c>
      <c r="F9438" t="s">
        <v>29</v>
      </c>
      <c r="G9438" t="s">
        <v>9654</v>
      </c>
      <c r="H9438" t="b">
        <v>0</v>
      </c>
      <c r="I9438" t="s">
        <v>16</v>
      </c>
      <c r="J9438">
        <v>-0.62257029118183638</v>
      </c>
      <c r="K9438">
        <v>2</v>
      </c>
      <c r="L9438">
        <v>170859.05</v>
      </c>
      <c r="M9438">
        <v>0.28326035702256652</v>
      </c>
      <c r="N9438" t="str">
        <f t="shared" si="1617"/>
        <v>EMP-055|PROV-058|2025-01-02</v>
      </c>
      <c r="O9438">
        <f t="shared" si="1618"/>
        <v>1</v>
      </c>
      <c r="P9438">
        <f t="shared" si="1619"/>
        <v>878.74</v>
      </c>
      <c r="Q9438" t="str">
        <f t="shared" si="1620"/>
        <v/>
      </c>
      <c r="R9438">
        <f t="shared" si="1621"/>
        <v>1</v>
      </c>
      <c r="S9438" t="str">
        <f t="shared" si="1622"/>
        <v/>
      </c>
      <c r="T9438">
        <f t="shared" si="1623"/>
        <v>1242.03</v>
      </c>
      <c r="U9438" cm="1">
        <f t="array" ref="U9438">ROUND(STDEV(_xlfn._xlws.FILTER(E:E,F:F=F9438)),2)</f>
        <v>583.53</v>
      </c>
      <c r="V9438">
        <f t="shared" si="1624"/>
        <v>-0.62</v>
      </c>
      <c r="W9438" t="str">
        <f t="shared" si="1625"/>
        <v/>
      </c>
      <c r="X9438">
        <f t="shared" si="1626"/>
        <v>0</v>
      </c>
      <c r="Y9438" t="str">
        <f t="shared" si="1627"/>
        <v/>
      </c>
    </row>
    <row r="9439" spans="1:25" x14ac:dyDescent="0.25">
      <c r="A9439">
        <v>14791</v>
      </c>
      <c r="B9439" s="1">
        <v>45956</v>
      </c>
      <c r="C9439" t="s">
        <v>58</v>
      </c>
      <c r="D9439" t="s">
        <v>331</v>
      </c>
      <c r="E9439">
        <v>821.84</v>
      </c>
      <c r="F9439" t="s">
        <v>33</v>
      </c>
      <c r="G9439" t="s">
        <v>9655</v>
      </c>
      <c r="H9439" t="b">
        <v>0</v>
      </c>
      <c r="I9439" t="s">
        <v>16</v>
      </c>
      <c r="J9439">
        <v>-1.2072955342445759</v>
      </c>
      <c r="K9439">
        <v>3</v>
      </c>
      <c r="L9439">
        <v>297695.61</v>
      </c>
      <c r="M9439">
        <v>0.11870074038691188</v>
      </c>
      <c r="N9439" t="str">
        <f t="shared" si="1617"/>
        <v>EMP-027|PROV-023|2025-10-26</v>
      </c>
      <c r="O9439">
        <f t="shared" si="1618"/>
        <v>1</v>
      </c>
      <c r="P9439">
        <f t="shared" si="1619"/>
        <v>821.84</v>
      </c>
      <c r="Q9439" t="str">
        <f t="shared" si="1620"/>
        <v/>
      </c>
      <c r="R9439">
        <f t="shared" si="1621"/>
        <v>1</v>
      </c>
      <c r="S9439" t="str">
        <f t="shared" si="1622"/>
        <v/>
      </c>
      <c r="T9439">
        <f t="shared" si="1623"/>
        <v>1834.23</v>
      </c>
      <c r="U9439" cm="1">
        <f t="array" ref="U9439">ROUND(STDEV(_xlfn._xlws.FILTER(E:E,F:F=F9439)),2)</f>
        <v>838.56</v>
      </c>
      <c r="V9439">
        <f t="shared" si="1624"/>
        <v>-1.21</v>
      </c>
      <c r="W9439" t="str">
        <f t="shared" si="1625"/>
        <v/>
      </c>
      <c r="X9439">
        <f t="shared" si="1626"/>
        <v>0</v>
      </c>
      <c r="Y9439" t="str">
        <f t="shared" si="1627"/>
        <v/>
      </c>
    </row>
    <row r="9440" spans="1:25" x14ac:dyDescent="0.25">
      <c r="A9440">
        <v>452</v>
      </c>
      <c r="B9440" s="1">
        <v>45675</v>
      </c>
      <c r="C9440" t="s">
        <v>52</v>
      </c>
      <c r="D9440" t="s">
        <v>251</v>
      </c>
      <c r="E9440">
        <v>497.92</v>
      </c>
      <c r="F9440" t="s">
        <v>22</v>
      </c>
      <c r="G9440" t="s">
        <v>9656</v>
      </c>
      <c r="H9440" t="b">
        <v>0</v>
      </c>
      <c r="I9440" t="s">
        <v>16</v>
      </c>
      <c r="J9440">
        <v>0.25843249355643944</v>
      </c>
      <c r="K9440">
        <v>4</v>
      </c>
      <c r="L9440">
        <v>65531.63</v>
      </c>
      <c r="M9440">
        <v>0.68428437792329277</v>
      </c>
      <c r="N9440" t="str">
        <f t="shared" si="1617"/>
        <v>EMP-037|PROV-007|2025-01-18</v>
      </c>
      <c r="O9440">
        <f t="shared" si="1618"/>
        <v>1</v>
      </c>
      <c r="P9440">
        <f t="shared" si="1619"/>
        <v>497.92</v>
      </c>
      <c r="Q9440" t="str">
        <f t="shared" si="1620"/>
        <v/>
      </c>
      <c r="R9440">
        <f t="shared" si="1621"/>
        <v>1</v>
      </c>
      <c r="S9440" t="str">
        <f t="shared" si="1622"/>
        <v/>
      </c>
      <c r="T9440">
        <f t="shared" si="1623"/>
        <v>426.24</v>
      </c>
      <c r="U9440" cm="1">
        <f t="array" ref="U9440">ROUND(STDEV(_xlfn._xlws.FILTER(E:E,F:F=F9440)),2)</f>
        <v>277.38</v>
      </c>
      <c r="V9440">
        <f t="shared" si="1624"/>
        <v>0.26</v>
      </c>
      <c r="W9440" t="str">
        <f t="shared" si="1625"/>
        <v/>
      </c>
      <c r="X9440">
        <f t="shared" si="1626"/>
        <v>0</v>
      </c>
      <c r="Y9440" t="str">
        <f t="shared" si="1627"/>
        <v/>
      </c>
    </row>
    <row r="9441" spans="1:25" x14ac:dyDescent="0.25">
      <c r="A9441">
        <v>8491</v>
      </c>
      <c r="B9441" s="1">
        <v>45743</v>
      </c>
      <c r="C9441" t="s">
        <v>52</v>
      </c>
      <c r="D9441" t="s">
        <v>103</v>
      </c>
      <c r="E9441">
        <v>351.61</v>
      </c>
      <c r="F9441" t="s">
        <v>22</v>
      </c>
      <c r="G9441" t="s">
        <v>9657</v>
      </c>
      <c r="H9441" t="b">
        <v>0</v>
      </c>
      <c r="I9441" t="s">
        <v>16</v>
      </c>
      <c r="J9441">
        <v>-0.26903992203939342</v>
      </c>
      <c r="K9441">
        <v>4</v>
      </c>
      <c r="L9441">
        <v>65531.63</v>
      </c>
      <c r="M9441">
        <v>0.38727782974742753</v>
      </c>
      <c r="N9441" t="str">
        <f t="shared" si="1617"/>
        <v>EMP-037|PROV-065|2025-03-27</v>
      </c>
      <c r="O9441">
        <f t="shared" si="1618"/>
        <v>1</v>
      </c>
      <c r="P9441">
        <f t="shared" si="1619"/>
        <v>351.61</v>
      </c>
      <c r="Q9441" t="str">
        <f t="shared" si="1620"/>
        <v/>
      </c>
      <c r="R9441">
        <f t="shared" si="1621"/>
        <v>1</v>
      </c>
      <c r="S9441" t="str">
        <f t="shared" si="1622"/>
        <v/>
      </c>
      <c r="T9441">
        <f t="shared" si="1623"/>
        <v>426.24</v>
      </c>
      <c r="U9441" cm="1">
        <f t="array" ref="U9441">ROUND(STDEV(_xlfn._xlws.FILTER(E:E,F:F=F9441)),2)</f>
        <v>277.38</v>
      </c>
      <c r="V9441">
        <f t="shared" si="1624"/>
        <v>-0.27</v>
      </c>
      <c r="W9441" t="str">
        <f t="shared" si="1625"/>
        <v/>
      </c>
      <c r="X9441">
        <f t="shared" si="1626"/>
        <v>0</v>
      </c>
      <c r="Y9441" t="str">
        <f t="shared" si="1627"/>
        <v/>
      </c>
    </row>
    <row r="9442" spans="1:25" x14ac:dyDescent="0.25">
      <c r="A9442">
        <v>4254</v>
      </c>
      <c r="B9442" s="1">
        <v>45691</v>
      </c>
      <c r="C9442" t="s">
        <v>127</v>
      </c>
      <c r="D9442" t="s">
        <v>187</v>
      </c>
      <c r="E9442">
        <v>945.29</v>
      </c>
      <c r="F9442" t="s">
        <v>14</v>
      </c>
      <c r="G9442" t="s">
        <v>9658</v>
      </c>
      <c r="H9442" t="b">
        <v>0</v>
      </c>
      <c r="I9442" t="s">
        <v>16</v>
      </c>
      <c r="J9442">
        <v>-0.89328422138313113</v>
      </c>
      <c r="K9442">
        <v>3</v>
      </c>
      <c r="L9442">
        <v>212680.56</v>
      </c>
      <c r="M9442">
        <v>0.20029239766081872</v>
      </c>
      <c r="N9442" t="str">
        <f t="shared" si="1617"/>
        <v>EMP-077|PROV-061|2025-02-03</v>
      </c>
      <c r="O9442">
        <f t="shared" si="1618"/>
        <v>1</v>
      </c>
      <c r="P9442">
        <f t="shared" si="1619"/>
        <v>945.29</v>
      </c>
      <c r="Q9442" t="str">
        <f t="shared" si="1620"/>
        <v/>
      </c>
      <c r="R9442">
        <f t="shared" si="1621"/>
        <v>1</v>
      </c>
      <c r="S9442" t="str">
        <f t="shared" si="1622"/>
        <v/>
      </c>
      <c r="T9442">
        <f t="shared" si="1623"/>
        <v>1534.82</v>
      </c>
      <c r="U9442" cm="1">
        <f t="array" ref="U9442">ROUND(STDEV(_xlfn._xlws.FILTER(E:E,F:F=F9442)),2)</f>
        <v>659.95</v>
      </c>
      <c r="V9442">
        <f t="shared" si="1624"/>
        <v>-0.89</v>
      </c>
      <c r="W9442" t="str">
        <f t="shared" si="1625"/>
        <v/>
      </c>
      <c r="X9442">
        <f t="shared" si="1626"/>
        <v>0</v>
      </c>
      <c r="Y9442" t="str">
        <f t="shared" si="1627"/>
        <v/>
      </c>
    </row>
    <row r="9443" spans="1:25" x14ac:dyDescent="0.25">
      <c r="A9443">
        <v>7806</v>
      </c>
      <c r="B9443" s="1">
        <v>45962</v>
      </c>
      <c r="C9443" t="s">
        <v>17</v>
      </c>
      <c r="D9443" t="s">
        <v>200</v>
      </c>
      <c r="E9443">
        <v>1057.6099999999999</v>
      </c>
      <c r="F9443" t="s">
        <v>14</v>
      </c>
      <c r="G9443" t="s">
        <v>9659</v>
      </c>
      <c r="H9443" t="b">
        <v>0</v>
      </c>
      <c r="I9443" t="s">
        <v>16</v>
      </c>
      <c r="J9443">
        <v>-0.72309040927578083</v>
      </c>
      <c r="K9443">
        <v>3</v>
      </c>
      <c r="L9443">
        <v>209935.73</v>
      </c>
      <c r="M9443">
        <v>0.25029239766081873</v>
      </c>
      <c r="N9443" t="str">
        <f t="shared" si="1617"/>
        <v>EMP-090|PROV-052|2025-11-01</v>
      </c>
      <c r="O9443">
        <f t="shared" si="1618"/>
        <v>1</v>
      </c>
      <c r="P9443">
        <f t="shared" si="1619"/>
        <v>1057.6099999999999</v>
      </c>
      <c r="Q9443" t="str">
        <f t="shared" si="1620"/>
        <v/>
      </c>
      <c r="R9443">
        <f t="shared" si="1621"/>
        <v>1</v>
      </c>
      <c r="S9443" t="str">
        <f t="shared" si="1622"/>
        <v/>
      </c>
      <c r="T9443">
        <f t="shared" si="1623"/>
        <v>1534.82</v>
      </c>
      <c r="U9443" cm="1">
        <f t="array" ref="U9443">ROUND(STDEV(_xlfn._xlws.FILTER(E:E,F:F=F9443)),2)</f>
        <v>659.95</v>
      </c>
      <c r="V9443">
        <f t="shared" si="1624"/>
        <v>-0.72</v>
      </c>
      <c r="W9443" t="str">
        <f t="shared" si="1625"/>
        <v/>
      </c>
      <c r="X9443">
        <f t="shared" si="1626"/>
        <v>0</v>
      </c>
      <c r="Y9443" t="str">
        <f t="shared" si="1627"/>
        <v/>
      </c>
    </row>
    <row r="9444" spans="1:25" x14ac:dyDescent="0.25">
      <c r="A9444">
        <v>7431</v>
      </c>
      <c r="B9444" s="1">
        <v>45956</v>
      </c>
      <c r="C9444" t="s">
        <v>37</v>
      </c>
      <c r="D9444" t="s">
        <v>53</v>
      </c>
      <c r="E9444">
        <v>3541.37</v>
      </c>
      <c r="F9444" t="s">
        <v>33</v>
      </c>
      <c r="G9444" t="s">
        <v>9660</v>
      </c>
      <c r="H9444" t="b">
        <v>0</v>
      </c>
      <c r="I9444" t="s">
        <v>16</v>
      </c>
      <c r="J9444">
        <v>2.0357932035815165</v>
      </c>
      <c r="K9444">
        <v>2</v>
      </c>
      <c r="L9444">
        <v>293561.01</v>
      </c>
      <c r="M9444">
        <v>0.97181753045139718</v>
      </c>
      <c r="N9444" t="str">
        <f t="shared" si="1617"/>
        <v>EMP-063|PROV-025|2025-10-26</v>
      </c>
      <c r="O9444">
        <f t="shared" si="1618"/>
        <v>1</v>
      </c>
      <c r="P9444">
        <f t="shared" si="1619"/>
        <v>3541.37</v>
      </c>
      <c r="Q9444" t="str">
        <f t="shared" si="1620"/>
        <v/>
      </c>
      <c r="R9444">
        <f t="shared" si="1621"/>
        <v>1</v>
      </c>
      <c r="S9444" t="str">
        <f t="shared" si="1622"/>
        <v/>
      </c>
      <c r="T9444">
        <f t="shared" si="1623"/>
        <v>1834.23</v>
      </c>
      <c r="U9444" cm="1">
        <f t="array" ref="U9444">ROUND(STDEV(_xlfn._xlws.FILTER(E:E,F:F=F9444)),2)</f>
        <v>838.56</v>
      </c>
      <c r="V9444">
        <f t="shared" si="1624"/>
        <v>2.04</v>
      </c>
      <c r="W9444" t="str">
        <f t="shared" si="1625"/>
        <v>INFLATED</v>
      </c>
      <c r="X9444">
        <f t="shared" si="1626"/>
        <v>0</v>
      </c>
      <c r="Y9444" t="str">
        <f t="shared" si="1627"/>
        <v/>
      </c>
    </row>
    <row r="9445" spans="1:25" x14ac:dyDescent="0.25">
      <c r="A9445">
        <v>10930</v>
      </c>
      <c r="B9445" s="1">
        <v>45843</v>
      </c>
      <c r="C9445" t="s">
        <v>114</v>
      </c>
      <c r="D9445" t="s">
        <v>299</v>
      </c>
      <c r="E9445">
        <v>1469.84</v>
      </c>
      <c r="F9445" t="s">
        <v>29</v>
      </c>
      <c r="G9445" t="s">
        <v>9661</v>
      </c>
      <c r="H9445" t="b">
        <v>0</v>
      </c>
      <c r="I9445" t="s">
        <v>16</v>
      </c>
      <c r="J9445">
        <v>0.39040048168219726</v>
      </c>
      <c r="K9445">
        <v>4</v>
      </c>
      <c r="L9445">
        <v>244417.27</v>
      </c>
      <c r="M9445">
        <v>0.67834287638935664</v>
      </c>
      <c r="N9445" t="str">
        <f t="shared" si="1617"/>
        <v>EMP-003|PROV-062|2025-07-05</v>
      </c>
      <c r="O9445">
        <f t="shared" si="1618"/>
        <v>1</v>
      </c>
      <c r="P9445">
        <f t="shared" si="1619"/>
        <v>1469.84</v>
      </c>
      <c r="Q9445" t="str">
        <f t="shared" si="1620"/>
        <v/>
      </c>
      <c r="R9445">
        <f t="shared" si="1621"/>
        <v>1</v>
      </c>
      <c r="S9445" t="str">
        <f t="shared" si="1622"/>
        <v/>
      </c>
      <c r="T9445">
        <f t="shared" si="1623"/>
        <v>1242.03</v>
      </c>
      <c r="U9445" cm="1">
        <f t="array" ref="U9445">ROUND(STDEV(_xlfn._xlws.FILTER(E:E,F:F=F9445)),2)</f>
        <v>583.53</v>
      </c>
      <c r="V9445">
        <f t="shared" si="1624"/>
        <v>0.39</v>
      </c>
      <c r="W9445" t="str">
        <f t="shared" si="1625"/>
        <v/>
      </c>
      <c r="X9445">
        <f t="shared" si="1626"/>
        <v>0</v>
      </c>
      <c r="Y9445" t="str">
        <f t="shared" si="1627"/>
        <v/>
      </c>
    </row>
    <row r="9446" spans="1:25" x14ac:dyDescent="0.25">
      <c r="A9446">
        <v>8038</v>
      </c>
      <c r="B9446" s="1">
        <v>45927</v>
      </c>
      <c r="C9446" t="s">
        <v>243</v>
      </c>
      <c r="D9446" t="s">
        <v>200</v>
      </c>
      <c r="E9446">
        <v>1224.29</v>
      </c>
      <c r="F9446" t="s">
        <v>29</v>
      </c>
      <c r="G9446" t="s">
        <v>9662</v>
      </c>
      <c r="H9446" t="b">
        <v>0</v>
      </c>
      <c r="I9446" t="s">
        <v>16</v>
      </c>
      <c r="J9446">
        <v>-3.0399676119804875E-2</v>
      </c>
      <c r="K9446">
        <v>2</v>
      </c>
      <c r="L9446">
        <v>192504.08</v>
      </c>
      <c r="M9446">
        <v>0.51465139777702928</v>
      </c>
      <c r="N9446" t="str">
        <f t="shared" si="1617"/>
        <v>EMP-034|PROV-052|2025-09-27</v>
      </c>
      <c r="O9446">
        <f t="shared" si="1618"/>
        <v>1</v>
      </c>
      <c r="P9446">
        <f t="shared" si="1619"/>
        <v>1224.29</v>
      </c>
      <c r="Q9446" t="str">
        <f t="shared" si="1620"/>
        <v/>
      </c>
      <c r="R9446">
        <f t="shared" si="1621"/>
        <v>1</v>
      </c>
      <c r="S9446" t="str">
        <f t="shared" si="1622"/>
        <v/>
      </c>
      <c r="T9446">
        <f t="shared" si="1623"/>
        <v>1242.03</v>
      </c>
      <c r="U9446" cm="1">
        <f t="array" ref="U9446">ROUND(STDEV(_xlfn._xlws.FILTER(E:E,F:F=F9446)),2)</f>
        <v>583.53</v>
      </c>
      <c r="V9446">
        <f t="shared" si="1624"/>
        <v>-0.03</v>
      </c>
      <c r="W9446" t="str">
        <f t="shared" si="1625"/>
        <v/>
      </c>
      <c r="X9446">
        <f t="shared" si="1626"/>
        <v>0</v>
      </c>
      <c r="Y9446" t="str">
        <f t="shared" si="1627"/>
        <v/>
      </c>
    </row>
    <row r="9447" spans="1:25" x14ac:dyDescent="0.25">
      <c r="A9447">
        <v>9498</v>
      </c>
      <c r="B9447" s="1">
        <v>45836</v>
      </c>
      <c r="C9447" t="s">
        <v>117</v>
      </c>
      <c r="D9447" t="s">
        <v>47</v>
      </c>
      <c r="E9447">
        <v>714.84</v>
      </c>
      <c r="F9447" t="s">
        <v>66</v>
      </c>
      <c r="G9447" t="s">
        <v>9663</v>
      </c>
      <c r="H9447" t="b">
        <v>0</v>
      </c>
      <c r="I9447" t="s">
        <v>16</v>
      </c>
      <c r="J9447">
        <v>-0.33908825280948712</v>
      </c>
      <c r="K9447">
        <v>4</v>
      </c>
      <c r="L9447">
        <v>122852.96</v>
      </c>
      <c r="M9447">
        <v>0.38455317428224828</v>
      </c>
      <c r="N9447" t="str">
        <f t="shared" si="1617"/>
        <v>EMP-096|PROV-002|2025-06-28</v>
      </c>
      <c r="O9447">
        <f t="shared" si="1618"/>
        <v>1</v>
      </c>
      <c r="P9447">
        <f t="shared" si="1619"/>
        <v>714.84</v>
      </c>
      <c r="Q9447" t="str">
        <f t="shared" si="1620"/>
        <v/>
      </c>
      <c r="R9447">
        <f t="shared" si="1621"/>
        <v>1</v>
      </c>
      <c r="S9447" t="str">
        <f t="shared" si="1622"/>
        <v/>
      </c>
      <c r="T9447">
        <f t="shared" si="1623"/>
        <v>860.84</v>
      </c>
      <c r="U9447" cm="1">
        <f t="array" ref="U9447">ROUND(STDEV(_xlfn._xlws.FILTER(E:E,F:F=F9447)),2)</f>
        <v>430.56</v>
      </c>
      <c r="V9447">
        <f t="shared" si="1624"/>
        <v>-0.34</v>
      </c>
      <c r="W9447" t="str">
        <f t="shared" si="1625"/>
        <v/>
      </c>
      <c r="X9447">
        <f t="shared" si="1626"/>
        <v>0</v>
      </c>
      <c r="Y9447" t="str">
        <f t="shared" si="1627"/>
        <v/>
      </c>
    </row>
    <row r="9448" spans="1:25" x14ac:dyDescent="0.25">
      <c r="A9448">
        <v>8094</v>
      </c>
      <c r="B9448" s="1">
        <v>45994</v>
      </c>
      <c r="C9448" t="s">
        <v>253</v>
      </c>
      <c r="D9448" t="s">
        <v>44</v>
      </c>
      <c r="E9448">
        <v>1531.59</v>
      </c>
      <c r="F9448" t="s">
        <v>14</v>
      </c>
      <c r="G9448" t="s">
        <v>9664</v>
      </c>
      <c r="H9448" t="b">
        <v>0</v>
      </c>
      <c r="I9448" t="s">
        <v>16</v>
      </c>
      <c r="J9448">
        <v>-4.8882808690682063E-3</v>
      </c>
      <c r="K9448">
        <v>5</v>
      </c>
      <c r="L9448">
        <v>226279.57</v>
      </c>
      <c r="M9448">
        <v>0.50497076023391818</v>
      </c>
      <c r="N9448" t="str">
        <f t="shared" si="1617"/>
        <v>EMP-046|PROV-060|2025-12-03</v>
      </c>
      <c r="O9448">
        <f t="shared" si="1618"/>
        <v>1</v>
      </c>
      <c r="P9448">
        <f t="shared" si="1619"/>
        <v>1531.59</v>
      </c>
      <c r="Q9448" t="str">
        <f t="shared" si="1620"/>
        <v/>
      </c>
      <c r="R9448">
        <f t="shared" si="1621"/>
        <v>1</v>
      </c>
      <c r="S9448" t="str">
        <f t="shared" si="1622"/>
        <v/>
      </c>
      <c r="T9448">
        <f t="shared" si="1623"/>
        <v>1534.82</v>
      </c>
      <c r="U9448" cm="1">
        <f t="array" ref="U9448">ROUND(STDEV(_xlfn._xlws.FILTER(E:E,F:F=F9448)),2)</f>
        <v>659.95</v>
      </c>
      <c r="V9448">
        <f t="shared" si="1624"/>
        <v>0</v>
      </c>
      <c r="W9448" t="str">
        <f t="shared" si="1625"/>
        <v/>
      </c>
      <c r="X9448">
        <f t="shared" si="1626"/>
        <v>0</v>
      </c>
      <c r="Y9448" t="str">
        <f t="shared" si="1627"/>
        <v/>
      </c>
    </row>
    <row r="9449" spans="1:25" x14ac:dyDescent="0.25">
      <c r="A9449">
        <v>10347</v>
      </c>
      <c r="B9449" s="1">
        <v>45956</v>
      </c>
      <c r="C9449" t="s">
        <v>49</v>
      </c>
      <c r="D9449" t="s">
        <v>227</v>
      </c>
      <c r="E9449">
        <v>1770.09</v>
      </c>
      <c r="F9449" t="s">
        <v>33</v>
      </c>
      <c r="G9449" t="s">
        <v>9665</v>
      </c>
      <c r="H9449" t="b">
        <v>0</v>
      </c>
      <c r="I9449" t="s">
        <v>16</v>
      </c>
      <c r="J9449">
        <v>-7.6490249638930155E-2</v>
      </c>
      <c r="K9449">
        <v>4</v>
      </c>
      <c r="L9449">
        <v>275074.71999999997</v>
      </c>
      <c r="M9449">
        <v>0.4807738237401481</v>
      </c>
      <c r="N9449" t="str">
        <f t="shared" si="1617"/>
        <v>EMP-069|PROV-054|2025-10-26</v>
      </c>
      <c r="O9449">
        <f t="shared" si="1618"/>
        <v>1</v>
      </c>
      <c r="P9449">
        <f t="shared" si="1619"/>
        <v>1770.09</v>
      </c>
      <c r="Q9449" t="str">
        <f t="shared" si="1620"/>
        <v/>
      </c>
      <c r="R9449">
        <f t="shared" si="1621"/>
        <v>1</v>
      </c>
      <c r="S9449" t="str">
        <f t="shared" si="1622"/>
        <v/>
      </c>
      <c r="T9449">
        <f t="shared" si="1623"/>
        <v>1834.23</v>
      </c>
      <c r="U9449" cm="1">
        <f t="array" ref="U9449">ROUND(STDEV(_xlfn._xlws.FILTER(E:E,F:F=F9449)),2)</f>
        <v>838.56</v>
      </c>
      <c r="V9449">
        <f t="shared" si="1624"/>
        <v>-0.08</v>
      </c>
      <c r="W9449" t="str">
        <f t="shared" si="1625"/>
        <v/>
      </c>
      <c r="X9449">
        <f t="shared" si="1626"/>
        <v>0</v>
      </c>
      <c r="Y9449" t="str">
        <f t="shared" si="1627"/>
        <v/>
      </c>
    </row>
    <row r="9450" spans="1:25" x14ac:dyDescent="0.25">
      <c r="A9450">
        <v>8202</v>
      </c>
      <c r="B9450" s="1">
        <v>45955</v>
      </c>
      <c r="C9450" t="s">
        <v>250</v>
      </c>
      <c r="D9450" t="s">
        <v>25</v>
      </c>
      <c r="E9450">
        <v>764.93</v>
      </c>
      <c r="F9450" t="s">
        <v>22</v>
      </c>
      <c r="G9450" t="s">
        <v>9666</v>
      </c>
      <c r="H9450" t="b">
        <v>0</v>
      </c>
      <c r="I9450" t="s">
        <v>16</v>
      </c>
      <c r="J9450">
        <v>1.2210489222916134</v>
      </c>
      <c r="K9450">
        <v>2</v>
      </c>
      <c r="L9450">
        <v>61550.31</v>
      </c>
      <c r="M9450">
        <v>0.95416276894293728</v>
      </c>
      <c r="N9450" t="str">
        <f t="shared" si="1617"/>
        <v>EMP-064|PROV-005|2025-10-25</v>
      </c>
      <c r="O9450">
        <f t="shared" si="1618"/>
        <v>1</v>
      </c>
      <c r="P9450">
        <f t="shared" si="1619"/>
        <v>764.93</v>
      </c>
      <c r="Q9450" t="str">
        <f t="shared" si="1620"/>
        <v/>
      </c>
      <c r="R9450">
        <f t="shared" si="1621"/>
        <v>1</v>
      </c>
      <c r="S9450" t="str">
        <f t="shared" si="1622"/>
        <v/>
      </c>
      <c r="T9450">
        <f t="shared" si="1623"/>
        <v>426.24</v>
      </c>
      <c r="U9450" cm="1">
        <f t="array" ref="U9450">ROUND(STDEV(_xlfn._xlws.FILTER(E:E,F:F=F9450)),2)</f>
        <v>277.38</v>
      </c>
      <c r="V9450">
        <f t="shared" si="1624"/>
        <v>1.22</v>
      </c>
      <c r="W9450" t="str">
        <f t="shared" si="1625"/>
        <v/>
      </c>
      <c r="X9450">
        <f t="shared" si="1626"/>
        <v>0</v>
      </c>
      <c r="Y9450" t="str">
        <f t="shared" si="1627"/>
        <v/>
      </c>
    </row>
    <row r="9451" spans="1:25" x14ac:dyDescent="0.25">
      <c r="A9451">
        <v>2094</v>
      </c>
      <c r="B9451" s="1">
        <v>45682</v>
      </c>
      <c r="C9451" t="s">
        <v>39</v>
      </c>
      <c r="D9451" t="s">
        <v>50</v>
      </c>
      <c r="E9451">
        <v>147.84</v>
      </c>
      <c r="F9451" t="s">
        <v>22</v>
      </c>
      <c r="G9451" t="s">
        <v>9667</v>
      </c>
      <c r="H9451" t="b">
        <v>0</v>
      </c>
      <c r="I9451" t="s">
        <v>16</v>
      </c>
      <c r="J9451">
        <v>-1.0036654030452228</v>
      </c>
      <c r="K9451">
        <v>2</v>
      </c>
      <c r="L9451">
        <v>63239.13</v>
      </c>
      <c r="M9451">
        <v>8.4658559401309633E-2</v>
      </c>
      <c r="N9451" t="str">
        <f t="shared" si="1617"/>
        <v>EMP-082|PROV-013|2025-01-25</v>
      </c>
      <c r="O9451">
        <f t="shared" si="1618"/>
        <v>1</v>
      </c>
      <c r="P9451">
        <f t="shared" si="1619"/>
        <v>147.84</v>
      </c>
      <c r="Q9451" t="str">
        <f t="shared" si="1620"/>
        <v/>
      </c>
      <c r="R9451">
        <f t="shared" si="1621"/>
        <v>1</v>
      </c>
      <c r="S9451" t="str">
        <f t="shared" si="1622"/>
        <v/>
      </c>
      <c r="T9451">
        <f t="shared" si="1623"/>
        <v>426.24</v>
      </c>
      <c r="U9451" cm="1">
        <f t="array" ref="U9451">ROUND(STDEV(_xlfn._xlws.FILTER(E:E,F:F=F9451)),2)</f>
        <v>277.38</v>
      </c>
      <c r="V9451">
        <f t="shared" si="1624"/>
        <v>-1</v>
      </c>
      <c r="W9451" t="str">
        <f t="shared" si="1625"/>
        <v/>
      </c>
      <c r="X9451">
        <f t="shared" si="1626"/>
        <v>0</v>
      </c>
      <c r="Y9451" t="str">
        <f t="shared" si="1627"/>
        <v/>
      </c>
    </row>
    <row r="9452" spans="1:25" x14ac:dyDescent="0.25">
      <c r="A9452">
        <v>6453</v>
      </c>
      <c r="B9452" s="1">
        <v>45830</v>
      </c>
      <c r="C9452" t="s">
        <v>543</v>
      </c>
      <c r="D9452" t="s">
        <v>25</v>
      </c>
      <c r="E9452">
        <v>1167.78</v>
      </c>
      <c r="F9452" t="s">
        <v>66</v>
      </c>
      <c r="G9452" t="s">
        <v>9668</v>
      </c>
      <c r="H9452" t="b">
        <v>0</v>
      </c>
      <c r="I9452" t="s">
        <v>16</v>
      </c>
      <c r="J9452">
        <v>0.71288530256960947</v>
      </c>
      <c r="K9452">
        <v>6</v>
      </c>
      <c r="L9452">
        <v>133737.51</v>
      </c>
      <c r="M9452">
        <v>0.79660331581075616</v>
      </c>
      <c r="N9452" t="str">
        <f t="shared" si="1617"/>
        <v>EMP-053|PROV-005|2025-06-22</v>
      </c>
      <c r="O9452">
        <f t="shared" si="1618"/>
        <v>1</v>
      </c>
      <c r="P9452">
        <f t="shared" si="1619"/>
        <v>1167.78</v>
      </c>
      <c r="Q9452" t="str">
        <f t="shared" si="1620"/>
        <v/>
      </c>
      <c r="R9452">
        <f t="shared" si="1621"/>
        <v>1</v>
      </c>
      <c r="S9452" t="str">
        <f t="shared" si="1622"/>
        <v/>
      </c>
      <c r="T9452">
        <f t="shared" si="1623"/>
        <v>860.84</v>
      </c>
      <c r="U9452" cm="1">
        <f t="array" ref="U9452">ROUND(STDEV(_xlfn._xlws.FILTER(E:E,F:F=F9452)),2)</f>
        <v>430.56</v>
      </c>
      <c r="V9452">
        <f t="shared" si="1624"/>
        <v>0.71</v>
      </c>
      <c r="W9452" t="str">
        <f t="shared" si="1625"/>
        <v/>
      </c>
      <c r="X9452">
        <f t="shared" si="1626"/>
        <v>0</v>
      </c>
      <c r="Y9452" t="str">
        <f t="shared" si="1627"/>
        <v/>
      </c>
    </row>
    <row r="9453" spans="1:25" x14ac:dyDescent="0.25">
      <c r="A9453">
        <v>13874</v>
      </c>
      <c r="B9453" s="1">
        <v>45739</v>
      </c>
      <c r="C9453" t="s">
        <v>248</v>
      </c>
      <c r="D9453" t="s">
        <v>59</v>
      </c>
      <c r="E9453">
        <v>1473.4</v>
      </c>
      <c r="F9453" t="s">
        <v>29</v>
      </c>
      <c r="G9453" t="s">
        <v>9669</v>
      </c>
      <c r="H9453" t="b">
        <v>0</v>
      </c>
      <c r="I9453" t="s">
        <v>16</v>
      </c>
      <c r="J9453">
        <v>0.3965012699606546</v>
      </c>
      <c r="K9453">
        <v>4</v>
      </c>
      <c r="L9453">
        <v>195932.18</v>
      </c>
      <c r="M9453">
        <v>0.67969013135735934</v>
      </c>
      <c r="N9453" t="str">
        <f t="shared" si="1617"/>
        <v>EMP-056|PROV-014|2025-03-23</v>
      </c>
      <c r="O9453">
        <f t="shared" si="1618"/>
        <v>1</v>
      </c>
      <c r="P9453">
        <f t="shared" si="1619"/>
        <v>1473.4</v>
      </c>
      <c r="Q9453" t="str">
        <f t="shared" si="1620"/>
        <v/>
      </c>
      <c r="R9453">
        <f t="shared" si="1621"/>
        <v>1</v>
      </c>
      <c r="S9453" t="str">
        <f t="shared" si="1622"/>
        <v/>
      </c>
      <c r="T9453">
        <f t="shared" si="1623"/>
        <v>1242.03</v>
      </c>
      <c r="U9453" cm="1">
        <f t="array" ref="U9453">ROUND(STDEV(_xlfn._xlws.FILTER(E:E,F:F=F9453)),2)</f>
        <v>583.53</v>
      </c>
      <c r="V9453">
        <f t="shared" si="1624"/>
        <v>0.4</v>
      </c>
      <c r="W9453" t="str">
        <f t="shared" si="1625"/>
        <v/>
      </c>
      <c r="X9453">
        <f t="shared" si="1626"/>
        <v>0</v>
      </c>
      <c r="Y9453" t="str">
        <f t="shared" si="1627"/>
        <v/>
      </c>
    </row>
    <row r="9454" spans="1:25" x14ac:dyDescent="0.25">
      <c r="A9454">
        <v>12818</v>
      </c>
      <c r="B9454" s="1">
        <v>45823</v>
      </c>
      <c r="C9454" t="s">
        <v>84</v>
      </c>
      <c r="D9454" t="s">
        <v>47</v>
      </c>
      <c r="E9454">
        <v>2441</v>
      </c>
      <c r="F9454" t="s">
        <v>33</v>
      </c>
      <c r="G9454" t="s">
        <v>9670</v>
      </c>
      <c r="H9454" t="b">
        <v>0</v>
      </c>
      <c r="I9454" t="s">
        <v>16</v>
      </c>
      <c r="J9454">
        <v>0.72358206620053622</v>
      </c>
      <c r="K9454">
        <v>1</v>
      </c>
      <c r="L9454">
        <v>279129.21999999997</v>
      </c>
      <c r="M9454">
        <v>0.77191306424647721</v>
      </c>
      <c r="N9454" t="str">
        <f t="shared" si="1617"/>
        <v>EMP-015|PROV-002|2025-06-15</v>
      </c>
      <c r="O9454">
        <f t="shared" si="1618"/>
        <v>1</v>
      </c>
      <c r="P9454">
        <f t="shared" si="1619"/>
        <v>2441</v>
      </c>
      <c r="Q9454" t="str">
        <f t="shared" si="1620"/>
        <v/>
      </c>
      <c r="R9454">
        <f t="shared" si="1621"/>
        <v>1</v>
      </c>
      <c r="S9454" t="str">
        <f t="shared" si="1622"/>
        <v/>
      </c>
      <c r="T9454">
        <f t="shared" si="1623"/>
        <v>1834.23</v>
      </c>
      <c r="U9454" cm="1">
        <f t="array" ref="U9454">ROUND(STDEV(_xlfn._xlws.FILTER(E:E,F:F=F9454)),2)</f>
        <v>838.56</v>
      </c>
      <c r="V9454">
        <f t="shared" si="1624"/>
        <v>0.72</v>
      </c>
      <c r="W9454" t="str">
        <f t="shared" si="1625"/>
        <v/>
      </c>
      <c r="X9454">
        <f t="shared" si="1626"/>
        <v>0</v>
      </c>
      <c r="Y9454" t="str">
        <f t="shared" si="1627"/>
        <v/>
      </c>
    </row>
    <row r="9455" spans="1:25" x14ac:dyDescent="0.25">
      <c r="A9455">
        <v>11300</v>
      </c>
      <c r="B9455" s="1">
        <v>45680</v>
      </c>
      <c r="C9455" t="s">
        <v>406</v>
      </c>
      <c r="D9455" t="s">
        <v>62</v>
      </c>
      <c r="E9455">
        <v>1543.15</v>
      </c>
      <c r="F9455" t="s">
        <v>66</v>
      </c>
      <c r="G9455" t="s">
        <v>9671</v>
      </c>
      <c r="H9455" t="b">
        <v>0</v>
      </c>
      <c r="I9455" t="s">
        <v>16</v>
      </c>
      <c r="J9455">
        <v>1.5846990383462061</v>
      </c>
      <c r="K9455">
        <v>3</v>
      </c>
      <c r="L9455">
        <v>118771.6</v>
      </c>
      <c r="M9455">
        <v>0.95551961180752121</v>
      </c>
      <c r="N9455" t="str">
        <f t="shared" si="1617"/>
        <v>EMP-033|PROV-045|2025-01-23</v>
      </c>
      <c r="O9455">
        <f t="shared" si="1618"/>
        <v>1</v>
      </c>
      <c r="P9455">
        <f t="shared" si="1619"/>
        <v>1543.15</v>
      </c>
      <c r="Q9455" t="str">
        <f t="shared" si="1620"/>
        <v/>
      </c>
      <c r="R9455">
        <f t="shared" si="1621"/>
        <v>1</v>
      </c>
      <c r="S9455" t="str">
        <f t="shared" si="1622"/>
        <v/>
      </c>
      <c r="T9455">
        <f t="shared" si="1623"/>
        <v>860.84</v>
      </c>
      <c r="U9455" cm="1">
        <f t="array" ref="U9455">ROUND(STDEV(_xlfn._xlws.FILTER(E:E,F:F=F9455)),2)</f>
        <v>430.56</v>
      </c>
      <c r="V9455">
        <f t="shared" si="1624"/>
        <v>1.58</v>
      </c>
      <c r="W9455" t="str">
        <f t="shared" si="1625"/>
        <v/>
      </c>
      <c r="X9455">
        <f t="shared" si="1626"/>
        <v>0</v>
      </c>
      <c r="Y9455" t="str">
        <f t="shared" si="1627"/>
        <v/>
      </c>
    </row>
    <row r="9456" spans="1:25" x14ac:dyDescent="0.25">
      <c r="A9456">
        <v>8719</v>
      </c>
      <c r="B9456" s="1">
        <v>45690</v>
      </c>
      <c r="C9456" t="s">
        <v>246</v>
      </c>
      <c r="D9456" t="s">
        <v>183</v>
      </c>
      <c r="E9456">
        <v>1350.33</v>
      </c>
      <c r="F9456" t="s">
        <v>14</v>
      </c>
      <c r="G9456" t="s">
        <v>9672</v>
      </c>
      <c r="H9456" t="b">
        <v>0</v>
      </c>
      <c r="I9456" t="s">
        <v>16</v>
      </c>
      <c r="J9456">
        <v>-0.27954400008718022</v>
      </c>
      <c r="K9456">
        <v>5</v>
      </c>
      <c r="L9456">
        <v>220230.11</v>
      </c>
      <c r="M9456">
        <v>0.40146198830409358</v>
      </c>
      <c r="N9456" t="str">
        <f t="shared" si="1617"/>
        <v>EMP-038|PROV-017|2025-02-02</v>
      </c>
      <c r="O9456">
        <f t="shared" si="1618"/>
        <v>1</v>
      </c>
      <c r="P9456">
        <f t="shared" si="1619"/>
        <v>1350.33</v>
      </c>
      <c r="Q9456" t="str">
        <f t="shared" si="1620"/>
        <v/>
      </c>
      <c r="R9456">
        <f t="shared" si="1621"/>
        <v>1</v>
      </c>
      <c r="S9456" t="str">
        <f t="shared" si="1622"/>
        <v/>
      </c>
      <c r="T9456">
        <f t="shared" si="1623"/>
        <v>1534.82</v>
      </c>
      <c r="U9456" cm="1">
        <f t="array" ref="U9456">ROUND(STDEV(_xlfn._xlws.FILTER(E:E,F:F=F9456)),2)</f>
        <v>659.95</v>
      </c>
      <c r="V9456">
        <f t="shared" si="1624"/>
        <v>-0.28000000000000003</v>
      </c>
      <c r="W9456" t="str">
        <f t="shared" si="1625"/>
        <v/>
      </c>
      <c r="X9456">
        <f t="shared" si="1626"/>
        <v>0</v>
      </c>
      <c r="Y9456" t="str">
        <f t="shared" si="1627"/>
        <v/>
      </c>
    </row>
    <row r="9457" spans="1:25" x14ac:dyDescent="0.25">
      <c r="A9457">
        <v>14380</v>
      </c>
      <c r="B9457" s="1">
        <v>45774</v>
      </c>
      <c r="C9457" t="s">
        <v>156</v>
      </c>
      <c r="D9457" t="s">
        <v>103</v>
      </c>
      <c r="E9457">
        <v>433.49</v>
      </c>
      <c r="F9457" t="s">
        <v>29</v>
      </c>
      <c r="G9457" t="s">
        <v>9673</v>
      </c>
      <c r="H9457" t="b">
        <v>0</v>
      </c>
      <c r="I9457" t="s">
        <v>16</v>
      </c>
      <c r="J9457">
        <v>-1.3855972521321174</v>
      </c>
      <c r="K9457">
        <v>3</v>
      </c>
      <c r="L9457">
        <v>167366.6</v>
      </c>
      <c r="M9457">
        <v>7.1741327046143485E-2</v>
      </c>
      <c r="N9457" t="str">
        <f t="shared" si="1617"/>
        <v>EMP-095|PROV-065|2025-04-27</v>
      </c>
      <c r="O9457">
        <f t="shared" si="1618"/>
        <v>1</v>
      </c>
      <c r="P9457">
        <f t="shared" si="1619"/>
        <v>433.49</v>
      </c>
      <c r="Q9457" t="str">
        <f t="shared" si="1620"/>
        <v/>
      </c>
      <c r="R9457">
        <f t="shared" si="1621"/>
        <v>1</v>
      </c>
      <c r="S9457" t="str">
        <f t="shared" si="1622"/>
        <v/>
      </c>
      <c r="T9457">
        <f t="shared" si="1623"/>
        <v>1242.03</v>
      </c>
      <c r="U9457" cm="1">
        <f t="array" ref="U9457">ROUND(STDEV(_xlfn._xlws.FILTER(E:E,F:F=F9457)),2)</f>
        <v>583.53</v>
      </c>
      <c r="V9457">
        <f t="shared" si="1624"/>
        <v>-1.39</v>
      </c>
      <c r="W9457" t="str">
        <f t="shared" si="1625"/>
        <v/>
      </c>
      <c r="X9457">
        <f t="shared" si="1626"/>
        <v>0</v>
      </c>
      <c r="Y9457" t="str">
        <f t="shared" si="1627"/>
        <v/>
      </c>
    </row>
    <row r="9458" spans="1:25" x14ac:dyDescent="0.25">
      <c r="A9458">
        <v>4386</v>
      </c>
      <c r="B9458" s="1">
        <v>45957</v>
      </c>
      <c r="C9458" t="s">
        <v>357</v>
      </c>
      <c r="D9458" t="s">
        <v>103</v>
      </c>
      <c r="E9458">
        <v>1172.6500000000001</v>
      </c>
      <c r="F9458" t="s">
        <v>33</v>
      </c>
      <c r="G9458" t="s">
        <v>9674</v>
      </c>
      <c r="H9458" t="b">
        <v>0</v>
      </c>
      <c r="I9458" t="s">
        <v>16</v>
      </c>
      <c r="J9458">
        <v>-0.78894826095957016</v>
      </c>
      <c r="K9458">
        <v>2</v>
      </c>
      <c r="L9458">
        <v>272114.53999999998</v>
      </c>
      <c r="M9458">
        <v>0.23429663243372342</v>
      </c>
      <c r="N9458" t="str">
        <f t="shared" si="1617"/>
        <v>EMP-060|PROV-065|2025-10-27</v>
      </c>
      <c r="O9458">
        <f t="shared" si="1618"/>
        <v>1</v>
      </c>
      <c r="P9458">
        <f t="shared" si="1619"/>
        <v>1172.6500000000001</v>
      </c>
      <c r="Q9458" t="str">
        <f t="shared" si="1620"/>
        <v/>
      </c>
      <c r="R9458">
        <f t="shared" si="1621"/>
        <v>1</v>
      </c>
      <c r="S9458" t="str">
        <f t="shared" si="1622"/>
        <v/>
      </c>
      <c r="T9458">
        <f t="shared" si="1623"/>
        <v>1834.23</v>
      </c>
      <c r="U9458" cm="1">
        <f t="array" ref="U9458">ROUND(STDEV(_xlfn._xlws.FILTER(E:E,F:F=F9458)),2)</f>
        <v>838.56</v>
      </c>
      <c r="V9458">
        <f t="shared" si="1624"/>
        <v>-0.79</v>
      </c>
      <c r="W9458" t="str">
        <f t="shared" si="1625"/>
        <v/>
      </c>
      <c r="X9458">
        <f t="shared" si="1626"/>
        <v>0</v>
      </c>
      <c r="Y9458" t="str">
        <f t="shared" si="1627"/>
        <v/>
      </c>
    </row>
    <row r="9459" spans="1:25" x14ac:dyDescent="0.25">
      <c r="A9459">
        <v>2525</v>
      </c>
      <c r="B9459" s="1">
        <v>45972</v>
      </c>
      <c r="C9459" t="s">
        <v>258</v>
      </c>
      <c r="D9459" t="s">
        <v>53</v>
      </c>
      <c r="E9459">
        <v>214.23</v>
      </c>
      <c r="F9459" t="s">
        <v>22</v>
      </c>
      <c r="G9459" t="s">
        <v>9675</v>
      </c>
      <c r="H9459" t="b">
        <v>0</v>
      </c>
      <c r="I9459" t="s">
        <v>16</v>
      </c>
      <c r="J9459">
        <v>-0.76431816996882773</v>
      </c>
      <c r="K9459">
        <v>3</v>
      </c>
      <c r="L9459">
        <v>58938.1</v>
      </c>
      <c r="M9459">
        <v>0.16066417212347989</v>
      </c>
      <c r="N9459" t="str">
        <f t="shared" si="1617"/>
        <v>EMP-070|PROV-025|2025-11-11</v>
      </c>
      <c r="O9459">
        <f t="shared" si="1618"/>
        <v>1</v>
      </c>
      <c r="P9459">
        <f t="shared" si="1619"/>
        <v>214.23</v>
      </c>
      <c r="Q9459" t="str">
        <f t="shared" si="1620"/>
        <v/>
      </c>
      <c r="R9459">
        <f t="shared" si="1621"/>
        <v>1</v>
      </c>
      <c r="S9459" t="str">
        <f t="shared" si="1622"/>
        <v/>
      </c>
      <c r="T9459">
        <f t="shared" si="1623"/>
        <v>426.24</v>
      </c>
      <c r="U9459" cm="1">
        <f t="array" ref="U9459">ROUND(STDEV(_xlfn._xlws.FILTER(E:E,F:F=F9459)),2)</f>
        <v>277.38</v>
      </c>
      <c r="V9459">
        <f t="shared" si="1624"/>
        <v>-0.76</v>
      </c>
      <c r="W9459" t="str">
        <f t="shared" si="1625"/>
        <v/>
      </c>
      <c r="X9459">
        <f t="shared" si="1626"/>
        <v>0</v>
      </c>
      <c r="Y9459" t="str">
        <f t="shared" si="1627"/>
        <v/>
      </c>
    </row>
    <row r="9460" spans="1:25" x14ac:dyDescent="0.25">
      <c r="A9460">
        <v>63</v>
      </c>
      <c r="B9460" s="1">
        <v>45895</v>
      </c>
      <c r="C9460" t="s">
        <v>49</v>
      </c>
      <c r="D9460" t="s">
        <v>244</v>
      </c>
      <c r="E9460">
        <v>1507.34</v>
      </c>
      <c r="F9460" t="s">
        <v>33</v>
      </c>
      <c r="G9460" t="s">
        <v>9676</v>
      </c>
      <c r="H9460" t="b">
        <v>0</v>
      </c>
      <c r="I9460" t="s">
        <v>16</v>
      </c>
      <c r="J9460">
        <v>-0.38982437938333664</v>
      </c>
      <c r="K9460">
        <v>4</v>
      </c>
      <c r="L9460">
        <v>275074.71999999997</v>
      </c>
      <c r="M9460">
        <v>0.36923811798423695</v>
      </c>
      <c r="N9460" t="str">
        <f t="shared" si="1617"/>
        <v>EMP-069|PROV-022|2025-08-26</v>
      </c>
      <c r="O9460">
        <f t="shared" si="1618"/>
        <v>1</v>
      </c>
      <c r="P9460">
        <f t="shared" si="1619"/>
        <v>1507.34</v>
      </c>
      <c r="Q9460" t="str">
        <f t="shared" si="1620"/>
        <v/>
      </c>
      <c r="R9460">
        <f t="shared" si="1621"/>
        <v>1</v>
      </c>
      <c r="S9460" t="str">
        <f t="shared" si="1622"/>
        <v/>
      </c>
      <c r="T9460">
        <f t="shared" si="1623"/>
        <v>1834.23</v>
      </c>
      <c r="U9460" cm="1">
        <f t="array" ref="U9460">ROUND(STDEV(_xlfn._xlws.FILTER(E:E,F:F=F9460)),2)</f>
        <v>838.56</v>
      </c>
      <c r="V9460">
        <f t="shared" si="1624"/>
        <v>-0.39</v>
      </c>
      <c r="W9460" t="str">
        <f t="shared" si="1625"/>
        <v/>
      </c>
      <c r="X9460">
        <f t="shared" si="1626"/>
        <v>0</v>
      </c>
      <c r="Y9460" t="str">
        <f t="shared" si="1627"/>
        <v/>
      </c>
    </row>
    <row r="9461" spans="1:25" x14ac:dyDescent="0.25">
      <c r="A9461">
        <v>3231</v>
      </c>
      <c r="B9461" s="1">
        <v>45658</v>
      </c>
      <c r="C9461" t="s">
        <v>133</v>
      </c>
      <c r="D9461" t="s">
        <v>88</v>
      </c>
      <c r="E9461">
        <v>1151.3699999999999</v>
      </c>
      <c r="F9461" t="s">
        <v>66</v>
      </c>
      <c r="G9461" t="s">
        <v>9677</v>
      </c>
      <c r="H9461" t="b">
        <v>0</v>
      </c>
      <c r="I9461" t="s">
        <v>16</v>
      </c>
      <c r="J9461">
        <v>0.67477233828345451</v>
      </c>
      <c r="K9461">
        <v>3</v>
      </c>
      <c r="L9461">
        <v>132490.35999999999</v>
      </c>
      <c r="M9461">
        <v>0.78447230084917108</v>
      </c>
      <c r="N9461" t="str">
        <f t="shared" si="1617"/>
        <v>EMP-004|PROV-059|2025-01-01</v>
      </c>
      <c r="O9461">
        <f t="shared" si="1618"/>
        <v>1</v>
      </c>
      <c r="P9461">
        <f t="shared" si="1619"/>
        <v>1151.3699999999999</v>
      </c>
      <c r="Q9461" t="str">
        <f t="shared" si="1620"/>
        <v/>
      </c>
      <c r="R9461">
        <f t="shared" si="1621"/>
        <v>1</v>
      </c>
      <c r="S9461" t="str">
        <f t="shared" si="1622"/>
        <v/>
      </c>
      <c r="T9461">
        <f t="shared" si="1623"/>
        <v>860.84</v>
      </c>
      <c r="U9461" cm="1">
        <f t="array" ref="U9461">ROUND(STDEV(_xlfn._xlws.FILTER(E:E,F:F=F9461)),2)</f>
        <v>430.56</v>
      </c>
      <c r="V9461">
        <f t="shared" si="1624"/>
        <v>0.67</v>
      </c>
      <c r="W9461" t="str">
        <f t="shared" si="1625"/>
        <v/>
      </c>
      <c r="X9461">
        <f t="shared" si="1626"/>
        <v>0</v>
      </c>
      <c r="Y9461" t="str">
        <f t="shared" si="1627"/>
        <v/>
      </c>
    </row>
    <row r="9462" spans="1:25" x14ac:dyDescent="0.25">
      <c r="A9462">
        <v>12595</v>
      </c>
      <c r="B9462" s="1">
        <v>45925</v>
      </c>
      <c r="C9462" t="s">
        <v>182</v>
      </c>
      <c r="D9462" t="s">
        <v>85</v>
      </c>
      <c r="E9462">
        <v>1109.72</v>
      </c>
      <c r="F9462" t="s">
        <v>33</v>
      </c>
      <c r="G9462" t="s">
        <v>9678</v>
      </c>
      <c r="H9462" t="b">
        <v>0</v>
      </c>
      <c r="I9462" t="s">
        <v>16</v>
      </c>
      <c r="J9462">
        <v>-0.8639934247457377</v>
      </c>
      <c r="K9462">
        <v>5</v>
      </c>
      <c r="L9462">
        <v>292016.58</v>
      </c>
      <c r="M9462">
        <v>0.20921901122522094</v>
      </c>
      <c r="N9462" t="str">
        <f t="shared" si="1617"/>
        <v>EMP-048|PROV-041|2025-09-25</v>
      </c>
      <c r="O9462">
        <f t="shared" si="1618"/>
        <v>1</v>
      </c>
      <c r="P9462">
        <f t="shared" si="1619"/>
        <v>1109.72</v>
      </c>
      <c r="Q9462" t="str">
        <f t="shared" si="1620"/>
        <v/>
      </c>
      <c r="R9462">
        <f t="shared" si="1621"/>
        <v>1</v>
      </c>
      <c r="S9462" t="str">
        <f t="shared" si="1622"/>
        <v/>
      </c>
      <c r="T9462">
        <f t="shared" si="1623"/>
        <v>1834.23</v>
      </c>
      <c r="U9462" cm="1">
        <f t="array" ref="U9462">ROUND(STDEV(_xlfn._xlws.FILTER(E:E,F:F=F9462)),2)</f>
        <v>838.56</v>
      </c>
      <c r="V9462">
        <f t="shared" si="1624"/>
        <v>-0.86</v>
      </c>
      <c r="W9462" t="str">
        <f t="shared" si="1625"/>
        <v/>
      </c>
      <c r="X9462">
        <f t="shared" si="1626"/>
        <v>0</v>
      </c>
      <c r="Y9462" t="str">
        <f t="shared" si="1627"/>
        <v/>
      </c>
    </row>
    <row r="9463" spans="1:25" x14ac:dyDescent="0.25">
      <c r="A9463">
        <v>8204</v>
      </c>
      <c r="B9463" s="1">
        <v>45742</v>
      </c>
      <c r="C9463" t="s">
        <v>196</v>
      </c>
      <c r="D9463" t="s">
        <v>185</v>
      </c>
      <c r="E9463">
        <v>282.22000000000003</v>
      </c>
      <c r="F9463" t="s">
        <v>33</v>
      </c>
      <c r="G9463" t="s">
        <v>9679</v>
      </c>
      <c r="H9463" t="b">
        <v>0</v>
      </c>
      <c r="I9463" t="s">
        <v>16</v>
      </c>
      <c r="J9463">
        <v>-1.8508021492500055</v>
      </c>
      <c r="K9463">
        <v>3</v>
      </c>
      <c r="L9463">
        <v>329893.7</v>
      </c>
      <c r="M9463">
        <v>2.1972772868402199E-2</v>
      </c>
      <c r="N9463" t="str">
        <f t="shared" si="1617"/>
        <v>EMP-006|PROV-063|2025-03-26</v>
      </c>
      <c r="O9463">
        <f t="shared" si="1618"/>
        <v>1</v>
      </c>
      <c r="P9463">
        <f t="shared" si="1619"/>
        <v>282.22000000000003</v>
      </c>
      <c r="Q9463" t="str">
        <f t="shared" si="1620"/>
        <v/>
      </c>
      <c r="R9463">
        <f t="shared" si="1621"/>
        <v>1</v>
      </c>
      <c r="S9463" t="str">
        <f t="shared" si="1622"/>
        <v/>
      </c>
      <c r="T9463">
        <f t="shared" si="1623"/>
        <v>1834.23</v>
      </c>
      <c r="U9463" cm="1">
        <f t="array" ref="U9463">ROUND(STDEV(_xlfn._xlws.FILTER(E:E,F:F=F9463)),2)</f>
        <v>838.56</v>
      </c>
      <c r="V9463">
        <f t="shared" si="1624"/>
        <v>-1.85</v>
      </c>
      <c r="W9463" t="str">
        <f t="shared" si="1625"/>
        <v/>
      </c>
      <c r="X9463">
        <f t="shared" si="1626"/>
        <v>0</v>
      </c>
      <c r="Y9463" t="str">
        <f t="shared" si="1627"/>
        <v/>
      </c>
    </row>
    <row r="9464" spans="1:25" x14ac:dyDescent="0.25">
      <c r="A9464">
        <v>248</v>
      </c>
      <c r="B9464" s="1">
        <v>45890</v>
      </c>
      <c r="C9464" t="s">
        <v>311</v>
      </c>
      <c r="D9464" t="s">
        <v>47</v>
      </c>
      <c r="E9464">
        <v>471.1</v>
      </c>
      <c r="F9464" t="s">
        <v>22</v>
      </c>
      <c r="G9464" t="s">
        <v>9680</v>
      </c>
      <c r="H9464" t="b">
        <v>0</v>
      </c>
      <c r="I9464" t="s">
        <v>16</v>
      </c>
      <c r="J9464">
        <v>0.16174183545870016</v>
      </c>
      <c r="K9464">
        <v>4</v>
      </c>
      <c r="L9464">
        <v>60320.51</v>
      </c>
      <c r="M9464">
        <v>0.63610851262862489</v>
      </c>
      <c r="N9464" t="str">
        <f t="shared" si="1617"/>
        <v>EMP-030|PROV-002|2025-08-21</v>
      </c>
      <c r="O9464">
        <f t="shared" si="1618"/>
        <v>1</v>
      </c>
      <c r="P9464">
        <f t="shared" si="1619"/>
        <v>471.1</v>
      </c>
      <c r="Q9464" t="str">
        <f t="shared" si="1620"/>
        <v/>
      </c>
      <c r="R9464">
        <f t="shared" si="1621"/>
        <v>1</v>
      </c>
      <c r="S9464" t="str">
        <f t="shared" si="1622"/>
        <v/>
      </c>
      <c r="T9464">
        <f t="shared" si="1623"/>
        <v>426.24</v>
      </c>
      <c r="U9464" cm="1">
        <f t="array" ref="U9464">ROUND(STDEV(_xlfn._xlws.FILTER(E:E,F:F=F9464)),2)</f>
        <v>277.38</v>
      </c>
      <c r="V9464">
        <f t="shared" si="1624"/>
        <v>0.16</v>
      </c>
      <c r="W9464" t="str">
        <f t="shared" si="1625"/>
        <v/>
      </c>
      <c r="X9464">
        <f t="shared" si="1626"/>
        <v>0</v>
      </c>
      <c r="Y9464" t="str">
        <f t="shared" si="1627"/>
        <v/>
      </c>
    </row>
    <row r="9465" spans="1:25" x14ac:dyDescent="0.25">
      <c r="A9465">
        <v>3225</v>
      </c>
      <c r="B9465" s="1">
        <v>45716</v>
      </c>
      <c r="C9465" t="s">
        <v>17</v>
      </c>
      <c r="D9465" t="s">
        <v>185</v>
      </c>
      <c r="E9465">
        <v>1190.3800000000001</v>
      </c>
      <c r="F9465" t="s">
        <v>14</v>
      </c>
      <c r="G9465" t="s">
        <v>9681</v>
      </c>
      <c r="H9465" t="b">
        <v>0</v>
      </c>
      <c r="I9465" t="s">
        <v>16</v>
      </c>
      <c r="J9465">
        <v>-0.52190956496049457</v>
      </c>
      <c r="K9465">
        <v>5</v>
      </c>
      <c r="L9465">
        <v>209935.73</v>
      </c>
      <c r="M9465">
        <v>0.31695906432748538</v>
      </c>
      <c r="N9465" t="str">
        <f t="shared" si="1617"/>
        <v>EMP-090|PROV-063|2025-02-28</v>
      </c>
      <c r="O9465">
        <f t="shared" si="1618"/>
        <v>1</v>
      </c>
      <c r="P9465">
        <f t="shared" si="1619"/>
        <v>1190.3800000000001</v>
      </c>
      <c r="Q9465" t="str">
        <f t="shared" si="1620"/>
        <v/>
      </c>
      <c r="R9465">
        <f t="shared" si="1621"/>
        <v>1</v>
      </c>
      <c r="S9465" t="str">
        <f t="shared" si="1622"/>
        <v/>
      </c>
      <c r="T9465">
        <f t="shared" si="1623"/>
        <v>1534.82</v>
      </c>
      <c r="U9465" cm="1">
        <f t="array" ref="U9465">ROUND(STDEV(_xlfn._xlws.FILTER(E:E,F:F=F9465)),2)</f>
        <v>659.95</v>
      </c>
      <c r="V9465">
        <f t="shared" si="1624"/>
        <v>-0.52</v>
      </c>
      <c r="W9465" t="str">
        <f t="shared" si="1625"/>
        <v/>
      </c>
      <c r="X9465">
        <f t="shared" si="1626"/>
        <v>0</v>
      </c>
      <c r="Y9465" t="str">
        <f t="shared" si="1627"/>
        <v/>
      </c>
    </row>
    <row r="9466" spans="1:25" x14ac:dyDescent="0.25">
      <c r="A9466">
        <v>9175</v>
      </c>
      <c r="B9466" s="1">
        <v>45925</v>
      </c>
      <c r="C9466" t="s">
        <v>81</v>
      </c>
      <c r="D9466" t="s">
        <v>206</v>
      </c>
      <c r="E9466">
        <v>196.23</v>
      </c>
      <c r="F9466" t="s">
        <v>22</v>
      </c>
      <c r="G9466" t="s">
        <v>9682</v>
      </c>
      <c r="H9466" t="b">
        <v>0</v>
      </c>
      <c r="I9466" t="s">
        <v>16</v>
      </c>
      <c r="J9466">
        <v>-0.82921122909482725</v>
      </c>
      <c r="K9466">
        <v>1</v>
      </c>
      <c r="L9466">
        <v>70030.070000000007</v>
      </c>
      <c r="M9466">
        <v>0.13844714686623011</v>
      </c>
      <c r="N9466" t="str">
        <f t="shared" si="1617"/>
        <v>EMP-026|PROV-053|2025-09-25</v>
      </c>
      <c r="O9466">
        <f t="shared" si="1618"/>
        <v>1</v>
      </c>
      <c r="P9466">
        <f t="shared" si="1619"/>
        <v>196.23</v>
      </c>
      <c r="Q9466" t="str">
        <f t="shared" si="1620"/>
        <v/>
      </c>
      <c r="R9466">
        <f t="shared" si="1621"/>
        <v>1</v>
      </c>
      <c r="S9466" t="str">
        <f t="shared" si="1622"/>
        <v/>
      </c>
      <c r="T9466">
        <f t="shared" si="1623"/>
        <v>426.24</v>
      </c>
      <c r="U9466" cm="1">
        <f t="array" ref="U9466">ROUND(STDEV(_xlfn._xlws.FILTER(E:E,F:F=F9466)),2)</f>
        <v>277.38</v>
      </c>
      <c r="V9466">
        <f t="shared" si="1624"/>
        <v>-0.83</v>
      </c>
      <c r="W9466" t="str">
        <f t="shared" si="1625"/>
        <v/>
      </c>
      <c r="X9466">
        <f t="shared" si="1626"/>
        <v>0</v>
      </c>
      <c r="Y9466" t="str">
        <f t="shared" si="1627"/>
        <v/>
      </c>
    </row>
    <row r="9467" spans="1:25" x14ac:dyDescent="0.25">
      <c r="A9467">
        <v>4310</v>
      </c>
      <c r="B9467" s="1">
        <v>46016</v>
      </c>
      <c r="C9467" t="s">
        <v>333</v>
      </c>
      <c r="D9467" t="s">
        <v>111</v>
      </c>
      <c r="E9467">
        <v>971.74</v>
      </c>
      <c r="F9467" t="s">
        <v>66</v>
      </c>
      <c r="G9467" t="s">
        <v>9683</v>
      </c>
      <c r="H9467" t="b">
        <v>0</v>
      </c>
      <c r="I9467" t="s">
        <v>16</v>
      </c>
      <c r="J9467">
        <v>0.2575735707805909</v>
      </c>
      <c r="K9467">
        <v>5</v>
      </c>
      <c r="L9467">
        <v>146136.59</v>
      </c>
      <c r="M9467">
        <v>0.62919530934088153</v>
      </c>
      <c r="N9467" t="str">
        <f t="shared" si="1617"/>
        <v>EMP-009|PROV-043|2025-12-25</v>
      </c>
      <c r="O9467">
        <f t="shared" si="1618"/>
        <v>1</v>
      </c>
      <c r="P9467">
        <f t="shared" si="1619"/>
        <v>971.74</v>
      </c>
      <c r="Q9467" t="str">
        <f t="shared" si="1620"/>
        <v/>
      </c>
      <c r="R9467">
        <f t="shared" si="1621"/>
        <v>1</v>
      </c>
      <c r="S9467" t="str">
        <f t="shared" si="1622"/>
        <v/>
      </c>
      <c r="T9467">
        <f t="shared" si="1623"/>
        <v>860.84</v>
      </c>
      <c r="U9467" cm="1">
        <f t="array" ref="U9467">ROUND(STDEV(_xlfn._xlws.FILTER(E:E,F:F=F9467)),2)</f>
        <v>430.56</v>
      </c>
      <c r="V9467">
        <f t="shared" si="1624"/>
        <v>0.26</v>
      </c>
      <c r="W9467" t="str">
        <f t="shared" si="1625"/>
        <v/>
      </c>
      <c r="X9467">
        <f t="shared" si="1626"/>
        <v>0</v>
      </c>
      <c r="Y9467" t="str">
        <f t="shared" si="1627"/>
        <v/>
      </c>
    </row>
    <row r="9468" spans="1:25" x14ac:dyDescent="0.25">
      <c r="A9468">
        <v>6828</v>
      </c>
      <c r="B9468" s="1">
        <v>45934</v>
      </c>
      <c r="C9468" t="s">
        <v>78</v>
      </c>
      <c r="D9468" t="s">
        <v>194</v>
      </c>
      <c r="E9468">
        <v>570.41</v>
      </c>
      <c r="F9468" t="s">
        <v>66</v>
      </c>
      <c r="G9468" t="s">
        <v>9684</v>
      </c>
      <c r="H9468" t="b">
        <v>0</v>
      </c>
      <c r="I9468" t="s">
        <v>16</v>
      </c>
      <c r="J9468">
        <v>-0.6745334345187709</v>
      </c>
      <c r="K9468">
        <v>1</v>
      </c>
      <c r="L9468">
        <v>140134.76</v>
      </c>
      <c r="M9468">
        <v>0.25677315002021833</v>
      </c>
      <c r="N9468" t="str">
        <f t="shared" si="1617"/>
        <v>EMP-081|PROV-039|2025-10-04</v>
      </c>
      <c r="O9468">
        <f t="shared" si="1618"/>
        <v>1</v>
      </c>
      <c r="P9468">
        <f t="shared" si="1619"/>
        <v>570.41</v>
      </c>
      <c r="Q9468" t="str">
        <f t="shared" si="1620"/>
        <v/>
      </c>
      <c r="R9468">
        <f t="shared" si="1621"/>
        <v>1</v>
      </c>
      <c r="S9468" t="str">
        <f t="shared" si="1622"/>
        <v/>
      </c>
      <c r="T9468">
        <f t="shared" si="1623"/>
        <v>860.84</v>
      </c>
      <c r="U9468" cm="1">
        <f t="array" ref="U9468">ROUND(STDEV(_xlfn._xlws.FILTER(E:E,F:F=F9468)),2)</f>
        <v>430.56</v>
      </c>
      <c r="V9468">
        <f t="shared" si="1624"/>
        <v>-0.67</v>
      </c>
      <c r="W9468" t="str">
        <f t="shared" si="1625"/>
        <v/>
      </c>
      <c r="X9468">
        <f t="shared" si="1626"/>
        <v>0</v>
      </c>
      <c r="Y9468" t="str">
        <f t="shared" si="1627"/>
        <v/>
      </c>
    </row>
    <row r="9469" spans="1:25" x14ac:dyDescent="0.25">
      <c r="A9469">
        <v>827</v>
      </c>
      <c r="B9469" s="1">
        <v>45861</v>
      </c>
      <c r="C9469" t="s">
        <v>68</v>
      </c>
      <c r="D9469" t="s">
        <v>278</v>
      </c>
      <c r="E9469">
        <v>1597.43</v>
      </c>
      <c r="F9469" t="s">
        <v>14</v>
      </c>
      <c r="G9469" t="s">
        <v>9685</v>
      </c>
      <c r="H9469" t="b">
        <v>0</v>
      </c>
      <c r="I9469" t="s">
        <v>16</v>
      </c>
      <c r="J9469">
        <v>9.4876325515796264E-2</v>
      </c>
      <c r="K9469">
        <v>6</v>
      </c>
      <c r="L9469">
        <v>224278.48</v>
      </c>
      <c r="M9469">
        <v>0.54824561403508776</v>
      </c>
      <c r="N9469" t="str">
        <f t="shared" si="1617"/>
        <v>EMP-088|PROV-035|2025-07-23</v>
      </c>
      <c r="O9469">
        <f t="shared" si="1618"/>
        <v>1</v>
      </c>
      <c r="P9469">
        <f t="shared" si="1619"/>
        <v>1597.43</v>
      </c>
      <c r="Q9469" t="str">
        <f t="shared" si="1620"/>
        <v/>
      </c>
      <c r="R9469">
        <f t="shared" si="1621"/>
        <v>1</v>
      </c>
      <c r="S9469" t="str">
        <f t="shared" si="1622"/>
        <v/>
      </c>
      <c r="T9469">
        <f t="shared" si="1623"/>
        <v>1534.82</v>
      </c>
      <c r="U9469" cm="1">
        <f t="array" ref="U9469">ROUND(STDEV(_xlfn._xlws.FILTER(E:E,F:F=F9469)),2)</f>
        <v>659.95</v>
      </c>
      <c r="V9469">
        <f t="shared" si="1624"/>
        <v>0.09</v>
      </c>
      <c r="W9469" t="str">
        <f t="shared" si="1625"/>
        <v/>
      </c>
      <c r="X9469">
        <f t="shared" si="1626"/>
        <v>0</v>
      </c>
      <c r="Y9469" t="str">
        <f t="shared" si="1627"/>
        <v/>
      </c>
    </row>
    <row r="9470" spans="1:25" x14ac:dyDescent="0.25">
      <c r="A9470">
        <v>2650</v>
      </c>
      <c r="B9470" s="1">
        <v>45796</v>
      </c>
      <c r="C9470" t="s">
        <v>78</v>
      </c>
      <c r="D9470" t="s">
        <v>140</v>
      </c>
      <c r="E9470">
        <v>686.69</v>
      </c>
      <c r="F9470" t="s">
        <v>66</v>
      </c>
      <c r="G9470" t="s">
        <v>9686</v>
      </c>
      <c r="H9470" t="b">
        <v>0</v>
      </c>
      <c r="I9470" t="s">
        <v>16</v>
      </c>
      <c r="J9470">
        <v>-0.4044678959938417</v>
      </c>
      <c r="K9470">
        <v>1</v>
      </c>
      <c r="L9470">
        <v>140134.76</v>
      </c>
      <c r="M9470">
        <v>0.35746057420137484</v>
      </c>
      <c r="N9470" t="str">
        <f t="shared" si="1617"/>
        <v>EMP-081|PROV-047|2025-05-19</v>
      </c>
      <c r="O9470">
        <f t="shared" si="1618"/>
        <v>1</v>
      </c>
      <c r="P9470">
        <f t="shared" si="1619"/>
        <v>686.69</v>
      </c>
      <c r="Q9470" t="str">
        <f t="shared" si="1620"/>
        <v/>
      </c>
      <c r="R9470">
        <f t="shared" si="1621"/>
        <v>1</v>
      </c>
      <c r="S9470" t="str">
        <f t="shared" si="1622"/>
        <v/>
      </c>
      <c r="T9470">
        <f t="shared" si="1623"/>
        <v>860.84</v>
      </c>
      <c r="U9470" cm="1">
        <f t="array" ref="U9470">ROUND(STDEV(_xlfn._xlws.FILTER(E:E,F:F=F9470)),2)</f>
        <v>430.56</v>
      </c>
      <c r="V9470">
        <f t="shared" si="1624"/>
        <v>-0.4</v>
      </c>
      <c r="W9470" t="str">
        <f t="shared" si="1625"/>
        <v/>
      </c>
      <c r="X9470">
        <f t="shared" si="1626"/>
        <v>0</v>
      </c>
      <c r="Y9470" t="str">
        <f t="shared" si="1627"/>
        <v/>
      </c>
    </row>
    <row r="9471" spans="1:25" x14ac:dyDescent="0.25">
      <c r="A9471">
        <v>12118</v>
      </c>
      <c r="B9471" s="1">
        <v>45828</v>
      </c>
      <c r="C9471" t="s">
        <v>349</v>
      </c>
      <c r="D9471" t="s">
        <v>154</v>
      </c>
      <c r="E9471">
        <v>1345.24</v>
      </c>
      <c r="F9471" t="s">
        <v>29</v>
      </c>
      <c r="G9471" t="s">
        <v>9687</v>
      </c>
      <c r="H9471" t="b">
        <v>0</v>
      </c>
      <c r="I9471" t="s">
        <v>16</v>
      </c>
      <c r="J9471">
        <v>0.17687289193620079</v>
      </c>
      <c r="K9471">
        <v>3</v>
      </c>
      <c r="L9471">
        <v>161827.99</v>
      </c>
      <c r="M9471">
        <v>0.6025597844392051</v>
      </c>
      <c r="N9471" t="str">
        <f t="shared" si="1617"/>
        <v>EMP-035|PROV-028|2025-06-20</v>
      </c>
      <c r="O9471">
        <f t="shared" si="1618"/>
        <v>1</v>
      </c>
      <c r="P9471">
        <f t="shared" si="1619"/>
        <v>1345.24</v>
      </c>
      <c r="Q9471" t="str">
        <f t="shared" si="1620"/>
        <v/>
      </c>
      <c r="R9471">
        <f t="shared" si="1621"/>
        <v>1</v>
      </c>
      <c r="S9471" t="str">
        <f t="shared" si="1622"/>
        <v/>
      </c>
      <c r="T9471">
        <f t="shared" si="1623"/>
        <v>1242.03</v>
      </c>
      <c r="U9471" cm="1">
        <f t="array" ref="U9471">ROUND(STDEV(_xlfn._xlws.FILTER(E:E,F:F=F9471)),2)</f>
        <v>583.53</v>
      </c>
      <c r="V9471">
        <f t="shared" si="1624"/>
        <v>0.18</v>
      </c>
      <c r="W9471" t="str">
        <f t="shared" si="1625"/>
        <v/>
      </c>
      <c r="X9471">
        <f t="shared" si="1626"/>
        <v>0</v>
      </c>
      <c r="Y9471" t="str">
        <f t="shared" si="1627"/>
        <v/>
      </c>
    </row>
    <row r="9472" spans="1:25" x14ac:dyDescent="0.25">
      <c r="A9472">
        <v>9447</v>
      </c>
      <c r="B9472" s="1">
        <v>45926</v>
      </c>
      <c r="C9472" t="s">
        <v>37</v>
      </c>
      <c r="D9472" t="s">
        <v>232</v>
      </c>
      <c r="E9472">
        <v>503.56</v>
      </c>
      <c r="F9472" t="s">
        <v>33</v>
      </c>
      <c r="G9472" t="s">
        <v>9688</v>
      </c>
      <c r="H9472" t="b">
        <v>0</v>
      </c>
      <c r="I9472" t="s">
        <v>16</v>
      </c>
      <c r="J9472">
        <v>-1.5868501938641753</v>
      </c>
      <c r="K9472">
        <v>5</v>
      </c>
      <c r="L9472">
        <v>293561.01</v>
      </c>
      <c r="M9472">
        <v>5.0394076904705036E-2</v>
      </c>
      <c r="N9472" t="str">
        <f t="shared" si="1617"/>
        <v>EMP-063|PROV-006|2025-09-26</v>
      </c>
      <c r="O9472">
        <f t="shared" si="1618"/>
        <v>1</v>
      </c>
      <c r="P9472">
        <f t="shared" si="1619"/>
        <v>503.56</v>
      </c>
      <c r="Q9472" t="str">
        <f t="shared" si="1620"/>
        <v/>
      </c>
      <c r="R9472">
        <f t="shared" si="1621"/>
        <v>1</v>
      </c>
      <c r="S9472" t="str">
        <f t="shared" si="1622"/>
        <v/>
      </c>
      <c r="T9472">
        <f t="shared" si="1623"/>
        <v>1834.23</v>
      </c>
      <c r="U9472" cm="1">
        <f t="array" ref="U9472">ROUND(STDEV(_xlfn._xlws.FILTER(E:E,F:F=F9472)),2)</f>
        <v>838.56</v>
      </c>
      <c r="V9472">
        <f t="shared" si="1624"/>
        <v>-1.59</v>
      </c>
      <c r="W9472" t="str">
        <f t="shared" si="1625"/>
        <v/>
      </c>
      <c r="X9472">
        <f t="shared" si="1626"/>
        <v>0</v>
      </c>
      <c r="Y9472" t="str">
        <f t="shared" si="1627"/>
        <v/>
      </c>
    </row>
    <row r="9473" spans="1:25" x14ac:dyDescent="0.25">
      <c r="A9473">
        <v>1334</v>
      </c>
      <c r="B9473" s="1">
        <v>45986</v>
      </c>
      <c r="C9473" t="s">
        <v>102</v>
      </c>
      <c r="D9473" t="s">
        <v>251</v>
      </c>
      <c r="E9473">
        <v>501.15</v>
      </c>
      <c r="F9473" t="s">
        <v>22</v>
      </c>
      <c r="G9473" t="s">
        <v>9689</v>
      </c>
      <c r="H9473" t="b">
        <v>0</v>
      </c>
      <c r="I9473" t="s">
        <v>16</v>
      </c>
      <c r="J9473">
        <v>0.27007719249960477</v>
      </c>
      <c r="K9473">
        <v>1</v>
      </c>
      <c r="L9473">
        <v>102059.67</v>
      </c>
      <c r="M9473">
        <v>0.69317118802619271</v>
      </c>
      <c r="N9473" t="str">
        <f t="shared" si="1617"/>
        <v>EMP-002|PROV-007|2025-11-25</v>
      </c>
      <c r="O9473">
        <f t="shared" si="1618"/>
        <v>1</v>
      </c>
      <c r="P9473">
        <f t="shared" si="1619"/>
        <v>501.15</v>
      </c>
      <c r="Q9473" t="str">
        <f t="shared" si="1620"/>
        <v/>
      </c>
      <c r="R9473">
        <f t="shared" si="1621"/>
        <v>1</v>
      </c>
      <c r="S9473" t="str">
        <f t="shared" si="1622"/>
        <v/>
      </c>
      <c r="T9473">
        <f t="shared" si="1623"/>
        <v>426.24</v>
      </c>
      <c r="U9473" cm="1">
        <f t="array" ref="U9473">ROUND(STDEV(_xlfn._xlws.FILTER(E:E,F:F=F9473)),2)</f>
        <v>277.38</v>
      </c>
      <c r="V9473">
        <f t="shared" si="1624"/>
        <v>0.27</v>
      </c>
      <c r="W9473" t="str">
        <f t="shared" si="1625"/>
        <v/>
      </c>
      <c r="X9473">
        <f t="shared" si="1626"/>
        <v>0</v>
      </c>
      <c r="Y9473" t="str">
        <f t="shared" si="1627"/>
        <v/>
      </c>
    </row>
    <row r="9474" spans="1:25" x14ac:dyDescent="0.25">
      <c r="A9474">
        <v>8906</v>
      </c>
      <c r="B9474" s="1">
        <v>45764</v>
      </c>
      <c r="C9474" t="s">
        <v>345</v>
      </c>
      <c r="D9474" t="s">
        <v>261</v>
      </c>
      <c r="E9474">
        <v>1587.82</v>
      </c>
      <c r="F9474" t="s">
        <v>29</v>
      </c>
      <c r="G9474" t="s">
        <v>9690</v>
      </c>
      <c r="H9474" t="b">
        <v>0</v>
      </c>
      <c r="I9474" t="s">
        <v>16</v>
      </c>
      <c r="J9474">
        <v>0.59258334715757999</v>
      </c>
      <c r="K9474">
        <v>2</v>
      </c>
      <c r="L9474">
        <v>173483.1</v>
      </c>
      <c r="M9474">
        <v>0.73795890872347591</v>
      </c>
      <c r="N9474" t="str">
        <f t="shared" ref="N9474:N9537" si="1628">C9474&amp;"|"&amp;D9474&amp;"|"&amp;TEXT(B9474,"YYYY-MM-DD")</f>
        <v>EMP-039|PROV-049|2025-04-17</v>
      </c>
      <c r="O9474">
        <f t="shared" ref="O9474:O9537" si="1629">COUNTIF(N:N,N9474)</f>
        <v>1</v>
      </c>
      <c r="P9474">
        <f t="shared" ref="P9474:P9537" si="1630">SUMIF(N:N,N9474,E:E)</f>
        <v>1587.82</v>
      </c>
      <c r="Q9474" t="str">
        <f t="shared" ref="Q9474:Q9537" si="1631">IF(AND(P9474&gt;5000,E9474&lt;5000,O9474&gt;1),"SPLIT","")</f>
        <v/>
      </c>
      <c r="R9474">
        <f t="shared" ref="R9474:R9537" si="1632">COUNTIF(G:G,G9474)</f>
        <v>1</v>
      </c>
      <c r="S9474" t="str">
        <f t="shared" ref="S9474:S9537" si="1633">IF(R9474&gt;1,"DUPLICATE", "")</f>
        <v/>
      </c>
      <c r="T9474">
        <f t="shared" ref="T9474:T9537" si="1634">ROUND(AVERAGEIF(F:F,F9474,E:E),2)</f>
        <v>1242.03</v>
      </c>
      <c r="U9474" cm="1">
        <f t="array" ref="U9474">ROUND(STDEV(_xlfn._xlws.FILTER(E:E,F:F=F9474)),2)</f>
        <v>583.53</v>
      </c>
      <c r="V9474">
        <f t="shared" ref="V9474:V9537" si="1635">ROUND((E9474-T9474)/U9474,2)</f>
        <v>0.59</v>
      </c>
      <c r="W9474" t="str">
        <f t="shared" ref="W9474:W9537" si="1636">IF(V9474&gt;2, "INFLATED","")</f>
        <v/>
      </c>
      <c r="X9474">
        <f t="shared" ref="X9474:X9537" si="1637">IF(AND(MOD(E9474,1)=0,MOD(E9474,500)=0),1,0)</f>
        <v>0</v>
      </c>
      <c r="Y9474" t="str">
        <f t="shared" ref="Y9474:Y9537" si="1638">IF(X9474=1,"round","")</f>
        <v/>
      </c>
    </row>
    <row r="9475" spans="1:25" x14ac:dyDescent="0.25">
      <c r="A9475">
        <v>5727</v>
      </c>
      <c r="B9475" s="1">
        <v>45896</v>
      </c>
      <c r="C9475" t="s">
        <v>491</v>
      </c>
      <c r="D9475" t="s">
        <v>53</v>
      </c>
      <c r="E9475">
        <v>1527.3</v>
      </c>
      <c r="F9475" t="s">
        <v>14</v>
      </c>
      <c r="G9475" t="s">
        <v>9691</v>
      </c>
      <c r="H9475" t="b">
        <v>0</v>
      </c>
      <c r="I9475" t="s">
        <v>16</v>
      </c>
      <c r="J9475">
        <v>-1.1388738970390564E-2</v>
      </c>
      <c r="K9475">
        <v>4</v>
      </c>
      <c r="L9475">
        <v>223512.93</v>
      </c>
      <c r="M9475">
        <v>0.50146198830409361</v>
      </c>
      <c r="N9475" t="str">
        <f t="shared" si="1628"/>
        <v>EMP-071|PROV-025|2025-08-27</v>
      </c>
      <c r="O9475">
        <f t="shared" si="1629"/>
        <v>1</v>
      </c>
      <c r="P9475">
        <f t="shared" si="1630"/>
        <v>1527.3</v>
      </c>
      <c r="Q9475" t="str">
        <f t="shared" si="1631"/>
        <v/>
      </c>
      <c r="R9475">
        <f t="shared" si="1632"/>
        <v>1</v>
      </c>
      <c r="S9475" t="str">
        <f t="shared" si="1633"/>
        <v/>
      </c>
      <c r="T9475">
        <f t="shared" si="1634"/>
        <v>1534.82</v>
      </c>
      <c r="U9475" cm="1">
        <f t="array" ref="U9475">ROUND(STDEV(_xlfn._xlws.FILTER(E:E,F:F=F9475)),2)</f>
        <v>659.95</v>
      </c>
      <c r="V9475">
        <f t="shared" si="1635"/>
        <v>-0.01</v>
      </c>
      <c r="W9475" t="str">
        <f t="shared" si="1636"/>
        <v/>
      </c>
      <c r="X9475">
        <f t="shared" si="1637"/>
        <v>0</v>
      </c>
      <c r="Y9475" t="str">
        <f t="shared" si="1638"/>
        <v/>
      </c>
    </row>
    <row r="9476" spans="1:25" x14ac:dyDescent="0.25">
      <c r="A9476">
        <v>10428</v>
      </c>
      <c r="B9476" s="1">
        <v>45926</v>
      </c>
      <c r="C9476" t="s">
        <v>24</v>
      </c>
      <c r="D9476" t="s">
        <v>217</v>
      </c>
      <c r="E9476">
        <v>472.35</v>
      </c>
      <c r="F9476" t="s">
        <v>14</v>
      </c>
      <c r="G9476" t="s">
        <v>9692</v>
      </c>
      <c r="H9476" t="b">
        <v>0</v>
      </c>
      <c r="I9476" t="s">
        <v>16</v>
      </c>
      <c r="J9476">
        <v>-1.60991048115922</v>
      </c>
      <c r="K9476">
        <v>7</v>
      </c>
      <c r="L9476">
        <v>226325.98</v>
      </c>
      <c r="M9476">
        <v>4.8538011695906436E-2</v>
      </c>
      <c r="N9476" t="str">
        <f t="shared" si="1628"/>
        <v>EMP-091|PROV-003|2025-09-26</v>
      </c>
      <c r="O9476">
        <f t="shared" si="1629"/>
        <v>1</v>
      </c>
      <c r="P9476">
        <f t="shared" si="1630"/>
        <v>472.35</v>
      </c>
      <c r="Q9476" t="str">
        <f t="shared" si="1631"/>
        <v/>
      </c>
      <c r="R9476">
        <f t="shared" si="1632"/>
        <v>1</v>
      </c>
      <c r="S9476" t="str">
        <f t="shared" si="1633"/>
        <v/>
      </c>
      <c r="T9476">
        <f t="shared" si="1634"/>
        <v>1534.82</v>
      </c>
      <c r="U9476" cm="1">
        <f t="array" ref="U9476">ROUND(STDEV(_xlfn._xlws.FILTER(E:E,F:F=F9476)),2)</f>
        <v>659.95</v>
      </c>
      <c r="V9476">
        <f t="shared" si="1635"/>
        <v>-1.61</v>
      </c>
      <c r="W9476" t="str">
        <f t="shared" si="1636"/>
        <v/>
      </c>
      <c r="X9476">
        <f t="shared" si="1637"/>
        <v>0</v>
      </c>
      <c r="Y9476" t="str">
        <f t="shared" si="1638"/>
        <v/>
      </c>
    </row>
    <row r="9477" spans="1:25" x14ac:dyDescent="0.25">
      <c r="A9477">
        <v>3174</v>
      </c>
      <c r="B9477" s="1">
        <v>45895</v>
      </c>
      <c r="C9477" t="s">
        <v>255</v>
      </c>
      <c r="D9477" t="s">
        <v>50</v>
      </c>
      <c r="E9477">
        <v>1189.1500000000001</v>
      </c>
      <c r="F9477" t="s">
        <v>29</v>
      </c>
      <c r="G9477" t="s">
        <v>9693</v>
      </c>
      <c r="H9477" t="b">
        <v>0</v>
      </c>
      <c r="I9477" t="s">
        <v>16</v>
      </c>
      <c r="J9477">
        <v>-9.0619254800978988E-2</v>
      </c>
      <c r="K9477">
        <v>3</v>
      </c>
      <c r="L9477">
        <v>180119.33</v>
      </c>
      <c r="M9477">
        <v>0.49073762209498145</v>
      </c>
      <c r="N9477" t="str">
        <f t="shared" si="1628"/>
        <v>EMP-099|PROV-013|2025-08-26</v>
      </c>
      <c r="O9477">
        <f t="shared" si="1629"/>
        <v>1</v>
      </c>
      <c r="P9477">
        <f t="shared" si="1630"/>
        <v>1189.1500000000001</v>
      </c>
      <c r="Q9477" t="str">
        <f t="shared" si="1631"/>
        <v/>
      </c>
      <c r="R9477">
        <f t="shared" si="1632"/>
        <v>1</v>
      </c>
      <c r="S9477" t="str">
        <f t="shared" si="1633"/>
        <v/>
      </c>
      <c r="T9477">
        <f t="shared" si="1634"/>
        <v>1242.03</v>
      </c>
      <c r="U9477" cm="1">
        <f t="array" ref="U9477">ROUND(STDEV(_xlfn._xlws.FILTER(E:E,F:F=F9477)),2)</f>
        <v>583.53</v>
      </c>
      <c r="V9477">
        <f t="shared" si="1635"/>
        <v>-0.09</v>
      </c>
      <c r="W9477" t="str">
        <f t="shared" si="1636"/>
        <v/>
      </c>
      <c r="X9477">
        <f t="shared" si="1637"/>
        <v>0</v>
      </c>
      <c r="Y9477" t="str">
        <f t="shared" si="1638"/>
        <v/>
      </c>
    </row>
    <row r="9478" spans="1:25" x14ac:dyDescent="0.25">
      <c r="A9478">
        <v>453</v>
      </c>
      <c r="B9478" s="1">
        <v>45834</v>
      </c>
      <c r="C9478" t="s">
        <v>90</v>
      </c>
      <c r="D9478" t="s">
        <v>227</v>
      </c>
      <c r="E9478">
        <v>1307.03</v>
      </c>
      <c r="F9478" t="s">
        <v>33</v>
      </c>
      <c r="G9478" t="s">
        <v>9694</v>
      </c>
      <c r="H9478" t="b">
        <v>0</v>
      </c>
      <c r="I9478" t="s">
        <v>16</v>
      </c>
      <c r="J9478">
        <v>-0.62869767920865371</v>
      </c>
      <c r="K9478">
        <v>5</v>
      </c>
      <c r="L9478">
        <v>342551.38</v>
      </c>
      <c r="M9478">
        <v>0.28612371626462862</v>
      </c>
      <c r="N9478" t="str">
        <f t="shared" si="1628"/>
        <v>EMP-054|PROV-054|2025-06-26</v>
      </c>
      <c r="O9478">
        <f t="shared" si="1629"/>
        <v>1</v>
      </c>
      <c r="P9478">
        <f t="shared" si="1630"/>
        <v>1307.03</v>
      </c>
      <c r="Q9478" t="str">
        <f t="shared" si="1631"/>
        <v/>
      </c>
      <c r="R9478">
        <f t="shared" si="1632"/>
        <v>1</v>
      </c>
      <c r="S9478" t="str">
        <f t="shared" si="1633"/>
        <v/>
      </c>
      <c r="T9478">
        <f t="shared" si="1634"/>
        <v>1834.23</v>
      </c>
      <c r="U9478" cm="1">
        <f t="array" ref="U9478">ROUND(STDEV(_xlfn._xlws.FILTER(E:E,F:F=F9478)),2)</f>
        <v>838.56</v>
      </c>
      <c r="V9478">
        <f t="shared" si="1635"/>
        <v>-0.63</v>
      </c>
      <c r="W9478" t="str">
        <f t="shared" si="1636"/>
        <v/>
      </c>
      <c r="X9478">
        <f t="shared" si="1637"/>
        <v>0</v>
      </c>
      <c r="Y9478" t="str">
        <f t="shared" si="1638"/>
        <v/>
      </c>
    </row>
    <row r="9479" spans="1:25" x14ac:dyDescent="0.25">
      <c r="A9479">
        <v>10628</v>
      </c>
      <c r="B9479" s="1">
        <v>45735</v>
      </c>
      <c r="C9479" t="s">
        <v>52</v>
      </c>
      <c r="D9479" t="s">
        <v>173</v>
      </c>
      <c r="E9479">
        <v>353.64</v>
      </c>
      <c r="F9479" t="s">
        <v>22</v>
      </c>
      <c r="G9479" t="s">
        <v>9695</v>
      </c>
      <c r="H9479" t="b">
        <v>0</v>
      </c>
      <c r="I9479" t="s">
        <v>16</v>
      </c>
      <c r="J9479">
        <v>-0.26172142703796136</v>
      </c>
      <c r="K9479">
        <v>4</v>
      </c>
      <c r="L9479">
        <v>65531.63</v>
      </c>
      <c r="M9479">
        <v>0.39195509822263797</v>
      </c>
      <c r="N9479" t="str">
        <f t="shared" si="1628"/>
        <v>EMP-037|PROV-068|2025-03-19</v>
      </c>
      <c r="O9479">
        <f t="shared" si="1629"/>
        <v>1</v>
      </c>
      <c r="P9479">
        <f t="shared" si="1630"/>
        <v>353.64</v>
      </c>
      <c r="Q9479" t="str">
        <f t="shared" si="1631"/>
        <v/>
      </c>
      <c r="R9479">
        <f t="shared" si="1632"/>
        <v>1</v>
      </c>
      <c r="S9479" t="str">
        <f t="shared" si="1633"/>
        <v/>
      </c>
      <c r="T9479">
        <f t="shared" si="1634"/>
        <v>426.24</v>
      </c>
      <c r="U9479" cm="1">
        <f t="array" ref="U9479">ROUND(STDEV(_xlfn._xlws.FILTER(E:E,F:F=F9479)),2)</f>
        <v>277.38</v>
      </c>
      <c r="V9479">
        <f t="shared" si="1635"/>
        <v>-0.26</v>
      </c>
      <c r="W9479" t="str">
        <f t="shared" si="1636"/>
        <v/>
      </c>
      <c r="X9479">
        <f t="shared" si="1637"/>
        <v>0</v>
      </c>
      <c r="Y9479" t="str">
        <f t="shared" si="1638"/>
        <v/>
      </c>
    </row>
    <row r="9480" spans="1:25" x14ac:dyDescent="0.25">
      <c r="A9480">
        <v>11868</v>
      </c>
      <c r="B9480" s="1">
        <v>45774</v>
      </c>
      <c r="C9480" t="s">
        <v>246</v>
      </c>
      <c r="D9480" t="s">
        <v>79</v>
      </c>
      <c r="E9480">
        <v>2391.48</v>
      </c>
      <c r="F9480" t="s">
        <v>14</v>
      </c>
      <c r="G9480" t="s">
        <v>9696</v>
      </c>
      <c r="H9480" t="b">
        <v>0</v>
      </c>
      <c r="I9480" t="s">
        <v>16</v>
      </c>
      <c r="J9480">
        <v>1.2980671775799131</v>
      </c>
      <c r="K9480">
        <v>2</v>
      </c>
      <c r="L9480">
        <v>220230.11</v>
      </c>
      <c r="M9480">
        <v>0.89678362573099413</v>
      </c>
      <c r="N9480" t="str">
        <f t="shared" si="1628"/>
        <v>EMP-038|PROV-011|2025-04-27</v>
      </c>
      <c r="O9480">
        <f t="shared" si="1629"/>
        <v>1</v>
      </c>
      <c r="P9480">
        <f t="shared" si="1630"/>
        <v>2391.48</v>
      </c>
      <c r="Q9480" t="str">
        <f t="shared" si="1631"/>
        <v/>
      </c>
      <c r="R9480">
        <f t="shared" si="1632"/>
        <v>1</v>
      </c>
      <c r="S9480" t="str">
        <f t="shared" si="1633"/>
        <v/>
      </c>
      <c r="T9480">
        <f t="shared" si="1634"/>
        <v>1534.82</v>
      </c>
      <c r="U9480" cm="1">
        <f t="array" ref="U9480">ROUND(STDEV(_xlfn._xlws.FILTER(E:E,F:F=F9480)),2)</f>
        <v>659.95</v>
      </c>
      <c r="V9480">
        <f t="shared" si="1635"/>
        <v>1.3</v>
      </c>
      <c r="W9480" t="str">
        <f t="shared" si="1636"/>
        <v/>
      </c>
      <c r="X9480">
        <f t="shared" si="1637"/>
        <v>0</v>
      </c>
      <c r="Y9480" t="str">
        <f t="shared" si="1638"/>
        <v/>
      </c>
    </row>
    <row r="9481" spans="1:25" x14ac:dyDescent="0.25">
      <c r="A9481">
        <v>317</v>
      </c>
      <c r="B9481" s="1">
        <v>45926</v>
      </c>
      <c r="C9481" t="s">
        <v>447</v>
      </c>
      <c r="D9481" t="s">
        <v>21</v>
      </c>
      <c r="E9481">
        <v>1192.6600000000001</v>
      </c>
      <c r="F9481" t="s">
        <v>33</v>
      </c>
      <c r="G9481" t="s">
        <v>9697</v>
      </c>
      <c r="H9481" t="b">
        <v>0</v>
      </c>
      <c r="I9481" t="s">
        <v>16</v>
      </c>
      <c r="J9481">
        <v>-0.76508597385705612</v>
      </c>
      <c r="K9481">
        <v>2</v>
      </c>
      <c r="L9481">
        <v>309724.21000000002</v>
      </c>
      <c r="M9481">
        <v>0.24265583950322425</v>
      </c>
      <c r="N9481" t="str">
        <f t="shared" si="1628"/>
        <v>EMP-047|PROV-038|2025-09-26</v>
      </c>
      <c r="O9481">
        <f t="shared" si="1629"/>
        <v>1</v>
      </c>
      <c r="P9481">
        <f t="shared" si="1630"/>
        <v>1192.6600000000001</v>
      </c>
      <c r="Q9481" t="str">
        <f t="shared" si="1631"/>
        <v/>
      </c>
      <c r="R9481">
        <f t="shared" si="1632"/>
        <v>1</v>
      </c>
      <c r="S9481" t="str">
        <f t="shared" si="1633"/>
        <v/>
      </c>
      <c r="T9481">
        <f t="shared" si="1634"/>
        <v>1834.23</v>
      </c>
      <c r="U9481" cm="1">
        <f t="array" ref="U9481">ROUND(STDEV(_xlfn._xlws.FILTER(E:E,F:F=F9481)),2)</f>
        <v>838.56</v>
      </c>
      <c r="V9481">
        <f t="shared" si="1635"/>
        <v>-0.77</v>
      </c>
      <c r="W9481" t="str">
        <f t="shared" si="1636"/>
        <v/>
      </c>
      <c r="X9481">
        <f t="shared" si="1637"/>
        <v>0</v>
      </c>
      <c r="Y9481" t="str">
        <f t="shared" si="1638"/>
        <v/>
      </c>
    </row>
    <row r="9482" spans="1:25" x14ac:dyDescent="0.25">
      <c r="A9482">
        <v>460</v>
      </c>
      <c r="B9482" s="1">
        <v>45698</v>
      </c>
      <c r="C9482" t="s">
        <v>125</v>
      </c>
      <c r="D9482" t="s">
        <v>82</v>
      </c>
      <c r="E9482">
        <v>1442.15</v>
      </c>
      <c r="F9482" t="s">
        <v>14</v>
      </c>
      <c r="G9482" t="s">
        <v>9698</v>
      </c>
      <c r="H9482" t="b">
        <v>0</v>
      </c>
      <c r="I9482" t="s">
        <v>16</v>
      </c>
      <c r="J9482">
        <v>-0.14041298310269884</v>
      </c>
      <c r="K9482">
        <v>3</v>
      </c>
      <c r="L9482">
        <v>182897</v>
      </c>
      <c r="M9482">
        <v>0.44883040935672514</v>
      </c>
      <c r="N9482" t="str">
        <f t="shared" si="1628"/>
        <v>EMP-100|PROV-044|2025-02-10</v>
      </c>
      <c r="O9482">
        <f t="shared" si="1629"/>
        <v>1</v>
      </c>
      <c r="P9482">
        <f t="shared" si="1630"/>
        <v>1442.15</v>
      </c>
      <c r="Q9482" t="str">
        <f t="shared" si="1631"/>
        <v/>
      </c>
      <c r="R9482">
        <f t="shared" si="1632"/>
        <v>1</v>
      </c>
      <c r="S9482" t="str">
        <f t="shared" si="1633"/>
        <v/>
      </c>
      <c r="T9482">
        <f t="shared" si="1634"/>
        <v>1534.82</v>
      </c>
      <c r="U9482" cm="1">
        <f t="array" ref="U9482">ROUND(STDEV(_xlfn._xlws.FILTER(E:E,F:F=F9482)),2)</f>
        <v>659.95</v>
      </c>
      <c r="V9482">
        <f t="shared" si="1635"/>
        <v>-0.14000000000000001</v>
      </c>
      <c r="W9482" t="str">
        <f t="shared" si="1636"/>
        <v/>
      </c>
      <c r="X9482">
        <f t="shared" si="1637"/>
        <v>0</v>
      </c>
      <c r="Y9482" t="str">
        <f t="shared" si="1638"/>
        <v/>
      </c>
    </row>
    <row r="9483" spans="1:25" x14ac:dyDescent="0.25">
      <c r="A9483">
        <v>4344</v>
      </c>
      <c r="B9483" s="1">
        <v>45926</v>
      </c>
      <c r="C9483" t="s">
        <v>127</v>
      </c>
      <c r="D9483" t="s">
        <v>229</v>
      </c>
      <c r="E9483">
        <v>228.76</v>
      </c>
      <c r="F9483" t="s">
        <v>14</v>
      </c>
      <c r="G9483" t="s">
        <v>9699</v>
      </c>
      <c r="H9483" t="b">
        <v>0</v>
      </c>
      <c r="I9483" t="s">
        <v>16</v>
      </c>
      <c r="J9483">
        <v>-1.9790122501338416</v>
      </c>
      <c r="K9483">
        <v>3</v>
      </c>
      <c r="L9483">
        <v>212680.56</v>
      </c>
      <c r="M9483">
        <v>1.3157894736842105E-2</v>
      </c>
      <c r="N9483" t="str">
        <f t="shared" si="1628"/>
        <v>EMP-077|PROV-050|2025-09-26</v>
      </c>
      <c r="O9483">
        <f t="shared" si="1629"/>
        <v>1</v>
      </c>
      <c r="P9483">
        <f t="shared" si="1630"/>
        <v>228.76</v>
      </c>
      <c r="Q9483" t="str">
        <f t="shared" si="1631"/>
        <v/>
      </c>
      <c r="R9483">
        <f t="shared" si="1632"/>
        <v>1</v>
      </c>
      <c r="S9483" t="str">
        <f t="shared" si="1633"/>
        <v/>
      </c>
      <c r="T9483">
        <f t="shared" si="1634"/>
        <v>1534.82</v>
      </c>
      <c r="U9483" cm="1">
        <f t="array" ref="U9483">ROUND(STDEV(_xlfn._xlws.FILTER(E:E,F:F=F9483)),2)</f>
        <v>659.95</v>
      </c>
      <c r="V9483">
        <f t="shared" si="1635"/>
        <v>-1.98</v>
      </c>
      <c r="W9483" t="str">
        <f t="shared" si="1636"/>
        <v/>
      </c>
      <c r="X9483">
        <f t="shared" si="1637"/>
        <v>0</v>
      </c>
      <c r="Y9483" t="str">
        <f t="shared" si="1638"/>
        <v/>
      </c>
    </row>
    <row r="9484" spans="1:25" x14ac:dyDescent="0.25">
      <c r="A9484">
        <v>3908</v>
      </c>
      <c r="B9484" s="1">
        <v>45894</v>
      </c>
      <c r="C9484" t="s">
        <v>602</v>
      </c>
      <c r="D9484" t="s">
        <v>21</v>
      </c>
      <c r="E9484">
        <v>2966.99</v>
      </c>
      <c r="F9484" t="s">
        <v>33</v>
      </c>
      <c r="G9484" t="s">
        <v>9700</v>
      </c>
      <c r="H9484" t="b">
        <v>0</v>
      </c>
      <c r="I9484" t="s">
        <v>16</v>
      </c>
      <c r="J9484">
        <v>1.3508346595564271</v>
      </c>
      <c r="K9484">
        <v>2</v>
      </c>
      <c r="L9484">
        <v>283069.34000000003</v>
      </c>
      <c r="M9484">
        <v>0.90303319799379034</v>
      </c>
      <c r="N9484" t="str">
        <f t="shared" si="1628"/>
        <v>EMP-074|PROV-038|2025-08-25</v>
      </c>
      <c r="O9484">
        <f t="shared" si="1629"/>
        <v>1</v>
      </c>
      <c r="P9484">
        <f t="shared" si="1630"/>
        <v>2966.99</v>
      </c>
      <c r="Q9484" t="str">
        <f t="shared" si="1631"/>
        <v/>
      </c>
      <c r="R9484">
        <f t="shared" si="1632"/>
        <v>1</v>
      </c>
      <c r="S9484" t="str">
        <f t="shared" si="1633"/>
        <v/>
      </c>
      <c r="T9484">
        <f t="shared" si="1634"/>
        <v>1834.23</v>
      </c>
      <c r="U9484" cm="1">
        <f t="array" ref="U9484">ROUND(STDEV(_xlfn._xlws.FILTER(E:E,F:F=F9484)),2)</f>
        <v>838.56</v>
      </c>
      <c r="V9484">
        <f t="shared" si="1635"/>
        <v>1.35</v>
      </c>
      <c r="W9484" t="str">
        <f t="shared" si="1636"/>
        <v/>
      </c>
      <c r="X9484">
        <f t="shared" si="1637"/>
        <v>0</v>
      </c>
      <c r="Y9484" t="str">
        <f t="shared" si="1638"/>
        <v/>
      </c>
    </row>
    <row r="9485" spans="1:25" x14ac:dyDescent="0.25">
      <c r="A9485">
        <v>8675</v>
      </c>
      <c r="B9485" s="1">
        <v>45714</v>
      </c>
      <c r="C9485" t="s">
        <v>203</v>
      </c>
      <c r="D9485" t="s">
        <v>144</v>
      </c>
      <c r="E9485">
        <v>2699.72</v>
      </c>
      <c r="F9485" t="s">
        <v>33</v>
      </c>
      <c r="G9485" t="s">
        <v>9701</v>
      </c>
      <c r="H9485" t="b">
        <v>0</v>
      </c>
      <c r="I9485" t="s">
        <v>16</v>
      </c>
      <c r="J9485">
        <v>1.0321103480177496</v>
      </c>
      <c r="K9485">
        <v>4</v>
      </c>
      <c r="L9485">
        <v>269903.28999999998</v>
      </c>
      <c r="M9485">
        <v>0.84571292094578454</v>
      </c>
      <c r="N9485" t="str">
        <f t="shared" si="1628"/>
        <v>EMP-058|PROV-037|2025-02-26</v>
      </c>
      <c r="O9485">
        <f t="shared" si="1629"/>
        <v>1</v>
      </c>
      <c r="P9485">
        <f t="shared" si="1630"/>
        <v>2699.72</v>
      </c>
      <c r="Q9485" t="str">
        <f t="shared" si="1631"/>
        <v/>
      </c>
      <c r="R9485">
        <f t="shared" si="1632"/>
        <v>1</v>
      </c>
      <c r="S9485" t="str">
        <f t="shared" si="1633"/>
        <v/>
      </c>
      <c r="T9485">
        <f t="shared" si="1634"/>
        <v>1834.23</v>
      </c>
      <c r="U9485" cm="1">
        <f t="array" ref="U9485">ROUND(STDEV(_xlfn._xlws.FILTER(E:E,F:F=F9485)),2)</f>
        <v>838.56</v>
      </c>
      <c r="V9485">
        <f t="shared" si="1635"/>
        <v>1.03</v>
      </c>
      <c r="W9485" t="str">
        <f t="shared" si="1636"/>
        <v/>
      </c>
      <c r="X9485">
        <f t="shared" si="1637"/>
        <v>0</v>
      </c>
      <c r="Y9485" t="str">
        <f t="shared" si="1638"/>
        <v/>
      </c>
    </row>
    <row r="9486" spans="1:25" x14ac:dyDescent="0.25">
      <c r="A9486">
        <v>13782</v>
      </c>
      <c r="B9486" s="1">
        <v>45865</v>
      </c>
      <c r="C9486" t="s">
        <v>196</v>
      </c>
      <c r="D9486" t="s">
        <v>118</v>
      </c>
      <c r="E9486">
        <v>1835.99</v>
      </c>
      <c r="F9486" t="s">
        <v>33</v>
      </c>
      <c r="G9486" t="s">
        <v>9702</v>
      </c>
      <c r="H9486" t="b">
        <v>0</v>
      </c>
      <c r="I9486" t="s">
        <v>16</v>
      </c>
      <c r="J9486">
        <v>2.0966928925880866E-3</v>
      </c>
      <c r="K9486">
        <v>2</v>
      </c>
      <c r="L9486">
        <v>329893.7</v>
      </c>
      <c r="M9486">
        <v>0.51373298304275139</v>
      </c>
      <c r="N9486" t="str">
        <f t="shared" si="1628"/>
        <v>EMP-006|PROV-030|2025-07-27</v>
      </c>
      <c r="O9486">
        <f t="shared" si="1629"/>
        <v>1</v>
      </c>
      <c r="P9486">
        <f t="shared" si="1630"/>
        <v>1835.99</v>
      </c>
      <c r="Q9486" t="str">
        <f t="shared" si="1631"/>
        <v/>
      </c>
      <c r="R9486">
        <f t="shared" si="1632"/>
        <v>1</v>
      </c>
      <c r="S9486" t="str">
        <f t="shared" si="1633"/>
        <v/>
      </c>
      <c r="T9486">
        <f t="shared" si="1634"/>
        <v>1834.23</v>
      </c>
      <c r="U9486" cm="1">
        <f t="array" ref="U9486">ROUND(STDEV(_xlfn._xlws.FILTER(E:E,F:F=F9486)),2)</f>
        <v>838.56</v>
      </c>
      <c r="V9486">
        <f t="shared" si="1635"/>
        <v>0</v>
      </c>
      <c r="W9486" t="str">
        <f t="shared" si="1636"/>
        <v/>
      </c>
      <c r="X9486">
        <f t="shared" si="1637"/>
        <v>0</v>
      </c>
      <c r="Y9486" t="str">
        <f t="shared" si="1638"/>
        <v/>
      </c>
    </row>
    <row r="9487" spans="1:25" x14ac:dyDescent="0.25">
      <c r="A9487">
        <v>938</v>
      </c>
      <c r="B9487" s="1">
        <v>45977</v>
      </c>
      <c r="C9487" t="s">
        <v>107</v>
      </c>
      <c r="D9487" t="s">
        <v>18</v>
      </c>
      <c r="E9487">
        <v>2117.69</v>
      </c>
      <c r="F9487" t="s">
        <v>14</v>
      </c>
      <c r="G9487" t="s">
        <v>9703</v>
      </c>
      <c r="H9487" t="b">
        <v>0</v>
      </c>
      <c r="I9487" t="s">
        <v>16</v>
      </c>
      <c r="J9487">
        <v>0.88320460798525968</v>
      </c>
      <c r="K9487">
        <v>3</v>
      </c>
      <c r="L9487">
        <v>244403.75</v>
      </c>
      <c r="M9487">
        <v>0.81169590643274858</v>
      </c>
      <c r="N9487" t="str">
        <f t="shared" si="1628"/>
        <v>EMP-023|PROV-046|2025-11-16</v>
      </c>
      <c r="O9487">
        <f t="shared" si="1629"/>
        <v>1</v>
      </c>
      <c r="P9487">
        <f t="shared" si="1630"/>
        <v>2117.69</v>
      </c>
      <c r="Q9487" t="str">
        <f t="shared" si="1631"/>
        <v/>
      </c>
      <c r="R9487">
        <f t="shared" si="1632"/>
        <v>1</v>
      </c>
      <c r="S9487" t="str">
        <f t="shared" si="1633"/>
        <v/>
      </c>
      <c r="T9487">
        <f t="shared" si="1634"/>
        <v>1534.82</v>
      </c>
      <c r="U9487" cm="1">
        <f t="array" ref="U9487">ROUND(STDEV(_xlfn._xlws.FILTER(E:E,F:F=F9487)),2)</f>
        <v>659.95</v>
      </c>
      <c r="V9487">
        <f t="shared" si="1635"/>
        <v>0.88</v>
      </c>
      <c r="W9487" t="str">
        <f t="shared" si="1636"/>
        <v/>
      </c>
      <c r="X9487">
        <f t="shared" si="1637"/>
        <v>0</v>
      </c>
      <c r="Y9487" t="str">
        <f t="shared" si="1638"/>
        <v/>
      </c>
    </row>
    <row r="9488" spans="1:25" x14ac:dyDescent="0.25">
      <c r="A9488">
        <v>1487</v>
      </c>
      <c r="B9488" s="1">
        <v>45748</v>
      </c>
      <c r="C9488" t="s">
        <v>90</v>
      </c>
      <c r="D9488" t="s">
        <v>120</v>
      </c>
      <c r="E9488">
        <v>1662.73</v>
      </c>
      <c r="F9488" t="s">
        <v>33</v>
      </c>
      <c r="G9488" t="s">
        <v>9704</v>
      </c>
      <c r="H9488" t="b">
        <v>0</v>
      </c>
      <c r="I9488" t="s">
        <v>16</v>
      </c>
      <c r="J9488">
        <v>-0.20451899243382815</v>
      </c>
      <c r="K9488">
        <v>4</v>
      </c>
      <c r="L9488">
        <v>342551.38</v>
      </c>
      <c r="M9488">
        <v>0.43014091234774299</v>
      </c>
      <c r="N9488" t="str">
        <f t="shared" si="1628"/>
        <v>EMP-054|PROV-069|2025-04-01</v>
      </c>
      <c r="O9488">
        <f t="shared" si="1629"/>
        <v>1</v>
      </c>
      <c r="P9488">
        <f t="shared" si="1630"/>
        <v>1662.73</v>
      </c>
      <c r="Q9488" t="str">
        <f t="shared" si="1631"/>
        <v/>
      </c>
      <c r="R9488">
        <f t="shared" si="1632"/>
        <v>1</v>
      </c>
      <c r="S9488" t="str">
        <f t="shared" si="1633"/>
        <v/>
      </c>
      <c r="T9488">
        <f t="shared" si="1634"/>
        <v>1834.23</v>
      </c>
      <c r="U9488" cm="1">
        <f t="array" ref="U9488">ROUND(STDEV(_xlfn._xlws.FILTER(E:E,F:F=F9488)),2)</f>
        <v>838.56</v>
      </c>
      <c r="V9488">
        <f t="shared" si="1635"/>
        <v>-0.2</v>
      </c>
      <c r="W9488" t="str">
        <f t="shared" si="1636"/>
        <v/>
      </c>
      <c r="X9488">
        <f t="shared" si="1637"/>
        <v>0</v>
      </c>
      <c r="Y9488" t="str">
        <f t="shared" si="1638"/>
        <v/>
      </c>
    </row>
    <row r="9489" spans="1:25" x14ac:dyDescent="0.25">
      <c r="A9489">
        <v>4059</v>
      </c>
      <c r="B9489" s="1">
        <v>45713</v>
      </c>
      <c r="C9489" t="s">
        <v>107</v>
      </c>
      <c r="D9489" t="s">
        <v>151</v>
      </c>
      <c r="E9489">
        <v>1766.66</v>
      </c>
      <c r="F9489" t="s">
        <v>14</v>
      </c>
      <c r="G9489" t="s">
        <v>9705</v>
      </c>
      <c r="H9489" t="b">
        <v>0</v>
      </c>
      <c r="I9489" t="s">
        <v>16</v>
      </c>
      <c r="J9489">
        <v>0.35130348740082934</v>
      </c>
      <c r="K9489">
        <v>4</v>
      </c>
      <c r="L9489">
        <v>244403.75</v>
      </c>
      <c r="M9489">
        <v>0.64473684210526316</v>
      </c>
      <c r="N9489" t="str">
        <f t="shared" si="1628"/>
        <v>EMP-023|PROV-027|2025-02-25</v>
      </c>
      <c r="O9489">
        <f t="shared" si="1629"/>
        <v>1</v>
      </c>
      <c r="P9489">
        <f t="shared" si="1630"/>
        <v>1766.66</v>
      </c>
      <c r="Q9489" t="str">
        <f t="shared" si="1631"/>
        <v/>
      </c>
      <c r="R9489">
        <f t="shared" si="1632"/>
        <v>1</v>
      </c>
      <c r="S9489" t="str">
        <f t="shared" si="1633"/>
        <v/>
      </c>
      <c r="T9489">
        <f t="shared" si="1634"/>
        <v>1534.82</v>
      </c>
      <c r="U9489" cm="1">
        <f t="array" ref="U9489">ROUND(STDEV(_xlfn._xlws.FILTER(E:E,F:F=F9489)),2)</f>
        <v>659.95</v>
      </c>
      <c r="V9489">
        <f t="shared" si="1635"/>
        <v>0.35</v>
      </c>
      <c r="W9489" t="str">
        <f t="shared" si="1636"/>
        <v/>
      </c>
      <c r="X9489">
        <f t="shared" si="1637"/>
        <v>0</v>
      </c>
      <c r="Y9489" t="str">
        <f t="shared" si="1638"/>
        <v/>
      </c>
    </row>
    <row r="9490" spans="1:25" x14ac:dyDescent="0.25">
      <c r="A9490">
        <v>11250</v>
      </c>
      <c r="B9490" s="1">
        <v>45702</v>
      </c>
      <c r="C9490" t="s">
        <v>471</v>
      </c>
      <c r="D9490" t="s">
        <v>217</v>
      </c>
      <c r="E9490">
        <v>260.79000000000002</v>
      </c>
      <c r="F9490" t="s">
        <v>66</v>
      </c>
      <c r="G9490" t="s">
        <v>9706</v>
      </c>
      <c r="H9490" t="b">
        <v>0</v>
      </c>
      <c r="I9490" t="s">
        <v>16</v>
      </c>
      <c r="J9490">
        <v>-1.3936398331951427</v>
      </c>
      <c r="K9490">
        <v>3</v>
      </c>
      <c r="L9490">
        <v>119885.63</v>
      </c>
      <c r="M9490">
        <v>5.6611403154063891E-2</v>
      </c>
      <c r="N9490" t="str">
        <f t="shared" si="1628"/>
        <v>EMP-057|PROV-003|2025-02-14</v>
      </c>
      <c r="O9490">
        <f t="shared" si="1629"/>
        <v>1</v>
      </c>
      <c r="P9490">
        <f t="shared" si="1630"/>
        <v>260.79000000000002</v>
      </c>
      <c r="Q9490" t="str">
        <f t="shared" si="1631"/>
        <v/>
      </c>
      <c r="R9490">
        <f t="shared" si="1632"/>
        <v>1</v>
      </c>
      <c r="S9490" t="str">
        <f t="shared" si="1633"/>
        <v/>
      </c>
      <c r="T9490">
        <f t="shared" si="1634"/>
        <v>860.84</v>
      </c>
      <c r="U9490" cm="1">
        <f t="array" ref="U9490">ROUND(STDEV(_xlfn._xlws.FILTER(E:E,F:F=F9490)),2)</f>
        <v>430.56</v>
      </c>
      <c r="V9490">
        <f t="shared" si="1635"/>
        <v>-1.39</v>
      </c>
      <c r="W9490" t="str">
        <f t="shared" si="1636"/>
        <v/>
      </c>
      <c r="X9490">
        <f t="shared" si="1637"/>
        <v>0</v>
      </c>
      <c r="Y9490" t="str">
        <f t="shared" si="1638"/>
        <v/>
      </c>
    </row>
    <row r="9491" spans="1:25" x14ac:dyDescent="0.25">
      <c r="A9491">
        <v>13808</v>
      </c>
      <c r="B9491" s="1">
        <v>45885</v>
      </c>
      <c r="C9491" t="s">
        <v>90</v>
      </c>
      <c r="D9491" t="s">
        <v>173</v>
      </c>
      <c r="E9491">
        <v>2637.89</v>
      </c>
      <c r="F9491" t="s">
        <v>33</v>
      </c>
      <c r="G9491" t="s">
        <v>9707</v>
      </c>
      <c r="H9491" t="b">
        <v>0</v>
      </c>
      <c r="I9491" t="s">
        <v>16</v>
      </c>
      <c r="J9491">
        <v>0.95837695413726753</v>
      </c>
      <c r="K9491">
        <v>1</v>
      </c>
      <c r="L9491">
        <v>342551.38</v>
      </c>
      <c r="M9491">
        <v>0.82899450680678288</v>
      </c>
      <c r="N9491" t="str">
        <f t="shared" si="1628"/>
        <v>EMP-054|PROV-068|2025-08-16</v>
      </c>
      <c r="O9491">
        <f t="shared" si="1629"/>
        <v>1</v>
      </c>
      <c r="P9491">
        <f t="shared" si="1630"/>
        <v>2637.89</v>
      </c>
      <c r="Q9491" t="str">
        <f t="shared" si="1631"/>
        <v/>
      </c>
      <c r="R9491">
        <f t="shared" si="1632"/>
        <v>1</v>
      </c>
      <c r="S9491" t="str">
        <f t="shared" si="1633"/>
        <v/>
      </c>
      <c r="T9491">
        <f t="shared" si="1634"/>
        <v>1834.23</v>
      </c>
      <c r="U9491" cm="1">
        <f t="array" ref="U9491">ROUND(STDEV(_xlfn._xlws.FILTER(E:E,F:F=F9491)),2)</f>
        <v>838.56</v>
      </c>
      <c r="V9491">
        <f t="shared" si="1635"/>
        <v>0.96</v>
      </c>
      <c r="W9491" t="str">
        <f t="shared" si="1636"/>
        <v/>
      </c>
      <c r="X9491">
        <f t="shared" si="1637"/>
        <v>0</v>
      </c>
      <c r="Y9491" t="str">
        <f t="shared" si="1638"/>
        <v/>
      </c>
    </row>
    <row r="9492" spans="1:25" x14ac:dyDescent="0.25">
      <c r="A9492">
        <v>13156</v>
      </c>
      <c r="B9492" s="1">
        <v>45736</v>
      </c>
      <c r="C9492" t="s">
        <v>349</v>
      </c>
      <c r="D9492" t="s">
        <v>183</v>
      </c>
      <c r="E9492">
        <v>849.03</v>
      </c>
      <c r="F9492" t="s">
        <v>29</v>
      </c>
      <c r="G9492" t="s">
        <v>9708</v>
      </c>
      <c r="H9492" t="b">
        <v>0</v>
      </c>
      <c r="I9492" t="s">
        <v>16</v>
      </c>
      <c r="J9492">
        <v>-0.6734844540337912</v>
      </c>
      <c r="K9492">
        <v>5</v>
      </c>
      <c r="L9492">
        <v>161827.99</v>
      </c>
      <c r="M9492">
        <v>0.26372515998652746</v>
      </c>
      <c r="N9492" t="str">
        <f t="shared" si="1628"/>
        <v>EMP-035|PROV-017|2025-03-20</v>
      </c>
      <c r="O9492">
        <f t="shared" si="1629"/>
        <v>1</v>
      </c>
      <c r="P9492">
        <f t="shared" si="1630"/>
        <v>849.03</v>
      </c>
      <c r="Q9492" t="str">
        <f t="shared" si="1631"/>
        <v/>
      </c>
      <c r="R9492">
        <f t="shared" si="1632"/>
        <v>1</v>
      </c>
      <c r="S9492" t="str">
        <f t="shared" si="1633"/>
        <v/>
      </c>
      <c r="T9492">
        <f t="shared" si="1634"/>
        <v>1242.03</v>
      </c>
      <c r="U9492" cm="1">
        <f t="array" ref="U9492">ROUND(STDEV(_xlfn._xlws.FILTER(E:E,F:F=F9492)),2)</f>
        <v>583.53</v>
      </c>
      <c r="V9492">
        <f t="shared" si="1635"/>
        <v>-0.67</v>
      </c>
      <c r="W9492" t="str">
        <f t="shared" si="1636"/>
        <v/>
      </c>
      <c r="X9492">
        <f t="shared" si="1637"/>
        <v>0</v>
      </c>
      <c r="Y9492" t="str">
        <f t="shared" si="1638"/>
        <v/>
      </c>
    </row>
    <row r="9493" spans="1:25" x14ac:dyDescent="0.25">
      <c r="A9493">
        <v>7231</v>
      </c>
      <c r="B9493" s="1">
        <v>45895</v>
      </c>
      <c r="C9493" t="s">
        <v>495</v>
      </c>
      <c r="D9493" t="s">
        <v>185</v>
      </c>
      <c r="E9493">
        <v>336.03</v>
      </c>
      <c r="F9493" t="s">
        <v>22</v>
      </c>
      <c r="G9493" t="s">
        <v>9709</v>
      </c>
      <c r="H9493" t="b">
        <v>0</v>
      </c>
      <c r="I9493" t="s">
        <v>16</v>
      </c>
      <c r="J9493">
        <v>-0.32520846988289759</v>
      </c>
      <c r="K9493">
        <v>5</v>
      </c>
      <c r="L9493">
        <v>67812.42</v>
      </c>
      <c r="M9493">
        <v>0.35594013096351729</v>
      </c>
      <c r="N9493" t="str">
        <f t="shared" si="1628"/>
        <v>EMP-066|PROV-063|2025-08-26</v>
      </c>
      <c r="O9493">
        <f t="shared" si="1629"/>
        <v>1</v>
      </c>
      <c r="P9493">
        <f t="shared" si="1630"/>
        <v>336.03</v>
      </c>
      <c r="Q9493" t="str">
        <f t="shared" si="1631"/>
        <v/>
      </c>
      <c r="R9493">
        <f t="shared" si="1632"/>
        <v>1</v>
      </c>
      <c r="S9493" t="str">
        <f t="shared" si="1633"/>
        <v/>
      </c>
      <c r="T9493">
        <f t="shared" si="1634"/>
        <v>426.24</v>
      </c>
      <c r="U9493" cm="1">
        <f t="array" ref="U9493">ROUND(STDEV(_xlfn._xlws.FILTER(E:E,F:F=F9493)),2)</f>
        <v>277.38</v>
      </c>
      <c r="V9493">
        <f t="shared" si="1635"/>
        <v>-0.33</v>
      </c>
      <c r="W9493" t="str">
        <f t="shared" si="1636"/>
        <v/>
      </c>
      <c r="X9493">
        <f t="shared" si="1637"/>
        <v>0</v>
      </c>
      <c r="Y9493" t="str">
        <f t="shared" si="1638"/>
        <v/>
      </c>
    </row>
    <row r="9494" spans="1:25" x14ac:dyDescent="0.25">
      <c r="A9494">
        <v>11591</v>
      </c>
      <c r="B9494" s="1">
        <v>45775</v>
      </c>
      <c r="C9494" t="s">
        <v>205</v>
      </c>
      <c r="D9494" t="s">
        <v>21</v>
      </c>
      <c r="E9494">
        <v>1530.88</v>
      </c>
      <c r="F9494" t="s">
        <v>66</v>
      </c>
      <c r="G9494" t="s">
        <v>9710</v>
      </c>
      <c r="H9494" t="b">
        <v>0</v>
      </c>
      <c r="I9494" t="s">
        <v>16</v>
      </c>
      <c r="J9494">
        <v>1.5562014105710009</v>
      </c>
      <c r="K9494">
        <v>1</v>
      </c>
      <c r="L9494">
        <v>167756.57999999999</v>
      </c>
      <c r="M9494">
        <v>0.95390214314597654</v>
      </c>
      <c r="N9494" t="str">
        <f t="shared" si="1628"/>
        <v>EMP-008|PROV-038|2025-04-28</v>
      </c>
      <c r="O9494">
        <f t="shared" si="1629"/>
        <v>1</v>
      </c>
      <c r="P9494">
        <f t="shared" si="1630"/>
        <v>1530.88</v>
      </c>
      <c r="Q9494" t="str">
        <f t="shared" si="1631"/>
        <v/>
      </c>
      <c r="R9494">
        <f t="shared" si="1632"/>
        <v>1</v>
      </c>
      <c r="S9494" t="str">
        <f t="shared" si="1633"/>
        <v/>
      </c>
      <c r="T9494">
        <f t="shared" si="1634"/>
        <v>860.84</v>
      </c>
      <c r="U9494" cm="1">
        <f t="array" ref="U9494">ROUND(STDEV(_xlfn._xlws.FILTER(E:E,F:F=F9494)),2)</f>
        <v>430.56</v>
      </c>
      <c r="V9494">
        <f t="shared" si="1635"/>
        <v>1.56</v>
      </c>
      <c r="W9494" t="str">
        <f t="shared" si="1636"/>
        <v/>
      </c>
      <c r="X9494">
        <f t="shared" si="1637"/>
        <v>0</v>
      </c>
      <c r="Y9494" t="str">
        <f t="shared" si="1638"/>
        <v/>
      </c>
    </row>
    <row r="9495" spans="1:25" x14ac:dyDescent="0.25">
      <c r="A9495">
        <v>11699</v>
      </c>
      <c r="B9495" s="1">
        <v>45842</v>
      </c>
      <c r="C9495" t="s">
        <v>216</v>
      </c>
      <c r="D9495" t="s">
        <v>244</v>
      </c>
      <c r="E9495">
        <v>1757.58</v>
      </c>
      <c r="F9495" t="s">
        <v>14</v>
      </c>
      <c r="G9495" t="s">
        <v>9711</v>
      </c>
      <c r="H9495" t="b">
        <v>0</v>
      </c>
      <c r="I9495" t="s">
        <v>16</v>
      </c>
      <c r="J9495">
        <v>0.33754494204884605</v>
      </c>
      <c r="K9495">
        <v>3</v>
      </c>
      <c r="L9495">
        <v>224445.3</v>
      </c>
      <c r="M9495">
        <v>0.63918128654970763</v>
      </c>
      <c r="N9495" t="str">
        <f t="shared" si="1628"/>
        <v>EMP-065|PROV-022|2025-07-04</v>
      </c>
      <c r="O9495">
        <f t="shared" si="1629"/>
        <v>1</v>
      </c>
      <c r="P9495">
        <f t="shared" si="1630"/>
        <v>1757.58</v>
      </c>
      <c r="Q9495" t="str">
        <f t="shared" si="1631"/>
        <v/>
      </c>
      <c r="R9495">
        <f t="shared" si="1632"/>
        <v>1</v>
      </c>
      <c r="S9495" t="str">
        <f t="shared" si="1633"/>
        <v/>
      </c>
      <c r="T9495">
        <f t="shared" si="1634"/>
        <v>1534.82</v>
      </c>
      <c r="U9495" cm="1">
        <f t="array" ref="U9495">ROUND(STDEV(_xlfn._xlws.FILTER(E:E,F:F=F9495)),2)</f>
        <v>659.95</v>
      </c>
      <c r="V9495">
        <f t="shared" si="1635"/>
        <v>0.34</v>
      </c>
      <c r="W9495" t="str">
        <f t="shared" si="1636"/>
        <v/>
      </c>
      <c r="X9495">
        <f t="shared" si="1637"/>
        <v>0</v>
      </c>
      <c r="Y9495" t="str">
        <f t="shared" si="1638"/>
        <v/>
      </c>
    </row>
    <row r="9496" spans="1:25" x14ac:dyDescent="0.25">
      <c r="A9496">
        <v>11356</v>
      </c>
      <c r="B9496" s="1">
        <v>45890</v>
      </c>
      <c r="C9496" t="s">
        <v>107</v>
      </c>
      <c r="D9496" t="s">
        <v>244</v>
      </c>
      <c r="E9496">
        <v>793.55</v>
      </c>
      <c r="F9496" t="s">
        <v>14</v>
      </c>
      <c r="G9496" t="s">
        <v>9712</v>
      </c>
      <c r="H9496" t="b">
        <v>0</v>
      </c>
      <c r="I9496" t="s">
        <v>16</v>
      </c>
      <c r="J9496">
        <v>-1.1232095156243114</v>
      </c>
      <c r="K9496">
        <v>2</v>
      </c>
      <c r="L9496">
        <v>244403.75</v>
      </c>
      <c r="M9496">
        <v>0.1391812865497076</v>
      </c>
      <c r="N9496" t="str">
        <f t="shared" si="1628"/>
        <v>EMP-023|PROV-022|2025-08-21</v>
      </c>
      <c r="O9496">
        <f t="shared" si="1629"/>
        <v>1</v>
      </c>
      <c r="P9496">
        <f t="shared" si="1630"/>
        <v>793.55</v>
      </c>
      <c r="Q9496" t="str">
        <f t="shared" si="1631"/>
        <v/>
      </c>
      <c r="R9496">
        <f t="shared" si="1632"/>
        <v>1</v>
      </c>
      <c r="S9496" t="str">
        <f t="shared" si="1633"/>
        <v/>
      </c>
      <c r="T9496">
        <f t="shared" si="1634"/>
        <v>1534.82</v>
      </c>
      <c r="U9496" cm="1">
        <f t="array" ref="U9496">ROUND(STDEV(_xlfn._xlws.FILTER(E:E,F:F=F9496)),2)</f>
        <v>659.95</v>
      </c>
      <c r="V9496">
        <f t="shared" si="1635"/>
        <v>-1.1200000000000001</v>
      </c>
      <c r="W9496" t="str">
        <f t="shared" si="1636"/>
        <v/>
      </c>
      <c r="X9496">
        <f t="shared" si="1637"/>
        <v>0</v>
      </c>
      <c r="Y9496" t="str">
        <f t="shared" si="1638"/>
        <v/>
      </c>
    </row>
    <row r="9497" spans="1:25" x14ac:dyDescent="0.25">
      <c r="A9497">
        <v>12957</v>
      </c>
      <c r="B9497" s="1">
        <v>45668</v>
      </c>
      <c r="C9497" t="s">
        <v>203</v>
      </c>
      <c r="D9497" t="s">
        <v>151</v>
      </c>
      <c r="E9497">
        <v>4034.24</v>
      </c>
      <c r="F9497" t="s">
        <v>33</v>
      </c>
      <c r="G9497" t="s">
        <v>9713</v>
      </c>
      <c r="H9497" t="b">
        <v>0</v>
      </c>
      <c r="I9497" t="s">
        <v>16</v>
      </c>
      <c r="J9497">
        <v>2.6235495975953151</v>
      </c>
      <c r="K9497">
        <v>2</v>
      </c>
      <c r="L9497">
        <v>269903.28999999998</v>
      </c>
      <c r="M9497">
        <v>0.99379030331979934</v>
      </c>
      <c r="N9497" t="str">
        <f t="shared" si="1628"/>
        <v>EMP-058|PROV-027|2025-01-11</v>
      </c>
      <c r="O9497">
        <f t="shared" si="1629"/>
        <v>1</v>
      </c>
      <c r="P9497">
        <f t="shared" si="1630"/>
        <v>4034.24</v>
      </c>
      <c r="Q9497" t="str">
        <f t="shared" si="1631"/>
        <v/>
      </c>
      <c r="R9497">
        <f t="shared" si="1632"/>
        <v>1</v>
      </c>
      <c r="S9497" t="str">
        <f t="shared" si="1633"/>
        <v/>
      </c>
      <c r="T9497">
        <f t="shared" si="1634"/>
        <v>1834.23</v>
      </c>
      <c r="U9497" cm="1">
        <f t="array" ref="U9497">ROUND(STDEV(_xlfn._xlws.FILTER(E:E,F:F=F9497)),2)</f>
        <v>838.56</v>
      </c>
      <c r="V9497">
        <f t="shared" si="1635"/>
        <v>2.62</v>
      </c>
      <c r="W9497" t="str">
        <f t="shared" si="1636"/>
        <v>INFLATED</v>
      </c>
      <c r="X9497">
        <f t="shared" si="1637"/>
        <v>0</v>
      </c>
      <c r="Y9497" t="str">
        <f t="shared" si="1638"/>
        <v/>
      </c>
    </row>
    <row r="9498" spans="1:25" x14ac:dyDescent="0.25">
      <c r="A9498">
        <v>4311</v>
      </c>
      <c r="B9498" s="1">
        <v>45819</v>
      </c>
      <c r="C9498" t="s">
        <v>49</v>
      </c>
      <c r="D9498" t="s">
        <v>25</v>
      </c>
      <c r="E9498">
        <v>2603.16</v>
      </c>
      <c r="F9498" t="s">
        <v>33</v>
      </c>
      <c r="G9498" t="s">
        <v>9714</v>
      </c>
      <c r="H9498" t="b">
        <v>0</v>
      </c>
      <c r="I9498" t="s">
        <v>16</v>
      </c>
      <c r="J9498">
        <v>0.91696080066049024</v>
      </c>
      <c r="K9498">
        <v>4</v>
      </c>
      <c r="L9498">
        <v>275074.71999999997</v>
      </c>
      <c r="M9498">
        <v>0.81824695486028187</v>
      </c>
      <c r="N9498" t="str">
        <f t="shared" si="1628"/>
        <v>EMP-069|PROV-005|2025-06-11</v>
      </c>
      <c r="O9498">
        <f t="shared" si="1629"/>
        <v>1</v>
      </c>
      <c r="P9498">
        <f t="shared" si="1630"/>
        <v>2603.16</v>
      </c>
      <c r="Q9498" t="str">
        <f t="shared" si="1631"/>
        <v/>
      </c>
      <c r="R9498">
        <f t="shared" si="1632"/>
        <v>1</v>
      </c>
      <c r="S9498" t="str">
        <f t="shared" si="1633"/>
        <v/>
      </c>
      <c r="T9498">
        <f t="shared" si="1634"/>
        <v>1834.23</v>
      </c>
      <c r="U9498" cm="1">
        <f t="array" ref="U9498">ROUND(STDEV(_xlfn._xlws.FILTER(E:E,F:F=F9498)),2)</f>
        <v>838.56</v>
      </c>
      <c r="V9498">
        <f t="shared" si="1635"/>
        <v>0.92</v>
      </c>
      <c r="W9498" t="str">
        <f t="shared" si="1636"/>
        <v/>
      </c>
      <c r="X9498">
        <f t="shared" si="1637"/>
        <v>0</v>
      </c>
      <c r="Y9498" t="str">
        <f t="shared" si="1638"/>
        <v/>
      </c>
    </row>
    <row r="9499" spans="1:25" x14ac:dyDescent="0.25">
      <c r="A9499">
        <v>14304</v>
      </c>
      <c r="B9499" s="1">
        <v>45846</v>
      </c>
      <c r="C9499" t="s">
        <v>602</v>
      </c>
      <c r="D9499" t="s">
        <v>229</v>
      </c>
      <c r="E9499">
        <v>2407.38</v>
      </c>
      <c r="F9499" t="s">
        <v>33</v>
      </c>
      <c r="G9499" t="s">
        <v>9715</v>
      </c>
      <c r="H9499" t="b">
        <v>0</v>
      </c>
      <c r="I9499" t="s">
        <v>16</v>
      </c>
      <c r="J9499">
        <v>0.68348960781040524</v>
      </c>
      <c r="K9499">
        <v>4</v>
      </c>
      <c r="L9499">
        <v>283069.34000000003</v>
      </c>
      <c r="M9499">
        <v>0.75877716742297585</v>
      </c>
      <c r="N9499" t="str">
        <f t="shared" si="1628"/>
        <v>EMP-074|PROV-050|2025-07-08</v>
      </c>
      <c r="O9499">
        <f t="shared" si="1629"/>
        <v>1</v>
      </c>
      <c r="P9499">
        <f t="shared" si="1630"/>
        <v>2407.38</v>
      </c>
      <c r="Q9499" t="str">
        <f t="shared" si="1631"/>
        <v/>
      </c>
      <c r="R9499">
        <f t="shared" si="1632"/>
        <v>1</v>
      </c>
      <c r="S9499" t="str">
        <f t="shared" si="1633"/>
        <v/>
      </c>
      <c r="T9499">
        <f t="shared" si="1634"/>
        <v>1834.23</v>
      </c>
      <c r="U9499" cm="1">
        <f t="array" ref="U9499">ROUND(STDEV(_xlfn._xlws.FILTER(E:E,F:F=F9499)),2)</f>
        <v>838.56</v>
      </c>
      <c r="V9499">
        <f t="shared" si="1635"/>
        <v>0.68</v>
      </c>
      <c r="W9499" t="str">
        <f t="shared" si="1636"/>
        <v/>
      </c>
      <c r="X9499">
        <f t="shared" si="1637"/>
        <v>0</v>
      </c>
      <c r="Y9499" t="str">
        <f t="shared" si="1638"/>
        <v/>
      </c>
    </row>
    <row r="9500" spans="1:25" x14ac:dyDescent="0.25">
      <c r="A9500">
        <v>5440</v>
      </c>
      <c r="B9500" s="1">
        <v>45758</v>
      </c>
      <c r="C9500" t="s">
        <v>71</v>
      </c>
      <c r="D9500" t="s">
        <v>168</v>
      </c>
      <c r="E9500">
        <v>1523.79</v>
      </c>
      <c r="F9500" t="s">
        <v>66</v>
      </c>
      <c r="G9500" t="s">
        <v>9716</v>
      </c>
      <c r="H9500" t="b">
        <v>0</v>
      </c>
      <c r="I9500" t="s">
        <v>16</v>
      </c>
      <c r="J9500">
        <v>1.5397345661597368</v>
      </c>
      <c r="K9500">
        <v>3</v>
      </c>
      <c r="L9500">
        <v>137154.78</v>
      </c>
      <c r="M9500">
        <v>0.95107157298827338</v>
      </c>
      <c r="N9500" t="str">
        <f t="shared" si="1628"/>
        <v>EMP-021|PROV-021|2025-04-11</v>
      </c>
      <c r="O9500">
        <f t="shared" si="1629"/>
        <v>1</v>
      </c>
      <c r="P9500">
        <f t="shared" si="1630"/>
        <v>1523.79</v>
      </c>
      <c r="Q9500" t="str">
        <f t="shared" si="1631"/>
        <v/>
      </c>
      <c r="R9500">
        <f t="shared" si="1632"/>
        <v>1</v>
      </c>
      <c r="S9500" t="str">
        <f t="shared" si="1633"/>
        <v/>
      </c>
      <c r="T9500">
        <f t="shared" si="1634"/>
        <v>860.84</v>
      </c>
      <c r="U9500" cm="1">
        <f t="array" ref="U9500">ROUND(STDEV(_xlfn._xlws.FILTER(E:E,F:F=F9500)),2)</f>
        <v>430.56</v>
      </c>
      <c r="V9500">
        <f t="shared" si="1635"/>
        <v>1.54</v>
      </c>
      <c r="W9500" t="str">
        <f t="shared" si="1636"/>
        <v/>
      </c>
      <c r="X9500">
        <f t="shared" si="1637"/>
        <v>0</v>
      </c>
      <c r="Y9500" t="str">
        <f t="shared" si="1638"/>
        <v/>
      </c>
    </row>
    <row r="9501" spans="1:25" x14ac:dyDescent="0.25">
      <c r="A9501">
        <v>5346</v>
      </c>
      <c r="B9501" s="1">
        <v>45682</v>
      </c>
      <c r="C9501" t="s">
        <v>93</v>
      </c>
      <c r="D9501" t="s">
        <v>103</v>
      </c>
      <c r="E9501">
        <v>1722.83</v>
      </c>
      <c r="F9501" t="s">
        <v>33</v>
      </c>
      <c r="G9501" t="s">
        <v>9717</v>
      </c>
      <c r="H9501" t="b">
        <v>0</v>
      </c>
      <c r="I9501" t="s">
        <v>16</v>
      </c>
      <c r="J9501">
        <v>-0.1328486548595606</v>
      </c>
      <c r="K9501">
        <v>2</v>
      </c>
      <c r="L9501">
        <v>273847.21999999997</v>
      </c>
      <c r="M9501">
        <v>0.45736804394554575</v>
      </c>
      <c r="N9501" t="str">
        <f t="shared" si="1628"/>
        <v>EMP-050|PROV-065|2025-01-25</v>
      </c>
      <c r="O9501">
        <f t="shared" si="1629"/>
        <v>1</v>
      </c>
      <c r="P9501">
        <f t="shared" si="1630"/>
        <v>1722.83</v>
      </c>
      <c r="Q9501" t="str">
        <f t="shared" si="1631"/>
        <v/>
      </c>
      <c r="R9501">
        <f t="shared" si="1632"/>
        <v>1</v>
      </c>
      <c r="S9501" t="str">
        <f t="shared" si="1633"/>
        <v/>
      </c>
      <c r="T9501">
        <f t="shared" si="1634"/>
        <v>1834.23</v>
      </c>
      <c r="U9501" cm="1">
        <f t="array" ref="U9501">ROUND(STDEV(_xlfn._xlws.FILTER(E:E,F:F=F9501)),2)</f>
        <v>838.56</v>
      </c>
      <c r="V9501">
        <f t="shared" si="1635"/>
        <v>-0.13</v>
      </c>
      <c r="W9501" t="str">
        <f t="shared" si="1636"/>
        <v/>
      </c>
      <c r="X9501">
        <f t="shared" si="1637"/>
        <v>0</v>
      </c>
      <c r="Y9501" t="str">
        <f t="shared" si="1638"/>
        <v/>
      </c>
    </row>
    <row r="9502" spans="1:25" x14ac:dyDescent="0.25">
      <c r="A9502">
        <v>8313</v>
      </c>
      <c r="B9502" s="1">
        <v>46005</v>
      </c>
      <c r="C9502" t="s">
        <v>27</v>
      </c>
      <c r="D9502" t="s">
        <v>151</v>
      </c>
      <c r="E9502">
        <v>2095.71</v>
      </c>
      <c r="F9502" t="s">
        <v>29</v>
      </c>
      <c r="G9502" t="s">
        <v>9718</v>
      </c>
      <c r="H9502" t="b">
        <v>0</v>
      </c>
      <c r="I9502" t="s">
        <v>16</v>
      </c>
      <c r="J9502">
        <v>1.4629567625355435</v>
      </c>
      <c r="K9502">
        <v>4</v>
      </c>
      <c r="L9502">
        <v>197591.51</v>
      </c>
      <c r="M9502">
        <v>0.92152239811384307</v>
      </c>
      <c r="N9502" t="str">
        <f t="shared" si="1628"/>
        <v>EMP-067|PROV-027|2025-12-14</v>
      </c>
      <c r="O9502">
        <f t="shared" si="1629"/>
        <v>1</v>
      </c>
      <c r="P9502">
        <f t="shared" si="1630"/>
        <v>2095.71</v>
      </c>
      <c r="Q9502" t="str">
        <f t="shared" si="1631"/>
        <v/>
      </c>
      <c r="R9502">
        <f t="shared" si="1632"/>
        <v>1</v>
      </c>
      <c r="S9502" t="str">
        <f t="shared" si="1633"/>
        <v/>
      </c>
      <c r="T9502">
        <f t="shared" si="1634"/>
        <v>1242.03</v>
      </c>
      <c r="U9502" cm="1">
        <f t="array" ref="U9502">ROUND(STDEV(_xlfn._xlws.FILTER(E:E,F:F=F9502)),2)</f>
        <v>583.53</v>
      </c>
      <c r="V9502">
        <f t="shared" si="1635"/>
        <v>1.46</v>
      </c>
      <c r="W9502" t="str">
        <f t="shared" si="1636"/>
        <v/>
      </c>
      <c r="X9502">
        <f t="shared" si="1637"/>
        <v>0</v>
      </c>
      <c r="Y9502" t="str">
        <f t="shared" si="1638"/>
        <v/>
      </c>
    </row>
    <row r="9503" spans="1:25" x14ac:dyDescent="0.25">
      <c r="A9503">
        <v>9514</v>
      </c>
      <c r="B9503" s="1">
        <v>46005</v>
      </c>
      <c r="C9503" t="s">
        <v>441</v>
      </c>
      <c r="D9503" t="s">
        <v>146</v>
      </c>
      <c r="E9503">
        <v>882.65</v>
      </c>
      <c r="F9503" t="s">
        <v>33</v>
      </c>
      <c r="G9503" t="s">
        <v>9719</v>
      </c>
      <c r="H9503" t="b">
        <v>0</v>
      </c>
      <c r="I9503" t="s">
        <v>16</v>
      </c>
      <c r="J9503">
        <v>-1.1347785088220932</v>
      </c>
      <c r="K9503">
        <v>2</v>
      </c>
      <c r="L9503">
        <v>295380.46999999997</v>
      </c>
      <c r="M9503">
        <v>0.13374731311201338</v>
      </c>
      <c r="N9503" t="str">
        <f t="shared" si="1628"/>
        <v>EMP-018|PROV-031|2025-12-14</v>
      </c>
      <c r="O9503">
        <f t="shared" si="1629"/>
        <v>1</v>
      </c>
      <c r="P9503">
        <f t="shared" si="1630"/>
        <v>882.65</v>
      </c>
      <c r="Q9503" t="str">
        <f t="shared" si="1631"/>
        <v/>
      </c>
      <c r="R9503">
        <f t="shared" si="1632"/>
        <v>1</v>
      </c>
      <c r="S9503" t="str">
        <f t="shared" si="1633"/>
        <v/>
      </c>
      <c r="T9503">
        <f t="shared" si="1634"/>
        <v>1834.23</v>
      </c>
      <c r="U9503" cm="1">
        <f t="array" ref="U9503">ROUND(STDEV(_xlfn._xlws.FILTER(E:E,F:F=F9503)),2)</f>
        <v>838.56</v>
      </c>
      <c r="V9503">
        <f t="shared" si="1635"/>
        <v>-1.1299999999999999</v>
      </c>
      <c r="W9503" t="str">
        <f t="shared" si="1636"/>
        <v/>
      </c>
      <c r="X9503">
        <f t="shared" si="1637"/>
        <v>0</v>
      </c>
      <c r="Y9503" t="str">
        <f t="shared" si="1638"/>
        <v/>
      </c>
    </row>
    <row r="9504" spans="1:25" x14ac:dyDescent="0.25">
      <c r="A9504">
        <v>4335</v>
      </c>
      <c r="B9504" s="1">
        <v>45846</v>
      </c>
      <c r="C9504" t="s">
        <v>226</v>
      </c>
      <c r="D9504" t="s">
        <v>25</v>
      </c>
      <c r="E9504">
        <v>2831.09</v>
      </c>
      <c r="F9504" t="s">
        <v>33</v>
      </c>
      <c r="G9504" t="s">
        <v>9720</v>
      </c>
      <c r="H9504" t="b">
        <v>0</v>
      </c>
      <c r="I9504" t="s">
        <v>16</v>
      </c>
      <c r="J9504">
        <v>1.1887714502994728</v>
      </c>
      <c r="K9504">
        <v>2</v>
      </c>
      <c r="L9504">
        <v>295439.96999999997</v>
      </c>
      <c r="M9504">
        <v>0.87604490088368758</v>
      </c>
      <c r="N9504" t="str">
        <f t="shared" si="1628"/>
        <v>EMP-011|PROV-005|2025-07-08</v>
      </c>
      <c r="O9504">
        <f t="shared" si="1629"/>
        <v>1</v>
      </c>
      <c r="P9504">
        <f t="shared" si="1630"/>
        <v>2831.09</v>
      </c>
      <c r="Q9504" t="str">
        <f t="shared" si="1631"/>
        <v/>
      </c>
      <c r="R9504">
        <f t="shared" si="1632"/>
        <v>1</v>
      </c>
      <c r="S9504" t="str">
        <f t="shared" si="1633"/>
        <v/>
      </c>
      <c r="T9504">
        <f t="shared" si="1634"/>
        <v>1834.23</v>
      </c>
      <c r="U9504" cm="1">
        <f t="array" ref="U9504">ROUND(STDEV(_xlfn._xlws.FILTER(E:E,F:F=F9504)),2)</f>
        <v>838.56</v>
      </c>
      <c r="V9504">
        <f t="shared" si="1635"/>
        <v>1.19</v>
      </c>
      <c r="W9504" t="str">
        <f t="shared" si="1636"/>
        <v/>
      </c>
      <c r="X9504">
        <f t="shared" si="1637"/>
        <v>0</v>
      </c>
      <c r="Y9504" t="str">
        <f t="shared" si="1638"/>
        <v/>
      </c>
    </row>
    <row r="9505" spans="1:25" x14ac:dyDescent="0.25">
      <c r="A9505">
        <v>14131</v>
      </c>
      <c r="B9505" s="1">
        <v>45677</v>
      </c>
      <c r="C9505" t="s">
        <v>216</v>
      </c>
      <c r="D9505" t="s">
        <v>111</v>
      </c>
      <c r="E9505">
        <v>1610.9</v>
      </c>
      <c r="F9505" t="s">
        <v>14</v>
      </c>
      <c r="G9505" t="s">
        <v>9721</v>
      </c>
      <c r="H9505" t="b">
        <v>0</v>
      </c>
      <c r="I9505" t="s">
        <v>16</v>
      </c>
      <c r="J9505">
        <v>0.11528685479896948</v>
      </c>
      <c r="K9505">
        <v>1</v>
      </c>
      <c r="L9505">
        <v>224445.3</v>
      </c>
      <c r="M9505">
        <v>0.55643274853801172</v>
      </c>
      <c r="N9505" t="str">
        <f t="shared" si="1628"/>
        <v>EMP-065|PROV-043|2025-01-20</v>
      </c>
      <c r="O9505">
        <f t="shared" si="1629"/>
        <v>1</v>
      </c>
      <c r="P9505">
        <f t="shared" si="1630"/>
        <v>1610.9</v>
      </c>
      <c r="Q9505" t="str">
        <f t="shared" si="1631"/>
        <v/>
      </c>
      <c r="R9505">
        <f t="shared" si="1632"/>
        <v>1</v>
      </c>
      <c r="S9505" t="str">
        <f t="shared" si="1633"/>
        <v/>
      </c>
      <c r="T9505">
        <f t="shared" si="1634"/>
        <v>1534.82</v>
      </c>
      <c r="U9505" cm="1">
        <f t="array" ref="U9505">ROUND(STDEV(_xlfn._xlws.FILTER(E:E,F:F=F9505)),2)</f>
        <v>659.95</v>
      </c>
      <c r="V9505">
        <f t="shared" si="1635"/>
        <v>0.12</v>
      </c>
      <c r="W9505" t="str">
        <f t="shared" si="1636"/>
        <v/>
      </c>
      <c r="X9505">
        <f t="shared" si="1637"/>
        <v>0</v>
      </c>
      <c r="Y9505" t="str">
        <f t="shared" si="1638"/>
        <v/>
      </c>
    </row>
    <row r="9506" spans="1:25" x14ac:dyDescent="0.25">
      <c r="A9506">
        <v>2639</v>
      </c>
      <c r="B9506" s="1">
        <v>45715</v>
      </c>
      <c r="C9506" t="s">
        <v>105</v>
      </c>
      <c r="D9506" t="s">
        <v>72</v>
      </c>
      <c r="E9506">
        <v>931.95</v>
      </c>
      <c r="F9506" t="s">
        <v>29</v>
      </c>
      <c r="G9506" t="s">
        <v>9722</v>
      </c>
      <c r="H9506" t="b">
        <v>0</v>
      </c>
      <c r="I9506" t="s">
        <v>16</v>
      </c>
      <c r="J9506">
        <v>-0.53138407087377471</v>
      </c>
      <c r="K9506">
        <v>2</v>
      </c>
      <c r="L9506">
        <v>204673.19</v>
      </c>
      <c r="M9506">
        <v>0.31727854496463453</v>
      </c>
      <c r="N9506" t="str">
        <f t="shared" si="1628"/>
        <v>EMP-029|PROV-019|2025-02-27</v>
      </c>
      <c r="O9506">
        <f t="shared" si="1629"/>
        <v>1</v>
      </c>
      <c r="P9506">
        <f t="shared" si="1630"/>
        <v>931.95</v>
      </c>
      <c r="Q9506" t="str">
        <f t="shared" si="1631"/>
        <v/>
      </c>
      <c r="R9506">
        <f t="shared" si="1632"/>
        <v>1</v>
      </c>
      <c r="S9506" t="str">
        <f t="shared" si="1633"/>
        <v/>
      </c>
      <c r="T9506">
        <f t="shared" si="1634"/>
        <v>1242.03</v>
      </c>
      <c r="U9506" cm="1">
        <f t="array" ref="U9506">ROUND(STDEV(_xlfn._xlws.FILTER(E:E,F:F=F9506)),2)</f>
        <v>583.53</v>
      </c>
      <c r="V9506">
        <f t="shared" si="1635"/>
        <v>-0.53</v>
      </c>
      <c r="W9506" t="str">
        <f t="shared" si="1636"/>
        <v/>
      </c>
      <c r="X9506">
        <f t="shared" si="1637"/>
        <v>0</v>
      </c>
      <c r="Y9506" t="str">
        <f t="shared" si="1638"/>
        <v/>
      </c>
    </row>
    <row r="9507" spans="1:25" x14ac:dyDescent="0.25">
      <c r="A9507">
        <v>3377</v>
      </c>
      <c r="B9507" s="1">
        <v>45915</v>
      </c>
      <c r="C9507" t="s">
        <v>495</v>
      </c>
      <c r="D9507" t="s">
        <v>265</v>
      </c>
      <c r="E9507">
        <v>611.54</v>
      </c>
      <c r="F9507" t="s">
        <v>22</v>
      </c>
      <c r="G9507" t="s">
        <v>9723</v>
      </c>
      <c r="H9507" t="b">
        <v>0</v>
      </c>
      <c r="I9507" t="s">
        <v>16</v>
      </c>
      <c r="J9507">
        <v>0.66805190343955412</v>
      </c>
      <c r="K9507">
        <v>3</v>
      </c>
      <c r="L9507">
        <v>67812.42</v>
      </c>
      <c r="M9507">
        <v>0.85079513564078579</v>
      </c>
      <c r="N9507" t="str">
        <f t="shared" si="1628"/>
        <v>EMP-066|PROV-051|2025-09-15</v>
      </c>
      <c r="O9507">
        <f t="shared" si="1629"/>
        <v>1</v>
      </c>
      <c r="P9507">
        <f t="shared" si="1630"/>
        <v>611.54</v>
      </c>
      <c r="Q9507" t="str">
        <f t="shared" si="1631"/>
        <v/>
      </c>
      <c r="R9507">
        <f t="shared" si="1632"/>
        <v>1</v>
      </c>
      <c r="S9507" t="str">
        <f t="shared" si="1633"/>
        <v/>
      </c>
      <c r="T9507">
        <f t="shared" si="1634"/>
        <v>426.24</v>
      </c>
      <c r="U9507" cm="1">
        <f t="array" ref="U9507">ROUND(STDEV(_xlfn._xlws.FILTER(E:E,F:F=F9507)),2)</f>
        <v>277.38</v>
      </c>
      <c r="V9507">
        <f t="shared" si="1635"/>
        <v>0.67</v>
      </c>
      <c r="W9507" t="str">
        <f t="shared" si="1636"/>
        <v/>
      </c>
      <c r="X9507">
        <f t="shared" si="1637"/>
        <v>0</v>
      </c>
      <c r="Y9507" t="str">
        <f t="shared" si="1638"/>
        <v/>
      </c>
    </row>
    <row r="9508" spans="1:25" x14ac:dyDescent="0.25">
      <c r="A9508">
        <v>8642</v>
      </c>
      <c r="B9508" s="1">
        <v>45703</v>
      </c>
      <c r="C9508" t="s">
        <v>81</v>
      </c>
      <c r="D9508" t="s">
        <v>146</v>
      </c>
      <c r="E9508">
        <v>246.8</v>
      </c>
      <c r="F9508" t="s">
        <v>22</v>
      </c>
      <c r="G9508" t="s">
        <v>9724</v>
      </c>
      <c r="H9508" t="b">
        <v>0</v>
      </c>
      <c r="I9508" t="s">
        <v>16</v>
      </c>
      <c r="J9508">
        <v>-0.64689778465028291</v>
      </c>
      <c r="K9508">
        <v>2</v>
      </c>
      <c r="L9508">
        <v>70030.070000000007</v>
      </c>
      <c r="M9508">
        <v>0.20860617399438727</v>
      </c>
      <c r="N9508" t="str">
        <f t="shared" si="1628"/>
        <v>EMP-026|PROV-031|2025-02-15</v>
      </c>
      <c r="O9508">
        <f t="shared" si="1629"/>
        <v>1</v>
      </c>
      <c r="P9508">
        <f t="shared" si="1630"/>
        <v>246.8</v>
      </c>
      <c r="Q9508" t="str">
        <f t="shared" si="1631"/>
        <v/>
      </c>
      <c r="R9508">
        <f t="shared" si="1632"/>
        <v>1</v>
      </c>
      <c r="S9508" t="str">
        <f t="shared" si="1633"/>
        <v/>
      </c>
      <c r="T9508">
        <f t="shared" si="1634"/>
        <v>426.24</v>
      </c>
      <c r="U9508" cm="1">
        <f t="array" ref="U9508">ROUND(STDEV(_xlfn._xlws.FILTER(E:E,F:F=F9508)),2)</f>
        <v>277.38</v>
      </c>
      <c r="V9508">
        <f t="shared" si="1635"/>
        <v>-0.65</v>
      </c>
      <c r="W9508" t="str">
        <f t="shared" si="1636"/>
        <v/>
      </c>
      <c r="X9508">
        <f t="shared" si="1637"/>
        <v>0</v>
      </c>
      <c r="Y9508" t="str">
        <f t="shared" si="1638"/>
        <v/>
      </c>
    </row>
    <row r="9509" spans="1:25" x14ac:dyDescent="0.25">
      <c r="A9509">
        <v>2978</v>
      </c>
      <c r="B9509" s="1">
        <v>45852</v>
      </c>
      <c r="C9509" t="s">
        <v>64</v>
      </c>
      <c r="D9509" t="s">
        <v>497</v>
      </c>
      <c r="E9509">
        <v>824.79</v>
      </c>
      <c r="F9509" t="s">
        <v>66</v>
      </c>
      <c r="G9509" t="s">
        <v>9725</v>
      </c>
      <c r="H9509" t="b">
        <v>0</v>
      </c>
      <c r="I9509" t="s">
        <v>16</v>
      </c>
      <c r="J9509">
        <v>-8.3724424457096921E-2</v>
      </c>
      <c r="K9509">
        <v>2</v>
      </c>
      <c r="L9509">
        <v>152979</v>
      </c>
      <c r="M9509">
        <v>0.48645369995956328</v>
      </c>
      <c r="N9509" t="str">
        <f t="shared" si="1628"/>
        <v>EMP-041|PROV-042|2025-07-14</v>
      </c>
      <c r="O9509">
        <f t="shared" si="1629"/>
        <v>1</v>
      </c>
      <c r="P9509">
        <f t="shared" si="1630"/>
        <v>824.79</v>
      </c>
      <c r="Q9509" t="str">
        <f t="shared" si="1631"/>
        <v/>
      </c>
      <c r="R9509">
        <f t="shared" si="1632"/>
        <v>1</v>
      </c>
      <c r="S9509" t="str">
        <f t="shared" si="1633"/>
        <v/>
      </c>
      <c r="T9509">
        <f t="shared" si="1634"/>
        <v>860.84</v>
      </c>
      <c r="U9509" cm="1">
        <f t="array" ref="U9509">ROUND(STDEV(_xlfn._xlws.FILTER(E:E,F:F=F9509)),2)</f>
        <v>430.56</v>
      </c>
      <c r="V9509">
        <f t="shared" si="1635"/>
        <v>-0.08</v>
      </c>
      <c r="W9509" t="str">
        <f t="shared" si="1636"/>
        <v/>
      </c>
      <c r="X9509">
        <f t="shared" si="1637"/>
        <v>0</v>
      </c>
      <c r="Y9509" t="str">
        <f t="shared" si="1638"/>
        <v/>
      </c>
    </row>
    <row r="9510" spans="1:25" x14ac:dyDescent="0.25">
      <c r="A9510">
        <v>4353</v>
      </c>
      <c r="B9510" s="1">
        <v>45910</v>
      </c>
      <c r="C9510" t="s">
        <v>196</v>
      </c>
      <c r="D9510" t="s">
        <v>306</v>
      </c>
      <c r="E9510">
        <v>1496.93</v>
      </c>
      <c r="F9510" t="s">
        <v>33</v>
      </c>
      <c r="G9510" t="s">
        <v>9726</v>
      </c>
      <c r="H9510" t="b">
        <v>0</v>
      </c>
      <c r="I9510" t="s">
        <v>16</v>
      </c>
      <c r="J9510">
        <v>-0.40223849276350498</v>
      </c>
      <c r="K9510">
        <v>7</v>
      </c>
      <c r="L9510">
        <v>329893.7</v>
      </c>
      <c r="M9510">
        <v>0.36470026271793649</v>
      </c>
      <c r="N9510" t="str">
        <f t="shared" si="1628"/>
        <v>EMP-006|PROV-008|2025-09-10</v>
      </c>
      <c r="O9510">
        <f t="shared" si="1629"/>
        <v>1</v>
      </c>
      <c r="P9510">
        <f t="shared" si="1630"/>
        <v>1496.93</v>
      </c>
      <c r="Q9510" t="str">
        <f t="shared" si="1631"/>
        <v/>
      </c>
      <c r="R9510">
        <f t="shared" si="1632"/>
        <v>1</v>
      </c>
      <c r="S9510" t="str">
        <f t="shared" si="1633"/>
        <v/>
      </c>
      <c r="T9510">
        <f t="shared" si="1634"/>
        <v>1834.23</v>
      </c>
      <c r="U9510" cm="1">
        <f t="array" ref="U9510">ROUND(STDEV(_xlfn._xlws.FILTER(E:E,F:F=F9510)),2)</f>
        <v>838.56</v>
      </c>
      <c r="V9510">
        <f t="shared" si="1635"/>
        <v>-0.4</v>
      </c>
      <c r="W9510" t="str">
        <f t="shared" si="1636"/>
        <v/>
      </c>
      <c r="X9510">
        <f t="shared" si="1637"/>
        <v>0</v>
      </c>
      <c r="Y9510" t="str">
        <f t="shared" si="1638"/>
        <v/>
      </c>
    </row>
    <row r="9511" spans="1:25" x14ac:dyDescent="0.25">
      <c r="A9511">
        <v>525</v>
      </c>
      <c r="B9511" s="1">
        <v>45790</v>
      </c>
      <c r="C9511" t="s">
        <v>208</v>
      </c>
      <c r="D9511" t="s">
        <v>94</v>
      </c>
      <c r="E9511">
        <v>1989.62</v>
      </c>
      <c r="F9511" t="s">
        <v>33</v>
      </c>
      <c r="G9511" t="s">
        <v>9727</v>
      </c>
      <c r="H9511" t="b">
        <v>0</v>
      </c>
      <c r="I9511" t="s">
        <v>16</v>
      </c>
      <c r="J9511">
        <v>0.18530324799299963</v>
      </c>
      <c r="K9511">
        <v>2</v>
      </c>
      <c r="L9511">
        <v>313348.12</v>
      </c>
      <c r="M9511">
        <v>0.57893479818485793</v>
      </c>
      <c r="N9511" t="str">
        <f t="shared" si="1628"/>
        <v>EMP-010|PROV-012|2025-05-13</v>
      </c>
      <c r="O9511">
        <f t="shared" si="1629"/>
        <v>1</v>
      </c>
      <c r="P9511">
        <f t="shared" si="1630"/>
        <v>1989.62</v>
      </c>
      <c r="Q9511" t="str">
        <f t="shared" si="1631"/>
        <v/>
      </c>
      <c r="R9511">
        <f t="shared" si="1632"/>
        <v>1</v>
      </c>
      <c r="S9511" t="str">
        <f t="shared" si="1633"/>
        <v/>
      </c>
      <c r="T9511">
        <f t="shared" si="1634"/>
        <v>1834.23</v>
      </c>
      <c r="U9511" cm="1">
        <f t="array" ref="U9511">ROUND(STDEV(_xlfn._xlws.FILTER(E:E,F:F=F9511)),2)</f>
        <v>838.56</v>
      </c>
      <c r="V9511">
        <f t="shared" si="1635"/>
        <v>0.19</v>
      </c>
      <c r="W9511" t="str">
        <f t="shared" si="1636"/>
        <v/>
      </c>
      <c r="X9511">
        <f t="shared" si="1637"/>
        <v>0</v>
      </c>
      <c r="Y9511" t="str">
        <f t="shared" si="1638"/>
        <v/>
      </c>
    </row>
    <row r="9512" spans="1:25" x14ac:dyDescent="0.25">
      <c r="A9512">
        <v>11054</v>
      </c>
      <c r="B9512" s="1">
        <v>45834</v>
      </c>
      <c r="C9512" t="s">
        <v>216</v>
      </c>
      <c r="D9512" t="s">
        <v>32</v>
      </c>
      <c r="E9512">
        <v>1094.77</v>
      </c>
      <c r="F9512" t="s">
        <v>14</v>
      </c>
      <c r="G9512" t="s">
        <v>9728</v>
      </c>
      <c r="H9512" t="b">
        <v>0</v>
      </c>
      <c r="I9512" t="s">
        <v>16</v>
      </c>
      <c r="J9512">
        <v>-0.66678341089696003</v>
      </c>
      <c r="K9512">
        <v>3</v>
      </c>
      <c r="L9512">
        <v>224445.3</v>
      </c>
      <c r="M9512">
        <v>0.26754385964912281</v>
      </c>
      <c r="N9512" t="str">
        <f t="shared" si="1628"/>
        <v>EMP-065|PROV-016|2025-06-26</v>
      </c>
      <c r="O9512">
        <f t="shared" si="1629"/>
        <v>1</v>
      </c>
      <c r="P9512">
        <f t="shared" si="1630"/>
        <v>1094.77</v>
      </c>
      <c r="Q9512" t="str">
        <f t="shared" si="1631"/>
        <v/>
      </c>
      <c r="R9512">
        <f t="shared" si="1632"/>
        <v>1</v>
      </c>
      <c r="S9512" t="str">
        <f t="shared" si="1633"/>
        <v/>
      </c>
      <c r="T9512">
        <f t="shared" si="1634"/>
        <v>1534.82</v>
      </c>
      <c r="U9512" cm="1">
        <f t="array" ref="U9512">ROUND(STDEV(_xlfn._xlws.FILTER(E:E,F:F=F9512)),2)</f>
        <v>659.95</v>
      </c>
      <c r="V9512">
        <f t="shared" si="1635"/>
        <v>-0.67</v>
      </c>
      <c r="W9512" t="str">
        <f t="shared" si="1636"/>
        <v/>
      </c>
      <c r="X9512">
        <f t="shared" si="1637"/>
        <v>0</v>
      </c>
      <c r="Y9512" t="str">
        <f t="shared" si="1638"/>
        <v/>
      </c>
    </row>
    <row r="9513" spans="1:25" x14ac:dyDescent="0.25">
      <c r="A9513">
        <v>11379</v>
      </c>
      <c r="B9513" s="1">
        <v>45661</v>
      </c>
      <c r="C9513" t="s">
        <v>58</v>
      </c>
      <c r="D9513" t="s">
        <v>85</v>
      </c>
      <c r="E9513">
        <v>2829.73</v>
      </c>
      <c r="F9513" t="s">
        <v>33</v>
      </c>
      <c r="G9513" t="s">
        <v>9729</v>
      </c>
      <c r="H9513" t="b">
        <v>0</v>
      </c>
      <c r="I9513" t="s">
        <v>16</v>
      </c>
      <c r="J9513">
        <v>1.187149625688807</v>
      </c>
      <c r="K9513">
        <v>3</v>
      </c>
      <c r="L9513">
        <v>297695.61</v>
      </c>
      <c r="M9513">
        <v>0.87485072844518752</v>
      </c>
      <c r="N9513" t="str">
        <f t="shared" si="1628"/>
        <v>EMP-027|PROV-041|2025-01-04</v>
      </c>
      <c r="O9513">
        <f t="shared" si="1629"/>
        <v>1</v>
      </c>
      <c r="P9513">
        <f t="shared" si="1630"/>
        <v>2829.73</v>
      </c>
      <c r="Q9513" t="str">
        <f t="shared" si="1631"/>
        <v/>
      </c>
      <c r="R9513">
        <f t="shared" si="1632"/>
        <v>1</v>
      </c>
      <c r="S9513" t="str">
        <f t="shared" si="1633"/>
        <v/>
      </c>
      <c r="T9513">
        <f t="shared" si="1634"/>
        <v>1834.23</v>
      </c>
      <c r="U9513" cm="1">
        <f t="array" ref="U9513">ROUND(STDEV(_xlfn._xlws.FILTER(E:E,F:F=F9513)),2)</f>
        <v>838.56</v>
      </c>
      <c r="V9513">
        <f t="shared" si="1635"/>
        <v>1.19</v>
      </c>
      <c r="W9513" t="str">
        <f t="shared" si="1636"/>
        <v/>
      </c>
      <c r="X9513">
        <f t="shared" si="1637"/>
        <v>0</v>
      </c>
      <c r="Y9513" t="str">
        <f t="shared" si="1638"/>
        <v/>
      </c>
    </row>
    <row r="9514" spans="1:25" x14ac:dyDescent="0.25">
      <c r="A9514">
        <v>8144</v>
      </c>
      <c r="B9514" s="1">
        <v>45755</v>
      </c>
      <c r="C9514" t="s">
        <v>285</v>
      </c>
      <c r="D9514" t="s">
        <v>154</v>
      </c>
      <c r="E9514">
        <v>51.72</v>
      </c>
      <c r="F9514" t="s">
        <v>22</v>
      </c>
      <c r="G9514" t="s">
        <v>9730</v>
      </c>
      <c r="H9514" t="b">
        <v>0</v>
      </c>
      <c r="I9514" t="s">
        <v>16</v>
      </c>
      <c r="J9514">
        <v>-1.3501943387780602</v>
      </c>
      <c r="K9514">
        <v>5</v>
      </c>
      <c r="L9514">
        <v>65851.48</v>
      </c>
      <c r="M9514">
        <v>1.2628624883068288E-2</v>
      </c>
      <c r="N9514" t="str">
        <f t="shared" si="1628"/>
        <v>EMP-085|PROV-028|2025-04-08</v>
      </c>
      <c r="O9514">
        <f t="shared" si="1629"/>
        <v>1</v>
      </c>
      <c r="P9514">
        <f t="shared" si="1630"/>
        <v>51.72</v>
      </c>
      <c r="Q9514" t="str">
        <f t="shared" si="1631"/>
        <v/>
      </c>
      <c r="R9514">
        <f t="shared" si="1632"/>
        <v>1</v>
      </c>
      <c r="S9514" t="str">
        <f t="shared" si="1633"/>
        <v/>
      </c>
      <c r="T9514">
        <f t="shared" si="1634"/>
        <v>426.24</v>
      </c>
      <c r="U9514" cm="1">
        <f t="array" ref="U9514">ROUND(STDEV(_xlfn._xlws.FILTER(E:E,F:F=F9514)),2)</f>
        <v>277.38</v>
      </c>
      <c r="V9514">
        <f t="shared" si="1635"/>
        <v>-1.35</v>
      </c>
      <c r="W9514" t="str">
        <f t="shared" si="1636"/>
        <v/>
      </c>
      <c r="X9514">
        <f t="shared" si="1637"/>
        <v>0</v>
      </c>
      <c r="Y9514" t="str">
        <f t="shared" si="1638"/>
        <v/>
      </c>
    </row>
    <row r="9515" spans="1:25" x14ac:dyDescent="0.25">
      <c r="A9515">
        <v>8870</v>
      </c>
      <c r="B9515" s="1">
        <v>45895</v>
      </c>
      <c r="C9515" t="s">
        <v>248</v>
      </c>
      <c r="D9515" t="s">
        <v>271</v>
      </c>
      <c r="E9515">
        <v>1732.48</v>
      </c>
      <c r="F9515" t="s">
        <v>29</v>
      </c>
      <c r="G9515" t="s">
        <v>9731</v>
      </c>
      <c r="H9515" t="b">
        <v>0</v>
      </c>
      <c r="I9515" t="s">
        <v>16</v>
      </c>
      <c r="J9515">
        <v>0.84048785062993869</v>
      </c>
      <c r="K9515">
        <v>6</v>
      </c>
      <c r="L9515">
        <v>195932.18</v>
      </c>
      <c r="M9515">
        <v>0.80431121589760868</v>
      </c>
      <c r="N9515" t="str">
        <f t="shared" si="1628"/>
        <v>EMP-056|PROV-048|2025-08-26</v>
      </c>
      <c r="O9515">
        <f t="shared" si="1629"/>
        <v>1</v>
      </c>
      <c r="P9515">
        <f t="shared" si="1630"/>
        <v>1732.48</v>
      </c>
      <c r="Q9515" t="str">
        <f t="shared" si="1631"/>
        <v/>
      </c>
      <c r="R9515">
        <f t="shared" si="1632"/>
        <v>1</v>
      </c>
      <c r="S9515" t="str">
        <f t="shared" si="1633"/>
        <v/>
      </c>
      <c r="T9515">
        <f t="shared" si="1634"/>
        <v>1242.03</v>
      </c>
      <c r="U9515" cm="1">
        <f t="array" ref="U9515">ROUND(STDEV(_xlfn._xlws.FILTER(E:E,F:F=F9515)),2)</f>
        <v>583.53</v>
      </c>
      <c r="V9515">
        <f t="shared" si="1635"/>
        <v>0.84</v>
      </c>
      <c r="W9515" t="str">
        <f t="shared" si="1636"/>
        <v/>
      </c>
      <c r="X9515">
        <f t="shared" si="1637"/>
        <v>0</v>
      </c>
      <c r="Y9515" t="str">
        <f t="shared" si="1638"/>
        <v/>
      </c>
    </row>
    <row r="9516" spans="1:25" x14ac:dyDescent="0.25">
      <c r="A9516">
        <v>9620</v>
      </c>
      <c r="B9516" s="1">
        <v>45774</v>
      </c>
      <c r="C9516" t="s">
        <v>52</v>
      </c>
      <c r="D9516" t="s">
        <v>227</v>
      </c>
      <c r="E9516">
        <v>1027.57</v>
      </c>
      <c r="F9516" t="s">
        <v>22</v>
      </c>
      <c r="G9516" t="s">
        <v>9732</v>
      </c>
      <c r="H9516" t="b">
        <v>0</v>
      </c>
      <c r="I9516" t="s">
        <v>16</v>
      </c>
      <c r="J9516">
        <v>2.1679107583389756</v>
      </c>
      <c r="K9516">
        <v>1</v>
      </c>
      <c r="L9516">
        <v>65531.63</v>
      </c>
      <c r="M9516">
        <v>0.99251637043966323</v>
      </c>
      <c r="N9516" t="str">
        <f t="shared" si="1628"/>
        <v>EMP-037|PROV-054|2025-04-27</v>
      </c>
      <c r="O9516">
        <f t="shared" si="1629"/>
        <v>1</v>
      </c>
      <c r="P9516">
        <f t="shared" si="1630"/>
        <v>1027.57</v>
      </c>
      <c r="Q9516" t="str">
        <f t="shared" si="1631"/>
        <v/>
      </c>
      <c r="R9516">
        <f t="shared" si="1632"/>
        <v>1</v>
      </c>
      <c r="S9516" t="str">
        <f t="shared" si="1633"/>
        <v/>
      </c>
      <c r="T9516">
        <f t="shared" si="1634"/>
        <v>426.24</v>
      </c>
      <c r="U9516" cm="1">
        <f t="array" ref="U9516">ROUND(STDEV(_xlfn._xlws.FILTER(E:E,F:F=F9516)),2)</f>
        <v>277.38</v>
      </c>
      <c r="V9516">
        <f t="shared" si="1635"/>
        <v>2.17</v>
      </c>
      <c r="W9516" t="str">
        <f t="shared" si="1636"/>
        <v>INFLATED</v>
      </c>
      <c r="X9516">
        <f t="shared" si="1637"/>
        <v>0</v>
      </c>
      <c r="Y9516" t="str">
        <f t="shared" si="1638"/>
        <v/>
      </c>
    </row>
    <row r="9517" spans="1:25" x14ac:dyDescent="0.25">
      <c r="A9517">
        <v>5418</v>
      </c>
      <c r="B9517" s="1">
        <v>45958</v>
      </c>
      <c r="C9517" t="s">
        <v>305</v>
      </c>
      <c r="D9517" t="s">
        <v>453</v>
      </c>
      <c r="E9517">
        <v>1077.0999999999999</v>
      </c>
      <c r="F9517" t="s">
        <v>33</v>
      </c>
      <c r="G9517" t="s">
        <v>9733</v>
      </c>
      <c r="H9517" t="b">
        <v>0</v>
      </c>
      <c r="I9517" t="s">
        <v>16</v>
      </c>
      <c r="J9517">
        <v>-0.90289336503979134</v>
      </c>
      <c r="K9517">
        <v>5</v>
      </c>
      <c r="L9517">
        <v>302620.33</v>
      </c>
      <c r="M9517">
        <v>0.19584427991401959</v>
      </c>
      <c r="N9517" t="str">
        <f t="shared" si="1628"/>
        <v>EMP-019|PROV-026|2025-10-28</v>
      </c>
      <c r="O9517">
        <f t="shared" si="1629"/>
        <v>1</v>
      </c>
      <c r="P9517">
        <f t="shared" si="1630"/>
        <v>1077.0999999999999</v>
      </c>
      <c r="Q9517" t="str">
        <f t="shared" si="1631"/>
        <v/>
      </c>
      <c r="R9517">
        <f t="shared" si="1632"/>
        <v>1</v>
      </c>
      <c r="S9517" t="str">
        <f t="shared" si="1633"/>
        <v/>
      </c>
      <c r="T9517">
        <f t="shared" si="1634"/>
        <v>1834.23</v>
      </c>
      <c r="U9517" cm="1">
        <f t="array" ref="U9517">ROUND(STDEV(_xlfn._xlws.FILTER(E:E,F:F=F9517)),2)</f>
        <v>838.56</v>
      </c>
      <c r="V9517">
        <f t="shared" si="1635"/>
        <v>-0.9</v>
      </c>
      <c r="W9517" t="str">
        <f t="shared" si="1636"/>
        <v/>
      </c>
      <c r="X9517">
        <f t="shared" si="1637"/>
        <v>0</v>
      </c>
      <c r="Y9517" t="str">
        <f t="shared" si="1638"/>
        <v/>
      </c>
    </row>
    <row r="9518" spans="1:25" x14ac:dyDescent="0.25">
      <c r="A9518">
        <v>10621</v>
      </c>
      <c r="B9518" s="1">
        <v>45839</v>
      </c>
      <c r="C9518" t="s">
        <v>71</v>
      </c>
      <c r="D9518" t="s">
        <v>229</v>
      </c>
      <c r="E9518">
        <v>967.38</v>
      </c>
      <c r="F9518" t="s">
        <v>66</v>
      </c>
      <c r="G9518" t="s">
        <v>9734</v>
      </c>
      <c r="H9518" t="b">
        <v>0</v>
      </c>
      <c r="I9518" t="s">
        <v>16</v>
      </c>
      <c r="J9518">
        <v>0.2474472743584315</v>
      </c>
      <c r="K9518">
        <v>5</v>
      </c>
      <c r="L9518">
        <v>137154.78</v>
      </c>
      <c r="M9518">
        <v>0.62474727052163359</v>
      </c>
      <c r="N9518" t="str">
        <f t="shared" si="1628"/>
        <v>EMP-021|PROV-050|2025-07-01</v>
      </c>
      <c r="O9518">
        <f t="shared" si="1629"/>
        <v>1</v>
      </c>
      <c r="P9518">
        <f t="shared" si="1630"/>
        <v>967.38</v>
      </c>
      <c r="Q9518" t="str">
        <f t="shared" si="1631"/>
        <v/>
      </c>
      <c r="R9518">
        <f t="shared" si="1632"/>
        <v>1</v>
      </c>
      <c r="S9518" t="str">
        <f t="shared" si="1633"/>
        <v/>
      </c>
      <c r="T9518">
        <f t="shared" si="1634"/>
        <v>860.84</v>
      </c>
      <c r="U9518" cm="1">
        <f t="array" ref="U9518">ROUND(STDEV(_xlfn._xlws.FILTER(E:E,F:F=F9518)),2)</f>
        <v>430.56</v>
      </c>
      <c r="V9518">
        <f t="shared" si="1635"/>
        <v>0.25</v>
      </c>
      <c r="W9518" t="str">
        <f t="shared" si="1636"/>
        <v/>
      </c>
      <c r="X9518">
        <f t="shared" si="1637"/>
        <v>0</v>
      </c>
      <c r="Y9518" t="str">
        <f t="shared" si="1638"/>
        <v/>
      </c>
    </row>
    <row r="9519" spans="1:25" x14ac:dyDescent="0.25">
      <c r="A9519">
        <v>359</v>
      </c>
      <c r="B9519" s="1">
        <v>45862</v>
      </c>
      <c r="C9519" t="s">
        <v>193</v>
      </c>
      <c r="D9519" t="s">
        <v>217</v>
      </c>
      <c r="E9519">
        <v>2452.0500000000002</v>
      </c>
      <c r="F9519" t="s">
        <v>33</v>
      </c>
      <c r="G9519" t="s">
        <v>9735</v>
      </c>
      <c r="H9519" t="b">
        <v>0</v>
      </c>
      <c r="I9519" t="s">
        <v>16</v>
      </c>
      <c r="J9519">
        <v>0.73675939116219469</v>
      </c>
      <c r="K9519">
        <v>5</v>
      </c>
      <c r="L9519">
        <v>258000.48</v>
      </c>
      <c r="M9519">
        <v>0.77382374014807742</v>
      </c>
      <c r="N9519" t="str">
        <f t="shared" si="1628"/>
        <v>EMP-098|PROV-003|2025-07-24</v>
      </c>
      <c r="O9519">
        <f t="shared" si="1629"/>
        <v>1</v>
      </c>
      <c r="P9519">
        <f t="shared" si="1630"/>
        <v>2452.0500000000002</v>
      </c>
      <c r="Q9519" t="str">
        <f t="shared" si="1631"/>
        <v/>
      </c>
      <c r="R9519">
        <f t="shared" si="1632"/>
        <v>1</v>
      </c>
      <c r="S9519" t="str">
        <f t="shared" si="1633"/>
        <v/>
      </c>
      <c r="T9519">
        <f t="shared" si="1634"/>
        <v>1834.23</v>
      </c>
      <c r="U9519" cm="1">
        <f t="array" ref="U9519">ROUND(STDEV(_xlfn._xlws.FILTER(E:E,F:F=F9519)),2)</f>
        <v>838.56</v>
      </c>
      <c r="V9519">
        <f t="shared" si="1635"/>
        <v>0.74</v>
      </c>
      <c r="W9519" t="str">
        <f t="shared" si="1636"/>
        <v/>
      </c>
      <c r="X9519">
        <f t="shared" si="1637"/>
        <v>0</v>
      </c>
      <c r="Y9519" t="str">
        <f t="shared" si="1638"/>
        <v/>
      </c>
    </row>
    <row r="9520" spans="1:25" x14ac:dyDescent="0.25">
      <c r="A9520">
        <v>5667</v>
      </c>
      <c r="B9520" s="1">
        <v>45719</v>
      </c>
      <c r="C9520" t="s">
        <v>447</v>
      </c>
      <c r="D9520" t="s">
        <v>65</v>
      </c>
      <c r="E9520">
        <v>3311.46</v>
      </c>
      <c r="F9520" t="s">
        <v>33</v>
      </c>
      <c r="G9520" t="s">
        <v>9736</v>
      </c>
      <c r="H9520" t="b">
        <v>0</v>
      </c>
      <c r="I9520" t="s">
        <v>16</v>
      </c>
      <c r="J9520">
        <v>1.7616213681123005</v>
      </c>
      <c r="K9520">
        <v>6</v>
      </c>
      <c r="L9520">
        <v>309724.21000000002</v>
      </c>
      <c r="M9520">
        <v>0.95486028182469551</v>
      </c>
      <c r="N9520" t="str">
        <f t="shared" si="1628"/>
        <v>EMP-047|PROV-036|2025-03-03</v>
      </c>
      <c r="O9520">
        <f t="shared" si="1629"/>
        <v>1</v>
      </c>
      <c r="P9520">
        <f t="shared" si="1630"/>
        <v>3311.46</v>
      </c>
      <c r="Q9520" t="str">
        <f t="shared" si="1631"/>
        <v/>
      </c>
      <c r="R9520">
        <f t="shared" si="1632"/>
        <v>1</v>
      </c>
      <c r="S9520" t="str">
        <f t="shared" si="1633"/>
        <v/>
      </c>
      <c r="T9520">
        <f t="shared" si="1634"/>
        <v>1834.23</v>
      </c>
      <c r="U9520" cm="1">
        <f t="array" ref="U9520">ROUND(STDEV(_xlfn._xlws.FILTER(E:E,F:F=F9520)),2)</f>
        <v>838.56</v>
      </c>
      <c r="V9520">
        <f t="shared" si="1635"/>
        <v>1.76</v>
      </c>
      <c r="W9520" t="str">
        <f t="shared" si="1636"/>
        <v/>
      </c>
      <c r="X9520">
        <f t="shared" si="1637"/>
        <v>0</v>
      </c>
      <c r="Y9520" t="str">
        <f t="shared" si="1638"/>
        <v/>
      </c>
    </row>
    <row r="9521" spans="1:25" x14ac:dyDescent="0.25">
      <c r="A9521">
        <v>8846</v>
      </c>
      <c r="B9521" s="1">
        <v>45682</v>
      </c>
      <c r="C9521" t="s">
        <v>376</v>
      </c>
      <c r="D9521" t="s">
        <v>140</v>
      </c>
      <c r="E9521">
        <v>2229.34</v>
      </c>
      <c r="F9521" t="s">
        <v>14</v>
      </c>
      <c r="G9521" t="s">
        <v>9737</v>
      </c>
      <c r="H9521" t="b">
        <v>0</v>
      </c>
      <c r="I9521" t="s">
        <v>16</v>
      </c>
      <c r="J9521">
        <v>1.0523831970324971</v>
      </c>
      <c r="K9521">
        <v>4</v>
      </c>
      <c r="L9521">
        <v>217203.81</v>
      </c>
      <c r="M9521">
        <v>0.85146198830409359</v>
      </c>
      <c r="N9521" t="str">
        <f t="shared" si="1628"/>
        <v>EMP-093|PROV-047|2025-01-25</v>
      </c>
      <c r="O9521">
        <f t="shared" si="1629"/>
        <v>1</v>
      </c>
      <c r="P9521">
        <f t="shared" si="1630"/>
        <v>2229.34</v>
      </c>
      <c r="Q9521" t="str">
        <f t="shared" si="1631"/>
        <v/>
      </c>
      <c r="R9521">
        <f t="shared" si="1632"/>
        <v>1</v>
      </c>
      <c r="S9521" t="str">
        <f t="shared" si="1633"/>
        <v/>
      </c>
      <c r="T9521">
        <f t="shared" si="1634"/>
        <v>1534.82</v>
      </c>
      <c r="U9521" cm="1">
        <f t="array" ref="U9521">ROUND(STDEV(_xlfn._xlws.FILTER(E:E,F:F=F9521)),2)</f>
        <v>659.95</v>
      </c>
      <c r="V9521">
        <f t="shared" si="1635"/>
        <v>1.05</v>
      </c>
      <c r="W9521" t="str">
        <f t="shared" si="1636"/>
        <v/>
      </c>
      <c r="X9521">
        <f t="shared" si="1637"/>
        <v>0</v>
      </c>
      <c r="Y9521" t="str">
        <f t="shared" si="1638"/>
        <v/>
      </c>
    </row>
    <row r="9522" spans="1:25" x14ac:dyDescent="0.25">
      <c r="A9522">
        <v>13029</v>
      </c>
      <c r="B9522" s="1">
        <v>45670</v>
      </c>
      <c r="C9522" t="s">
        <v>447</v>
      </c>
      <c r="D9522" t="s">
        <v>65</v>
      </c>
      <c r="E9522">
        <v>3090.33</v>
      </c>
      <c r="F9522" t="s">
        <v>33</v>
      </c>
      <c r="G9522" t="s">
        <v>9738</v>
      </c>
      <c r="H9522" t="b">
        <v>0</v>
      </c>
      <c r="I9522" t="s">
        <v>16</v>
      </c>
      <c r="J9522">
        <v>1.4979198415266464</v>
      </c>
      <c r="K9522">
        <v>6</v>
      </c>
      <c r="L9522">
        <v>309724.21000000002</v>
      </c>
      <c r="M9522">
        <v>0.92906615715309293</v>
      </c>
      <c r="N9522" t="str">
        <f t="shared" si="1628"/>
        <v>EMP-047|PROV-036|2025-01-13</v>
      </c>
      <c r="O9522">
        <f t="shared" si="1629"/>
        <v>1</v>
      </c>
      <c r="P9522">
        <f t="shared" si="1630"/>
        <v>3090.33</v>
      </c>
      <c r="Q9522" t="str">
        <f t="shared" si="1631"/>
        <v/>
      </c>
      <c r="R9522">
        <f t="shared" si="1632"/>
        <v>1</v>
      </c>
      <c r="S9522" t="str">
        <f t="shared" si="1633"/>
        <v/>
      </c>
      <c r="T9522">
        <f t="shared" si="1634"/>
        <v>1834.23</v>
      </c>
      <c r="U9522" cm="1">
        <f t="array" ref="U9522">ROUND(STDEV(_xlfn._xlws.FILTER(E:E,F:F=F9522)),2)</f>
        <v>838.56</v>
      </c>
      <c r="V9522">
        <f t="shared" si="1635"/>
        <v>1.5</v>
      </c>
      <c r="W9522" t="str">
        <f t="shared" si="1636"/>
        <v/>
      </c>
      <c r="X9522">
        <f t="shared" si="1637"/>
        <v>0</v>
      </c>
      <c r="Y9522" t="str">
        <f t="shared" si="1638"/>
        <v/>
      </c>
    </row>
    <row r="9523" spans="1:25" x14ac:dyDescent="0.25">
      <c r="A9523">
        <v>10324</v>
      </c>
      <c r="B9523" s="1">
        <v>45820</v>
      </c>
      <c r="C9523" t="s">
        <v>333</v>
      </c>
      <c r="D9523" t="s">
        <v>151</v>
      </c>
      <c r="E9523">
        <v>534.91</v>
      </c>
      <c r="F9523" t="s">
        <v>66</v>
      </c>
      <c r="G9523" t="s">
        <v>9739</v>
      </c>
      <c r="H9523" t="b">
        <v>0</v>
      </c>
      <c r="I9523" t="s">
        <v>16</v>
      </c>
      <c r="J9523">
        <v>-0.75698378382763731</v>
      </c>
      <c r="K9523">
        <v>4</v>
      </c>
      <c r="L9523">
        <v>146136.59</v>
      </c>
      <c r="M9523">
        <v>0.22442377678932471</v>
      </c>
      <c r="N9523" t="str">
        <f t="shared" si="1628"/>
        <v>EMP-009|PROV-027|2025-06-12</v>
      </c>
      <c r="O9523">
        <f t="shared" si="1629"/>
        <v>1</v>
      </c>
      <c r="P9523">
        <f t="shared" si="1630"/>
        <v>534.91</v>
      </c>
      <c r="Q9523" t="str">
        <f t="shared" si="1631"/>
        <v/>
      </c>
      <c r="R9523">
        <f t="shared" si="1632"/>
        <v>1</v>
      </c>
      <c r="S9523" t="str">
        <f t="shared" si="1633"/>
        <v/>
      </c>
      <c r="T9523">
        <f t="shared" si="1634"/>
        <v>860.84</v>
      </c>
      <c r="U9523" cm="1">
        <f t="array" ref="U9523">ROUND(STDEV(_xlfn._xlws.FILTER(E:E,F:F=F9523)),2)</f>
        <v>430.56</v>
      </c>
      <c r="V9523">
        <f t="shared" si="1635"/>
        <v>-0.76</v>
      </c>
      <c r="W9523" t="str">
        <f t="shared" si="1636"/>
        <v/>
      </c>
      <c r="X9523">
        <f t="shared" si="1637"/>
        <v>0</v>
      </c>
      <c r="Y9523" t="str">
        <f t="shared" si="1638"/>
        <v/>
      </c>
    </row>
    <row r="9524" spans="1:25" x14ac:dyDescent="0.25">
      <c r="A9524">
        <v>8123</v>
      </c>
      <c r="B9524" s="1">
        <v>45896</v>
      </c>
      <c r="C9524" t="s">
        <v>164</v>
      </c>
      <c r="D9524" t="s">
        <v>229</v>
      </c>
      <c r="E9524">
        <v>1206.0899999999999</v>
      </c>
      <c r="F9524" t="s">
        <v>66</v>
      </c>
      <c r="G9524" t="s">
        <v>9740</v>
      </c>
      <c r="H9524" t="b">
        <v>0</v>
      </c>
      <c r="I9524" t="s">
        <v>16</v>
      </c>
      <c r="J9524">
        <v>0.80186200347165648</v>
      </c>
      <c r="K9524">
        <v>1</v>
      </c>
      <c r="L9524">
        <v>113642.06</v>
      </c>
      <c r="M9524">
        <v>0.82248281439547111</v>
      </c>
      <c r="N9524" t="str">
        <f t="shared" si="1628"/>
        <v>EMP-044|PROV-050|2025-08-27</v>
      </c>
      <c r="O9524">
        <f t="shared" si="1629"/>
        <v>1</v>
      </c>
      <c r="P9524">
        <f t="shared" si="1630"/>
        <v>1206.0899999999999</v>
      </c>
      <c r="Q9524" t="str">
        <f t="shared" si="1631"/>
        <v/>
      </c>
      <c r="R9524">
        <f t="shared" si="1632"/>
        <v>1</v>
      </c>
      <c r="S9524" t="str">
        <f t="shared" si="1633"/>
        <v/>
      </c>
      <c r="T9524">
        <f t="shared" si="1634"/>
        <v>860.84</v>
      </c>
      <c r="U9524" cm="1">
        <f t="array" ref="U9524">ROUND(STDEV(_xlfn._xlws.FILTER(E:E,F:F=F9524)),2)</f>
        <v>430.56</v>
      </c>
      <c r="V9524">
        <f t="shared" si="1635"/>
        <v>0.8</v>
      </c>
      <c r="W9524" t="str">
        <f t="shared" si="1636"/>
        <v/>
      </c>
      <c r="X9524">
        <f t="shared" si="1637"/>
        <v>0</v>
      </c>
      <c r="Y9524" t="str">
        <f t="shared" si="1638"/>
        <v/>
      </c>
    </row>
    <row r="9525" spans="1:25" x14ac:dyDescent="0.25">
      <c r="A9525">
        <v>3402</v>
      </c>
      <c r="B9525" s="1">
        <v>45917</v>
      </c>
      <c r="C9525" t="s">
        <v>243</v>
      </c>
      <c r="D9525" t="s">
        <v>118</v>
      </c>
      <c r="E9525">
        <v>1158.43</v>
      </c>
      <c r="F9525" t="s">
        <v>29</v>
      </c>
      <c r="G9525" t="s">
        <v>9741</v>
      </c>
      <c r="H9525" t="b">
        <v>0</v>
      </c>
      <c r="I9525" t="s">
        <v>16</v>
      </c>
      <c r="J9525">
        <v>-0.14326425927126007</v>
      </c>
      <c r="K9525">
        <v>2</v>
      </c>
      <c r="L9525">
        <v>192504.08</v>
      </c>
      <c r="M9525">
        <v>0.46783428763893564</v>
      </c>
      <c r="N9525" t="str">
        <f t="shared" si="1628"/>
        <v>EMP-034|PROV-030|2025-09-17</v>
      </c>
      <c r="O9525">
        <f t="shared" si="1629"/>
        <v>1</v>
      </c>
      <c r="P9525">
        <f t="shared" si="1630"/>
        <v>1158.43</v>
      </c>
      <c r="Q9525" t="str">
        <f t="shared" si="1631"/>
        <v/>
      </c>
      <c r="R9525">
        <f t="shared" si="1632"/>
        <v>1</v>
      </c>
      <c r="S9525" t="str">
        <f t="shared" si="1633"/>
        <v/>
      </c>
      <c r="T9525">
        <f t="shared" si="1634"/>
        <v>1242.03</v>
      </c>
      <c r="U9525" cm="1">
        <f t="array" ref="U9525">ROUND(STDEV(_xlfn._xlws.FILTER(E:E,F:F=F9525)),2)</f>
        <v>583.53</v>
      </c>
      <c r="V9525">
        <f t="shared" si="1635"/>
        <v>-0.14000000000000001</v>
      </c>
      <c r="W9525" t="str">
        <f t="shared" si="1636"/>
        <v/>
      </c>
      <c r="X9525">
        <f t="shared" si="1637"/>
        <v>0</v>
      </c>
      <c r="Y9525" t="str">
        <f t="shared" si="1638"/>
        <v/>
      </c>
    </row>
    <row r="9526" spans="1:25" x14ac:dyDescent="0.25">
      <c r="A9526">
        <v>11218</v>
      </c>
      <c r="B9526" s="1">
        <v>45914</v>
      </c>
      <c r="C9526" t="s">
        <v>117</v>
      </c>
      <c r="D9526" t="s">
        <v>374</v>
      </c>
      <c r="E9526">
        <v>1109.8499999999999</v>
      </c>
      <c r="F9526" t="s">
        <v>66</v>
      </c>
      <c r="G9526" t="s">
        <v>9742</v>
      </c>
      <c r="H9526" t="b">
        <v>0</v>
      </c>
      <c r="I9526" t="s">
        <v>16</v>
      </c>
      <c r="J9526">
        <v>0.5783402677678452</v>
      </c>
      <c r="K9526">
        <v>4</v>
      </c>
      <c r="L9526">
        <v>122852.96</v>
      </c>
      <c r="M9526">
        <v>0.75131419328750504</v>
      </c>
      <c r="N9526" t="str">
        <f t="shared" si="1628"/>
        <v>EMP-096|PROV-024|2025-09-14</v>
      </c>
      <c r="O9526">
        <f t="shared" si="1629"/>
        <v>1</v>
      </c>
      <c r="P9526">
        <f t="shared" si="1630"/>
        <v>1109.8499999999999</v>
      </c>
      <c r="Q9526" t="str">
        <f t="shared" si="1631"/>
        <v/>
      </c>
      <c r="R9526">
        <f t="shared" si="1632"/>
        <v>1</v>
      </c>
      <c r="S9526" t="str">
        <f t="shared" si="1633"/>
        <v/>
      </c>
      <c r="T9526">
        <f t="shared" si="1634"/>
        <v>860.84</v>
      </c>
      <c r="U9526" cm="1">
        <f t="array" ref="U9526">ROUND(STDEV(_xlfn._xlws.FILTER(E:E,F:F=F9526)),2)</f>
        <v>430.56</v>
      </c>
      <c r="V9526">
        <f t="shared" si="1635"/>
        <v>0.57999999999999996</v>
      </c>
      <c r="W9526" t="str">
        <f t="shared" si="1636"/>
        <v/>
      </c>
      <c r="X9526">
        <f t="shared" si="1637"/>
        <v>0</v>
      </c>
      <c r="Y9526" t="str">
        <f t="shared" si="1638"/>
        <v/>
      </c>
    </row>
    <row r="9527" spans="1:25" x14ac:dyDescent="0.25">
      <c r="A9527">
        <v>670</v>
      </c>
      <c r="B9527" s="1">
        <v>45895</v>
      </c>
      <c r="C9527" t="s">
        <v>311</v>
      </c>
      <c r="D9527" t="s">
        <v>194</v>
      </c>
      <c r="E9527">
        <v>692.87</v>
      </c>
      <c r="F9527" t="s">
        <v>22</v>
      </c>
      <c r="G9527" t="s">
        <v>9743</v>
      </c>
      <c r="H9527" t="b">
        <v>0</v>
      </c>
      <c r="I9527" t="s">
        <v>16</v>
      </c>
      <c r="J9527">
        <v>0.96126037559052879</v>
      </c>
      <c r="K9527">
        <v>3</v>
      </c>
      <c r="L9527">
        <v>60320.51</v>
      </c>
      <c r="M9527">
        <v>0.91534144059869038</v>
      </c>
      <c r="N9527" t="str">
        <f t="shared" si="1628"/>
        <v>EMP-030|PROV-039|2025-08-26</v>
      </c>
      <c r="O9527">
        <f t="shared" si="1629"/>
        <v>1</v>
      </c>
      <c r="P9527">
        <f t="shared" si="1630"/>
        <v>692.87</v>
      </c>
      <c r="Q9527" t="str">
        <f t="shared" si="1631"/>
        <v/>
      </c>
      <c r="R9527">
        <f t="shared" si="1632"/>
        <v>1</v>
      </c>
      <c r="S9527" t="str">
        <f t="shared" si="1633"/>
        <v/>
      </c>
      <c r="T9527">
        <f t="shared" si="1634"/>
        <v>426.24</v>
      </c>
      <c r="U9527" cm="1">
        <f t="array" ref="U9527">ROUND(STDEV(_xlfn._xlws.FILTER(E:E,F:F=F9527)),2)</f>
        <v>277.38</v>
      </c>
      <c r="V9527">
        <f t="shared" si="1635"/>
        <v>0.96</v>
      </c>
      <c r="W9527" t="str">
        <f t="shared" si="1636"/>
        <v/>
      </c>
      <c r="X9527">
        <f t="shared" si="1637"/>
        <v>0</v>
      </c>
      <c r="Y9527" t="str">
        <f t="shared" si="1638"/>
        <v/>
      </c>
    </row>
    <row r="9528" spans="1:25" x14ac:dyDescent="0.25">
      <c r="A9528">
        <v>5305</v>
      </c>
      <c r="B9528" s="1">
        <v>45893</v>
      </c>
      <c r="C9528" t="s">
        <v>441</v>
      </c>
      <c r="D9528" t="s">
        <v>229</v>
      </c>
      <c r="E9528">
        <v>805.18</v>
      </c>
      <c r="F9528" t="s">
        <v>33</v>
      </c>
      <c r="G9528" t="s">
        <v>9744</v>
      </c>
      <c r="H9528" t="b">
        <v>0</v>
      </c>
      <c r="I9528" t="s">
        <v>16</v>
      </c>
      <c r="J9528">
        <v>-1.2271628857252301</v>
      </c>
      <c r="K9528">
        <v>3</v>
      </c>
      <c r="L9528">
        <v>295380.46999999997</v>
      </c>
      <c r="M9528">
        <v>0.11392405063291139</v>
      </c>
      <c r="N9528" t="str">
        <f t="shared" si="1628"/>
        <v>EMP-018|PROV-050|2025-08-24</v>
      </c>
      <c r="O9528">
        <f t="shared" si="1629"/>
        <v>1</v>
      </c>
      <c r="P9528">
        <f t="shared" si="1630"/>
        <v>805.18</v>
      </c>
      <c r="Q9528" t="str">
        <f t="shared" si="1631"/>
        <v/>
      </c>
      <c r="R9528">
        <f t="shared" si="1632"/>
        <v>1</v>
      </c>
      <c r="S9528" t="str">
        <f t="shared" si="1633"/>
        <v/>
      </c>
      <c r="T9528">
        <f t="shared" si="1634"/>
        <v>1834.23</v>
      </c>
      <c r="U9528" cm="1">
        <f t="array" ref="U9528">ROUND(STDEV(_xlfn._xlws.FILTER(E:E,F:F=F9528)),2)</f>
        <v>838.56</v>
      </c>
      <c r="V9528">
        <f t="shared" si="1635"/>
        <v>-1.23</v>
      </c>
      <c r="W9528" t="str">
        <f t="shared" si="1636"/>
        <v/>
      </c>
      <c r="X9528">
        <f t="shared" si="1637"/>
        <v>0</v>
      </c>
      <c r="Y9528" t="str">
        <f t="shared" si="1638"/>
        <v/>
      </c>
    </row>
    <row r="9529" spans="1:25" x14ac:dyDescent="0.25">
      <c r="A9529">
        <v>13233</v>
      </c>
      <c r="B9529" s="1">
        <v>45758</v>
      </c>
      <c r="C9529" t="s">
        <v>607</v>
      </c>
      <c r="D9529" t="s">
        <v>206</v>
      </c>
      <c r="E9529">
        <v>1772.97</v>
      </c>
      <c r="F9529" t="s">
        <v>14</v>
      </c>
      <c r="G9529" t="s">
        <v>9745</v>
      </c>
      <c r="H9529" t="b">
        <v>0</v>
      </c>
      <c r="I9529" t="s">
        <v>16</v>
      </c>
      <c r="J9529">
        <v>0.36086476726547834</v>
      </c>
      <c r="K9529">
        <v>4</v>
      </c>
      <c r="L9529">
        <v>218164.1</v>
      </c>
      <c r="M9529">
        <v>0.64795321637426906</v>
      </c>
      <c r="N9529" t="str">
        <f t="shared" si="1628"/>
        <v>EMP-079|PROV-053|2025-04-11</v>
      </c>
      <c r="O9529">
        <f t="shared" si="1629"/>
        <v>1</v>
      </c>
      <c r="P9529">
        <f t="shared" si="1630"/>
        <v>1772.97</v>
      </c>
      <c r="Q9529" t="str">
        <f t="shared" si="1631"/>
        <v/>
      </c>
      <c r="R9529">
        <f t="shared" si="1632"/>
        <v>1</v>
      </c>
      <c r="S9529" t="str">
        <f t="shared" si="1633"/>
        <v/>
      </c>
      <c r="T9529">
        <f t="shared" si="1634"/>
        <v>1534.82</v>
      </c>
      <c r="U9529" cm="1">
        <f t="array" ref="U9529">ROUND(STDEV(_xlfn._xlws.FILTER(E:E,F:F=F9529)),2)</f>
        <v>659.95</v>
      </c>
      <c r="V9529">
        <f t="shared" si="1635"/>
        <v>0.36</v>
      </c>
      <c r="W9529" t="str">
        <f t="shared" si="1636"/>
        <v/>
      </c>
      <c r="X9529">
        <f t="shared" si="1637"/>
        <v>0</v>
      </c>
      <c r="Y9529" t="str">
        <f t="shared" si="1638"/>
        <v/>
      </c>
    </row>
    <row r="9530" spans="1:25" x14ac:dyDescent="0.25">
      <c r="A9530">
        <v>7309</v>
      </c>
      <c r="B9530" s="1">
        <v>45730</v>
      </c>
      <c r="C9530" t="s">
        <v>471</v>
      </c>
      <c r="D9530" t="s">
        <v>229</v>
      </c>
      <c r="E9530">
        <v>184.09</v>
      </c>
      <c r="F9530" t="s">
        <v>66</v>
      </c>
      <c r="G9530" t="s">
        <v>9746</v>
      </c>
      <c r="H9530" t="b">
        <v>0</v>
      </c>
      <c r="I9530" t="s">
        <v>16</v>
      </c>
      <c r="J9530">
        <v>-1.5717790386033132</v>
      </c>
      <c r="K9530">
        <v>1</v>
      </c>
      <c r="L9530">
        <v>119885.63</v>
      </c>
      <c r="M9530">
        <v>2.8710068742418115E-2</v>
      </c>
      <c r="N9530" t="str">
        <f t="shared" si="1628"/>
        <v>EMP-057|PROV-050|2025-03-14</v>
      </c>
      <c r="O9530">
        <f t="shared" si="1629"/>
        <v>1</v>
      </c>
      <c r="P9530">
        <f t="shared" si="1630"/>
        <v>184.09</v>
      </c>
      <c r="Q9530" t="str">
        <f t="shared" si="1631"/>
        <v/>
      </c>
      <c r="R9530">
        <f t="shared" si="1632"/>
        <v>1</v>
      </c>
      <c r="S9530" t="str">
        <f t="shared" si="1633"/>
        <v/>
      </c>
      <c r="T9530">
        <f t="shared" si="1634"/>
        <v>860.84</v>
      </c>
      <c r="U9530" cm="1">
        <f t="array" ref="U9530">ROUND(STDEV(_xlfn._xlws.FILTER(E:E,F:F=F9530)),2)</f>
        <v>430.56</v>
      </c>
      <c r="V9530">
        <f t="shared" si="1635"/>
        <v>-1.57</v>
      </c>
      <c r="W9530" t="str">
        <f t="shared" si="1636"/>
        <v/>
      </c>
      <c r="X9530">
        <f t="shared" si="1637"/>
        <v>0</v>
      </c>
      <c r="Y9530" t="str">
        <f t="shared" si="1638"/>
        <v/>
      </c>
    </row>
    <row r="9531" spans="1:25" x14ac:dyDescent="0.25">
      <c r="A9531">
        <v>967</v>
      </c>
      <c r="B9531" s="1">
        <v>45752</v>
      </c>
      <c r="C9531" t="s">
        <v>543</v>
      </c>
      <c r="D9531" t="s">
        <v>123</v>
      </c>
      <c r="E9531">
        <v>450.54</v>
      </c>
      <c r="F9531" t="s">
        <v>66</v>
      </c>
      <c r="G9531" t="s">
        <v>9747</v>
      </c>
      <c r="H9531" t="b">
        <v>0</v>
      </c>
      <c r="I9531" t="s">
        <v>16</v>
      </c>
      <c r="J9531">
        <v>-0.95293690977662471</v>
      </c>
      <c r="K9531">
        <v>3</v>
      </c>
      <c r="L9531">
        <v>133737.51</v>
      </c>
      <c r="M9531">
        <v>0.16295996765062676</v>
      </c>
      <c r="N9531" t="str">
        <f t="shared" si="1628"/>
        <v>EMP-053|PROV-020|2025-04-05</v>
      </c>
      <c r="O9531">
        <f t="shared" si="1629"/>
        <v>1</v>
      </c>
      <c r="P9531">
        <f t="shared" si="1630"/>
        <v>450.54</v>
      </c>
      <c r="Q9531" t="str">
        <f t="shared" si="1631"/>
        <v/>
      </c>
      <c r="R9531">
        <f t="shared" si="1632"/>
        <v>1</v>
      </c>
      <c r="S9531" t="str">
        <f t="shared" si="1633"/>
        <v/>
      </c>
      <c r="T9531">
        <f t="shared" si="1634"/>
        <v>860.84</v>
      </c>
      <c r="U9531" cm="1">
        <f t="array" ref="U9531">ROUND(STDEV(_xlfn._xlws.FILTER(E:E,F:F=F9531)),2)</f>
        <v>430.56</v>
      </c>
      <c r="V9531">
        <f t="shared" si="1635"/>
        <v>-0.95</v>
      </c>
      <c r="W9531" t="str">
        <f t="shared" si="1636"/>
        <v/>
      </c>
      <c r="X9531">
        <f t="shared" si="1637"/>
        <v>0</v>
      </c>
      <c r="Y9531" t="str">
        <f t="shared" si="1638"/>
        <v/>
      </c>
    </row>
    <row r="9532" spans="1:25" x14ac:dyDescent="0.25">
      <c r="A9532">
        <v>11376</v>
      </c>
      <c r="B9532" s="1">
        <v>45789</v>
      </c>
      <c r="C9532" t="s">
        <v>607</v>
      </c>
      <c r="D9532" t="s">
        <v>227</v>
      </c>
      <c r="E9532">
        <v>1272.6099999999999</v>
      </c>
      <c r="F9532" t="s">
        <v>14</v>
      </c>
      <c r="G9532" t="s">
        <v>9748</v>
      </c>
      <c r="H9532" t="b">
        <v>0</v>
      </c>
      <c r="I9532" t="s">
        <v>16</v>
      </c>
      <c r="J9532">
        <v>-0.39730987506032195</v>
      </c>
      <c r="K9532">
        <v>5</v>
      </c>
      <c r="L9532">
        <v>218164.1</v>
      </c>
      <c r="M9532">
        <v>0.35994152046783628</v>
      </c>
      <c r="N9532" t="str">
        <f t="shared" si="1628"/>
        <v>EMP-079|PROV-054|2025-05-12</v>
      </c>
      <c r="O9532">
        <f t="shared" si="1629"/>
        <v>1</v>
      </c>
      <c r="P9532">
        <f t="shared" si="1630"/>
        <v>1272.6099999999999</v>
      </c>
      <c r="Q9532" t="str">
        <f t="shared" si="1631"/>
        <v/>
      </c>
      <c r="R9532">
        <f t="shared" si="1632"/>
        <v>1</v>
      </c>
      <c r="S9532" t="str">
        <f t="shared" si="1633"/>
        <v/>
      </c>
      <c r="T9532">
        <f t="shared" si="1634"/>
        <v>1534.82</v>
      </c>
      <c r="U9532" cm="1">
        <f t="array" ref="U9532">ROUND(STDEV(_xlfn._xlws.FILTER(E:E,F:F=F9532)),2)</f>
        <v>659.95</v>
      </c>
      <c r="V9532">
        <f t="shared" si="1635"/>
        <v>-0.4</v>
      </c>
      <c r="W9532" t="str">
        <f t="shared" si="1636"/>
        <v/>
      </c>
      <c r="X9532">
        <f t="shared" si="1637"/>
        <v>0</v>
      </c>
      <c r="Y9532" t="str">
        <f t="shared" si="1638"/>
        <v/>
      </c>
    </row>
    <row r="9533" spans="1:25" x14ac:dyDescent="0.25">
      <c r="A9533">
        <v>5111</v>
      </c>
      <c r="B9533" s="1">
        <v>45762</v>
      </c>
      <c r="C9533" t="s">
        <v>193</v>
      </c>
      <c r="D9533" t="s">
        <v>18</v>
      </c>
      <c r="E9533">
        <v>2073.65</v>
      </c>
      <c r="F9533" t="s">
        <v>33</v>
      </c>
      <c r="G9533" t="s">
        <v>9749</v>
      </c>
      <c r="H9533" t="b">
        <v>0</v>
      </c>
      <c r="I9533" t="s">
        <v>16</v>
      </c>
      <c r="J9533">
        <v>0.28551054360640604</v>
      </c>
      <c r="K9533">
        <v>3</v>
      </c>
      <c r="L9533">
        <v>258000.48</v>
      </c>
      <c r="M9533">
        <v>0.61690948172916171</v>
      </c>
      <c r="N9533" t="str">
        <f t="shared" si="1628"/>
        <v>EMP-098|PROV-046|2025-04-15</v>
      </c>
      <c r="O9533">
        <f t="shared" si="1629"/>
        <v>1</v>
      </c>
      <c r="P9533">
        <f t="shared" si="1630"/>
        <v>2073.65</v>
      </c>
      <c r="Q9533" t="str">
        <f t="shared" si="1631"/>
        <v/>
      </c>
      <c r="R9533">
        <f t="shared" si="1632"/>
        <v>1</v>
      </c>
      <c r="S9533" t="str">
        <f t="shared" si="1633"/>
        <v/>
      </c>
      <c r="T9533">
        <f t="shared" si="1634"/>
        <v>1834.23</v>
      </c>
      <c r="U9533" cm="1">
        <f t="array" ref="U9533">ROUND(STDEV(_xlfn._xlws.FILTER(E:E,F:F=F9533)),2)</f>
        <v>838.56</v>
      </c>
      <c r="V9533">
        <f t="shared" si="1635"/>
        <v>0.28999999999999998</v>
      </c>
      <c r="W9533" t="str">
        <f t="shared" si="1636"/>
        <v/>
      </c>
      <c r="X9533">
        <f t="shared" si="1637"/>
        <v>0</v>
      </c>
      <c r="Y9533" t="str">
        <f t="shared" si="1638"/>
        <v/>
      </c>
    </row>
    <row r="9534" spans="1:25" x14ac:dyDescent="0.25">
      <c r="A9534">
        <v>10849</v>
      </c>
      <c r="B9534" s="1">
        <v>45706</v>
      </c>
      <c r="C9534" t="s">
        <v>71</v>
      </c>
      <c r="D9534" t="s">
        <v>299</v>
      </c>
      <c r="E9534">
        <v>1043.99</v>
      </c>
      <c r="F9534" t="s">
        <v>66</v>
      </c>
      <c r="G9534" t="s">
        <v>9750</v>
      </c>
      <c r="H9534" t="b">
        <v>0</v>
      </c>
      <c r="I9534" t="s">
        <v>16</v>
      </c>
      <c r="J9534">
        <v>0.4253774507120161</v>
      </c>
      <c r="K9534">
        <v>3</v>
      </c>
      <c r="L9534">
        <v>137154.78</v>
      </c>
      <c r="M9534">
        <v>0.69874646178730282</v>
      </c>
      <c r="N9534" t="str">
        <f t="shared" si="1628"/>
        <v>EMP-021|PROV-062|2025-02-18</v>
      </c>
      <c r="O9534">
        <f t="shared" si="1629"/>
        <v>1</v>
      </c>
      <c r="P9534">
        <f t="shared" si="1630"/>
        <v>1043.99</v>
      </c>
      <c r="Q9534" t="str">
        <f t="shared" si="1631"/>
        <v/>
      </c>
      <c r="R9534">
        <f t="shared" si="1632"/>
        <v>1</v>
      </c>
      <c r="S9534" t="str">
        <f t="shared" si="1633"/>
        <v/>
      </c>
      <c r="T9534">
        <f t="shared" si="1634"/>
        <v>860.84</v>
      </c>
      <c r="U9534" cm="1">
        <f t="array" ref="U9534">ROUND(STDEV(_xlfn._xlws.FILTER(E:E,F:F=F9534)),2)</f>
        <v>430.56</v>
      </c>
      <c r="V9534">
        <f t="shared" si="1635"/>
        <v>0.43</v>
      </c>
      <c r="W9534" t="str">
        <f t="shared" si="1636"/>
        <v/>
      </c>
      <c r="X9534">
        <f t="shared" si="1637"/>
        <v>0</v>
      </c>
      <c r="Y9534" t="str">
        <f t="shared" si="1638"/>
        <v/>
      </c>
    </row>
    <row r="9535" spans="1:25" x14ac:dyDescent="0.25">
      <c r="A9535">
        <v>1056</v>
      </c>
      <c r="B9535" s="1">
        <v>45711</v>
      </c>
      <c r="C9535" t="s">
        <v>345</v>
      </c>
      <c r="D9535" t="s">
        <v>25</v>
      </c>
      <c r="E9535">
        <v>2067.1999999999998</v>
      </c>
      <c r="F9535" t="s">
        <v>29</v>
      </c>
      <c r="G9535" t="s">
        <v>9751</v>
      </c>
      <c r="H9535" t="b">
        <v>0</v>
      </c>
      <c r="I9535" t="s">
        <v>16</v>
      </c>
      <c r="J9535">
        <v>1.4140990451707087</v>
      </c>
      <c r="K9535">
        <v>3</v>
      </c>
      <c r="L9535">
        <v>173483.1</v>
      </c>
      <c r="M9535">
        <v>0.91343886830582688</v>
      </c>
      <c r="N9535" t="str">
        <f t="shared" si="1628"/>
        <v>EMP-039|PROV-005|2025-02-23</v>
      </c>
      <c r="O9535">
        <f t="shared" si="1629"/>
        <v>1</v>
      </c>
      <c r="P9535">
        <f t="shared" si="1630"/>
        <v>2067.1999999999998</v>
      </c>
      <c r="Q9535" t="str">
        <f t="shared" si="1631"/>
        <v/>
      </c>
      <c r="R9535">
        <f t="shared" si="1632"/>
        <v>1</v>
      </c>
      <c r="S9535" t="str">
        <f t="shared" si="1633"/>
        <v/>
      </c>
      <c r="T9535">
        <f t="shared" si="1634"/>
        <v>1242.03</v>
      </c>
      <c r="U9535" cm="1">
        <f t="array" ref="U9535">ROUND(STDEV(_xlfn._xlws.FILTER(E:E,F:F=F9535)),2)</f>
        <v>583.53</v>
      </c>
      <c r="V9535">
        <f t="shared" si="1635"/>
        <v>1.41</v>
      </c>
      <c r="W9535" t="str">
        <f t="shared" si="1636"/>
        <v/>
      </c>
      <c r="X9535">
        <f t="shared" si="1637"/>
        <v>0</v>
      </c>
      <c r="Y9535" t="str">
        <f t="shared" si="1638"/>
        <v/>
      </c>
    </row>
    <row r="9536" spans="1:25" x14ac:dyDescent="0.25">
      <c r="A9536">
        <v>13104</v>
      </c>
      <c r="B9536" s="1">
        <v>45887</v>
      </c>
      <c r="C9536" t="s">
        <v>607</v>
      </c>
      <c r="D9536" t="s">
        <v>120</v>
      </c>
      <c r="E9536">
        <v>1548.9</v>
      </c>
      <c r="F9536" t="s">
        <v>14</v>
      </c>
      <c r="G9536" t="s">
        <v>9752</v>
      </c>
      <c r="H9536" t="b">
        <v>0</v>
      </c>
      <c r="I9536" t="s">
        <v>16</v>
      </c>
      <c r="J9536">
        <v>2.1340840281023187E-2</v>
      </c>
      <c r="K9536">
        <v>4</v>
      </c>
      <c r="L9536">
        <v>218164.1</v>
      </c>
      <c r="M9536">
        <v>0.51447368421052631</v>
      </c>
      <c r="N9536" t="str">
        <f t="shared" si="1628"/>
        <v>EMP-079|PROV-069|2025-08-18</v>
      </c>
      <c r="O9536">
        <f t="shared" si="1629"/>
        <v>1</v>
      </c>
      <c r="P9536">
        <f t="shared" si="1630"/>
        <v>1548.9</v>
      </c>
      <c r="Q9536" t="str">
        <f t="shared" si="1631"/>
        <v/>
      </c>
      <c r="R9536">
        <f t="shared" si="1632"/>
        <v>1</v>
      </c>
      <c r="S9536" t="str">
        <f t="shared" si="1633"/>
        <v/>
      </c>
      <c r="T9536">
        <f t="shared" si="1634"/>
        <v>1534.82</v>
      </c>
      <c r="U9536" cm="1">
        <f t="array" ref="U9536">ROUND(STDEV(_xlfn._xlws.FILTER(E:E,F:F=F9536)),2)</f>
        <v>659.95</v>
      </c>
      <c r="V9536">
        <f t="shared" si="1635"/>
        <v>0.02</v>
      </c>
      <c r="W9536" t="str">
        <f t="shared" si="1636"/>
        <v/>
      </c>
      <c r="X9536">
        <f t="shared" si="1637"/>
        <v>0</v>
      </c>
      <c r="Y9536" t="str">
        <f t="shared" si="1638"/>
        <v/>
      </c>
    </row>
    <row r="9537" spans="1:25" x14ac:dyDescent="0.25">
      <c r="A9537">
        <v>11843</v>
      </c>
      <c r="B9537" s="1">
        <v>45743</v>
      </c>
      <c r="C9537" t="s">
        <v>258</v>
      </c>
      <c r="D9537" t="s">
        <v>144</v>
      </c>
      <c r="E9537">
        <v>432.52</v>
      </c>
      <c r="F9537" t="s">
        <v>22</v>
      </c>
      <c r="G9537" t="s">
        <v>9753</v>
      </c>
      <c r="H9537" t="b">
        <v>0</v>
      </c>
      <c r="I9537" t="s">
        <v>16</v>
      </c>
      <c r="J9537">
        <v>2.2654378731974355E-2</v>
      </c>
      <c r="K9537">
        <v>2</v>
      </c>
      <c r="L9537">
        <v>58938.1</v>
      </c>
      <c r="M9537">
        <v>0.55612722170252571</v>
      </c>
      <c r="N9537" t="str">
        <f t="shared" si="1628"/>
        <v>EMP-070|PROV-037|2025-03-27</v>
      </c>
      <c r="O9537">
        <f t="shared" si="1629"/>
        <v>1</v>
      </c>
      <c r="P9537">
        <f t="shared" si="1630"/>
        <v>432.52</v>
      </c>
      <c r="Q9537" t="str">
        <f t="shared" si="1631"/>
        <v/>
      </c>
      <c r="R9537">
        <f t="shared" si="1632"/>
        <v>1</v>
      </c>
      <c r="S9537" t="str">
        <f t="shared" si="1633"/>
        <v/>
      </c>
      <c r="T9537">
        <f t="shared" si="1634"/>
        <v>426.24</v>
      </c>
      <c r="U9537" cm="1">
        <f t="array" ref="U9537">ROUND(STDEV(_xlfn._xlws.FILTER(E:E,F:F=F9537)),2)</f>
        <v>277.38</v>
      </c>
      <c r="V9537">
        <f t="shared" si="1635"/>
        <v>0.02</v>
      </c>
      <c r="W9537" t="str">
        <f t="shared" si="1636"/>
        <v/>
      </c>
      <c r="X9537">
        <f t="shared" si="1637"/>
        <v>0</v>
      </c>
      <c r="Y9537" t="str">
        <f t="shared" si="1638"/>
        <v/>
      </c>
    </row>
    <row r="9538" spans="1:25" x14ac:dyDescent="0.25">
      <c r="A9538">
        <v>13878</v>
      </c>
      <c r="B9538" s="1">
        <v>45719</v>
      </c>
      <c r="C9538" t="s">
        <v>39</v>
      </c>
      <c r="D9538" t="s">
        <v>173</v>
      </c>
      <c r="E9538">
        <v>519.84</v>
      </c>
      <c r="F9538" t="s">
        <v>22</v>
      </c>
      <c r="G9538" t="s">
        <v>9754</v>
      </c>
      <c r="H9538" t="b">
        <v>0</v>
      </c>
      <c r="I9538" t="s">
        <v>16</v>
      </c>
      <c r="J9538">
        <v>0.33745781889210114</v>
      </c>
      <c r="K9538">
        <v>2</v>
      </c>
      <c r="L9538">
        <v>63239.13</v>
      </c>
      <c r="M9538">
        <v>0.72450888681010295</v>
      </c>
      <c r="N9538" t="str">
        <f t="shared" ref="N9538:N9601" si="1639">C9538&amp;"|"&amp;D9538&amp;"|"&amp;TEXT(B9538,"YYYY-MM-DD")</f>
        <v>EMP-082|PROV-068|2025-03-03</v>
      </c>
      <c r="O9538">
        <f t="shared" ref="O9538:O9601" si="1640">COUNTIF(N:N,N9538)</f>
        <v>1</v>
      </c>
      <c r="P9538">
        <f t="shared" ref="P9538:P9601" si="1641">SUMIF(N:N,N9538,E:E)</f>
        <v>519.84</v>
      </c>
      <c r="Q9538" t="str">
        <f t="shared" ref="Q9538:Q9601" si="1642">IF(AND(P9538&gt;5000,E9538&lt;5000,O9538&gt;1),"SPLIT","")</f>
        <v/>
      </c>
      <c r="R9538">
        <f t="shared" ref="R9538:R9601" si="1643">COUNTIF(G:G,G9538)</f>
        <v>1</v>
      </c>
      <c r="S9538" t="str">
        <f t="shared" ref="S9538:S9601" si="1644">IF(R9538&gt;1,"DUPLICATE", "")</f>
        <v/>
      </c>
      <c r="T9538">
        <f t="shared" ref="T9538:T9601" si="1645">ROUND(AVERAGEIF(F:F,F9538,E:E),2)</f>
        <v>426.24</v>
      </c>
      <c r="U9538" cm="1">
        <f t="array" ref="U9538">ROUND(STDEV(_xlfn._xlws.FILTER(E:E,F:F=F9538)),2)</f>
        <v>277.38</v>
      </c>
      <c r="V9538">
        <f t="shared" ref="V9538:V9601" si="1646">ROUND((E9538-T9538)/U9538,2)</f>
        <v>0.34</v>
      </c>
      <c r="W9538" t="str">
        <f t="shared" ref="W9538:W9601" si="1647">IF(V9538&gt;2, "INFLATED","")</f>
        <v/>
      </c>
      <c r="X9538">
        <f t="shared" ref="X9538:X9601" si="1648">IF(AND(MOD(E9538,1)=0,MOD(E9538,500)=0),1,0)</f>
        <v>0</v>
      </c>
      <c r="Y9538" t="str">
        <f t="shared" ref="Y9538:Y9601" si="1649">IF(X9538=1,"round","")</f>
        <v/>
      </c>
    </row>
    <row r="9539" spans="1:25" x14ac:dyDescent="0.25">
      <c r="A9539">
        <v>14919</v>
      </c>
      <c r="B9539" s="1">
        <v>45846</v>
      </c>
      <c r="C9539" t="s">
        <v>102</v>
      </c>
      <c r="D9539" t="s">
        <v>100</v>
      </c>
      <c r="E9539">
        <v>577.17999999999995</v>
      </c>
      <c r="F9539" t="s">
        <v>22</v>
      </c>
      <c r="G9539" t="s">
        <v>9755</v>
      </c>
      <c r="H9539" t="b">
        <v>0</v>
      </c>
      <c r="I9539" t="s">
        <v>16</v>
      </c>
      <c r="J9539">
        <v>0.54417826390792379</v>
      </c>
      <c r="K9539">
        <v>3</v>
      </c>
      <c r="L9539">
        <v>102059.67</v>
      </c>
      <c r="M9539">
        <v>0.81150608044901773</v>
      </c>
      <c r="N9539" t="str">
        <f t="shared" si="1639"/>
        <v>EMP-002|PROV-057|2025-07-08</v>
      </c>
      <c r="O9539">
        <f t="shared" si="1640"/>
        <v>1</v>
      </c>
      <c r="P9539">
        <f t="shared" si="1641"/>
        <v>577.17999999999995</v>
      </c>
      <c r="Q9539" t="str">
        <f t="shared" si="1642"/>
        <v/>
      </c>
      <c r="R9539">
        <f t="shared" si="1643"/>
        <v>1</v>
      </c>
      <c r="S9539" t="str">
        <f t="shared" si="1644"/>
        <v/>
      </c>
      <c r="T9539">
        <f t="shared" si="1645"/>
        <v>426.24</v>
      </c>
      <c r="U9539" cm="1">
        <f t="array" ref="U9539">ROUND(STDEV(_xlfn._xlws.FILTER(E:E,F:F=F9539)),2)</f>
        <v>277.38</v>
      </c>
      <c r="V9539">
        <f t="shared" si="1646"/>
        <v>0.54</v>
      </c>
      <c r="W9539" t="str">
        <f t="shared" si="1647"/>
        <v/>
      </c>
      <c r="X9539">
        <f t="shared" si="1648"/>
        <v>0</v>
      </c>
      <c r="Y9539" t="str">
        <f t="shared" si="1649"/>
        <v/>
      </c>
    </row>
    <row r="9540" spans="1:25" x14ac:dyDescent="0.25">
      <c r="A9540">
        <v>8984</v>
      </c>
      <c r="B9540" s="1">
        <v>45703</v>
      </c>
      <c r="C9540" t="s">
        <v>199</v>
      </c>
      <c r="D9540" t="s">
        <v>96</v>
      </c>
      <c r="E9540">
        <v>601.9</v>
      </c>
      <c r="F9540" t="s">
        <v>14</v>
      </c>
      <c r="G9540" t="s">
        <v>9756</v>
      </c>
      <c r="H9540" t="b">
        <v>0</v>
      </c>
      <c r="I9540" t="s">
        <v>16</v>
      </c>
      <c r="J9540">
        <v>-1.4136087685656726</v>
      </c>
      <c r="K9540">
        <v>5</v>
      </c>
      <c r="L9540">
        <v>289855.84999999998</v>
      </c>
      <c r="M9540">
        <v>8.0409356725146194E-2</v>
      </c>
      <c r="N9540" t="str">
        <f t="shared" si="1639"/>
        <v>EMP-001|PROV-029|2025-02-15</v>
      </c>
      <c r="O9540">
        <f t="shared" si="1640"/>
        <v>1</v>
      </c>
      <c r="P9540">
        <f t="shared" si="1641"/>
        <v>601.9</v>
      </c>
      <c r="Q9540" t="str">
        <f t="shared" si="1642"/>
        <v/>
      </c>
      <c r="R9540">
        <f t="shared" si="1643"/>
        <v>1</v>
      </c>
      <c r="S9540" t="str">
        <f t="shared" si="1644"/>
        <v/>
      </c>
      <c r="T9540">
        <f t="shared" si="1645"/>
        <v>1534.82</v>
      </c>
      <c r="U9540" cm="1">
        <f t="array" ref="U9540">ROUND(STDEV(_xlfn._xlws.FILTER(E:E,F:F=F9540)),2)</f>
        <v>659.95</v>
      </c>
      <c r="V9540">
        <f t="shared" si="1646"/>
        <v>-1.41</v>
      </c>
      <c r="W9540" t="str">
        <f t="shared" si="1647"/>
        <v/>
      </c>
      <c r="X9540">
        <f t="shared" si="1648"/>
        <v>0</v>
      </c>
      <c r="Y9540" t="str">
        <f t="shared" si="1649"/>
        <v/>
      </c>
    </row>
    <row r="9541" spans="1:25" x14ac:dyDescent="0.25">
      <c r="A9541">
        <v>11532</v>
      </c>
      <c r="B9541" s="1">
        <v>45890</v>
      </c>
      <c r="C9541" t="s">
        <v>248</v>
      </c>
      <c r="D9541" t="s">
        <v>146</v>
      </c>
      <c r="E9541">
        <v>446.9</v>
      </c>
      <c r="F9541" t="s">
        <v>29</v>
      </c>
      <c r="G9541" t="s">
        <v>9757</v>
      </c>
      <c r="H9541" t="b">
        <v>0</v>
      </c>
      <c r="I9541" t="s">
        <v>16</v>
      </c>
      <c r="J9541">
        <v>-1.3626164738135476</v>
      </c>
      <c r="K9541">
        <v>2</v>
      </c>
      <c r="L9541">
        <v>195932.18</v>
      </c>
      <c r="M9541">
        <v>7.5446278208150891E-2</v>
      </c>
      <c r="N9541" t="str">
        <f t="shared" si="1639"/>
        <v>EMP-056|PROV-031|2025-08-21</v>
      </c>
      <c r="O9541">
        <f t="shared" si="1640"/>
        <v>1</v>
      </c>
      <c r="P9541">
        <f t="shared" si="1641"/>
        <v>446.9</v>
      </c>
      <c r="Q9541" t="str">
        <f t="shared" si="1642"/>
        <v/>
      </c>
      <c r="R9541">
        <f t="shared" si="1643"/>
        <v>1</v>
      </c>
      <c r="S9541" t="str">
        <f t="shared" si="1644"/>
        <v/>
      </c>
      <c r="T9541">
        <f t="shared" si="1645"/>
        <v>1242.03</v>
      </c>
      <c r="U9541" cm="1">
        <f t="array" ref="U9541">ROUND(STDEV(_xlfn._xlws.FILTER(E:E,F:F=F9541)),2)</f>
        <v>583.53</v>
      </c>
      <c r="V9541">
        <f t="shared" si="1646"/>
        <v>-1.36</v>
      </c>
      <c r="W9541" t="str">
        <f t="shared" si="1647"/>
        <v/>
      </c>
      <c r="X9541">
        <f t="shared" si="1648"/>
        <v>0</v>
      </c>
      <c r="Y9541" t="str">
        <f t="shared" si="1649"/>
        <v/>
      </c>
    </row>
    <row r="9542" spans="1:25" x14ac:dyDescent="0.25">
      <c r="A9542">
        <v>6346</v>
      </c>
      <c r="B9542" s="1">
        <v>45758</v>
      </c>
      <c r="C9542" t="s">
        <v>68</v>
      </c>
      <c r="D9542" t="s">
        <v>146</v>
      </c>
      <c r="E9542">
        <v>1744.16</v>
      </c>
      <c r="F9542" t="s">
        <v>14</v>
      </c>
      <c r="G9542" t="s">
        <v>9758</v>
      </c>
      <c r="H9542" t="b">
        <v>0</v>
      </c>
      <c r="I9542" t="s">
        <v>16</v>
      </c>
      <c r="J9542">
        <v>0.31721017568060694</v>
      </c>
      <c r="K9542">
        <v>2</v>
      </c>
      <c r="L9542">
        <v>224278.48</v>
      </c>
      <c r="M9542">
        <v>0.63187134502923981</v>
      </c>
      <c r="N9542" t="str">
        <f t="shared" si="1639"/>
        <v>EMP-088|PROV-031|2025-04-11</v>
      </c>
      <c r="O9542">
        <f t="shared" si="1640"/>
        <v>1</v>
      </c>
      <c r="P9542">
        <f t="shared" si="1641"/>
        <v>1744.16</v>
      </c>
      <c r="Q9542" t="str">
        <f t="shared" si="1642"/>
        <v/>
      </c>
      <c r="R9542">
        <f t="shared" si="1643"/>
        <v>1</v>
      </c>
      <c r="S9542" t="str">
        <f t="shared" si="1644"/>
        <v/>
      </c>
      <c r="T9542">
        <f t="shared" si="1645"/>
        <v>1534.82</v>
      </c>
      <c r="U9542" cm="1">
        <f t="array" ref="U9542">ROUND(STDEV(_xlfn._xlws.FILTER(E:E,F:F=F9542)),2)</f>
        <v>659.95</v>
      </c>
      <c r="V9542">
        <f t="shared" si="1646"/>
        <v>0.32</v>
      </c>
      <c r="W9542" t="str">
        <f t="shared" si="1647"/>
        <v/>
      </c>
      <c r="X9542">
        <f t="shared" si="1648"/>
        <v>0</v>
      </c>
      <c r="Y9542" t="str">
        <f t="shared" si="1649"/>
        <v/>
      </c>
    </row>
    <row r="9543" spans="1:25" x14ac:dyDescent="0.25">
      <c r="A9543">
        <v>480</v>
      </c>
      <c r="B9543" s="1">
        <v>45863</v>
      </c>
      <c r="C9543" t="s">
        <v>125</v>
      </c>
      <c r="D9543" t="s">
        <v>232</v>
      </c>
      <c r="E9543">
        <v>1569.04</v>
      </c>
      <c r="F9543" t="s">
        <v>14</v>
      </c>
      <c r="G9543" t="s">
        <v>9759</v>
      </c>
      <c r="H9543" t="b">
        <v>0</v>
      </c>
      <c r="I9543" t="s">
        <v>16</v>
      </c>
      <c r="J9543">
        <v>5.1858142416368776E-2</v>
      </c>
      <c r="K9543">
        <v>3</v>
      </c>
      <c r="L9543">
        <v>182897</v>
      </c>
      <c r="M9543">
        <v>0.52777777777777779</v>
      </c>
      <c r="N9543" t="str">
        <f t="shared" si="1639"/>
        <v>EMP-100|PROV-006|2025-07-25</v>
      </c>
      <c r="O9543">
        <f t="shared" si="1640"/>
        <v>1</v>
      </c>
      <c r="P9543">
        <f t="shared" si="1641"/>
        <v>1569.04</v>
      </c>
      <c r="Q9543" t="str">
        <f t="shared" si="1642"/>
        <v/>
      </c>
      <c r="R9543">
        <f t="shared" si="1643"/>
        <v>1</v>
      </c>
      <c r="S9543" t="str">
        <f t="shared" si="1644"/>
        <v/>
      </c>
      <c r="T9543">
        <f t="shared" si="1645"/>
        <v>1534.82</v>
      </c>
      <c r="U9543" cm="1">
        <f t="array" ref="U9543">ROUND(STDEV(_xlfn._xlws.FILTER(E:E,F:F=F9543)),2)</f>
        <v>659.95</v>
      </c>
      <c r="V9543">
        <f t="shared" si="1646"/>
        <v>0.05</v>
      </c>
      <c r="W9543" t="str">
        <f t="shared" si="1647"/>
        <v/>
      </c>
      <c r="X9543">
        <f t="shared" si="1648"/>
        <v>0</v>
      </c>
      <c r="Y9543" t="str">
        <f t="shared" si="1649"/>
        <v/>
      </c>
    </row>
    <row r="9544" spans="1:25" x14ac:dyDescent="0.25">
      <c r="A9544">
        <v>11862</v>
      </c>
      <c r="B9544" s="1">
        <v>45926</v>
      </c>
      <c r="C9544" t="s">
        <v>357</v>
      </c>
      <c r="D9544" t="s">
        <v>331</v>
      </c>
      <c r="E9544">
        <v>800.24</v>
      </c>
      <c r="F9544" t="s">
        <v>33</v>
      </c>
      <c r="G9544" t="s">
        <v>9760</v>
      </c>
      <c r="H9544" t="b">
        <v>0</v>
      </c>
      <c r="I9544" t="s">
        <v>16</v>
      </c>
      <c r="J9544">
        <v>-1.2330539251198536</v>
      </c>
      <c r="K9544">
        <v>4</v>
      </c>
      <c r="L9544">
        <v>272114.53999999998</v>
      </c>
      <c r="M9544">
        <v>0.11249104370671124</v>
      </c>
      <c r="N9544" t="str">
        <f t="shared" si="1639"/>
        <v>EMP-060|PROV-023|2025-09-26</v>
      </c>
      <c r="O9544">
        <f t="shared" si="1640"/>
        <v>1</v>
      </c>
      <c r="P9544">
        <f t="shared" si="1641"/>
        <v>800.24</v>
      </c>
      <c r="Q9544" t="str">
        <f t="shared" si="1642"/>
        <v/>
      </c>
      <c r="R9544">
        <f t="shared" si="1643"/>
        <v>1</v>
      </c>
      <c r="S9544" t="str">
        <f t="shared" si="1644"/>
        <v/>
      </c>
      <c r="T9544">
        <f t="shared" si="1645"/>
        <v>1834.23</v>
      </c>
      <c r="U9544" cm="1">
        <f t="array" ref="U9544">ROUND(STDEV(_xlfn._xlws.FILTER(E:E,F:F=F9544)),2)</f>
        <v>838.56</v>
      </c>
      <c r="V9544">
        <f t="shared" si="1646"/>
        <v>-1.23</v>
      </c>
      <c r="W9544" t="str">
        <f t="shared" si="1647"/>
        <v/>
      </c>
      <c r="X9544">
        <f t="shared" si="1648"/>
        <v>0</v>
      </c>
      <c r="Y9544" t="str">
        <f t="shared" si="1649"/>
        <v/>
      </c>
    </row>
    <row r="9545" spans="1:25" x14ac:dyDescent="0.25">
      <c r="A9545">
        <v>4081</v>
      </c>
      <c r="B9545" s="1">
        <v>45683</v>
      </c>
      <c r="C9545" t="s">
        <v>20</v>
      </c>
      <c r="D9545" t="s">
        <v>65</v>
      </c>
      <c r="E9545">
        <v>479.58</v>
      </c>
      <c r="F9545" t="s">
        <v>22</v>
      </c>
      <c r="G9545" t="s">
        <v>9761</v>
      </c>
      <c r="H9545" t="b">
        <v>0</v>
      </c>
      <c r="I9545" t="s">
        <v>16</v>
      </c>
      <c r="J9545">
        <v>0.19231367664694871</v>
      </c>
      <c r="K9545">
        <v>1</v>
      </c>
      <c r="L9545">
        <v>55282.7</v>
      </c>
      <c r="M9545">
        <v>0.65014031805425632</v>
      </c>
      <c r="N9545" t="str">
        <f t="shared" si="1639"/>
        <v>EMP-062|PROV-036|2025-01-26</v>
      </c>
      <c r="O9545">
        <f t="shared" si="1640"/>
        <v>1</v>
      </c>
      <c r="P9545">
        <f t="shared" si="1641"/>
        <v>479.58</v>
      </c>
      <c r="Q9545" t="str">
        <f t="shared" si="1642"/>
        <v/>
      </c>
      <c r="R9545">
        <f t="shared" si="1643"/>
        <v>1</v>
      </c>
      <c r="S9545" t="str">
        <f t="shared" si="1644"/>
        <v/>
      </c>
      <c r="T9545">
        <f t="shared" si="1645"/>
        <v>426.24</v>
      </c>
      <c r="U9545" cm="1">
        <f t="array" ref="U9545">ROUND(STDEV(_xlfn._xlws.FILTER(E:E,F:F=F9545)),2)</f>
        <v>277.38</v>
      </c>
      <c r="V9545">
        <f t="shared" si="1646"/>
        <v>0.19</v>
      </c>
      <c r="W9545" t="str">
        <f t="shared" si="1647"/>
        <v/>
      </c>
      <c r="X9545">
        <f t="shared" si="1648"/>
        <v>0</v>
      </c>
      <c r="Y9545" t="str">
        <f t="shared" si="1649"/>
        <v/>
      </c>
    </row>
    <row r="9546" spans="1:25" x14ac:dyDescent="0.25">
      <c r="A9546">
        <v>2849</v>
      </c>
      <c r="B9546" s="1">
        <v>45742</v>
      </c>
      <c r="C9546" t="s">
        <v>172</v>
      </c>
      <c r="D9546" t="s">
        <v>82</v>
      </c>
      <c r="E9546">
        <v>1705.88</v>
      </c>
      <c r="F9546" t="s">
        <v>33</v>
      </c>
      <c r="G9546" t="s">
        <v>9762</v>
      </c>
      <c r="H9546" t="b">
        <v>0</v>
      </c>
      <c r="I9546" t="s">
        <v>16</v>
      </c>
      <c r="J9546">
        <v>-0.15306183658807679</v>
      </c>
      <c r="K9546">
        <v>3</v>
      </c>
      <c r="L9546">
        <v>262510.14</v>
      </c>
      <c r="M9546">
        <v>0.45115834726534509</v>
      </c>
      <c r="N9546" t="str">
        <f t="shared" si="1639"/>
        <v>EMP-083|PROV-044|2025-03-26</v>
      </c>
      <c r="O9546">
        <f t="shared" si="1640"/>
        <v>1</v>
      </c>
      <c r="P9546">
        <f t="shared" si="1641"/>
        <v>1705.88</v>
      </c>
      <c r="Q9546" t="str">
        <f t="shared" si="1642"/>
        <v/>
      </c>
      <c r="R9546">
        <f t="shared" si="1643"/>
        <v>1</v>
      </c>
      <c r="S9546" t="str">
        <f t="shared" si="1644"/>
        <v/>
      </c>
      <c r="T9546">
        <f t="shared" si="1645"/>
        <v>1834.23</v>
      </c>
      <c r="U9546" cm="1">
        <f t="array" ref="U9546">ROUND(STDEV(_xlfn._xlws.FILTER(E:E,F:F=F9546)),2)</f>
        <v>838.56</v>
      </c>
      <c r="V9546">
        <f t="shared" si="1646"/>
        <v>-0.15</v>
      </c>
      <c r="W9546" t="str">
        <f t="shared" si="1647"/>
        <v/>
      </c>
      <c r="X9546">
        <f t="shared" si="1648"/>
        <v>0</v>
      </c>
      <c r="Y9546" t="str">
        <f t="shared" si="1649"/>
        <v/>
      </c>
    </row>
    <row r="9547" spans="1:25" x14ac:dyDescent="0.25">
      <c r="A9547">
        <v>5963</v>
      </c>
      <c r="B9547" s="1">
        <v>45732</v>
      </c>
      <c r="C9547" t="s">
        <v>41</v>
      </c>
      <c r="D9547" t="s">
        <v>227</v>
      </c>
      <c r="E9547">
        <v>983</v>
      </c>
      <c r="F9547" t="s">
        <v>14</v>
      </c>
      <c r="G9547" t="s">
        <v>9763</v>
      </c>
      <c r="H9547" t="b">
        <v>0</v>
      </c>
      <c r="I9547" t="s">
        <v>16</v>
      </c>
      <c r="J9547">
        <v>-0.8361438309400383</v>
      </c>
      <c r="K9547">
        <v>3</v>
      </c>
      <c r="L9547">
        <v>259557.47</v>
      </c>
      <c r="M9547">
        <v>0.21520467836257309</v>
      </c>
      <c r="N9547" t="str">
        <f t="shared" si="1639"/>
        <v>EMP-032|PROV-054|2025-03-16</v>
      </c>
      <c r="O9547">
        <f t="shared" si="1640"/>
        <v>1</v>
      </c>
      <c r="P9547">
        <f t="shared" si="1641"/>
        <v>983</v>
      </c>
      <c r="Q9547" t="str">
        <f t="shared" si="1642"/>
        <v/>
      </c>
      <c r="R9547">
        <f t="shared" si="1643"/>
        <v>1</v>
      </c>
      <c r="S9547" t="str">
        <f t="shared" si="1644"/>
        <v/>
      </c>
      <c r="T9547">
        <f t="shared" si="1645"/>
        <v>1534.82</v>
      </c>
      <c r="U9547" cm="1">
        <f t="array" ref="U9547">ROUND(STDEV(_xlfn._xlws.FILTER(E:E,F:F=F9547)),2)</f>
        <v>659.95</v>
      </c>
      <c r="V9547">
        <f t="shared" si="1646"/>
        <v>-0.84</v>
      </c>
      <c r="W9547" t="str">
        <f t="shared" si="1647"/>
        <v/>
      </c>
      <c r="X9547">
        <f t="shared" si="1648"/>
        <v>0</v>
      </c>
      <c r="Y9547" t="str">
        <f t="shared" si="1649"/>
        <v/>
      </c>
    </row>
    <row r="9548" spans="1:25" x14ac:dyDescent="0.25">
      <c r="A9548">
        <v>8868</v>
      </c>
      <c r="B9548" s="1">
        <v>45757</v>
      </c>
      <c r="C9548" t="s">
        <v>471</v>
      </c>
      <c r="D9548" t="s">
        <v>237</v>
      </c>
      <c r="E9548">
        <v>1217.28</v>
      </c>
      <c r="F9548" t="s">
        <v>66</v>
      </c>
      <c r="G9548" t="s">
        <v>9764</v>
      </c>
      <c r="H9548" t="b">
        <v>0</v>
      </c>
      <c r="I9548" t="s">
        <v>16</v>
      </c>
      <c r="J9548">
        <v>0.82785128259183161</v>
      </c>
      <c r="K9548">
        <v>3</v>
      </c>
      <c r="L9548">
        <v>119885.63</v>
      </c>
      <c r="M9548">
        <v>0.83016579053780837</v>
      </c>
      <c r="N9548" t="str">
        <f t="shared" si="1639"/>
        <v>EMP-057|PROV-032|2025-04-10</v>
      </c>
      <c r="O9548">
        <f t="shared" si="1640"/>
        <v>1</v>
      </c>
      <c r="P9548">
        <f t="shared" si="1641"/>
        <v>1217.28</v>
      </c>
      <c r="Q9548" t="str">
        <f t="shared" si="1642"/>
        <v/>
      </c>
      <c r="R9548">
        <f t="shared" si="1643"/>
        <v>1</v>
      </c>
      <c r="S9548" t="str">
        <f t="shared" si="1644"/>
        <v/>
      </c>
      <c r="T9548">
        <f t="shared" si="1645"/>
        <v>860.84</v>
      </c>
      <c r="U9548" cm="1">
        <f t="array" ref="U9548">ROUND(STDEV(_xlfn._xlws.FILTER(E:E,F:F=F9548)),2)</f>
        <v>430.56</v>
      </c>
      <c r="V9548">
        <f t="shared" si="1646"/>
        <v>0.83</v>
      </c>
      <c r="W9548" t="str">
        <f t="shared" si="1647"/>
        <v/>
      </c>
      <c r="X9548">
        <f t="shared" si="1648"/>
        <v>0</v>
      </c>
      <c r="Y9548" t="str">
        <f t="shared" si="1649"/>
        <v/>
      </c>
    </row>
    <row r="9549" spans="1:25" x14ac:dyDescent="0.25">
      <c r="A9549">
        <v>12775</v>
      </c>
      <c r="B9549" s="1">
        <v>45716</v>
      </c>
      <c r="C9549" t="s">
        <v>360</v>
      </c>
      <c r="D9549" t="s">
        <v>232</v>
      </c>
      <c r="E9549">
        <v>1143.03</v>
      </c>
      <c r="F9549" t="s">
        <v>66</v>
      </c>
      <c r="G9549" t="s">
        <v>9765</v>
      </c>
      <c r="H9549" t="b">
        <v>0</v>
      </c>
      <c r="I9549" t="s">
        <v>16</v>
      </c>
      <c r="J9549">
        <v>0.65540231255849846</v>
      </c>
      <c r="K9549">
        <v>4</v>
      </c>
      <c r="L9549">
        <v>132657.19</v>
      </c>
      <c r="M9549">
        <v>0.77678932470683382</v>
      </c>
      <c r="N9549" t="str">
        <f t="shared" si="1639"/>
        <v>EMP-089|PROV-006|2025-02-28</v>
      </c>
      <c r="O9549">
        <f t="shared" si="1640"/>
        <v>1</v>
      </c>
      <c r="P9549">
        <f t="shared" si="1641"/>
        <v>1143.03</v>
      </c>
      <c r="Q9549" t="str">
        <f t="shared" si="1642"/>
        <v/>
      </c>
      <c r="R9549">
        <f t="shared" si="1643"/>
        <v>1</v>
      </c>
      <c r="S9549" t="str">
        <f t="shared" si="1644"/>
        <v/>
      </c>
      <c r="T9549">
        <f t="shared" si="1645"/>
        <v>860.84</v>
      </c>
      <c r="U9549" cm="1">
        <f t="array" ref="U9549">ROUND(STDEV(_xlfn._xlws.FILTER(E:E,F:F=F9549)),2)</f>
        <v>430.56</v>
      </c>
      <c r="V9549">
        <f t="shared" si="1646"/>
        <v>0.66</v>
      </c>
      <c r="W9549" t="str">
        <f t="shared" si="1647"/>
        <v/>
      </c>
      <c r="X9549">
        <f t="shared" si="1648"/>
        <v>0</v>
      </c>
      <c r="Y9549" t="str">
        <f t="shared" si="1649"/>
        <v/>
      </c>
    </row>
    <row r="9550" spans="1:25" x14ac:dyDescent="0.25">
      <c r="A9550">
        <v>7115</v>
      </c>
      <c r="B9550" s="1">
        <v>45659</v>
      </c>
      <c r="C9550" t="s">
        <v>43</v>
      </c>
      <c r="D9550" t="s">
        <v>134</v>
      </c>
      <c r="E9550">
        <v>2759.31</v>
      </c>
      <c r="F9550" t="s">
        <v>33</v>
      </c>
      <c r="G9550" t="s">
        <v>9766</v>
      </c>
      <c r="H9550" t="b">
        <v>0</v>
      </c>
      <c r="I9550" t="s">
        <v>16</v>
      </c>
      <c r="J9550">
        <v>1.1031725013630178</v>
      </c>
      <c r="K9550">
        <v>4</v>
      </c>
      <c r="L9550">
        <v>236917.21</v>
      </c>
      <c r="M9550">
        <v>0.86123716264628614</v>
      </c>
      <c r="N9550" t="str">
        <f t="shared" si="1639"/>
        <v>EMP-025|PROV-067|2025-01-02</v>
      </c>
      <c r="O9550">
        <f t="shared" si="1640"/>
        <v>1</v>
      </c>
      <c r="P9550">
        <f t="shared" si="1641"/>
        <v>2759.31</v>
      </c>
      <c r="Q9550" t="str">
        <f t="shared" si="1642"/>
        <v/>
      </c>
      <c r="R9550">
        <f t="shared" si="1643"/>
        <v>1</v>
      </c>
      <c r="S9550" t="str">
        <f t="shared" si="1644"/>
        <v/>
      </c>
      <c r="T9550">
        <f t="shared" si="1645"/>
        <v>1834.23</v>
      </c>
      <c r="U9550" cm="1">
        <f t="array" ref="U9550">ROUND(STDEV(_xlfn._xlws.FILTER(E:E,F:F=F9550)),2)</f>
        <v>838.56</v>
      </c>
      <c r="V9550">
        <f t="shared" si="1646"/>
        <v>1.1000000000000001</v>
      </c>
      <c r="W9550" t="str">
        <f t="shared" si="1647"/>
        <v/>
      </c>
      <c r="X9550">
        <f t="shared" si="1648"/>
        <v>0</v>
      </c>
      <c r="Y9550" t="str">
        <f t="shared" si="1649"/>
        <v/>
      </c>
    </row>
    <row r="9551" spans="1:25" x14ac:dyDescent="0.25">
      <c r="A9551">
        <v>2523</v>
      </c>
      <c r="B9551" s="1">
        <v>45917</v>
      </c>
      <c r="C9551" t="s">
        <v>471</v>
      </c>
      <c r="D9551" t="s">
        <v>123</v>
      </c>
      <c r="E9551">
        <v>690.05</v>
      </c>
      <c r="F9551" t="s">
        <v>66</v>
      </c>
      <c r="G9551" t="s">
        <v>9767</v>
      </c>
      <c r="H9551" t="b">
        <v>0</v>
      </c>
      <c r="I9551" t="s">
        <v>16</v>
      </c>
      <c r="J9551">
        <v>-0.39666414462263655</v>
      </c>
      <c r="K9551">
        <v>2</v>
      </c>
      <c r="L9551">
        <v>119885.63</v>
      </c>
      <c r="M9551">
        <v>0.35988677719369189</v>
      </c>
      <c r="N9551" t="str">
        <f t="shared" si="1639"/>
        <v>EMP-057|PROV-020|2025-09-17</v>
      </c>
      <c r="O9551">
        <f t="shared" si="1640"/>
        <v>1</v>
      </c>
      <c r="P9551">
        <f t="shared" si="1641"/>
        <v>690.05</v>
      </c>
      <c r="Q9551" t="str">
        <f t="shared" si="1642"/>
        <v/>
      </c>
      <c r="R9551">
        <f t="shared" si="1643"/>
        <v>1</v>
      </c>
      <c r="S9551" t="str">
        <f t="shared" si="1644"/>
        <v/>
      </c>
      <c r="T9551">
        <f t="shared" si="1645"/>
        <v>860.84</v>
      </c>
      <c r="U9551" cm="1">
        <f t="array" ref="U9551">ROUND(STDEV(_xlfn._xlws.FILTER(E:E,F:F=F9551)),2)</f>
        <v>430.56</v>
      </c>
      <c r="V9551">
        <f t="shared" si="1646"/>
        <v>-0.4</v>
      </c>
      <c r="W9551" t="str">
        <f t="shared" si="1647"/>
        <v/>
      </c>
      <c r="X9551">
        <f t="shared" si="1648"/>
        <v>0</v>
      </c>
      <c r="Y9551" t="str">
        <f t="shared" si="1649"/>
        <v/>
      </c>
    </row>
    <row r="9552" spans="1:25" x14ac:dyDescent="0.25">
      <c r="A9552">
        <v>5088</v>
      </c>
      <c r="B9552" s="1">
        <v>45684</v>
      </c>
      <c r="C9552" t="s">
        <v>76</v>
      </c>
      <c r="D9552" t="s">
        <v>65</v>
      </c>
      <c r="E9552">
        <v>701.23</v>
      </c>
      <c r="F9552" t="s">
        <v>66</v>
      </c>
      <c r="G9552" t="s">
        <v>9768</v>
      </c>
      <c r="H9552" t="b">
        <v>0</v>
      </c>
      <c r="I9552" t="s">
        <v>16</v>
      </c>
      <c r="J9552">
        <v>-0.37069809095297085</v>
      </c>
      <c r="K9552">
        <v>4</v>
      </c>
      <c r="L9552">
        <v>133466.01</v>
      </c>
      <c r="M9552">
        <v>0.37444399514759402</v>
      </c>
      <c r="N9552" t="str">
        <f t="shared" si="1639"/>
        <v>EMP-086|PROV-036|2025-01-27</v>
      </c>
      <c r="O9552">
        <f t="shared" si="1640"/>
        <v>1</v>
      </c>
      <c r="P9552">
        <f t="shared" si="1641"/>
        <v>701.23</v>
      </c>
      <c r="Q9552" t="str">
        <f t="shared" si="1642"/>
        <v/>
      </c>
      <c r="R9552">
        <f t="shared" si="1643"/>
        <v>1</v>
      </c>
      <c r="S9552" t="str">
        <f t="shared" si="1644"/>
        <v/>
      </c>
      <c r="T9552">
        <f t="shared" si="1645"/>
        <v>860.84</v>
      </c>
      <c r="U9552" cm="1">
        <f t="array" ref="U9552">ROUND(STDEV(_xlfn._xlws.FILTER(E:E,F:F=F9552)),2)</f>
        <v>430.56</v>
      </c>
      <c r="V9552">
        <f t="shared" si="1646"/>
        <v>-0.37</v>
      </c>
      <c r="W9552" t="str">
        <f t="shared" si="1647"/>
        <v/>
      </c>
      <c r="X9552">
        <f t="shared" si="1648"/>
        <v>0</v>
      </c>
      <c r="Y9552" t="str">
        <f t="shared" si="1649"/>
        <v/>
      </c>
    </row>
    <row r="9553" spans="1:25" x14ac:dyDescent="0.25">
      <c r="A9553">
        <v>15146</v>
      </c>
      <c r="B9553" s="1">
        <v>45864</v>
      </c>
      <c r="C9553" t="s">
        <v>133</v>
      </c>
      <c r="D9553" t="s">
        <v>301</v>
      </c>
      <c r="E9553">
        <v>1487.56</v>
      </c>
      <c r="F9553" t="s">
        <v>66</v>
      </c>
      <c r="G9553" t="s">
        <v>9769</v>
      </c>
      <c r="H9553" t="b">
        <v>1</v>
      </c>
      <c r="I9553" t="s">
        <v>431</v>
      </c>
      <c r="J9553">
        <v>1.455588758963674</v>
      </c>
      <c r="K9553">
        <v>4</v>
      </c>
      <c r="L9553">
        <v>132490.35999999999</v>
      </c>
      <c r="M9553">
        <v>0.94298422968054996</v>
      </c>
      <c r="N9553" t="str">
        <f t="shared" si="1639"/>
        <v>EMP-004|PROV-001|2025-07-26</v>
      </c>
      <c r="O9553">
        <f t="shared" si="1640"/>
        <v>1</v>
      </c>
      <c r="P9553">
        <f t="shared" si="1641"/>
        <v>1487.56</v>
      </c>
      <c r="Q9553" t="str">
        <f t="shared" si="1642"/>
        <v/>
      </c>
      <c r="R9553">
        <f t="shared" si="1643"/>
        <v>1</v>
      </c>
      <c r="S9553" t="str">
        <f t="shared" si="1644"/>
        <v/>
      </c>
      <c r="T9553">
        <f t="shared" si="1645"/>
        <v>860.84</v>
      </c>
      <c r="U9553" cm="1">
        <f t="array" ref="U9553">ROUND(STDEV(_xlfn._xlws.FILTER(E:E,F:F=F9553)),2)</f>
        <v>430.56</v>
      </c>
      <c r="V9553">
        <f t="shared" si="1646"/>
        <v>1.46</v>
      </c>
      <c r="W9553" t="str">
        <f t="shared" si="1647"/>
        <v/>
      </c>
      <c r="X9553">
        <f t="shared" si="1648"/>
        <v>0</v>
      </c>
      <c r="Y9553" t="str">
        <f t="shared" si="1649"/>
        <v/>
      </c>
    </row>
    <row r="9554" spans="1:25" x14ac:dyDescent="0.25">
      <c r="A9554">
        <v>7426</v>
      </c>
      <c r="B9554" s="1">
        <v>45669</v>
      </c>
      <c r="C9554" t="s">
        <v>27</v>
      </c>
      <c r="D9554" t="s">
        <v>72</v>
      </c>
      <c r="E9554">
        <v>1202.27</v>
      </c>
      <c r="F9554" t="s">
        <v>29</v>
      </c>
      <c r="G9554" t="s">
        <v>9770</v>
      </c>
      <c r="H9554" t="b">
        <v>0</v>
      </c>
      <c r="I9554" t="s">
        <v>16</v>
      </c>
      <c r="J9554">
        <v>-6.8135450808463324E-2</v>
      </c>
      <c r="K9554">
        <v>2</v>
      </c>
      <c r="L9554">
        <v>197591.51</v>
      </c>
      <c r="M9554">
        <v>0.49814752441899629</v>
      </c>
      <c r="N9554" t="str">
        <f t="shared" si="1639"/>
        <v>EMP-067|PROV-019|2025-01-12</v>
      </c>
      <c r="O9554">
        <f t="shared" si="1640"/>
        <v>1</v>
      </c>
      <c r="P9554">
        <f t="shared" si="1641"/>
        <v>1202.27</v>
      </c>
      <c r="Q9554" t="str">
        <f t="shared" si="1642"/>
        <v/>
      </c>
      <c r="R9554">
        <f t="shared" si="1643"/>
        <v>1</v>
      </c>
      <c r="S9554" t="str">
        <f t="shared" si="1644"/>
        <v/>
      </c>
      <c r="T9554">
        <f t="shared" si="1645"/>
        <v>1242.03</v>
      </c>
      <c r="U9554" cm="1">
        <f t="array" ref="U9554">ROUND(STDEV(_xlfn._xlws.FILTER(E:E,F:F=F9554)),2)</f>
        <v>583.53</v>
      </c>
      <c r="V9554">
        <f t="shared" si="1646"/>
        <v>-7.0000000000000007E-2</v>
      </c>
      <c r="W9554" t="str">
        <f t="shared" si="1647"/>
        <v/>
      </c>
      <c r="X9554">
        <f t="shared" si="1648"/>
        <v>0</v>
      </c>
      <c r="Y9554" t="str">
        <f t="shared" si="1649"/>
        <v/>
      </c>
    </row>
    <row r="9555" spans="1:25" x14ac:dyDescent="0.25">
      <c r="A9555">
        <v>1099</v>
      </c>
      <c r="B9555" s="1">
        <v>45742</v>
      </c>
      <c r="C9555" t="s">
        <v>234</v>
      </c>
      <c r="D9555" t="s">
        <v>159</v>
      </c>
      <c r="E9555">
        <v>1383.09</v>
      </c>
      <c r="F9555" t="s">
        <v>33</v>
      </c>
      <c r="G9555" t="s">
        <v>9771</v>
      </c>
      <c r="H9555" t="b">
        <v>0</v>
      </c>
      <c r="I9555" t="s">
        <v>16</v>
      </c>
      <c r="J9555">
        <v>-0.53799475282098652</v>
      </c>
      <c r="K9555">
        <v>3</v>
      </c>
      <c r="L9555">
        <v>281512.93</v>
      </c>
      <c r="M9555">
        <v>0.31573919273943157</v>
      </c>
      <c r="N9555" t="str">
        <f t="shared" si="1639"/>
        <v>EMP-076|PROV-004|2025-03-26</v>
      </c>
      <c r="O9555">
        <f t="shared" si="1640"/>
        <v>1</v>
      </c>
      <c r="P9555">
        <f t="shared" si="1641"/>
        <v>1383.09</v>
      </c>
      <c r="Q9555" t="str">
        <f t="shared" si="1642"/>
        <v/>
      </c>
      <c r="R9555">
        <f t="shared" si="1643"/>
        <v>1</v>
      </c>
      <c r="S9555" t="str">
        <f t="shared" si="1644"/>
        <v/>
      </c>
      <c r="T9555">
        <f t="shared" si="1645"/>
        <v>1834.23</v>
      </c>
      <c r="U9555" cm="1">
        <f t="array" ref="U9555">ROUND(STDEV(_xlfn._xlws.FILTER(E:E,F:F=F9555)),2)</f>
        <v>838.56</v>
      </c>
      <c r="V9555">
        <f t="shared" si="1646"/>
        <v>-0.54</v>
      </c>
      <c r="W9555" t="str">
        <f t="shared" si="1647"/>
        <v/>
      </c>
      <c r="X9555">
        <f t="shared" si="1648"/>
        <v>0</v>
      </c>
      <c r="Y9555" t="str">
        <f t="shared" si="1649"/>
        <v/>
      </c>
    </row>
    <row r="9556" spans="1:25" x14ac:dyDescent="0.25">
      <c r="A9556">
        <v>10551</v>
      </c>
      <c r="B9556" s="1">
        <v>45957</v>
      </c>
      <c r="C9556" t="s">
        <v>93</v>
      </c>
      <c r="D9556" t="s">
        <v>232</v>
      </c>
      <c r="E9556">
        <v>2355.96</v>
      </c>
      <c r="F9556" t="s">
        <v>33</v>
      </c>
      <c r="G9556" t="s">
        <v>9772</v>
      </c>
      <c r="H9556" t="b">
        <v>0</v>
      </c>
      <c r="I9556" t="s">
        <v>16</v>
      </c>
      <c r="J9556">
        <v>0.62217032731009159</v>
      </c>
      <c r="K9556">
        <v>3</v>
      </c>
      <c r="L9556">
        <v>273847.21999999997</v>
      </c>
      <c r="M9556">
        <v>0.73584905660377353</v>
      </c>
      <c r="N9556" t="str">
        <f t="shared" si="1639"/>
        <v>EMP-050|PROV-006|2025-10-27</v>
      </c>
      <c r="O9556">
        <f t="shared" si="1640"/>
        <v>1</v>
      </c>
      <c r="P9556">
        <f t="shared" si="1641"/>
        <v>2355.96</v>
      </c>
      <c r="Q9556" t="str">
        <f t="shared" si="1642"/>
        <v/>
      </c>
      <c r="R9556">
        <f t="shared" si="1643"/>
        <v>1</v>
      </c>
      <c r="S9556" t="str">
        <f t="shared" si="1644"/>
        <v/>
      </c>
      <c r="T9556">
        <f t="shared" si="1645"/>
        <v>1834.23</v>
      </c>
      <c r="U9556" cm="1">
        <f t="array" ref="U9556">ROUND(STDEV(_xlfn._xlws.FILTER(E:E,F:F=F9556)),2)</f>
        <v>838.56</v>
      </c>
      <c r="V9556">
        <f t="shared" si="1646"/>
        <v>0.62</v>
      </c>
      <c r="W9556" t="str">
        <f t="shared" si="1647"/>
        <v/>
      </c>
      <c r="X9556">
        <f t="shared" si="1648"/>
        <v>0</v>
      </c>
      <c r="Y9556" t="str">
        <f t="shared" si="1649"/>
        <v/>
      </c>
    </row>
    <row r="9557" spans="1:25" x14ac:dyDescent="0.25">
      <c r="A9557">
        <v>11433</v>
      </c>
      <c r="B9557" s="1">
        <v>45684</v>
      </c>
      <c r="C9557" t="s">
        <v>90</v>
      </c>
      <c r="D9557" t="s">
        <v>21</v>
      </c>
      <c r="E9557">
        <v>980.72</v>
      </c>
      <c r="F9557" t="s">
        <v>33</v>
      </c>
      <c r="G9557" t="s">
        <v>9773</v>
      </c>
      <c r="H9557" t="b">
        <v>0</v>
      </c>
      <c r="I9557" t="s">
        <v>16</v>
      </c>
      <c r="J9557">
        <v>-1.0178282591397565</v>
      </c>
      <c r="K9557">
        <v>3</v>
      </c>
      <c r="L9557">
        <v>342551.38</v>
      </c>
      <c r="M9557">
        <v>0.16479579651301648</v>
      </c>
      <c r="N9557" t="str">
        <f t="shared" si="1639"/>
        <v>EMP-054|PROV-038|2025-01-27</v>
      </c>
      <c r="O9557">
        <f t="shared" si="1640"/>
        <v>1</v>
      </c>
      <c r="P9557">
        <f t="shared" si="1641"/>
        <v>980.72</v>
      </c>
      <c r="Q9557" t="str">
        <f t="shared" si="1642"/>
        <v/>
      </c>
      <c r="R9557">
        <f t="shared" si="1643"/>
        <v>1</v>
      </c>
      <c r="S9557" t="str">
        <f t="shared" si="1644"/>
        <v/>
      </c>
      <c r="T9557">
        <f t="shared" si="1645"/>
        <v>1834.23</v>
      </c>
      <c r="U9557" cm="1">
        <f t="array" ref="U9557">ROUND(STDEV(_xlfn._xlws.FILTER(E:E,F:F=F9557)),2)</f>
        <v>838.56</v>
      </c>
      <c r="V9557">
        <f t="shared" si="1646"/>
        <v>-1.02</v>
      </c>
      <c r="W9557" t="str">
        <f t="shared" si="1647"/>
        <v/>
      </c>
      <c r="X9557">
        <f t="shared" si="1648"/>
        <v>0</v>
      </c>
      <c r="Y9557" t="str">
        <f t="shared" si="1649"/>
        <v/>
      </c>
    </row>
    <row r="9558" spans="1:25" x14ac:dyDescent="0.25">
      <c r="A9558">
        <v>8895</v>
      </c>
      <c r="B9558" s="1">
        <v>45750</v>
      </c>
      <c r="C9558" t="s">
        <v>90</v>
      </c>
      <c r="D9558" t="s">
        <v>74</v>
      </c>
      <c r="E9558">
        <v>758.14</v>
      </c>
      <c r="F9558" t="s">
        <v>33</v>
      </c>
      <c r="G9558" t="s">
        <v>9774</v>
      </c>
      <c r="H9558" t="b">
        <v>0</v>
      </c>
      <c r="I9558" t="s">
        <v>16</v>
      </c>
      <c r="J9558">
        <v>-1.2832589369647234</v>
      </c>
      <c r="K9558">
        <v>4</v>
      </c>
      <c r="L9558">
        <v>342551.38</v>
      </c>
      <c r="M9558">
        <v>0.10365416766181036</v>
      </c>
      <c r="N9558" t="str">
        <f t="shared" si="1639"/>
        <v>EMP-054|PROV-064|2025-04-03</v>
      </c>
      <c r="O9558">
        <f t="shared" si="1640"/>
        <v>1</v>
      </c>
      <c r="P9558">
        <f t="shared" si="1641"/>
        <v>758.14</v>
      </c>
      <c r="Q9558" t="str">
        <f t="shared" si="1642"/>
        <v/>
      </c>
      <c r="R9558">
        <f t="shared" si="1643"/>
        <v>1</v>
      </c>
      <c r="S9558" t="str">
        <f t="shared" si="1644"/>
        <v/>
      </c>
      <c r="T9558">
        <f t="shared" si="1645"/>
        <v>1834.23</v>
      </c>
      <c r="U9558" cm="1">
        <f t="array" ref="U9558">ROUND(STDEV(_xlfn._xlws.FILTER(E:E,F:F=F9558)),2)</f>
        <v>838.56</v>
      </c>
      <c r="V9558">
        <f t="shared" si="1646"/>
        <v>-1.28</v>
      </c>
      <c r="W9558" t="str">
        <f t="shared" si="1647"/>
        <v/>
      </c>
      <c r="X9558">
        <f t="shared" si="1648"/>
        <v>0</v>
      </c>
      <c r="Y9558" t="str">
        <f t="shared" si="1649"/>
        <v/>
      </c>
    </row>
    <row r="9559" spans="1:25" x14ac:dyDescent="0.25">
      <c r="A9559">
        <v>11189</v>
      </c>
      <c r="B9559" s="1">
        <v>45870</v>
      </c>
      <c r="C9559" t="s">
        <v>84</v>
      </c>
      <c r="D9559" t="s">
        <v>306</v>
      </c>
      <c r="E9559">
        <v>2081.02</v>
      </c>
      <c r="F9559" t="s">
        <v>33</v>
      </c>
      <c r="G9559" t="s">
        <v>9775</v>
      </c>
      <c r="H9559" t="b">
        <v>0</v>
      </c>
      <c r="I9559" t="s">
        <v>16</v>
      </c>
      <c r="J9559">
        <v>0.29429940197449833</v>
      </c>
      <c r="K9559">
        <v>1</v>
      </c>
      <c r="L9559">
        <v>279129.21999999997</v>
      </c>
      <c r="M9559">
        <v>0.61953666109386196</v>
      </c>
      <c r="N9559" t="str">
        <f t="shared" si="1639"/>
        <v>EMP-015|PROV-008|2025-08-01</v>
      </c>
      <c r="O9559">
        <f t="shared" si="1640"/>
        <v>1</v>
      </c>
      <c r="P9559">
        <f t="shared" si="1641"/>
        <v>2081.02</v>
      </c>
      <c r="Q9559" t="str">
        <f t="shared" si="1642"/>
        <v/>
      </c>
      <c r="R9559">
        <f t="shared" si="1643"/>
        <v>1</v>
      </c>
      <c r="S9559" t="str">
        <f t="shared" si="1644"/>
        <v/>
      </c>
      <c r="T9559">
        <f t="shared" si="1645"/>
        <v>1834.23</v>
      </c>
      <c r="U9559" cm="1">
        <f t="array" ref="U9559">ROUND(STDEV(_xlfn._xlws.FILTER(E:E,F:F=F9559)),2)</f>
        <v>838.56</v>
      </c>
      <c r="V9559">
        <f t="shared" si="1646"/>
        <v>0.28999999999999998</v>
      </c>
      <c r="W9559" t="str">
        <f t="shared" si="1647"/>
        <v/>
      </c>
      <c r="X9559">
        <f t="shared" si="1648"/>
        <v>0</v>
      </c>
      <c r="Y9559" t="str">
        <f t="shared" si="1649"/>
        <v/>
      </c>
    </row>
    <row r="9560" spans="1:25" x14ac:dyDescent="0.25">
      <c r="A9560">
        <v>12106</v>
      </c>
      <c r="B9560" s="1">
        <v>45989</v>
      </c>
      <c r="C9560" t="s">
        <v>226</v>
      </c>
      <c r="D9560" t="s">
        <v>206</v>
      </c>
      <c r="E9560">
        <v>1602.29</v>
      </c>
      <c r="F9560" t="s">
        <v>33</v>
      </c>
      <c r="G9560" t="s">
        <v>9776</v>
      </c>
      <c r="H9560" t="b">
        <v>0</v>
      </c>
      <c r="I9560" t="s">
        <v>16</v>
      </c>
      <c r="J9560">
        <v>-0.27659478616076227</v>
      </c>
      <c r="K9560">
        <v>4</v>
      </c>
      <c r="L9560">
        <v>295439.96999999997</v>
      </c>
      <c r="M9560">
        <v>0.40816813947934083</v>
      </c>
      <c r="N9560" t="str">
        <f t="shared" si="1639"/>
        <v>EMP-011|PROV-053|2025-11-28</v>
      </c>
      <c r="O9560">
        <f t="shared" si="1640"/>
        <v>1</v>
      </c>
      <c r="P9560">
        <f t="shared" si="1641"/>
        <v>1602.29</v>
      </c>
      <c r="Q9560" t="str">
        <f t="shared" si="1642"/>
        <v/>
      </c>
      <c r="R9560">
        <f t="shared" si="1643"/>
        <v>1</v>
      </c>
      <c r="S9560" t="str">
        <f t="shared" si="1644"/>
        <v/>
      </c>
      <c r="T9560">
        <f t="shared" si="1645"/>
        <v>1834.23</v>
      </c>
      <c r="U9560" cm="1">
        <f t="array" ref="U9560">ROUND(STDEV(_xlfn._xlws.FILTER(E:E,F:F=F9560)),2)</f>
        <v>838.56</v>
      </c>
      <c r="V9560">
        <f t="shared" si="1646"/>
        <v>-0.28000000000000003</v>
      </c>
      <c r="W9560" t="str">
        <f t="shared" si="1647"/>
        <v/>
      </c>
      <c r="X9560">
        <f t="shared" si="1648"/>
        <v>0</v>
      </c>
      <c r="Y9560" t="str">
        <f t="shared" si="1649"/>
        <v/>
      </c>
    </row>
    <row r="9561" spans="1:25" x14ac:dyDescent="0.25">
      <c r="A9561">
        <v>2166</v>
      </c>
      <c r="B9561" s="1">
        <v>45827</v>
      </c>
      <c r="C9561" t="s">
        <v>102</v>
      </c>
      <c r="D9561" t="s">
        <v>453</v>
      </c>
      <c r="E9561">
        <v>534.09</v>
      </c>
      <c r="F9561" t="s">
        <v>22</v>
      </c>
      <c r="G9561" t="s">
        <v>9777</v>
      </c>
      <c r="H9561" t="b">
        <v>0</v>
      </c>
      <c r="I9561" t="s">
        <v>16</v>
      </c>
      <c r="J9561">
        <v>0.38883149070018413</v>
      </c>
      <c r="K9561">
        <v>1</v>
      </c>
      <c r="L9561">
        <v>102059.67</v>
      </c>
      <c r="M9561">
        <v>0.74976613657623947</v>
      </c>
      <c r="N9561" t="str">
        <f t="shared" si="1639"/>
        <v>EMP-002|PROV-026|2025-06-19</v>
      </c>
      <c r="O9561">
        <f t="shared" si="1640"/>
        <v>1</v>
      </c>
      <c r="P9561">
        <f t="shared" si="1641"/>
        <v>534.09</v>
      </c>
      <c r="Q9561" t="str">
        <f t="shared" si="1642"/>
        <v/>
      </c>
      <c r="R9561">
        <f t="shared" si="1643"/>
        <v>1</v>
      </c>
      <c r="S9561" t="str">
        <f t="shared" si="1644"/>
        <v/>
      </c>
      <c r="T9561">
        <f t="shared" si="1645"/>
        <v>426.24</v>
      </c>
      <c r="U9561" cm="1">
        <f t="array" ref="U9561">ROUND(STDEV(_xlfn._xlws.FILTER(E:E,F:F=F9561)),2)</f>
        <v>277.38</v>
      </c>
      <c r="V9561">
        <f t="shared" si="1646"/>
        <v>0.39</v>
      </c>
      <c r="W9561" t="str">
        <f t="shared" si="1647"/>
        <v/>
      </c>
      <c r="X9561">
        <f t="shared" si="1648"/>
        <v>0</v>
      </c>
      <c r="Y9561" t="str">
        <f t="shared" si="1649"/>
        <v/>
      </c>
    </row>
    <row r="9562" spans="1:25" x14ac:dyDescent="0.25">
      <c r="A9562">
        <v>12737</v>
      </c>
      <c r="B9562" s="1">
        <v>45987</v>
      </c>
      <c r="C9562" t="s">
        <v>46</v>
      </c>
      <c r="D9562" t="s">
        <v>232</v>
      </c>
      <c r="E9562">
        <v>1594.35</v>
      </c>
      <c r="F9562" t="s">
        <v>29</v>
      </c>
      <c r="G9562" t="s">
        <v>9778</v>
      </c>
      <c r="H9562" t="b">
        <v>0</v>
      </c>
      <c r="I9562" t="s">
        <v>16</v>
      </c>
      <c r="J9562">
        <v>0.60377383801665985</v>
      </c>
      <c r="K9562">
        <v>5</v>
      </c>
      <c r="L9562">
        <v>186723.46</v>
      </c>
      <c r="M9562">
        <v>0.74065341865948131</v>
      </c>
      <c r="N9562" t="str">
        <f t="shared" si="1639"/>
        <v>EMP-017|PROV-006|2025-11-26</v>
      </c>
      <c r="O9562">
        <f t="shared" si="1640"/>
        <v>1</v>
      </c>
      <c r="P9562">
        <f t="shared" si="1641"/>
        <v>1594.35</v>
      </c>
      <c r="Q9562" t="str">
        <f t="shared" si="1642"/>
        <v/>
      </c>
      <c r="R9562">
        <f t="shared" si="1643"/>
        <v>1</v>
      </c>
      <c r="S9562" t="str">
        <f t="shared" si="1644"/>
        <v/>
      </c>
      <c r="T9562">
        <f t="shared" si="1645"/>
        <v>1242.03</v>
      </c>
      <c r="U9562" cm="1">
        <f t="array" ref="U9562">ROUND(STDEV(_xlfn._xlws.FILTER(E:E,F:F=F9562)),2)</f>
        <v>583.53</v>
      </c>
      <c r="V9562">
        <f t="shared" si="1646"/>
        <v>0.6</v>
      </c>
      <c r="W9562" t="str">
        <f t="shared" si="1647"/>
        <v/>
      </c>
      <c r="X9562">
        <f t="shared" si="1648"/>
        <v>0</v>
      </c>
      <c r="Y9562" t="str">
        <f t="shared" si="1649"/>
        <v/>
      </c>
    </row>
    <row r="9563" spans="1:25" x14ac:dyDescent="0.25">
      <c r="A9563">
        <v>12662</v>
      </c>
      <c r="B9563" s="1">
        <v>45714</v>
      </c>
      <c r="C9563" t="s">
        <v>133</v>
      </c>
      <c r="D9563" t="s">
        <v>47</v>
      </c>
      <c r="E9563">
        <v>1099.8499999999999</v>
      </c>
      <c r="F9563" t="s">
        <v>66</v>
      </c>
      <c r="G9563" t="s">
        <v>9779</v>
      </c>
      <c r="H9563" t="b">
        <v>0</v>
      </c>
      <c r="I9563" t="s">
        <v>16</v>
      </c>
      <c r="J9563">
        <v>0.55511481725830536</v>
      </c>
      <c r="K9563">
        <v>4</v>
      </c>
      <c r="L9563">
        <v>132490.35999999999</v>
      </c>
      <c r="M9563">
        <v>0.74443995147594011</v>
      </c>
      <c r="N9563" t="str">
        <f t="shared" si="1639"/>
        <v>EMP-004|PROV-002|2025-02-26</v>
      </c>
      <c r="O9563">
        <f t="shared" si="1640"/>
        <v>1</v>
      </c>
      <c r="P9563">
        <f t="shared" si="1641"/>
        <v>1099.8499999999999</v>
      </c>
      <c r="Q9563" t="str">
        <f t="shared" si="1642"/>
        <v/>
      </c>
      <c r="R9563">
        <f t="shared" si="1643"/>
        <v>1</v>
      </c>
      <c r="S9563" t="str">
        <f t="shared" si="1644"/>
        <v/>
      </c>
      <c r="T9563">
        <f t="shared" si="1645"/>
        <v>860.84</v>
      </c>
      <c r="U9563" cm="1">
        <f t="array" ref="U9563">ROUND(STDEV(_xlfn._xlws.FILTER(E:E,F:F=F9563)),2)</f>
        <v>430.56</v>
      </c>
      <c r="V9563">
        <f t="shared" si="1646"/>
        <v>0.56000000000000005</v>
      </c>
      <c r="W9563" t="str">
        <f t="shared" si="1647"/>
        <v/>
      </c>
      <c r="X9563">
        <f t="shared" si="1648"/>
        <v>0</v>
      </c>
      <c r="Y9563" t="str">
        <f t="shared" si="1649"/>
        <v/>
      </c>
    </row>
    <row r="9564" spans="1:25" x14ac:dyDescent="0.25">
      <c r="A9564">
        <v>868</v>
      </c>
      <c r="B9564" s="1">
        <v>45835</v>
      </c>
      <c r="C9564" t="s">
        <v>76</v>
      </c>
      <c r="D9564" t="s">
        <v>232</v>
      </c>
      <c r="E9564">
        <v>743.65</v>
      </c>
      <c r="F9564" t="s">
        <v>66</v>
      </c>
      <c r="G9564" t="s">
        <v>9780</v>
      </c>
      <c r="H9564" t="b">
        <v>0</v>
      </c>
      <c r="I9564" t="s">
        <v>16</v>
      </c>
      <c r="J9564">
        <v>-0.27217572989150302</v>
      </c>
      <c r="K9564">
        <v>3</v>
      </c>
      <c r="L9564">
        <v>133466.01</v>
      </c>
      <c r="M9564">
        <v>0.40800646987464617</v>
      </c>
      <c r="N9564" t="str">
        <f t="shared" si="1639"/>
        <v>EMP-086|PROV-006|2025-06-27</v>
      </c>
      <c r="O9564">
        <f t="shared" si="1640"/>
        <v>1</v>
      </c>
      <c r="P9564">
        <f t="shared" si="1641"/>
        <v>743.65</v>
      </c>
      <c r="Q9564" t="str">
        <f t="shared" si="1642"/>
        <v/>
      </c>
      <c r="R9564">
        <f t="shared" si="1643"/>
        <v>1</v>
      </c>
      <c r="S9564" t="str">
        <f t="shared" si="1644"/>
        <v/>
      </c>
      <c r="T9564">
        <f t="shared" si="1645"/>
        <v>860.84</v>
      </c>
      <c r="U9564" cm="1">
        <f t="array" ref="U9564">ROUND(STDEV(_xlfn._xlws.FILTER(E:E,F:F=F9564)),2)</f>
        <v>430.56</v>
      </c>
      <c r="V9564">
        <f t="shared" si="1646"/>
        <v>-0.27</v>
      </c>
      <c r="W9564" t="str">
        <f t="shared" si="1647"/>
        <v/>
      </c>
      <c r="X9564">
        <f t="shared" si="1648"/>
        <v>0</v>
      </c>
      <c r="Y9564" t="str">
        <f t="shared" si="1649"/>
        <v/>
      </c>
    </row>
    <row r="9565" spans="1:25" x14ac:dyDescent="0.25">
      <c r="A9565">
        <v>4941</v>
      </c>
      <c r="B9565" s="1">
        <v>45874</v>
      </c>
      <c r="C9565" t="s">
        <v>179</v>
      </c>
      <c r="D9565" t="s">
        <v>274</v>
      </c>
      <c r="E9565">
        <v>239.01</v>
      </c>
      <c r="F9565" t="s">
        <v>22</v>
      </c>
      <c r="G9565" t="s">
        <v>9781</v>
      </c>
      <c r="H9565" t="b">
        <v>0</v>
      </c>
      <c r="I9565" t="s">
        <v>16</v>
      </c>
      <c r="J9565">
        <v>-0.67498205857203508</v>
      </c>
      <c r="K9565">
        <v>5</v>
      </c>
      <c r="L9565">
        <v>60353.68</v>
      </c>
      <c r="M9565">
        <v>0.19597754911131898</v>
      </c>
      <c r="N9565" t="str">
        <f t="shared" si="1639"/>
        <v>EMP-072|PROV-010|2025-08-05</v>
      </c>
      <c r="O9565">
        <f t="shared" si="1640"/>
        <v>1</v>
      </c>
      <c r="P9565">
        <f t="shared" si="1641"/>
        <v>239.01</v>
      </c>
      <c r="Q9565" t="str">
        <f t="shared" si="1642"/>
        <v/>
      </c>
      <c r="R9565">
        <f t="shared" si="1643"/>
        <v>1</v>
      </c>
      <c r="S9565" t="str">
        <f t="shared" si="1644"/>
        <v/>
      </c>
      <c r="T9565">
        <f t="shared" si="1645"/>
        <v>426.24</v>
      </c>
      <c r="U9565" cm="1">
        <f t="array" ref="U9565">ROUND(STDEV(_xlfn._xlws.FILTER(E:E,F:F=F9565)),2)</f>
        <v>277.38</v>
      </c>
      <c r="V9565">
        <f t="shared" si="1646"/>
        <v>-0.67</v>
      </c>
      <c r="W9565" t="str">
        <f t="shared" si="1647"/>
        <v/>
      </c>
      <c r="X9565">
        <f t="shared" si="1648"/>
        <v>0</v>
      </c>
      <c r="Y9565" t="str">
        <f t="shared" si="1649"/>
        <v/>
      </c>
    </row>
    <row r="9566" spans="1:25" x14ac:dyDescent="0.25">
      <c r="A9566">
        <v>581</v>
      </c>
      <c r="B9566" s="1">
        <v>45766</v>
      </c>
      <c r="C9566" t="s">
        <v>250</v>
      </c>
      <c r="D9566" t="s">
        <v>123</v>
      </c>
      <c r="E9566">
        <v>349.15</v>
      </c>
      <c r="F9566" t="s">
        <v>22</v>
      </c>
      <c r="G9566" t="s">
        <v>9782</v>
      </c>
      <c r="H9566" t="b">
        <v>0</v>
      </c>
      <c r="I9566" t="s">
        <v>16</v>
      </c>
      <c r="J9566">
        <v>-0.27790864011994681</v>
      </c>
      <c r="K9566">
        <v>5</v>
      </c>
      <c r="L9566">
        <v>61550.31</v>
      </c>
      <c r="M9566">
        <v>0.38213283442469598</v>
      </c>
      <c r="N9566" t="str">
        <f t="shared" si="1639"/>
        <v>EMP-064|PROV-020|2025-04-19</v>
      </c>
      <c r="O9566">
        <f t="shared" si="1640"/>
        <v>1</v>
      </c>
      <c r="P9566">
        <f t="shared" si="1641"/>
        <v>349.15</v>
      </c>
      <c r="Q9566" t="str">
        <f t="shared" si="1642"/>
        <v/>
      </c>
      <c r="R9566">
        <f t="shared" si="1643"/>
        <v>1</v>
      </c>
      <c r="S9566" t="str">
        <f t="shared" si="1644"/>
        <v/>
      </c>
      <c r="T9566">
        <f t="shared" si="1645"/>
        <v>426.24</v>
      </c>
      <c r="U9566" cm="1">
        <f t="array" ref="U9566">ROUND(STDEV(_xlfn._xlws.FILTER(E:E,F:F=F9566)),2)</f>
        <v>277.38</v>
      </c>
      <c r="V9566">
        <f t="shared" si="1646"/>
        <v>-0.28000000000000003</v>
      </c>
      <c r="W9566" t="str">
        <f t="shared" si="1647"/>
        <v/>
      </c>
      <c r="X9566">
        <f t="shared" si="1648"/>
        <v>0</v>
      </c>
      <c r="Y9566" t="str">
        <f t="shared" si="1649"/>
        <v/>
      </c>
    </row>
    <row r="9567" spans="1:25" x14ac:dyDescent="0.25">
      <c r="A9567">
        <v>14086</v>
      </c>
      <c r="B9567" s="1">
        <v>45715</v>
      </c>
      <c r="C9567" t="s">
        <v>98</v>
      </c>
      <c r="D9567" t="s">
        <v>232</v>
      </c>
      <c r="E9567">
        <v>831.94</v>
      </c>
      <c r="F9567" t="s">
        <v>29</v>
      </c>
      <c r="G9567" t="s">
        <v>9783</v>
      </c>
      <c r="H9567" t="b">
        <v>0</v>
      </c>
      <c r="I9567" t="s">
        <v>16</v>
      </c>
      <c r="J9567">
        <v>-0.70277166517953016</v>
      </c>
      <c r="K9567">
        <v>5</v>
      </c>
      <c r="L9567">
        <v>201368.76</v>
      </c>
      <c r="M9567">
        <v>0.25159986527450318</v>
      </c>
      <c r="N9567" t="str">
        <f t="shared" si="1639"/>
        <v>EMP-036|PROV-006|2025-02-27</v>
      </c>
      <c r="O9567">
        <f t="shared" si="1640"/>
        <v>1</v>
      </c>
      <c r="P9567">
        <f t="shared" si="1641"/>
        <v>831.94</v>
      </c>
      <c r="Q9567" t="str">
        <f t="shared" si="1642"/>
        <v/>
      </c>
      <c r="R9567">
        <f t="shared" si="1643"/>
        <v>1</v>
      </c>
      <c r="S9567" t="str">
        <f t="shared" si="1644"/>
        <v/>
      </c>
      <c r="T9567">
        <f t="shared" si="1645"/>
        <v>1242.03</v>
      </c>
      <c r="U9567" cm="1">
        <f t="array" ref="U9567">ROUND(STDEV(_xlfn._xlws.FILTER(E:E,F:F=F9567)),2)</f>
        <v>583.53</v>
      </c>
      <c r="V9567">
        <f t="shared" si="1646"/>
        <v>-0.7</v>
      </c>
      <c r="W9567" t="str">
        <f t="shared" si="1647"/>
        <v/>
      </c>
      <c r="X9567">
        <f t="shared" si="1648"/>
        <v>0</v>
      </c>
      <c r="Y9567" t="str">
        <f t="shared" si="1649"/>
        <v/>
      </c>
    </row>
    <row r="9568" spans="1:25" x14ac:dyDescent="0.25">
      <c r="A9568">
        <v>6082</v>
      </c>
      <c r="B9568" s="1">
        <v>45774</v>
      </c>
      <c r="C9568" t="s">
        <v>182</v>
      </c>
      <c r="D9568" t="s">
        <v>59</v>
      </c>
      <c r="E9568">
        <v>1744.77</v>
      </c>
      <c r="F9568" t="s">
        <v>33</v>
      </c>
      <c r="G9568" t="s">
        <v>9784</v>
      </c>
      <c r="H9568" t="b">
        <v>0</v>
      </c>
      <c r="I9568" t="s">
        <v>16</v>
      </c>
      <c r="J9568">
        <v>-0.10668480783161656</v>
      </c>
      <c r="K9568">
        <v>3</v>
      </c>
      <c r="L9568">
        <v>292016.58</v>
      </c>
      <c r="M9568">
        <v>0.46978743730594696</v>
      </c>
      <c r="N9568" t="str">
        <f t="shared" si="1639"/>
        <v>EMP-048|PROV-014|2025-04-27</v>
      </c>
      <c r="O9568">
        <f t="shared" si="1640"/>
        <v>1</v>
      </c>
      <c r="P9568">
        <f t="shared" si="1641"/>
        <v>1744.77</v>
      </c>
      <c r="Q9568" t="str">
        <f t="shared" si="1642"/>
        <v/>
      </c>
      <c r="R9568">
        <f t="shared" si="1643"/>
        <v>1</v>
      </c>
      <c r="S9568" t="str">
        <f t="shared" si="1644"/>
        <v/>
      </c>
      <c r="T9568">
        <f t="shared" si="1645"/>
        <v>1834.23</v>
      </c>
      <c r="U9568" cm="1">
        <f t="array" ref="U9568">ROUND(STDEV(_xlfn._xlws.FILTER(E:E,F:F=F9568)),2)</f>
        <v>838.56</v>
      </c>
      <c r="V9568">
        <f t="shared" si="1646"/>
        <v>-0.11</v>
      </c>
      <c r="W9568" t="str">
        <f t="shared" si="1647"/>
        <v/>
      </c>
      <c r="X9568">
        <f t="shared" si="1648"/>
        <v>0</v>
      </c>
      <c r="Y9568" t="str">
        <f t="shared" si="1649"/>
        <v/>
      </c>
    </row>
    <row r="9569" spans="1:25" x14ac:dyDescent="0.25">
      <c r="A9569">
        <v>5328</v>
      </c>
      <c r="B9569" s="1">
        <v>45835</v>
      </c>
      <c r="C9569" t="s">
        <v>156</v>
      </c>
      <c r="D9569" t="s">
        <v>183</v>
      </c>
      <c r="E9569">
        <v>1691.74</v>
      </c>
      <c r="F9569" t="s">
        <v>29</v>
      </c>
      <c r="G9569" t="s">
        <v>9785</v>
      </c>
      <c r="H9569" t="b">
        <v>0</v>
      </c>
      <c r="I9569" t="s">
        <v>16</v>
      </c>
      <c r="J9569">
        <v>0.77067152634220271</v>
      </c>
      <c r="K9569">
        <v>4</v>
      </c>
      <c r="L9569">
        <v>167366.6</v>
      </c>
      <c r="M9569">
        <v>0.79050185247558102</v>
      </c>
      <c r="N9569" t="str">
        <f t="shared" si="1639"/>
        <v>EMP-095|PROV-017|2025-06-27</v>
      </c>
      <c r="O9569">
        <f t="shared" si="1640"/>
        <v>1</v>
      </c>
      <c r="P9569">
        <f t="shared" si="1641"/>
        <v>1691.74</v>
      </c>
      <c r="Q9569" t="str">
        <f t="shared" si="1642"/>
        <v/>
      </c>
      <c r="R9569">
        <f t="shared" si="1643"/>
        <v>1</v>
      </c>
      <c r="S9569" t="str">
        <f t="shared" si="1644"/>
        <v/>
      </c>
      <c r="T9569">
        <f t="shared" si="1645"/>
        <v>1242.03</v>
      </c>
      <c r="U9569" cm="1">
        <f t="array" ref="U9569">ROUND(STDEV(_xlfn._xlws.FILTER(E:E,F:F=F9569)),2)</f>
        <v>583.53</v>
      </c>
      <c r="V9569">
        <f t="shared" si="1646"/>
        <v>0.77</v>
      </c>
      <c r="W9569" t="str">
        <f t="shared" si="1647"/>
        <v/>
      </c>
      <c r="X9569">
        <f t="shared" si="1648"/>
        <v>0</v>
      </c>
      <c r="Y9569" t="str">
        <f t="shared" si="1649"/>
        <v/>
      </c>
    </row>
    <row r="9570" spans="1:25" x14ac:dyDescent="0.25">
      <c r="A9570">
        <v>8707</v>
      </c>
      <c r="B9570" s="1">
        <v>45791</v>
      </c>
      <c r="C9570" t="s">
        <v>343</v>
      </c>
      <c r="D9570" t="s">
        <v>144</v>
      </c>
      <c r="E9570">
        <v>2459.9699999999998</v>
      </c>
      <c r="F9570" t="s">
        <v>14</v>
      </c>
      <c r="G9570" t="s">
        <v>9786</v>
      </c>
      <c r="H9570" t="b">
        <v>0</v>
      </c>
      <c r="I9570" t="s">
        <v>16</v>
      </c>
      <c r="J9570">
        <v>1.4018472184562698</v>
      </c>
      <c r="K9570">
        <v>3</v>
      </c>
      <c r="L9570">
        <v>208750.34</v>
      </c>
      <c r="M9570">
        <v>0.91432748538011699</v>
      </c>
      <c r="N9570" t="str">
        <f t="shared" si="1639"/>
        <v>EMP-073|PROV-037|2025-05-14</v>
      </c>
      <c r="O9570">
        <f t="shared" si="1640"/>
        <v>1</v>
      </c>
      <c r="P9570">
        <f t="shared" si="1641"/>
        <v>2459.9699999999998</v>
      </c>
      <c r="Q9570" t="str">
        <f t="shared" si="1642"/>
        <v/>
      </c>
      <c r="R9570">
        <f t="shared" si="1643"/>
        <v>1</v>
      </c>
      <c r="S9570" t="str">
        <f t="shared" si="1644"/>
        <v/>
      </c>
      <c r="T9570">
        <f t="shared" si="1645"/>
        <v>1534.82</v>
      </c>
      <c r="U9570" cm="1">
        <f t="array" ref="U9570">ROUND(STDEV(_xlfn._xlws.FILTER(E:E,F:F=F9570)),2)</f>
        <v>659.95</v>
      </c>
      <c r="V9570">
        <f t="shared" si="1646"/>
        <v>1.4</v>
      </c>
      <c r="W9570" t="str">
        <f t="shared" si="1647"/>
        <v/>
      </c>
      <c r="X9570">
        <f t="shared" si="1648"/>
        <v>0</v>
      </c>
      <c r="Y9570" t="str">
        <f t="shared" si="1649"/>
        <v/>
      </c>
    </row>
    <row r="9571" spans="1:25" x14ac:dyDescent="0.25">
      <c r="A9571">
        <v>1605</v>
      </c>
      <c r="B9571" s="1">
        <v>46019</v>
      </c>
      <c r="C9571" t="s">
        <v>205</v>
      </c>
      <c r="D9571" t="s">
        <v>299</v>
      </c>
      <c r="E9571">
        <v>618.39</v>
      </c>
      <c r="F9571" t="s">
        <v>66</v>
      </c>
      <c r="G9571" t="s">
        <v>9787</v>
      </c>
      <c r="H9571" t="b">
        <v>0</v>
      </c>
      <c r="I9571" t="s">
        <v>16</v>
      </c>
      <c r="J9571">
        <v>-0.56309772297399885</v>
      </c>
      <c r="K9571">
        <v>1</v>
      </c>
      <c r="L9571">
        <v>167756.57999999999</v>
      </c>
      <c r="M9571">
        <v>0.2931661949049737</v>
      </c>
      <c r="N9571" t="str">
        <f t="shared" si="1639"/>
        <v>EMP-008|PROV-062|2025-12-28</v>
      </c>
      <c r="O9571">
        <f t="shared" si="1640"/>
        <v>1</v>
      </c>
      <c r="P9571">
        <f t="shared" si="1641"/>
        <v>618.39</v>
      </c>
      <c r="Q9571" t="str">
        <f t="shared" si="1642"/>
        <v/>
      </c>
      <c r="R9571">
        <f t="shared" si="1643"/>
        <v>1</v>
      </c>
      <c r="S9571" t="str">
        <f t="shared" si="1644"/>
        <v/>
      </c>
      <c r="T9571">
        <f t="shared" si="1645"/>
        <v>860.84</v>
      </c>
      <c r="U9571" cm="1">
        <f t="array" ref="U9571">ROUND(STDEV(_xlfn._xlws.FILTER(E:E,F:F=F9571)),2)</f>
        <v>430.56</v>
      </c>
      <c r="V9571">
        <f t="shared" si="1646"/>
        <v>-0.56000000000000005</v>
      </c>
      <c r="W9571" t="str">
        <f t="shared" si="1647"/>
        <v/>
      </c>
      <c r="X9571">
        <f t="shared" si="1648"/>
        <v>0</v>
      </c>
      <c r="Y9571" t="str">
        <f t="shared" si="1649"/>
        <v/>
      </c>
    </row>
    <row r="9572" spans="1:25" x14ac:dyDescent="0.25">
      <c r="A9572">
        <v>9265</v>
      </c>
      <c r="B9572" s="1">
        <v>45989</v>
      </c>
      <c r="C9572" t="s">
        <v>35</v>
      </c>
      <c r="D9572" t="s">
        <v>50</v>
      </c>
      <c r="E9572">
        <v>895.49</v>
      </c>
      <c r="F9572" t="s">
        <v>14</v>
      </c>
      <c r="G9572" t="s">
        <v>9788</v>
      </c>
      <c r="H9572" t="b">
        <v>0</v>
      </c>
      <c r="I9572" t="s">
        <v>16</v>
      </c>
      <c r="J9572">
        <v>-0.9687440846572235</v>
      </c>
      <c r="K9572">
        <v>4</v>
      </c>
      <c r="L9572">
        <v>258589.75</v>
      </c>
      <c r="M9572">
        <v>0.17982456140350878</v>
      </c>
      <c r="N9572" t="str">
        <f t="shared" si="1639"/>
        <v>EMP-031|PROV-013|2025-11-28</v>
      </c>
      <c r="O9572">
        <f t="shared" si="1640"/>
        <v>1</v>
      </c>
      <c r="P9572">
        <f t="shared" si="1641"/>
        <v>895.49</v>
      </c>
      <c r="Q9572" t="str">
        <f t="shared" si="1642"/>
        <v/>
      </c>
      <c r="R9572">
        <f t="shared" si="1643"/>
        <v>1</v>
      </c>
      <c r="S9572" t="str">
        <f t="shared" si="1644"/>
        <v/>
      </c>
      <c r="T9572">
        <f t="shared" si="1645"/>
        <v>1534.82</v>
      </c>
      <c r="U9572" cm="1">
        <f t="array" ref="U9572">ROUND(STDEV(_xlfn._xlws.FILTER(E:E,F:F=F9572)),2)</f>
        <v>659.95</v>
      </c>
      <c r="V9572">
        <f t="shared" si="1646"/>
        <v>-0.97</v>
      </c>
      <c r="W9572" t="str">
        <f t="shared" si="1647"/>
        <v/>
      </c>
      <c r="X9572">
        <f t="shared" si="1648"/>
        <v>0</v>
      </c>
      <c r="Y9572" t="str">
        <f t="shared" si="1649"/>
        <v/>
      </c>
    </row>
    <row r="9573" spans="1:25" x14ac:dyDescent="0.25">
      <c r="A9573">
        <v>7444</v>
      </c>
      <c r="B9573" s="1">
        <v>45724</v>
      </c>
      <c r="C9573" t="s">
        <v>90</v>
      </c>
      <c r="D9573" t="s">
        <v>88</v>
      </c>
      <c r="E9573">
        <v>885.4</v>
      </c>
      <c r="F9573" t="s">
        <v>33</v>
      </c>
      <c r="G9573" t="s">
        <v>9789</v>
      </c>
      <c r="H9573" t="b">
        <v>0</v>
      </c>
      <c r="I9573" t="s">
        <v>16</v>
      </c>
      <c r="J9573">
        <v>-1.1314990840578796</v>
      </c>
      <c r="K9573">
        <v>4</v>
      </c>
      <c r="L9573">
        <v>342551.38</v>
      </c>
      <c r="M9573">
        <v>0.1349414855505135</v>
      </c>
      <c r="N9573" t="str">
        <f t="shared" si="1639"/>
        <v>EMP-054|PROV-059|2025-03-08</v>
      </c>
      <c r="O9573">
        <f t="shared" si="1640"/>
        <v>1</v>
      </c>
      <c r="P9573">
        <f t="shared" si="1641"/>
        <v>885.4</v>
      </c>
      <c r="Q9573" t="str">
        <f t="shared" si="1642"/>
        <v/>
      </c>
      <c r="R9573">
        <f t="shared" si="1643"/>
        <v>1</v>
      </c>
      <c r="S9573" t="str">
        <f t="shared" si="1644"/>
        <v/>
      </c>
      <c r="T9573">
        <f t="shared" si="1645"/>
        <v>1834.23</v>
      </c>
      <c r="U9573" cm="1">
        <f t="array" ref="U9573">ROUND(STDEV(_xlfn._xlws.FILTER(E:E,F:F=F9573)),2)</f>
        <v>838.56</v>
      </c>
      <c r="V9573">
        <f t="shared" si="1646"/>
        <v>-1.1299999999999999</v>
      </c>
      <c r="W9573" t="str">
        <f t="shared" si="1647"/>
        <v/>
      </c>
      <c r="X9573">
        <f t="shared" si="1648"/>
        <v>0</v>
      </c>
      <c r="Y9573" t="str">
        <f t="shared" si="1649"/>
        <v/>
      </c>
    </row>
    <row r="9574" spans="1:25" x14ac:dyDescent="0.25">
      <c r="A9574">
        <v>11122</v>
      </c>
      <c r="B9574" s="1">
        <v>45792</v>
      </c>
      <c r="C9574" t="s">
        <v>175</v>
      </c>
      <c r="D9574" t="s">
        <v>183</v>
      </c>
      <c r="E9574">
        <v>1146.78</v>
      </c>
      <c r="F9574" t="s">
        <v>33</v>
      </c>
      <c r="G9574" t="s">
        <v>9790</v>
      </c>
      <c r="H9574" t="b">
        <v>0</v>
      </c>
      <c r="I9574" t="s">
        <v>16</v>
      </c>
      <c r="J9574">
        <v>-0.81979870410509947</v>
      </c>
      <c r="K9574">
        <v>3</v>
      </c>
      <c r="L9574">
        <v>302910.19</v>
      </c>
      <c r="M9574">
        <v>0.22378791497492237</v>
      </c>
      <c r="N9574" t="str">
        <f t="shared" si="1639"/>
        <v>EMP-049|PROV-017|2025-05-15</v>
      </c>
      <c r="O9574">
        <f t="shared" si="1640"/>
        <v>1</v>
      </c>
      <c r="P9574">
        <f t="shared" si="1641"/>
        <v>1146.78</v>
      </c>
      <c r="Q9574" t="str">
        <f t="shared" si="1642"/>
        <v/>
      </c>
      <c r="R9574">
        <f t="shared" si="1643"/>
        <v>1</v>
      </c>
      <c r="S9574" t="str">
        <f t="shared" si="1644"/>
        <v/>
      </c>
      <c r="T9574">
        <f t="shared" si="1645"/>
        <v>1834.23</v>
      </c>
      <c r="U9574" cm="1">
        <f t="array" ref="U9574">ROUND(STDEV(_xlfn._xlws.FILTER(E:E,F:F=F9574)),2)</f>
        <v>838.56</v>
      </c>
      <c r="V9574">
        <f t="shared" si="1646"/>
        <v>-0.82</v>
      </c>
      <c r="W9574" t="str">
        <f t="shared" si="1647"/>
        <v/>
      </c>
      <c r="X9574">
        <f t="shared" si="1648"/>
        <v>0</v>
      </c>
      <c r="Y9574" t="str">
        <f t="shared" si="1649"/>
        <v/>
      </c>
    </row>
    <row r="9575" spans="1:25" x14ac:dyDescent="0.25">
      <c r="A9575">
        <v>14465</v>
      </c>
      <c r="B9575" s="1">
        <v>45682</v>
      </c>
      <c r="C9575" t="s">
        <v>41</v>
      </c>
      <c r="D9575" t="s">
        <v>74</v>
      </c>
      <c r="E9575">
        <v>1459.87</v>
      </c>
      <c r="F9575" t="s">
        <v>14</v>
      </c>
      <c r="G9575" t="s">
        <v>9791</v>
      </c>
      <c r="H9575" t="b">
        <v>0</v>
      </c>
      <c r="I9575" t="s">
        <v>16</v>
      </c>
      <c r="J9575">
        <v>-0.11356260605015063</v>
      </c>
      <c r="K9575">
        <v>4</v>
      </c>
      <c r="L9575">
        <v>259557.47</v>
      </c>
      <c r="M9575">
        <v>0.45906432748538012</v>
      </c>
      <c r="N9575" t="str">
        <f t="shared" si="1639"/>
        <v>EMP-032|PROV-064|2025-01-25</v>
      </c>
      <c r="O9575">
        <f t="shared" si="1640"/>
        <v>1</v>
      </c>
      <c r="P9575">
        <f t="shared" si="1641"/>
        <v>1459.87</v>
      </c>
      <c r="Q9575" t="str">
        <f t="shared" si="1642"/>
        <v/>
      </c>
      <c r="R9575">
        <f t="shared" si="1643"/>
        <v>1</v>
      </c>
      <c r="S9575" t="str">
        <f t="shared" si="1644"/>
        <v/>
      </c>
      <c r="T9575">
        <f t="shared" si="1645"/>
        <v>1534.82</v>
      </c>
      <c r="U9575" cm="1">
        <f t="array" ref="U9575">ROUND(STDEV(_xlfn._xlws.FILTER(E:E,F:F=F9575)),2)</f>
        <v>659.95</v>
      </c>
      <c r="V9575">
        <f t="shared" si="1646"/>
        <v>-0.11</v>
      </c>
      <c r="W9575" t="str">
        <f t="shared" si="1647"/>
        <v/>
      </c>
      <c r="X9575">
        <f t="shared" si="1648"/>
        <v>0</v>
      </c>
      <c r="Y9575" t="str">
        <f t="shared" si="1649"/>
        <v/>
      </c>
    </row>
    <row r="9576" spans="1:25" x14ac:dyDescent="0.25">
      <c r="A9576">
        <v>1453</v>
      </c>
      <c r="B9576" s="1">
        <v>45947</v>
      </c>
      <c r="C9576" t="s">
        <v>68</v>
      </c>
      <c r="D9576" t="s">
        <v>144</v>
      </c>
      <c r="E9576">
        <v>1346.49</v>
      </c>
      <c r="F9576" t="s">
        <v>14</v>
      </c>
      <c r="G9576" t="s">
        <v>9792</v>
      </c>
      <c r="H9576" t="b">
        <v>0</v>
      </c>
      <c r="I9576" t="s">
        <v>16</v>
      </c>
      <c r="J9576">
        <v>-0.28536259195409802</v>
      </c>
      <c r="K9576">
        <v>3</v>
      </c>
      <c r="L9576">
        <v>224278.48</v>
      </c>
      <c r="M9576">
        <v>0.39912280701754388</v>
      </c>
      <c r="N9576" t="str">
        <f t="shared" si="1639"/>
        <v>EMP-088|PROV-037|2025-10-17</v>
      </c>
      <c r="O9576">
        <f t="shared" si="1640"/>
        <v>1</v>
      </c>
      <c r="P9576">
        <f t="shared" si="1641"/>
        <v>1346.49</v>
      </c>
      <c r="Q9576" t="str">
        <f t="shared" si="1642"/>
        <v/>
      </c>
      <c r="R9576">
        <f t="shared" si="1643"/>
        <v>1</v>
      </c>
      <c r="S9576" t="str">
        <f t="shared" si="1644"/>
        <v/>
      </c>
      <c r="T9576">
        <f t="shared" si="1645"/>
        <v>1534.82</v>
      </c>
      <c r="U9576" cm="1">
        <f t="array" ref="U9576">ROUND(STDEV(_xlfn._xlws.FILTER(E:E,F:F=F9576)),2)</f>
        <v>659.95</v>
      </c>
      <c r="V9576">
        <f t="shared" si="1646"/>
        <v>-0.28999999999999998</v>
      </c>
      <c r="W9576" t="str">
        <f t="shared" si="1647"/>
        <v/>
      </c>
      <c r="X9576">
        <f t="shared" si="1648"/>
        <v>0</v>
      </c>
      <c r="Y9576" t="str">
        <f t="shared" si="1649"/>
        <v/>
      </c>
    </row>
    <row r="9577" spans="1:25" x14ac:dyDescent="0.25">
      <c r="A9577">
        <v>13815</v>
      </c>
      <c r="B9577" s="1">
        <v>45897</v>
      </c>
      <c r="C9577" t="s">
        <v>388</v>
      </c>
      <c r="D9577" t="s">
        <v>65</v>
      </c>
      <c r="E9577">
        <v>1211.6300000000001</v>
      </c>
      <c r="F9577" t="s">
        <v>29</v>
      </c>
      <c r="G9577" t="s">
        <v>9793</v>
      </c>
      <c r="H9577" t="b">
        <v>0</v>
      </c>
      <c r="I9577" t="s">
        <v>16</v>
      </c>
      <c r="J9577">
        <v>-5.2095176008924347E-2</v>
      </c>
      <c r="K9577">
        <v>2</v>
      </c>
      <c r="L9577">
        <v>187457.48</v>
      </c>
      <c r="M9577">
        <v>0.50488379925900972</v>
      </c>
      <c r="N9577" t="str">
        <f t="shared" si="1639"/>
        <v>EMP-080|PROV-036|2025-08-28</v>
      </c>
      <c r="O9577">
        <f t="shared" si="1640"/>
        <v>1</v>
      </c>
      <c r="P9577">
        <f t="shared" si="1641"/>
        <v>1211.6300000000001</v>
      </c>
      <c r="Q9577" t="str">
        <f t="shared" si="1642"/>
        <v/>
      </c>
      <c r="R9577">
        <f t="shared" si="1643"/>
        <v>1</v>
      </c>
      <c r="S9577" t="str">
        <f t="shared" si="1644"/>
        <v/>
      </c>
      <c r="T9577">
        <f t="shared" si="1645"/>
        <v>1242.03</v>
      </c>
      <c r="U9577" cm="1">
        <f t="array" ref="U9577">ROUND(STDEV(_xlfn._xlws.FILTER(E:E,F:F=F9577)),2)</f>
        <v>583.53</v>
      </c>
      <c r="V9577">
        <f t="shared" si="1646"/>
        <v>-0.05</v>
      </c>
      <c r="W9577" t="str">
        <f t="shared" si="1647"/>
        <v/>
      </c>
      <c r="X9577">
        <f t="shared" si="1648"/>
        <v>0</v>
      </c>
      <c r="Y9577" t="str">
        <f t="shared" si="1649"/>
        <v/>
      </c>
    </row>
    <row r="9578" spans="1:25" x14ac:dyDescent="0.25">
      <c r="A9578">
        <v>1240</v>
      </c>
      <c r="B9578" s="1">
        <v>45774</v>
      </c>
      <c r="C9578" t="s">
        <v>602</v>
      </c>
      <c r="D9578" t="s">
        <v>74</v>
      </c>
      <c r="E9578">
        <v>2254.12</v>
      </c>
      <c r="F9578" t="s">
        <v>33</v>
      </c>
      <c r="G9578" t="s">
        <v>9794</v>
      </c>
      <c r="H9578" t="b">
        <v>0</v>
      </c>
      <c r="I9578" t="s">
        <v>16</v>
      </c>
      <c r="J9578">
        <v>0.50072428440554206</v>
      </c>
      <c r="K9578">
        <v>2</v>
      </c>
      <c r="L9578">
        <v>283069.34000000003</v>
      </c>
      <c r="M9578">
        <v>0.69644136613326968</v>
      </c>
      <c r="N9578" t="str">
        <f t="shared" si="1639"/>
        <v>EMP-074|PROV-064|2025-04-27</v>
      </c>
      <c r="O9578">
        <f t="shared" si="1640"/>
        <v>1</v>
      </c>
      <c r="P9578">
        <f t="shared" si="1641"/>
        <v>2254.12</v>
      </c>
      <c r="Q9578" t="str">
        <f t="shared" si="1642"/>
        <v/>
      </c>
      <c r="R9578">
        <f t="shared" si="1643"/>
        <v>1</v>
      </c>
      <c r="S9578" t="str">
        <f t="shared" si="1644"/>
        <v/>
      </c>
      <c r="T9578">
        <f t="shared" si="1645"/>
        <v>1834.23</v>
      </c>
      <c r="U9578" cm="1">
        <f t="array" ref="U9578">ROUND(STDEV(_xlfn._xlws.FILTER(E:E,F:F=F9578)),2)</f>
        <v>838.56</v>
      </c>
      <c r="V9578">
        <f t="shared" si="1646"/>
        <v>0.5</v>
      </c>
      <c r="W9578" t="str">
        <f t="shared" si="1647"/>
        <v/>
      </c>
      <c r="X9578">
        <f t="shared" si="1648"/>
        <v>0</v>
      </c>
      <c r="Y9578" t="str">
        <f t="shared" si="1649"/>
        <v/>
      </c>
    </row>
    <row r="9579" spans="1:25" x14ac:dyDescent="0.25">
      <c r="A9579">
        <v>5654</v>
      </c>
      <c r="B9579" s="1">
        <v>45741</v>
      </c>
      <c r="C9579" t="s">
        <v>255</v>
      </c>
      <c r="D9579" t="s">
        <v>109</v>
      </c>
      <c r="E9579">
        <v>1245.04</v>
      </c>
      <c r="F9579" t="s">
        <v>29</v>
      </c>
      <c r="G9579" t="s">
        <v>9795</v>
      </c>
      <c r="H9579" t="b">
        <v>0</v>
      </c>
      <c r="I9579" t="s">
        <v>16</v>
      </c>
      <c r="J9579">
        <v>5.1596937616512272E-3</v>
      </c>
      <c r="K9579">
        <v>5</v>
      </c>
      <c r="L9579">
        <v>180119.33</v>
      </c>
      <c r="M9579">
        <v>0.53048164365106099</v>
      </c>
      <c r="N9579" t="str">
        <f t="shared" si="1639"/>
        <v>EMP-099|PROV-070|2025-03-25</v>
      </c>
      <c r="O9579">
        <f t="shared" si="1640"/>
        <v>2</v>
      </c>
      <c r="P9579">
        <f t="shared" si="1641"/>
        <v>3279.25</v>
      </c>
      <c r="Q9579" t="str">
        <f t="shared" si="1642"/>
        <v/>
      </c>
      <c r="R9579">
        <f t="shared" si="1643"/>
        <v>1</v>
      </c>
      <c r="S9579" t="str">
        <f t="shared" si="1644"/>
        <v/>
      </c>
      <c r="T9579">
        <f t="shared" si="1645"/>
        <v>1242.03</v>
      </c>
      <c r="U9579" cm="1">
        <f t="array" ref="U9579">ROUND(STDEV(_xlfn._xlws.FILTER(E:E,F:F=F9579)),2)</f>
        <v>583.53</v>
      </c>
      <c r="V9579">
        <f t="shared" si="1646"/>
        <v>0.01</v>
      </c>
      <c r="W9579" t="str">
        <f t="shared" si="1647"/>
        <v/>
      </c>
      <c r="X9579">
        <f t="shared" si="1648"/>
        <v>0</v>
      </c>
      <c r="Y9579" t="str">
        <f t="shared" si="1649"/>
        <v/>
      </c>
    </row>
    <row r="9580" spans="1:25" x14ac:dyDescent="0.25">
      <c r="A9580">
        <v>13842</v>
      </c>
      <c r="B9580" s="1">
        <v>45658</v>
      </c>
      <c r="C9580" t="s">
        <v>226</v>
      </c>
      <c r="D9580" t="s">
        <v>453</v>
      </c>
      <c r="E9580">
        <v>2365.04</v>
      </c>
      <c r="F9580" t="s">
        <v>33</v>
      </c>
      <c r="G9580" t="s">
        <v>9796</v>
      </c>
      <c r="H9580" t="b">
        <v>0</v>
      </c>
      <c r="I9580" t="s">
        <v>16</v>
      </c>
      <c r="J9580">
        <v>0.63299839162247673</v>
      </c>
      <c r="K9580">
        <v>5</v>
      </c>
      <c r="L9580">
        <v>295439.96999999997</v>
      </c>
      <c r="M9580">
        <v>0.73919273943157393</v>
      </c>
      <c r="N9580" t="str">
        <f t="shared" si="1639"/>
        <v>EMP-011|PROV-026|2025-01-01</v>
      </c>
      <c r="O9580">
        <f t="shared" si="1640"/>
        <v>1</v>
      </c>
      <c r="P9580">
        <f t="shared" si="1641"/>
        <v>2365.04</v>
      </c>
      <c r="Q9580" t="str">
        <f t="shared" si="1642"/>
        <v/>
      </c>
      <c r="R9580">
        <f t="shared" si="1643"/>
        <v>1</v>
      </c>
      <c r="S9580" t="str">
        <f t="shared" si="1644"/>
        <v/>
      </c>
      <c r="T9580">
        <f t="shared" si="1645"/>
        <v>1834.23</v>
      </c>
      <c r="U9580" cm="1">
        <f t="array" ref="U9580">ROUND(STDEV(_xlfn._xlws.FILTER(E:E,F:F=F9580)),2)</f>
        <v>838.56</v>
      </c>
      <c r="V9580">
        <f t="shared" si="1646"/>
        <v>0.63</v>
      </c>
      <c r="W9580" t="str">
        <f t="shared" si="1647"/>
        <v/>
      </c>
      <c r="X9580">
        <f t="shared" si="1648"/>
        <v>0</v>
      </c>
      <c r="Y9580" t="str">
        <f t="shared" si="1649"/>
        <v/>
      </c>
    </row>
    <row r="9581" spans="1:25" x14ac:dyDescent="0.25">
      <c r="A9581">
        <v>4472</v>
      </c>
      <c r="B9581" s="1">
        <v>46018</v>
      </c>
      <c r="C9581" t="s">
        <v>199</v>
      </c>
      <c r="D9581" t="s">
        <v>82</v>
      </c>
      <c r="E9581">
        <v>2857.56</v>
      </c>
      <c r="F9581" t="s">
        <v>14</v>
      </c>
      <c r="G9581" t="s">
        <v>9797</v>
      </c>
      <c r="H9581" t="b">
        <v>0</v>
      </c>
      <c r="I9581" t="s">
        <v>16</v>
      </c>
      <c r="J9581">
        <v>2.0042987654270807</v>
      </c>
      <c r="K9581">
        <v>2</v>
      </c>
      <c r="L9581">
        <v>289855.84999999998</v>
      </c>
      <c r="M9581">
        <v>0.97368421052631582</v>
      </c>
      <c r="N9581" t="str">
        <f t="shared" si="1639"/>
        <v>EMP-001|PROV-044|2025-12-27</v>
      </c>
      <c r="O9581">
        <f t="shared" si="1640"/>
        <v>1</v>
      </c>
      <c r="P9581">
        <f t="shared" si="1641"/>
        <v>2857.56</v>
      </c>
      <c r="Q9581" t="str">
        <f t="shared" si="1642"/>
        <v/>
      </c>
      <c r="R9581">
        <f t="shared" si="1643"/>
        <v>1</v>
      </c>
      <c r="S9581" t="str">
        <f t="shared" si="1644"/>
        <v/>
      </c>
      <c r="T9581">
        <f t="shared" si="1645"/>
        <v>1534.82</v>
      </c>
      <c r="U9581" cm="1">
        <f t="array" ref="U9581">ROUND(STDEV(_xlfn._xlws.FILTER(E:E,F:F=F9581)),2)</f>
        <v>659.95</v>
      </c>
      <c r="V9581">
        <f t="shared" si="1646"/>
        <v>2</v>
      </c>
      <c r="W9581" t="str">
        <f t="shared" si="1647"/>
        <v/>
      </c>
      <c r="X9581">
        <f t="shared" si="1648"/>
        <v>0</v>
      </c>
      <c r="Y9581" t="str">
        <f t="shared" si="1649"/>
        <v/>
      </c>
    </row>
    <row r="9582" spans="1:25" x14ac:dyDescent="0.25">
      <c r="A9582">
        <v>12410</v>
      </c>
      <c r="B9582" s="1">
        <v>46016</v>
      </c>
      <c r="C9582" t="s">
        <v>226</v>
      </c>
      <c r="D9582" t="s">
        <v>115</v>
      </c>
      <c r="E9582">
        <v>1875.77</v>
      </c>
      <c r="F9582" t="s">
        <v>33</v>
      </c>
      <c r="G9582" t="s">
        <v>9798</v>
      </c>
      <c r="H9582" t="b">
        <v>0</v>
      </c>
      <c r="I9582" t="s">
        <v>16</v>
      </c>
      <c r="J9582">
        <v>4.9535062754557574E-2</v>
      </c>
      <c r="K9582">
        <v>3</v>
      </c>
      <c r="L9582">
        <v>295439.96999999997</v>
      </c>
      <c r="M9582">
        <v>0.53116790064485309</v>
      </c>
      <c r="N9582" t="str">
        <f t="shared" si="1639"/>
        <v>EMP-011|PROV-058|2025-12-25</v>
      </c>
      <c r="O9582">
        <f t="shared" si="1640"/>
        <v>1</v>
      </c>
      <c r="P9582">
        <f t="shared" si="1641"/>
        <v>1875.77</v>
      </c>
      <c r="Q9582" t="str">
        <f t="shared" si="1642"/>
        <v/>
      </c>
      <c r="R9582">
        <f t="shared" si="1643"/>
        <v>1</v>
      </c>
      <c r="S9582" t="str">
        <f t="shared" si="1644"/>
        <v/>
      </c>
      <c r="T9582">
        <f t="shared" si="1645"/>
        <v>1834.23</v>
      </c>
      <c r="U9582" cm="1">
        <f t="array" ref="U9582">ROUND(STDEV(_xlfn._xlws.FILTER(E:E,F:F=F9582)),2)</f>
        <v>838.56</v>
      </c>
      <c r="V9582">
        <f t="shared" si="1646"/>
        <v>0.05</v>
      </c>
      <c r="W9582" t="str">
        <f t="shared" si="1647"/>
        <v/>
      </c>
      <c r="X9582">
        <f t="shared" si="1648"/>
        <v>0</v>
      </c>
      <c r="Y9582" t="str">
        <f t="shared" si="1649"/>
        <v/>
      </c>
    </row>
    <row r="9583" spans="1:25" x14ac:dyDescent="0.25">
      <c r="A9583">
        <v>7074</v>
      </c>
      <c r="B9583" s="1">
        <v>45931</v>
      </c>
      <c r="C9583" t="s">
        <v>114</v>
      </c>
      <c r="D9583" t="s">
        <v>299</v>
      </c>
      <c r="E9583">
        <v>997.28</v>
      </c>
      <c r="F9583" t="s">
        <v>29</v>
      </c>
      <c r="G9583" t="s">
        <v>9799</v>
      </c>
      <c r="H9583" t="b">
        <v>0</v>
      </c>
      <c r="I9583" t="s">
        <v>16</v>
      </c>
      <c r="J9583">
        <v>-0.41942775114579761</v>
      </c>
      <c r="K9583">
        <v>4</v>
      </c>
      <c r="L9583">
        <v>244417.27</v>
      </c>
      <c r="M9583">
        <v>0.35938026271471873</v>
      </c>
      <c r="N9583" t="str">
        <f t="shared" si="1639"/>
        <v>EMP-003|PROV-062|2025-10-01</v>
      </c>
      <c r="O9583">
        <f t="shared" si="1640"/>
        <v>1</v>
      </c>
      <c r="P9583">
        <f t="shared" si="1641"/>
        <v>997.28</v>
      </c>
      <c r="Q9583" t="str">
        <f t="shared" si="1642"/>
        <v/>
      </c>
      <c r="R9583">
        <f t="shared" si="1643"/>
        <v>1</v>
      </c>
      <c r="S9583" t="str">
        <f t="shared" si="1644"/>
        <v/>
      </c>
      <c r="T9583">
        <f t="shared" si="1645"/>
        <v>1242.03</v>
      </c>
      <c r="U9583" cm="1">
        <f t="array" ref="U9583">ROUND(STDEV(_xlfn._xlws.FILTER(E:E,F:F=F9583)),2)</f>
        <v>583.53</v>
      </c>
      <c r="V9583">
        <f t="shared" si="1646"/>
        <v>-0.42</v>
      </c>
      <c r="W9583" t="str">
        <f t="shared" si="1647"/>
        <v/>
      </c>
      <c r="X9583">
        <f t="shared" si="1648"/>
        <v>0</v>
      </c>
      <c r="Y9583" t="str">
        <f t="shared" si="1649"/>
        <v/>
      </c>
    </row>
    <row r="9584" spans="1:25" x14ac:dyDescent="0.25">
      <c r="A9584">
        <v>5166</v>
      </c>
      <c r="B9584" s="1">
        <v>45873</v>
      </c>
      <c r="C9584" t="s">
        <v>216</v>
      </c>
      <c r="D9584" t="s">
        <v>94</v>
      </c>
      <c r="E9584">
        <v>1880.82</v>
      </c>
      <c r="F9584" t="s">
        <v>14</v>
      </c>
      <c r="G9584" t="s">
        <v>9800</v>
      </c>
      <c r="H9584" t="b">
        <v>0</v>
      </c>
      <c r="I9584" t="s">
        <v>16</v>
      </c>
      <c r="J9584">
        <v>0.5242853747777444</v>
      </c>
      <c r="K9584">
        <v>7</v>
      </c>
      <c r="L9584">
        <v>224445.3</v>
      </c>
      <c r="M9584">
        <v>0.70116959064327489</v>
      </c>
      <c r="N9584" t="str">
        <f t="shared" si="1639"/>
        <v>EMP-065|PROV-012|2025-08-04</v>
      </c>
      <c r="O9584">
        <f t="shared" si="1640"/>
        <v>1</v>
      </c>
      <c r="P9584">
        <f t="shared" si="1641"/>
        <v>1880.82</v>
      </c>
      <c r="Q9584" t="str">
        <f t="shared" si="1642"/>
        <v/>
      </c>
      <c r="R9584">
        <f t="shared" si="1643"/>
        <v>1</v>
      </c>
      <c r="S9584" t="str">
        <f t="shared" si="1644"/>
        <v/>
      </c>
      <c r="T9584">
        <f t="shared" si="1645"/>
        <v>1534.82</v>
      </c>
      <c r="U9584" cm="1">
        <f t="array" ref="U9584">ROUND(STDEV(_xlfn._xlws.FILTER(E:E,F:F=F9584)),2)</f>
        <v>659.95</v>
      </c>
      <c r="V9584">
        <f t="shared" si="1646"/>
        <v>0.52</v>
      </c>
      <c r="W9584" t="str">
        <f t="shared" si="1647"/>
        <v/>
      </c>
      <c r="X9584">
        <f t="shared" si="1648"/>
        <v>0</v>
      </c>
      <c r="Y9584" t="str">
        <f t="shared" si="1649"/>
        <v/>
      </c>
    </row>
    <row r="9585" spans="1:25" x14ac:dyDescent="0.25">
      <c r="A9585">
        <v>14528</v>
      </c>
      <c r="B9585" s="1">
        <v>45667</v>
      </c>
      <c r="C9585" t="s">
        <v>281</v>
      </c>
      <c r="D9585" t="s">
        <v>131</v>
      </c>
      <c r="E9585">
        <v>747.14</v>
      </c>
      <c r="F9585" t="s">
        <v>66</v>
      </c>
      <c r="G9585" t="s">
        <v>9801</v>
      </c>
      <c r="H9585" t="b">
        <v>0</v>
      </c>
      <c r="I9585" t="s">
        <v>16</v>
      </c>
      <c r="J9585">
        <v>-0.26407004766367359</v>
      </c>
      <c r="K9585">
        <v>3</v>
      </c>
      <c r="L9585">
        <v>142308.87</v>
      </c>
      <c r="M9585">
        <v>0.41245450869389405</v>
      </c>
      <c r="N9585" t="str">
        <f t="shared" si="1639"/>
        <v>EMP-059|PROV-055|2025-01-10</v>
      </c>
      <c r="O9585">
        <f t="shared" si="1640"/>
        <v>1</v>
      </c>
      <c r="P9585">
        <f t="shared" si="1641"/>
        <v>747.14</v>
      </c>
      <c r="Q9585" t="str">
        <f t="shared" si="1642"/>
        <v/>
      </c>
      <c r="R9585">
        <f t="shared" si="1643"/>
        <v>1</v>
      </c>
      <c r="S9585" t="str">
        <f t="shared" si="1644"/>
        <v/>
      </c>
      <c r="T9585">
        <f t="shared" si="1645"/>
        <v>860.84</v>
      </c>
      <c r="U9585" cm="1">
        <f t="array" ref="U9585">ROUND(STDEV(_xlfn._xlws.FILTER(E:E,F:F=F9585)),2)</f>
        <v>430.56</v>
      </c>
      <c r="V9585">
        <f t="shared" si="1646"/>
        <v>-0.26</v>
      </c>
      <c r="W9585" t="str">
        <f t="shared" si="1647"/>
        <v/>
      </c>
      <c r="X9585">
        <f t="shared" si="1648"/>
        <v>0</v>
      </c>
      <c r="Y9585" t="str">
        <f t="shared" si="1649"/>
        <v/>
      </c>
    </row>
    <row r="9586" spans="1:25" x14ac:dyDescent="0.25">
      <c r="A9586">
        <v>11555</v>
      </c>
      <c r="B9586" s="1">
        <v>45742</v>
      </c>
      <c r="C9586" t="s">
        <v>255</v>
      </c>
      <c r="D9586" t="s">
        <v>149</v>
      </c>
      <c r="E9586">
        <v>861.53</v>
      </c>
      <c r="F9586" t="s">
        <v>29</v>
      </c>
      <c r="G9586" t="s">
        <v>9802</v>
      </c>
      <c r="H9586" t="b">
        <v>0</v>
      </c>
      <c r="I9586" t="s">
        <v>16</v>
      </c>
      <c r="J9586">
        <v>-0.65206314687628752</v>
      </c>
      <c r="K9586">
        <v>4</v>
      </c>
      <c r="L9586">
        <v>180119.33</v>
      </c>
      <c r="M9586">
        <v>0.27012462108454027</v>
      </c>
      <c r="N9586" t="str">
        <f t="shared" si="1639"/>
        <v>EMP-099|PROV-009|2025-03-26</v>
      </c>
      <c r="O9586">
        <f t="shared" si="1640"/>
        <v>1</v>
      </c>
      <c r="P9586">
        <f t="shared" si="1641"/>
        <v>861.53</v>
      </c>
      <c r="Q9586" t="str">
        <f t="shared" si="1642"/>
        <v/>
      </c>
      <c r="R9586">
        <f t="shared" si="1643"/>
        <v>1</v>
      </c>
      <c r="S9586" t="str">
        <f t="shared" si="1644"/>
        <v/>
      </c>
      <c r="T9586">
        <f t="shared" si="1645"/>
        <v>1242.03</v>
      </c>
      <c r="U9586" cm="1">
        <f t="array" ref="U9586">ROUND(STDEV(_xlfn._xlws.FILTER(E:E,F:F=F9586)),2)</f>
        <v>583.53</v>
      </c>
      <c r="V9586">
        <f t="shared" si="1646"/>
        <v>-0.65</v>
      </c>
      <c r="W9586" t="str">
        <f t="shared" si="1647"/>
        <v/>
      </c>
      <c r="X9586">
        <f t="shared" si="1648"/>
        <v>0</v>
      </c>
      <c r="Y9586" t="str">
        <f t="shared" si="1649"/>
        <v/>
      </c>
    </row>
    <row r="9587" spans="1:25" x14ac:dyDescent="0.25">
      <c r="A9587">
        <v>1693</v>
      </c>
      <c r="B9587" s="1">
        <v>45682</v>
      </c>
      <c r="C9587" t="s">
        <v>491</v>
      </c>
      <c r="D9587" t="s">
        <v>306</v>
      </c>
      <c r="E9587">
        <v>1147.8399999999999</v>
      </c>
      <c r="F9587" t="s">
        <v>14</v>
      </c>
      <c r="G9587" t="s">
        <v>9803</v>
      </c>
      <c r="H9587" t="b">
        <v>0</v>
      </c>
      <c r="I9587" t="s">
        <v>16</v>
      </c>
      <c r="J9587">
        <v>-0.58636865298619545</v>
      </c>
      <c r="K9587">
        <v>3</v>
      </c>
      <c r="L9587">
        <v>223512.93</v>
      </c>
      <c r="M9587">
        <v>0.29415204678362572</v>
      </c>
      <c r="N9587" t="str">
        <f t="shared" si="1639"/>
        <v>EMP-071|PROV-008|2025-01-25</v>
      </c>
      <c r="O9587">
        <f t="shared" si="1640"/>
        <v>1</v>
      </c>
      <c r="P9587">
        <f t="shared" si="1641"/>
        <v>1147.8399999999999</v>
      </c>
      <c r="Q9587" t="str">
        <f t="shared" si="1642"/>
        <v/>
      </c>
      <c r="R9587">
        <f t="shared" si="1643"/>
        <v>1</v>
      </c>
      <c r="S9587" t="str">
        <f t="shared" si="1644"/>
        <v/>
      </c>
      <c r="T9587">
        <f t="shared" si="1645"/>
        <v>1534.82</v>
      </c>
      <c r="U9587" cm="1">
        <f t="array" ref="U9587">ROUND(STDEV(_xlfn._xlws.FILTER(E:E,F:F=F9587)),2)</f>
        <v>659.95</v>
      </c>
      <c r="V9587">
        <f t="shared" si="1646"/>
        <v>-0.59</v>
      </c>
      <c r="W9587" t="str">
        <f t="shared" si="1647"/>
        <v/>
      </c>
      <c r="X9587">
        <f t="shared" si="1648"/>
        <v>0</v>
      </c>
      <c r="Y9587" t="str">
        <f t="shared" si="1649"/>
        <v/>
      </c>
    </row>
    <row r="9588" spans="1:25" x14ac:dyDescent="0.25">
      <c r="A9588">
        <v>5348</v>
      </c>
      <c r="B9588" s="1">
        <v>45756</v>
      </c>
      <c r="C9588" t="s">
        <v>443</v>
      </c>
      <c r="D9588" t="s">
        <v>232</v>
      </c>
      <c r="E9588">
        <v>578.79</v>
      </c>
      <c r="F9588" t="s">
        <v>66</v>
      </c>
      <c r="G9588" t="s">
        <v>9804</v>
      </c>
      <c r="H9588" t="b">
        <v>0</v>
      </c>
      <c r="I9588" t="s">
        <v>16</v>
      </c>
      <c r="J9588">
        <v>-0.6550705069917766</v>
      </c>
      <c r="K9588">
        <v>3</v>
      </c>
      <c r="L9588">
        <v>94892.41</v>
      </c>
      <c r="M9588">
        <v>0.26283865750101093</v>
      </c>
      <c r="N9588" t="str">
        <f t="shared" si="1639"/>
        <v>EMP-061|PROV-006|2025-04-09</v>
      </c>
      <c r="O9588">
        <f t="shared" si="1640"/>
        <v>1</v>
      </c>
      <c r="P9588">
        <f t="shared" si="1641"/>
        <v>578.79</v>
      </c>
      <c r="Q9588" t="str">
        <f t="shared" si="1642"/>
        <v/>
      </c>
      <c r="R9588">
        <f t="shared" si="1643"/>
        <v>1</v>
      </c>
      <c r="S9588" t="str">
        <f t="shared" si="1644"/>
        <v/>
      </c>
      <c r="T9588">
        <f t="shared" si="1645"/>
        <v>860.84</v>
      </c>
      <c r="U9588" cm="1">
        <f t="array" ref="U9588">ROUND(STDEV(_xlfn._xlws.FILTER(E:E,F:F=F9588)),2)</f>
        <v>430.56</v>
      </c>
      <c r="V9588">
        <f t="shared" si="1646"/>
        <v>-0.66</v>
      </c>
      <c r="W9588" t="str">
        <f t="shared" si="1647"/>
        <v/>
      </c>
      <c r="X9588">
        <f t="shared" si="1648"/>
        <v>0</v>
      </c>
      <c r="Y9588" t="str">
        <f t="shared" si="1649"/>
        <v/>
      </c>
    </row>
    <row r="9589" spans="1:25" x14ac:dyDescent="0.25">
      <c r="A9589">
        <v>12349</v>
      </c>
      <c r="B9589" s="1">
        <v>45677</v>
      </c>
      <c r="C9589" t="s">
        <v>335</v>
      </c>
      <c r="D9589" t="s">
        <v>173</v>
      </c>
      <c r="E9589">
        <v>1327.55</v>
      </c>
      <c r="F9589" t="s">
        <v>14</v>
      </c>
      <c r="G9589" t="s">
        <v>9805</v>
      </c>
      <c r="H9589" t="b">
        <v>0</v>
      </c>
      <c r="I9589" t="s">
        <v>16</v>
      </c>
      <c r="J9589">
        <v>-0.31406158413103202</v>
      </c>
      <c r="K9589">
        <v>1</v>
      </c>
      <c r="L9589">
        <v>241702.26</v>
      </c>
      <c r="M9589">
        <v>0.39005847953216372</v>
      </c>
      <c r="N9589" t="str">
        <f t="shared" si="1639"/>
        <v>EMP-068|PROV-068|2025-01-20</v>
      </c>
      <c r="O9589">
        <f t="shared" si="1640"/>
        <v>1</v>
      </c>
      <c r="P9589">
        <f t="shared" si="1641"/>
        <v>1327.55</v>
      </c>
      <c r="Q9589" t="str">
        <f t="shared" si="1642"/>
        <v/>
      </c>
      <c r="R9589">
        <f t="shared" si="1643"/>
        <v>1</v>
      </c>
      <c r="S9589" t="str">
        <f t="shared" si="1644"/>
        <v/>
      </c>
      <c r="T9589">
        <f t="shared" si="1645"/>
        <v>1534.82</v>
      </c>
      <c r="U9589" cm="1">
        <f t="array" ref="U9589">ROUND(STDEV(_xlfn._xlws.FILTER(E:E,F:F=F9589)),2)</f>
        <v>659.95</v>
      </c>
      <c r="V9589">
        <f t="shared" si="1646"/>
        <v>-0.31</v>
      </c>
      <c r="W9589" t="str">
        <f t="shared" si="1647"/>
        <v/>
      </c>
      <c r="X9589">
        <f t="shared" si="1648"/>
        <v>0</v>
      </c>
      <c r="Y9589" t="str">
        <f t="shared" si="1649"/>
        <v/>
      </c>
    </row>
    <row r="9590" spans="1:25" x14ac:dyDescent="0.25">
      <c r="A9590">
        <v>12046</v>
      </c>
      <c r="B9590" s="1">
        <v>45718</v>
      </c>
      <c r="C9590" t="s">
        <v>333</v>
      </c>
      <c r="D9590" t="s">
        <v>111</v>
      </c>
      <c r="E9590">
        <v>242.57</v>
      </c>
      <c r="F9590" t="s">
        <v>66</v>
      </c>
      <c r="G9590" t="s">
        <v>9806</v>
      </c>
      <c r="H9590" t="b">
        <v>0</v>
      </c>
      <c r="I9590" t="s">
        <v>16</v>
      </c>
      <c r="J9590">
        <v>-1.4359566040235243</v>
      </c>
      <c r="K9590">
        <v>5</v>
      </c>
      <c r="L9590">
        <v>146136.59</v>
      </c>
      <c r="M9590">
        <v>5.0545895673271328E-2</v>
      </c>
      <c r="N9590" t="str">
        <f t="shared" si="1639"/>
        <v>EMP-009|PROV-043|2025-03-02</v>
      </c>
      <c r="O9590">
        <f t="shared" si="1640"/>
        <v>1</v>
      </c>
      <c r="P9590">
        <f t="shared" si="1641"/>
        <v>242.57</v>
      </c>
      <c r="Q9590" t="str">
        <f t="shared" si="1642"/>
        <v/>
      </c>
      <c r="R9590">
        <f t="shared" si="1643"/>
        <v>1</v>
      </c>
      <c r="S9590" t="str">
        <f t="shared" si="1644"/>
        <v/>
      </c>
      <c r="T9590">
        <f t="shared" si="1645"/>
        <v>860.84</v>
      </c>
      <c r="U9590" cm="1">
        <f t="array" ref="U9590">ROUND(STDEV(_xlfn._xlws.FILTER(E:E,F:F=F9590)),2)</f>
        <v>430.56</v>
      </c>
      <c r="V9590">
        <f t="shared" si="1646"/>
        <v>-1.44</v>
      </c>
      <c r="W9590" t="str">
        <f t="shared" si="1647"/>
        <v/>
      </c>
      <c r="X9590">
        <f t="shared" si="1648"/>
        <v>0</v>
      </c>
      <c r="Y9590" t="str">
        <f t="shared" si="1649"/>
        <v/>
      </c>
    </row>
    <row r="9591" spans="1:25" x14ac:dyDescent="0.25">
      <c r="A9591">
        <v>11047</v>
      </c>
      <c r="B9591" s="1">
        <v>45742</v>
      </c>
      <c r="C9591" t="s">
        <v>170</v>
      </c>
      <c r="D9591" t="s">
        <v>32</v>
      </c>
      <c r="E9591">
        <v>381.53</v>
      </c>
      <c r="F9591" t="s">
        <v>22</v>
      </c>
      <c r="G9591" t="s">
        <v>9807</v>
      </c>
      <c r="H9591" t="b">
        <v>0</v>
      </c>
      <c r="I9591" t="s">
        <v>16</v>
      </c>
      <c r="J9591">
        <v>-0.16117323709217657</v>
      </c>
      <c r="K9591">
        <v>4</v>
      </c>
      <c r="L9591">
        <v>59966.83</v>
      </c>
      <c r="M9591">
        <v>0.44574368568755846</v>
      </c>
      <c r="N9591" t="str">
        <f t="shared" si="1639"/>
        <v>EMP-022|PROV-016|2025-03-26</v>
      </c>
      <c r="O9591">
        <f t="shared" si="1640"/>
        <v>1</v>
      </c>
      <c r="P9591">
        <f t="shared" si="1641"/>
        <v>381.53</v>
      </c>
      <c r="Q9591" t="str">
        <f t="shared" si="1642"/>
        <v/>
      </c>
      <c r="R9591">
        <f t="shared" si="1643"/>
        <v>1</v>
      </c>
      <c r="S9591" t="str">
        <f t="shared" si="1644"/>
        <v/>
      </c>
      <c r="T9591">
        <f t="shared" si="1645"/>
        <v>426.24</v>
      </c>
      <c r="U9591" cm="1">
        <f t="array" ref="U9591">ROUND(STDEV(_xlfn._xlws.FILTER(E:E,F:F=F9591)),2)</f>
        <v>277.38</v>
      </c>
      <c r="V9591">
        <f t="shared" si="1646"/>
        <v>-0.16</v>
      </c>
      <c r="W9591" t="str">
        <f t="shared" si="1647"/>
        <v/>
      </c>
      <c r="X9591">
        <f t="shared" si="1648"/>
        <v>0</v>
      </c>
      <c r="Y9591" t="str">
        <f t="shared" si="1649"/>
        <v/>
      </c>
    </row>
    <row r="9592" spans="1:25" x14ac:dyDescent="0.25">
      <c r="A9592">
        <v>5176</v>
      </c>
      <c r="B9592" s="1">
        <v>45890</v>
      </c>
      <c r="C9592" t="s">
        <v>406</v>
      </c>
      <c r="D9592" t="s">
        <v>151</v>
      </c>
      <c r="E9592">
        <v>437.88</v>
      </c>
      <c r="F9592" t="s">
        <v>66</v>
      </c>
      <c r="G9592" t="s">
        <v>9808</v>
      </c>
      <c r="H9592" t="b">
        <v>0</v>
      </c>
      <c r="I9592" t="s">
        <v>16</v>
      </c>
      <c r="J9592">
        <v>-0.98234033012170219</v>
      </c>
      <c r="K9592">
        <v>2</v>
      </c>
      <c r="L9592">
        <v>118771.6</v>
      </c>
      <c r="M9592">
        <v>0.15406389001213103</v>
      </c>
      <c r="N9592" t="str">
        <f t="shared" si="1639"/>
        <v>EMP-033|PROV-027|2025-08-21</v>
      </c>
      <c r="O9592">
        <f t="shared" si="1640"/>
        <v>1</v>
      </c>
      <c r="P9592">
        <f t="shared" si="1641"/>
        <v>437.88</v>
      </c>
      <c r="Q9592" t="str">
        <f t="shared" si="1642"/>
        <v/>
      </c>
      <c r="R9592">
        <f t="shared" si="1643"/>
        <v>1</v>
      </c>
      <c r="S9592" t="str">
        <f t="shared" si="1644"/>
        <v/>
      </c>
      <c r="T9592">
        <f t="shared" si="1645"/>
        <v>860.84</v>
      </c>
      <c r="U9592" cm="1">
        <f t="array" ref="U9592">ROUND(STDEV(_xlfn._xlws.FILTER(E:E,F:F=F9592)),2)</f>
        <v>430.56</v>
      </c>
      <c r="V9592">
        <f t="shared" si="1646"/>
        <v>-0.98</v>
      </c>
      <c r="W9592" t="str">
        <f t="shared" si="1647"/>
        <v/>
      </c>
      <c r="X9592">
        <f t="shared" si="1648"/>
        <v>0</v>
      </c>
      <c r="Y9592" t="str">
        <f t="shared" si="1649"/>
        <v/>
      </c>
    </row>
    <row r="9593" spans="1:25" x14ac:dyDescent="0.25">
      <c r="A9593">
        <v>947</v>
      </c>
      <c r="B9593" s="1">
        <v>45852</v>
      </c>
      <c r="C9593" t="s">
        <v>162</v>
      </c>
      <c r="D9593" t="s">
        <v>244</v>
      </c>
      <c r="E9593">
        <v>1667.18</v>
      </c>
      <c r="F9593" t="s">
        <v>29</v>
      </c>
      <c r="G9593" t="s">
        <v>9809</v>
      </c>
      <c r="H9593" t="b">
        <v>0</v>
      </c>
      <c r="I9593" t="s">
        <v>16</v>
      </c>
      <c r="J9593">
        <v>0.72858294203913954</v>
      </c>
      <c r="K9593">
        <v>3</v>
      </c>
      <c r="L9593">
        <v>174858.74</v>
      </c>
      <c r="M9593">
        <v>0.78174469518356349</v>
      </c>
      <c r="N9593" t="str">
        <f t="shared" si="1639"/>
        <v>EMP-092|PROV-022|2025-07-14</v>
      </c>
      <c r="O9593">
        <f t="shared" si="1640"/>
        <v>1</v>
      </c>
      <c r="P9593">
        <f t="shared" si="1641"/>
        <v>1667.18</v>
      </c>
      <c r="Q9593" t="str">
        <f t="shared" si="1642"/>
        <v/>
      </c>
      <c r="R9593">
        <f t="shared" si="1643"/>
        <v>1</v>
      </c>
      <c r="S9593" t="str">
        <f t="shared" si="1644"/>
        <v/>
      </c>
      <c r="T9593">
        <f t="shared" si="1645"/>
        <v>1242.03</v>
      </c>
      <c r="U9593" cm="1">
        <f t="array" ref="U9593">ROUND(STDEV(_xlfn._xlws.FILTER(E:E,F:F=F9593)),2)</f>
        <v>583.53</v>
      </c>
      <c r="V9593">
        <f t="shared" si="1646"/>
        <v>0.73</v>
      </c>
      <c r="W9593" t="str">
        <f t="shared" si="1647"/>
        <v/>
      </c>
      <c r="X9593">
        <f t="shared" si="1648"/>
        <v>0</v>
      </c>
      <c r="Y9593" t="str">
        <f t="shared" si="1649"/>
        <v/>
      </c>
    </row>
    <row r="9594" spans="1:25" x14ac:dyDescent="0.25">
      <c r="A9594">
        <v>14469</v>
      </c>
      <c r="B9594" s="1">
        <v>45923</v>
      </c>
      <c r="C9594" t="s">
        <v>520</v>
      </c>
      <c r="D9594" t="s">
        <v>74</v>
      </c>
      <c r="E9594">
        <v>776.87</v>
      </c>
      <c r="F9594" t="s">
        <v>29</v>
      </c>
      <c r="G9594" t="s">
        <v>9810</v>
      </c>
      <c r="H9594" t="b">
        <v>0</v>
      </c>
      <c r="I9594" t="s">
        <v>16</v>
      </c>
      <c r="J9594">
        <v>-0.79714537599262836</v>
      </c>
      <c r="K9594">
        <v>2</v>
      </c>
      <c r="L9594">
        <v>176025.95</v>
      </c>
      <c r="M9594">
        <v>0.22431795217244863</v>
      </c>
      <c r="N9594" t="str">
        <f t="shared" si="1639"/>
        <v>EMP-075|PROV-064|2025-09-23</v>
      </c>
      <c r="O9594">
        <f t="shared" si="1640"/>
        <v>1</v>
      </c>
      <c r="P9594">
        <f t="shared" si="1641"/>
        <v>776.87</v>
      </c>
      <c r="Q9594" t="str">
        <f t="shared" si="1642"/>
        <v/>
      </c>
      <c r="R9594">
        <f t="shared" si="1643"/>
        <v>1</v>
      </c>
      <c r="S9594" t="str">
        <f t="shared" si="1644"/>
        <v/>
      </c>
      <c r="T9594">
        <f t="shared" si="1645"/>
        <v>1242.03</v>
      </c>
      <c r="U9594" cm="1">
        <f t="array" ref="U9594">ROUND(STDEV(_xlfn._xlws.FILTER(E:E,F:F=F9594)),2)</f>
        <v>583.53</v>
      </c>
      <c r="V9594">
        <f t="shared" si="1646"/>
        <v>-0.8</v>
      </c>
      <c r="W9594" t="str">
        <f t="shared" si="1647"/>
        <v/>
      </c>
      <c r="X9594">
        <f t="shared" si="1648"/>
        <v>0</v>
      </c>
      <c r="Y9594" t="str">
        <f t="shared" si="1649"/>
        <v/>
      </c>
    </row>
    <row r="9595" spans="1:25" x14ac:dyDescent="0.25">
      <c r="A9595">
        <v>7776</v>
      </c>
      <c r="B9595" s="1">
        <v>45880</v>
      </c>
      <c r="C9595" t="s">
        <v>416</v>
      </c>
      <c r="D9595" t="s">
        <v>47</v>
      </c>
      <c r="E9595">
        <v>1592.25</v>
      </c>
      <c r="F9595" t="s">
        <v>14</v>
      </c>
      <c r="G9595" t="s">
        <v>9811</v>
      </c>
      <c r="H9595" t="b">
        <v>0</v>
      </c>
      <c r="I9595" t="s">
        <v>16</v>
      </c>
      <c r="J9595">
        <v>8.7027287528651631E-2</v>
      </c>
      <c r="K9595">
        <v>7</v>
      </c>
      <c r="L9595">
        <v>207058.92</v>
      </c>
      <c r="M9595">
        <v>0.54415204678362572</v>
      </c>
      <c r="N9595" t="str">
        <f t="shared" si="1639"/>
        <v>EMP-013|PROV-002|2025-08-11</v>
      </c>
      <c r="O9595">
        <f t="shared" si="1640"/>
        <v>1</v>
      </c>
      <c r="P9595">
        <f t="shared" si="1641"/>
        <v>1592.25</v>
      </c>
      <c r="Q9595" t="str">
        <f t="shared" si="1642"/>
        <v/>
      </c>
      <c r="R9595">
        <f t="shared" si="1643"/>
        <v>1</v>
      </c>
      <c r="S9595" t="str">
        <f t="shared" si="1644"/>
        <v/>
      </c>
      <c r="T9595">
        <f t="shared" si="1645"/>
        <v>1534.82</v>
      </c>
      <c r="U9595" cm="1">
        <f t="array" ref="U9595">ROUND(STDEV(_xlfn._xlws.FILTER(E:E,F:F=F9595)),2)</f>
        <v>659.95</v>
      </c>
      <c r="V9595">
        <f t="shared" si="1646"/>
        <v>0.09</v>
      </c>
      <c r="W9595" t="str">
        <f t="shared" si="1647"/>
        <v/>
      </c>
      <c r="X9595">
        <f t="shared" si="1648"/>
        <v>0</v>
      </c>
      <c r="Y9595" t="str">
        <f t="shared" si="1649"/>
        <v/>
      </c>
    </row>
    <row r="9596" spans="1:25" x14ac:dyDescent="0.25">
      <c r="A9596">
        <v>14942</v>
      </c>
      <c r="B9596" s="1">
        <v>45924</v>
      </c>
      <c r="C9596" t="s">
        <v>31</v>
      </c>
      <c r="D9596" t="s">
        <v>79</v>
      </c>
      <c r="E9596">
        <v>2633.58</v>
      </c>
      <c r="F9596" t="s">
        <v>33</v>
      </c>
      <c r="G9596" t="s">
        <v>9812</v>
      </c>
      <c r="H9596" t="b">
        <v>0</v>
      </c>
      <c r="I9596" t="s">
        <v>16</v>
      </c>
      <c r="J9596">
        <v>0.9532372011431729</v>
      </c>
      <c r="K9596">
        <v>2</v>
      </c>
      <c r="L9596">
        <v>287056.24</v>
      </c>
      <c r="M9596">
        <v>0.82756149988058281</v>
      </c>
      <c r="N9596" t="str">
        <f t="shared" si="1639"/>
        <v>EMP-028|PROV-011|2025-09-24</v>
      </c>
      <c r="O9596">
        <f t="shared" si="1640"/>
        <v>1</v>
      </c>
      <c r="P9596">
        <f t="shared" si="1641"/>
        <v>2633.58</v>
      </c>
      <c r="Q9596" t="str">
        <f t="shared" si="1642"/>
        <v/>
      </c>
      <c r="R9596">
        <f t="shared" si="1643"/>
        <v>1</v>
      </c>
      <c r="S9596" t="str">
        <f t="shared" si="1644"/>
        <v/>
      </c>
      <c r="T9596">
        <f t="shared" si="1645"/>
        <v>1834.23</v>
      </c>
      <c r="U9596" cm="1">
        <f t="array" ref="U9596">ROUND(STDEV(_xlfn._xlws.FILTER(E:E,F:F=F9596)),2)</f>
        <v>838.56</v>
      </c>
      <c r="V9596">
        <f t="shared" si="1646"/>
        <v>0.95</v>
      </c>
      <c r="W9596" t="str">
        <f t="shared" si="1647"/>
        <v/>
      </c>
      <c r="X9596">
        <f t="shared" si="1648"/>
        <v>0</v>
      </c>
      <c r="Y9596" t="str">
        <f t="shared" si="1649"/>
        <v/>
      </c>
    </row>
    <row r="9597" spans="1:25" x14ac:dyDescent="0.25">
      <c r="A9597">
        <v>2515</v>
      </c>
      <c r="B9597" s="1">
        <v>45767</v>
      </c>
      <c r="C9597" t="s">
        <v>105</v>
      </c>
      <c r="D9597" t="s">
        <v>166</v>
      </c>
      <c r="E9597">
        <v>190.5</v>
      </c>
      <c r="F9597" t="s">
        <v>29</v>
      </c>
      <c r="G9597" t="s">
        <v>9813</v>
      </c>
      <c r="H9597" t="b">
        <v>0</v>
      </c>
      <c r="I9597" t="s">
        <v>16</v>
      </c>
      <c r="J9597">
        <v>-1.802010326228263</v>
      </c>
      <c r="K9597">
        <v>2</v>
      </c>
      <c r="L9597">
        <v>204673.19</v>
      </c>
      <c r="M9597">
        <v>1.5830245874031659E-2</v>
      </c>
      <c r="N9597" t="str">
        <f t="shared" si="1639"/>
        <v>EMP-029|PROV-015|2025-04-20</v>
      </c>
      <c r="O9597">
        <f t="shared" si="1640"/>
        <v>1</v>
      </c>
      <c r="P9597">
        <f t="shared" si="1641"/>
        <v>190.5</v>
      </c>
      <c r="Q9597" t="str">
        <f t="shared" si="1642"/>
        <v/>
      </c>
      <c r="R9597">
        <f t="shared" si="1643"/>
        <v>1</v>
      </c>
      <c r="S9597" t="str">
        <f t="shared" si="1644"/>
        <v/>
      </c>
      <c r="T9597">
        <f t="shared" si="1645"/>
        <v>1242.03</v>
      </c>
      <c r="U9597" cm="1">
        <f t="array" ref="U9597">ROUND(STDEV(_xlfn._xlws.FILTER(E:E,F:F=F9597)),2)</f>
        <v>583.53</v>
      </c>
      <c r="V9597">
        <f t="shared" si="1646"/>
        <v>-1.8</v>
      </c>
      <c r="W9597" t="str">
        <f t="shared" si="1647"/>
        <v/>
      </c>
      <c r="X9597">
        <f t="shared" si="1648"/>
        <v>0</v>
      </c>
      <c r="Y9597" t="str">
        <f t="shared" si="1649"/>
        <v/>
      </c>
    </row>
    <row r="9598" spans="1:25" x14ac:dyDescent="0.25">
      <c r="A9598">
        <v>929</v>
      </c>
      <c r="B9598" s="1">
        <v>45744</v>
      </c>
      <c r="C9598" t="s">
        <v>84</v>
      </c>
      <c r="D9598" t="s">
        <v>79</v>
      </c>
      <c r="E9598">
        <v>1370.61</v>
      </c>
      <c r="F9598" t="s">
        <v>33</v>
      </c>
      <c r="G9598" t="s">
        <v>9814</v>
      </c>
      <c r="H9598" t="b">
        <v>0</v>
      </c>
      <c r="I9598" t="s">
        <v>16</v>
      </c>
      <c r="J9598">
        <v>-0.55287737866003583</v>
      </c>
      <c r="K9598">
        <v>4</v>
      </c>
      <c r="L9598">
        <v>279129.21999999997</v>
      </c>
      <c r="M9598">
        <v>0.31215667542393122</v>
      </c>
      <c r="N9598" t="str">
        <f t="shared" si="1639"/>
        <v>EMP-015|PROV-011|2025-03-28</v>
      </c>
      <c r="O9598">
        <f t="shared" si="1640"/>
        <v>1</v>
      </c>
      <c r="P9598">
        <f t="shared" si="1641"/>
        <v>1370.61</v>
      </c>
      <c r="Q9598" t="str">
        <f t="shared" si="1642"/>
        <v/>
      </c>
      <c r="R9598">
        <f t="shared" si="1643"/>
        <v>1</v>
      </c>
      <c r="S9598" t="str">
        <f t="shared" si="1644"/>
        <v/>
      </c>
      <c r="T9598">
        <f t="shared" si="1645"/>
        <v>1834.23</v>
      </c>
      <c r="U9598" cm="1">
        <f t="array" ref="U9598">ROUND(STDEV(_xlfn._xlws.FILTER(E:E,F:F=F9598)),2)</f>
        <v>838.56</v>
      </c>
      <c r="V9598">
        <f t="shared" si="1646"/>
        <v>-0.55000000000000004</v>
      </c>
      <c r="W9598" t="str">
        <f t="shared" si="1647"/>
        <v/>
      </c>
      <c r="X9598">
        <f t="shared" si="1648"/>
        <v>0</v>
      </c>
      <c r="Y9598" t="str">
        <f t="shared" si="1649"/>
        <v/>
      </c>
    </row>
    <row r="9599" spans="1:25" x14ac:dyDescent="0.25">
      <c r="A9599">
        <v>11456</v>
      </c>
      <c r="B9599" s="1">
        <v>45883</v>
      </c>
      <c r="C9599" t="s">
        <v>17</v>
      </c>
      <c r="D9599" t="s">
        <v>32</v>
      </c>
      <c r="E9599">
        <v>1360.27</v>
      </c>
      <c r="F9599" t="s">
        <v>14</v>
      </c>
      <c r="G9599" t="s">
        <v>9815</v>
      </c>
      <c r="H9599" t="b">
        <v>0</v>
      </c>
      <c r="I9599" t="s">
        <v>16</v>
      </c>
      <c r="J9599">
        <v>-0.2644823325983352</v>
      </c>
      <c r="K9599">
        <v>2</v>
      </c>
      <c r="L9599">
        <v>209935.73</v>
      </c>
      <c r="M9599">
        <v>0.40497076023391815</v>
      </c>
      <c r="N9599" t="str">
        <f t="shared" si="1639"/>
        <v>EMP-090|PROV-016|2025-08-14</v>
      </c>
      <c r="O9599">
        <f t="shared" si="1640"/>
        <v>1</v>
      </c>
      <c r="P9599">
        <f t="shared" si="1641"/>
        <v>1360.27</v>
      </c>
      <c r="Q9599" t="str">
        <f t="shared" si="1642"/>
        <v/>
      </c>
      <c r="R9599">
        <f t="shared" si="1643"/>
        <v>1</v>
      </c>
      <c r="S9599" t="str">
        <f t="shared" si="1644"/>
        <v/>
      </c>
      <c r="T9599">
        <f t="shared" si="1645"/>
        <v>1534.82</v>
      </c>
      <c r="U9599" cm="1">
        <f t="array" ref="U9599">ROUND(STDEV(_xlfn._xlws.FILTER(E:E,F:F=F9599)),2)</f>
        <v>659.95</v>
      </c>
      <c r="V9599">
        <f t="shared" si="1646"/>
        <v>-0.26</v>
      </c>
      <c r="W9599" t="str">
        <f t="shared" si="1647"/>
        <v/>
      </c>
      <c r="X9599">
        <f t="shared" si="1648"/>
        <v>0</v>
      </c>
      <c r="Y9599" t="str">
        <f t="shared" si="1649"/>
        <v/>
      </c>
    </row>
    <row r="9600" spans="1:25" x14ac:dyDescent="0.25">
      <c r="A9600">
        <v>13289</v>
      </c>
      <c r="B9600" s="1">
        <v>45958</v>
      </c>
      <c r="C9600" t="s">
        <v>355</v>
      </c>
      <c r="D9600" t="s">
        <v>91</v>
      </c>
      <c r="E9600">
        <v>545.65</v>
      </c>
      <c r="F9600" t="s">
        <v>22</v>
      </c>
      <c r="G9600" t="s">
        <v>9816</v>
      </c>
      <c r="H9600" t="b">
        <v>0</v>
      </c>
      <c r="I9600" t="s">
        <v>16</v>
      </c>
      <c r="J9600">
        <v>0.4305072553388814</v>
      </c>
      <c r="K9600">
        <v>4</v>
      </c>
      <c r="L9600">
        <v>62024.75</v>
      </c>
      <c r="M9600">
        <v>0.76847521047708134</v>
      </c>
      <c r="N9600" t="str">
        <f t="shared" si="1639"/>
        <v>EMP-051|PROV-040|2025-10-28</v>
      </c>
      <c r="O9600">
        <f t="shared" si="1640"/>
        <v>1</v>
      </c>
      <c r="P9600">
        <f t="shared" si="1641"/>
        <v>545.65</v>
      </c>
      <c r="Q9600" t="str">
        <f t="shared" si="1642"/>
        <v/>
      </c>
      <c r="R9600">
        <f t="shared" si="1643"/>
        <v>1</v>
      </c>
      <c r="S9600" t="str">
        <f t="shared" si="1644"/>
        <v/>
      </c>
      <c r="T9600">
        <f t="shared" si="1645"/>
        <v>426.24</v>
      </c>
      <c r="U9600" cm="1">
        <f t="array" ref="U9600">ROUND(STDEV(_xlfn._xlws.FILTER(E:E,F:F=F9600)),2)</f>
        <v>277.38</v>
      </c>
      <c r="V9600">
        <f t="shared" si="1646"/>
        <v>0.43</v>
      </c>
      <c r="W9600" t="str">
        <f t="shared" si="1647"/>
        <v/>
      </c>
      <c r="X9600">
        <f t="shared" si="1648"/>
        <v>0</v>
      </c>
      <c r="Y9600" t="str">
        <f t="shared" si="1649"/>
        <v/>
      </c>
    </row>
    <row r="9601" spans="1:25" x14ac:dyDescent="0.25">
      <c r="A9601">
        <v>11282</v>
      </c>
      <c r="B9601" s="1">
        <v>45742</v>
      </c>
      <c r="C9601" t="s">
        <v>84</v>
      </c>
      <c r="D9601" t="s">
        <v>237</v>
      </c>
      <c r="E9601">
        <v>1741.16</v>
      </c>
      <c r="F9601" t="s">
        <v>33</v>
      </c>
      <c r="G9601" t="s">
        <v>9817</v>
      </c>
      <c r="H9601" t="b">
        <v>0</v>
      </c>
      <c r="I9601" t="s">
        <v>16</v>
      </c>
      <c r="J9601">
        <v>-0.1109897981584568</v>
      </c>
      <c r="K9601">
        <v>3</v>
      </c>
      <c r="L9601">
        <v>279129.21999999997</v>
      </c>
      <c r="M9601">
        <v>0.46763792691664674</v>
      </c>
      <c r="N9601" t="str">
        <f t="shared" si="1639"/>
        <v>EMP-015|PROV-032|2025-03-26</v>
      </c>
      <c r="O9601">
        <f t="shared" si="1640"/>
        <v>1</v>
      </c>
      <c r="P9601">
        <f t="shared" si="1641"/>
        <v>1741.16</v>
      </c>
      <c r="Q9601" t="str">
        <f t="shared" si="1642"/>
        <v/>
      </c>
      <c r="R9601">
        <f t="shared" si="1643"/>
        <v>1</v>
      </c>
      <c r="S9601" t="str">
        <f t="shared" si="1644"/>
        <v/>
      </c>
      <c r="T9601">
        <f t="shared" si="1645"/>
        <v>1834.23</v>
      </c>
      <c r="U9601" cm="1">
        <f t="array" ref="U9601">ROUND(STDEV(_xlfn._xlws.FILTER(E:E,F:F=F9601)),2)</f>
        <v>838.56</v>
      </c>
      <c r="V9601">
        <f t="shared" si="1646"/>
        <v>-0.11</v>
      </c>
      <c r="W9601" t="str">
        <f t="shared" si="1647"/>
        <v/>
      </c>
      <c r="X9601">
        <f t="shared" si="1648"/>
        <v>0</v>
      </c>
      <c r="Y9601" t="str">
        <f t="shared" si="1649"/>
        <v/>
      </c>
    </row>
    <row r="9602" spans="1:25" x14ac:dyDescent="0.25">
      <c r="A9602">
        <v>1266</v>
      </c>
      <c r="B9602" s="1">
        <v>45693</v>
      </c>
      <c r="C9602" t="s">
        <v>656</v>
      </c>
      <c r="D9602" t="s">
        <v>151</v>
      </c>
      <c r="E9602">
        <v>1612.43</v>
      </c>
      <c r="F9602" t="s">
        <v>33</v>
      </c>
      <c r="G9602" t="s">
        <v>9818</v>
      </c>
      <c r="H9602" t="b">
        <v>0</v>
      </c>
      <c r="I9602" t="s">
        <v>16</v>
      </c>
      <c r="J9602">
        <v>-0.26450265266653467</v>
      </c>
      <c r="K9602">
        <v>4</v>
      </c>
      <c r="L9602">
        <v>269396.43</v>
      </c>
      <c r="M9602">
        <v>0.4119894912825412</v>
      </c>
      <c r="N9602" t="str">
        <f t="shared" ref="N9602:N9665" si="1650">C9602&amp;"|"&amp;D9602&amp;"|"&amp;TEXT(B9602,"YYYY-MM-DD")</f>
        <v>EMP-007|PROV-027|2025-02-05</v>
      </c>
      <c r="O9602">
        <f t="shared" ref="O9602:O9665" si="1651">COUNTIF(N:N,N9602)</f>
        <v>1</v>
      </c>
      <c r="P9602">
        <f t="shared" ref="P9602:P9665" si="1652">SUMIF(N:N,N9602,E:E)</f>
        <v>1612.43</v>
      </c>
      <c r="Q9602" t="str">
        <f t="shared" ref="Q9602:Q9665" si="1653">IF(AND(P9602&gt;5000,E9602&lt;5000,O9602&gt;1),"SPLIT","")</f>
        <v/>
      </c>
      <c r="R9602">
        <f t="shared" ref="R9602:R9665" si="1654">COUNTIF(G:G,G9602)</f>
        <v>1</v>
      </c>
      <c r="S9602" t="str">
        <f t="shared" ref="S9602:S9665" si="1655">IF(R9602&gt;1,"DUPLICATE", "")</f>
        <v/>
      </c>
      <c r="T9602">
        <f t="shared" ref="T9602:T9665" si="1656">ROUND(AVERAGEIF(F:F,F9602,E:E),2)</f>
        <v>1834.23</v>
      </c>
      <c r="U9602" cm="1">
        <f t="array" ref="U9602">ROUND(STDEV(_xlfn._xlws.FILTER(E:E,F:F=F9602)),2)</f>
        <v>838.56</v>
      </c>
      <c r="V9602">
        <f t="shared" ref="V9602:V9665" si="1657">ROUND((E9602-T9602)/U9602,2)</f>
        <v>-0.26</v>
      </c>
      <c r="W9602" t="str">
        <f t="shared" ref="W9602:W9665" si="1658">IF(V9602&gt;2, "INFLATED","")</f>
        <v/>
      </c>
      <c r="X9602">
        <f t="shared" ref="X9602:X9665" si="1659">IF(AND(MOD(E9602,1)=0,MOD(E9602,500)=0),1,0)</f>
        <v>0</v>
      </c>
      <c r="Y9602" t="str">
        <f t="shared" ref="Y9602:Y9665" si="1660">IF(X9602=1,"round","")</f>
        <v/>
      </c>
    </row>
    <row r="9603" spans="1:25" x14ac:dyDescent="0.25">
      <c r="A9603">
        <v>13580</v>
      </c>
      <c r="B9603" s="1">
        <v>46018</v>
      </c>
      <c r="C9603" t="s">
        <v>87</v>
      </c>
      <c r="D9603" t="s">
        <v>149</v>
      </c>
      <c r="E9603">
        <v>1191.98</v>
      </c>
      <c r="F9603" t="s">
        <v>66</v>
      </c>
      <c r="G9603" t="s">
        <v>9819</v>
      </c>
      <c r="H9603" t="b">
        <v>0</v>
      </c>
      <c r="I9603" t="s">
        <v>16</v>
      </c>
      <c r="J9603">
        <v>0.76909089280269594</v>
      </c>
      <c r="K9603">
        <v>3</v>
      </c>
      <c r="L9603">
        <v>139987.47</v>
      </c>
      <c r="M9603">
        <v>0.81479983825313385</v>
      </c>
      <c r="N9603" t="str">
        <f t="shared" si="1650"/>
        <v>EMP-094|PROV-009|2025-12-27</v>
      </c>
      <c r="O9603">
        <f t="shared" si="1651"/>
        <v>1</v>
      </c>
      <c r="P9603">
        <f t="shared" si="1652"/>
        <v>1191.98</v>
      </c>
      <c r="Q9603" t="str">
        <f t="shared" si="1653"/>
        <v/>
      </c>
      <c r="R9603">
        <f t="shared" si="1654"/>
        <v>1</v>
      </c>
      <c r="S9603" t="str">
        <f t="shared" si="1655"/>
        <v/>
      </c>
      <c r="T9603">
        <f t="shared" si="1656"/>
        <v>860.84</v>
      </c>
      <c r="U9603" cm="1">
        <f t="array" ref="U9603">ROUND(STDEV(_xlfn._xlws.FILTER(E:E,F:F=F9603)),2)</f>
        <v>430.56</v>
      </c>
      <c r="V9603">
        <f t="shared" si="1657"/>
        <v>0.77</v>
      </c>
      <c r="W9603" t="str">
        <f t="shared" si="1658"/>
        <v/>
      </c>
      <c r="X9603">
        <f t="shared" si="1659"/>
        <v>0</v>
      </c>
      <c r="Y9603" t="str">
        <f t="shared" si="1660"/>
        <v/>
      </c>
    </row>
    <row r="9604" spans="1:25" x14ac:dyDescent="0.25">
      <c r="A9604">
        <v>1542</v>
      </c>
      <c r="B9604" s="1">
        <v>45863</v>
      </c>
      <c r="C9604" t="s">
        <v>31</v>
      </c>
      <c r="D9604" t="s">
        <v>453</v>
      </c>
      <c r="E9604">
        <v>2617.33</v>
      </c>
      <c r="F9604" t="s">
        <v>33</v>
      </c>
      <c r="G9604" t="s">
        <v>9820</v>
      </c>
      <c r="H9604" t="b">
        <v>0</v>
      </c>
      <c r="I9604" t="s">
        <v>16</v>
      </c>
      <c r="J9604">
        <v>0.93385878208191087</v>
      </c>
      <c r="K9604">
        <v>3</v>
      </c>
      <c r="L9604">
        <v>287056.24</v>
      </c>
      <c r="M9604">
        <v>0.82254597563888221</v>
      </c>
      <c r="N9604" t="str">
        <f t="shared" si="1650"/>
        <v>EMP-028|PROV-026|2025-07-25</v>
      </c>
      <c r="O9604">
        <f t="shared" si="1651"/>
        <v>1</v>
      </c>
      <c r="P9604">
        <f t="shared" si="1652"/>
        <v>2617.33</v>
      </c>
      <c r="Q9604" t="str">
        <f t="shared" si="1653"/>
        <v/>
      </c>
      <c r="R9604">
        <f t="shared" si="1654"/>
        <v>1</v>
      </c>
      <c r="S9604" t="str">
        <f t="shared" si="1655"/>
        <v/>
      </c>
      <c r="T9604">
        <f t="shared" si="1656"/>
        <v>1834.23</v>
      </c>
      <c r="U9604" cm="1">
        <f t="array" ref="U9604">ROUND(STDEV(_xlfn._xlws.FILTER(E:E,F:F=F9604)),2)</f>
        <v>838.56</v>
      </c>
      <c r="V9604">
        <f t="shared" si="1657"/>
        <v>0.93</v>
      </c>
      <c r="W9604" t="str">
        <f t="shared" si="1658"/>
        <v/>
      </c>
      <c r="X9604">
        <f t="shared" si="1659"/>
        <v>0</v>
      </c>
      <c r="Y9604" t="str">
        <f t="shared" si="1660"/>
        <v/>
      </c>
    </row>
    <row r="9605" spans="1:25" x14ac:dyDescent="0.25">
      <c r="A9605">
        <v>6125</v>
      </c>
      <c r="B9605" s="1">
        <v>46012</v>
      </c>
      <c r="C9605" t="s">
        <v>349</v>
      </c>
      <c r="D9605" t="s">
        <v>21</v>
      </c>
      <c r="E9605">
        <v>1506.54</v>
      </c>
      <c r="F9605" t="s">
        <v>29</v>
      </c>
      <c r="G9605" t="s">
        <v>9821</v>
      </c>
      <c r="H9605" t="b">
        <v>0</v>
      </c>
      <c r="I9605" t="s">
        <v>16</v>
      </c>
      <c r="J9605">
        <v>0.45329343949662815</v>
      </c>
      <c r="K9605">
        <v>2</v>
      </c>
      <c r="L9605">
        <v>161827.99</v>
      </c>
      <c r="M9605">
        <v>0.69922532839339846</v>
      </c>
      <c r="N9605" t="str">
        <f t="shared" si="1650"/>
        <v>EMP-035|PROV-038|2025-12-21</v>
      </c>
      <c r="O9605">
        <f t="shared" si="1651"/>
        <v>1</v>
      </c>
      <c r="P9605">
        <f t="shared" si="1652"/>
        <v>1506.54</v>
      </c>
      <c r="Q9605" t="str">
        <f t="shared" si="1653"/>
        <v/>
      </c>
      <c r="R9605">
        <f t="shared" si="1654"/>
        <v>1</v>
      </c>
      <c r="S9605" t="str">
        <f t="shared" si="1655"/>
        <v/>
      </c>
      <c r="T9605">
        <f t="shared" si="1656"/>
        <v>1242.03</v>
      </c>
      <c r="U9605" cm="1">
        <f t="array" ref="U9605">ROUND(STDEV(_xlfn._xlws.FILTER(E:E,F:F=F9605)),2)</f>
        <v>583.53</v>
      </c>
      <c r="V9605">
        <f t="shared" si="1657"/>
        <v>0.45</v>
      </c>
      <c r="W9605" t="str">
        <f t="shared" si="1658"/>
        <v/>
      </c>
      <c r="X9605">
        <f t="shared" si="1659"/>
        <v>0</v>
      </c>
      <c r="Y9605" t="str">
        <f t="shared" si="1660"/>
        <v/>
      </c>
    </row>
    <row r="9606" spans="1:25" x14ac:dyDescent="0.25">
      <c r="A9606">
        <v>7648</v>
      </c>
      <c r="B9606" s="1">
        <v>45740</v>
      </c>
      <c r="C9606" t="s">
        <v>305</v>
      </c>
      <c r="D9606" t="s">
        <v>103</v>
      </c>
      <c r="E9606">
        <v>2173.5300000000002</v>
      </c>
      <c r="F9606" t="s">
        <v>33</v>
      </c>
      <c r="G9606" t="s">
        <v>9822</v>
      </c>
      <c r="H9606" t="b">
        <v>0</v>
      </c>
      <c r="I9606" t="s">
        <v>16</v>
      </c>
      <c r="J9606">
        <v>0.4046192510426434</v>
      </c>
      <c r="K9606">
        <v>1</v>
      </c>
      <c r="L9606">
        <v>302620.33</v>
      </c>
      <c r="M9606">
        <v>0.66348220683066639</v>
      </c>
      <c r="N9606" t="str">
        <f t="shared" si="1650"/>
        <v>EMP-019|PROV-065|2025-03-24</v>
      </c>
      <c r="O9606">
        <f t="shared" si="1651"/>
        <v>1</v>
      </c>
      <c r="P9606">
        <f t="shared" si="1652"/>
        <v>2173.5300000000002</v>
      </c>
      <c r="Q9606" t="str">
        <f t="shared" si="1653"/>
        <v/>
      </c>
      <c r="R9606">
        <f t="shared" si="1654"/>
        <v>1</v>
      </c>
      <c r="S9606" t="str">
        <f t="shared" si="1655"/>
        <v/>
      </c>
      <c r="T9606">
        <f t="shared" si="1656"/>
        <v>1834.23</v>
      </c>
      <c r="U9606" cm="1">
        <f t="array" ref="U9606">ROUND(STDEV(_xlfn._xlws.FILTER(E:E,F:F=F9606)),2)</f>
        <v>838.56</v>
      </c>
      <c r="V9606">
        <f t="shared" si="1657"/>
        <v>0.4</v>
      </c>
      <c r="W9606" t="str">
        <f t="shared" si="1658"/>
        <v/>
      </c>
      <c r="X9606">
        <f t="shared" si="1659"/>
        <v>0</v>
      </c>
      <c r="Y9606" t="str">
        <f t="shared" si="1660"/>
        <v/>
      </c>
    </row>
    <row r="9607" spans="1:25" x14ac:dyDescent="0.25">
      <c r="A9607">
        <v>13848</v>
      </c>
      <c r="B9607" s="1">
        <v>45944</v>
      </c>
      <c r="C9607" t="s">
        <v>376</v>
      </c>
      <c r="D9607" t="s">
        <v>59</v>
      </c>
      <c r="E9607">
        <v>977.9</v>
      </c>
      <c r="F9607" t="s">
        <v>14</v>
      </c>
      <c r="G9607" t="s">
        <v>9823</v>
      </c>
      <c r="H9607" t="b">
        <v>0</v>
      </c>
      <c r="I9607" t="s">
        <v>16</v>
      </c>
      <c r="J9607">
        <v>-0.84387164826328875</v>
      </c>
      <c r="K9607">
        <v>3</v>
      </c>
      <c r="L9607">
        <v>217203.81</v>
      </c>
      <c r="M9607">
        <v>0.21257309941520469</v>
      </c>
      <c r="N9607" t="str">
        <f t="shared" si="1650"/>
        <v>EMP-093|PROV-014|2025-10-14</v>
      </c>
      <c r="O9607">
        <f t="shared" si="1651"/>
        <v>1</v>
      </c>
      <c r="P9607">
        <f t="shared" si="1652"/>
        <v>977.9</v>
      </c>
      <c r="Q9607" t="str">
        <f t="shared" si="1653"/>
        <v/>
      </c>
      <c r="R9607">
        <f t="shared" si="1654"/>
        <v>1</v>
      </c>
      <c r="S9607" t="str">
        <f t="shared" si="1655"/>
        <v/>
      </c>
      <c r="T9607">
        <f t="shared" si="1656"/>
        <v>1534.82</v>
      </c>
      <c r="U9607" cm="1">
        <f t="array" ref="U9607">ROUND(STDEV(_xlfn._xlws.FILTER(E:E,F:F=F9607)),2)</f>
        <v>659.95</v>
      </c>
      <c r="V9607">
        <f t="shared" si="1657"/>
        <v>-0.84</v>
      </c>
      <c r="W9607" t="str">
        <f t="shared" si="1658"/>
        <v/>
      </c>
      <c r="X9607">
        <f t="shared" si="1659"/>
        <v>0</v>
      </c>
      <c r="Y9607" t="str">
        <f t="shared" si="1660"/>
        <v/>
      </c>
    </row>
    <row r="9608" spans="1:25" x14ac:dyDescent="0.25">
      <c r="A9608">
        <v>4297</v>
      </c>
      <c r="B9608" s="1">
        <v>45741</v>
      </c>
      <c r="C9608" t="s">
        <v>102</v>
      </c>
      <c r="D9608" t="s">
        <v>244</v>
      </c>
      <c r="E9608">
        <v>52.62</v>
      </c>
      <c r="F9608" t="s">
        <v>22</v>
      </c>
      <c r="G9608" t="s">
        <v>9824</v>
      </c>
      <c r="H9608" t="b">
        <v>0</v>
      </c>
      <c r="I9608" t="s">
        <v>16</v>
      </c>
      <c r="J9608">
        <v>-1.3469496858217602</v>
      </c>
      <c r="K9608">
        <v>1</v>
      </c>
      <c r="L9608">
        <v>102059.67</v>
      </c>
      <c r="M9608">
        <v>1.3564078578110383E-2</v>
      </c>
      <c r="N9608" t="str">
        <f t="shared" si="1650"/>
        <v>EMP-002|PROV-022|2025-03-25</v>
      </c>
      <c r="O9608">
        <f t="shared" si="1651"/>
        <v>1</v>
      </c>
      <c r="P9608">
        <f t="shared" si="1652"/>
        <v>52.62</v>
      </c>
      <c r="Q9608" t="str">
        <f t="shared" si="1653"/>
        <v/>
      </c>
      <c r="R9608">
        <f t="shared" si="1654"/>
        <v>1</v>
      </c>
      <c r="S9608" t="str">
        <f t="shared" si="1655"/>
        <v/>
      </c>
      <c r="T9608">
        <f t="shared" si="1656"/>
        <v>426.24</v>
      </c>
      <c r="U9608" cm="1">
        <f t="array" ref="U9608">ROUND(STDEV(_xlfn._xlws.FILTER(E:E,F:F=F9608)),2)</f>
        <v>277.38</v>
      </c>
      <c r="V9608">
        <f t="shared" si="1657"/>
        <v>-1.35</v>
      </c>
      <c r="W9608" t="str">
        <f t="shared" si="1658"/>
        <v/>
      </c>
      <c r="X9608">
        <f t="shared" si="1659"/>
        <v>0</v>
      </c>
      <c r="Y9608" t="str">
        <f t="shared" si="1660"/>
        <v/>
      </c>
    </row>
    <row r="9609" spans="1:25" x14ac:dyDescent="0.25">
      <c r="A9609">
        <v>721</v>
      </c>
      <c r="B9609" s="1">
        <v>45714</v>
      </c>
      <c r="C9609" t="s">
        <v>388</v>
      </c>
      <c r="D9609" t="s">
        <v>18</v>
      </c>
      <c r="E9609">
        <v>773.86</v>
      </c>
      <c r="F9609" t="s">
        <v>29</v>
      </c>
      <c r="G9609" t="s">
        <v>9825</v>
      </c>
      <c r="H9609" t="b">
        <v>0</v>
      </c>
      <c r="I9609" t="s">
        <v>16</v>
      </c>
      <c r="J9609">
        <v>-0.8023036267561553</v>
      </c>
      <c r="K9609">
        <v>5</v>
      </c>
      <c r="L9609">
        <v>187457.48</v>
      </c>
      <c r="M9609">
        <v>0.22162344223644326</v>
      </c>
      <c r="N9609" t="str">
        <f t="shared" si="1650"/>
        <v>EMP-080|PROV-046|2025-02-26</v>
      </c>
      <c r="O9609">
        <f t="shared" si="1651"/>
        <v>1</v>
      </c>
      <c r="P9609">
        <f t="shared" si="1652"/>
        <v>773.86</v>
      </c>
      <c r="Q9609" t="str">
        <f t="shared" si="1653"/>
        <v/>
      </c>
      <c r="R9609">
        <f t="shared" si="1654"/>
        <v>1</v>
      </c>
      <c r="S9609" t="str">
        <f t="shared" si="1655"/>
        <v/>
      </c>
      <c r="T9609">
        <f t="shared" si="1656"/>
        <v>1242.03</v>
      </c>
      <c r="U9609" cm="1">
        <f t="array" ref="U9609">ROUND(STDEV(_xlfn._xlws.FILTER(E:E,F:F=F9609)),2)</f>
        <v>583.53</v>
      </c>
      <c r="V9609">
        <f t="shared" si="1657"/>
        <v>-0.8</v>
      </c>
      <c r="W9609" t="str">
        <f t="shared" si="1658"/>
        <v/>
      </c>
      <c r="X9609">
        <f t="shared" si="1659"/>
        <v>0</v>
      </c>
      <c r="Y9609" t="str">
        <f t="shared" si="1660"/>
        <v/>
      </c>
    </row>
    <row r="9610" spans="1:25" x14ac:dyDescent="0.25">
      <c r="A9610">
        <v>12683</v>
      </c>
      <c r="B9610" s="1">
        <v>45865</v>
      </c>
      <c r="C9610" t="s">
        <v>205</v>
      </c>
      <c r="D9610" t="s">
        <v>56</v>
      </c>
      <c r="E9610">
        <v>1183.0899999999999</v>
      </c>
      <c r="F9610" t="s">
        <v>66</v>
      </c>
      <c r="G9610" t="s">
        <v>9826</v>
      </c>
      <c r="H9610" t="b">
        <v>0</v>
      </c>
      <c r="I9610" t="s">
        <v>16</v>
      </c>
      <c r="J9610">
        <v>0.74844346729971489</v>
      </c>
      <c r="K9610">
        <v>2</v>
      </c>
      <c r="L9610">
        <v>167756.57999999999</v>
      </c>
      <c r="M9610">
        <v>0.80873433077234125</v>
      </c>
      <c r="N9610" t="str">
        <f t="shared" si="1650"/>
        <v>EMP-008|PROV-066|2025-07-27</v>
      </c>
      <c r="O9610">
        <f t="shared" si="1651"/>
        <v>1</v>
      </c>
      <c r="P9610">
        <f t="shared" si="1652"/>
        <v>1183.0899999999999</v>
      </c>
      <c r="Q9610" t="str">
        <f t="shared" si="1653"/>
        <v/>
      </c>
      <c r="R9610">
        <f t="shared" si="1654"/>
        <v>1</v>
      </c>
      <c r="S9610" t="str">
        <f t="shared" si="1655"/>
        <v/>
      </c>
      <c r="T9610">
        <f t="shared" si="1656"/>
        <v>860.84</v>
      </c>
      <c r="U9610" cm="1">
        <f t="array" ref="U9610">ROUND(STDEV(_xlfn._xlws.FILTER(E:E,F:F=F9610)),2)</f>
        <v>430.56</v>
      </c>
      <c r="V9610">
        <f t="shared" si="1657"/>
        <v>0.75</v>
      </c>
      <c r="W9610" t="str">
        <f t="shared" si="1658"/>
        <v/>
      </c>
      <c r="X9610">
        <f t="shared" si="1659"/>
        <v>0</v>
      </c>
      <c r="Y9610" t="str">
        <f t="shared" si="1660"/>
        <v/>
      </c>
    </row>
    <row r="9611" spans="1:25" x14ac:dyDescent="0.25">
      <c r="A9611">
        <v>5576</v>
      </c>
      <c r="B9611" s="1">
        <v>45774</v>
      </c>
      <c r="C9611" t="s">
        <v>49</v>
      </c>
      <c r="D9611" t="s">
        <v>278</v>
      </c>
      <c r="E9611">
        <v>2250.3000000000002</v>
      </c>
      <c r="F9611" t="s">
        <v>33</v>
      </c>
      <c r="G9611" t="s">
        <v>9827</v>
      </c>
      <c r="H9611" t="b">
        <v>0</v>
      </c>
      <c r="I9611" t="s">
        <v>16</v>
      </c>
      <c r="J9611">
        <v>0.49616886527852572</v>
      </c>
      <c r="K9611">
        <v>4</v>
      </c>
      <c r="L9611">
        <v>275074.71999999997</v>
      </c>
      <c r="M9611">
        <v>0.69524719369476951</v>
      </c>
      <c r="N9611" t="str">
        <f t="shared" si="1650"/>
        <v>EMP-069|PROV-035|2025-04-27</v>
      </c>
      <c r="O9611">
        <f t="shared" si="1651"/>
        <v>1</v>
      </c>
      <c r="P9611">
        <f t="shared" si="1652"/>
        <v>2250.3000000000002</v>
      </c>
      <c r="Q9611" t="str">
        <f t="shared" si="1653"/>
        <v/>
      </c>
      <c r="R9611">
        <f t="shared" si="1654"/>
        <v>1</v>
      </c>
      <c r="S9611" t="str">
        <f t="shared" si="1655"/>
        <v/>
      </c>
      <c r="T9611">
        <f t="shared" si="1656"/>
        <v>1834.23</v>
      </c>
      <c r="U9611" cm="1">
        <f t="array" ref="U9611">ROUND(STDEV(_xlfn._xlws.FILTER(E:E,F:F=F9611)),2)</f>
        <v>838.56</v>
      </c>
      <c r="V9611">
        <f t="shared" si="1657"/>
        <v>0.5</v>
      </c>
      <c r="W9611" t="str">
        <f t="shared" si="1658"/>
        <v/>
      </c>
      <c r="X9611">
        <f t="shared" si="1659"/>
        <v>0</v>
      </c>
      <c r="Y9611" t="str">
        <f t="shared" si="1660"/>
        <v/>
      </c>
    </row>
    <row r="9612" spans="1:25" x14ac:dyDescent="0.25">
      <c r="A9612">
        <v>13900</v>
      </c>
      <c r="B9612" s="1">
        <v>45815</v>
      </c>
      <c r="C9612" t="s">
        <v>258</v>
      </c>
      <c r="D9612" t="s">
        <v>134</v>
      </c>
      <c r="E9612">
        <v>249.67</v>
      </c>
      <c r="F9612" t="s">
        <v>22</v>
      </c>
      <c r="G9612" t="s">
        <v>9828</v>
      </c>
      <c r="H9612" t="b">
        <v>0</v>
      </c>
      <c r="I9612" t="s">
        <v>16</v>
      </c>
      <c r="J9612">
        <v>-0.63655094688963754</v>
      </c>
      <c r="K9612">
        <v>2</v>
      </c>
      <c r="L9612">
        <v>58938.1</v>
      </c>
      <c r="M9612">
        <v>0.21421889616463985</v>
      </c>
      <c r="N9612" t="str">
        <f t="shared" si="1650"/>
        <v>EMP-070|PROV-067|2025-06-07</v>
      </c>
      <c r="O9612">
        <f t="shared" si="1651"/>
        <v>1</v>
      </c>
      <c r="P9612">
        <f t="shared" si="1652"/>
        <v>249.67</v>
      </c>
      <c r="Q9612" t="str">
        <f t="shared" si="1653"/>
        <v/>
      </c>
      <c r="R9612">
        <f t="shared" si="1654"/>
        <v>1</v>
      </c>
      <c r="S9612" t="str">
        <f t="shared" si="1655"/>
        <v/>
      </c>
      <c r="T9612">
        <f t="shared" si="1656"/>
        <v>426.24</v>
      </c>
      <c r="U9612" cm="1">
        <f t="array" ref="U9612">ROUND(STDEV(_xlfn._xlws.FILTER(E:E,F:F=F9612)),2)</f>
        <v>277.38</v>
      </c>
      <c r="V9612">
        <f t="shared" si="1657"/>
        <v>-0.64</v>
      </c>
      <c r="W9612" t="str">
        <f t="shared" si="1658"/>
        <v/>
      </c>
      <c r="X9612">
        <f t="shared" si="1659"/>
        <v>0</v>
      </c>
      <c r="Y9612" t="str">
        <f t="shared" si="1660"/>
        <v/>
      </c>
    </row>
    <row r="9613" spans="1:25" x14ac:dyDescent="0.25">
      <c r="A9613">
        <v>4217</v>
      </c>
      <c r="B9613" s="1">
        <v>45796</v>
      </c>
      <c r="C9613" t="s">
        <v>37</v>
      </c>
      <c r="D9613" t="s">
        <v>194</v>
      </c>
      <c r="E9613">
        <v>2297.75</v>
      </c>
      <c r="F9613" t="s">
        <v>33</v>
      </c>
      <c r="G9613" t="s">
        <v>9829</v>
      </c>
      <c r="H9613" t="b">
        <v>0</v>
      </c>
      <c r="I9613" t="s">
        <v>16</v>
      </c>
      <c r="J9613">
        <v>0.55275384893741075</v>
      </c>
      <c r="K9613">
        <v>2</v>
      </c>
      <c r="L9613">
        <v>293561.01</v>
      </c>
      <c r="M9613">
        <v>0.7124432768091713</v>
      </c>
      <c r="N9613" t="str">
        <f t="shared" si="1650"/>
        <v>EMP-063|PROV-039|2025-05-19</v>
      </c>
      <c r="O9613">
        <f t="shared" si="1651"/>
        <v>1</v>
      </c>
      <c r="P9613">
        <f t="shared" si="1652"/>
        <v>2297.75</v>
      </c>
      <c r="Q9613" t="str">
        <f t="shared" si="1653"/>
        <v/>
      </c>
      <c r="R9613">
        <f t="shared" si="1654"/>
        <v>1</v>
      </c>
      <c r="S9613" t="str">
        <f t="shared" si="1655"/>
        <v/>
      </c>
      <c r="T9613">
        <f t="shared" si="1656"/>
        <v>1834.23</v>
      </c>
      <c r="U9613" cm="1">
        <f t="array" ref="U9613">ROUND(STDEV(_xlfn._xlws.FILTER(E:E,F:F=F9613)),2)</f>
        <v>838.56</v>
      </c>
      <c r="V9613">
        <f t="shared" si="1657"/>
        <v>0.55000000000000004</v>
      </c>
      <c r="W9613" t="str">
        <f t="shared" si="1658"/>
        <v/>
      </c>
      <c r="X9613">
        <f t="shared" si="1659"/>
        <v>0</v>
      </c>
      <c r="Y9613" t="str">
        <f t="shared" si="1660"/>
        <v/>
      </c>
    </row>
    <row r="9614" spans="1:25" x14ac:dyDescent="0.25">
      <c r="A9614">
        <v>13785</v>
      </c>
      <c r="B9614" s="1">
        <v>45753</v>
      </c>
      <c r="C9614" t="s">
        <v>49</v>
      </c>
      <c r="D9614" t="s">
        <v>244</v>
      </c>
      <c r="E9614">
        <v>1040.7</v>
      </c>
      <c r="F9614" t="s">
        <v>33</v>
      </c>
      <c r="G9614" t="s">
        <v>9830</v>
      </c>
      <c r="H9614" t="b">
        <v>0</v>
      </c>
      <c r="I9614" t="s">
        <v>16</v>
      </c>
      <c r="J9614">
        <v>-0.94630102373701819</v>
      </c>
      <c r="K9614">
        <v>4</v>
      </c>
      <c r="L9614">
        <v>275074.71999999997</v>
      </c>
      <c r="M9614">
        <v>0.18055887270121806</v>
      </c>
      <c r="N9614" t="str">
        <f t="shared" si="1650"/>
        <v>EMP-069|PROV-022|2025-04-06</v>
      </c>
      <c r="O9614">
        <f t="shared" si="1651"/>
        <v>1</v>
      </c>
      <c r="P9614">
        <f t="shared" si="1652"/>
        <v>1040.7</v>
      </c>
      <c r="Q9614" t="str">
        <f t="shared" si="1653"/>
        <v/>
      </c>
      <c r="R9614">
        <f t="shared" si="1654"/>
        <v>1</v>
      </c>
      <c r="S9614" t="str">
        <f t="shared" si="1655"/>
        <v/>
      </c>
      <c r="T9614">
        <f t="shared" si="1656"/>
        <v>1834.23</v>
      </c>
      <c r="U9614" cm="1">
        <f t="array" ref="U9614">ROUND(STDEV(_xlfn._xlws.FILTER(E:E,F:F=F9614)),2)</f>
        <v>838.56</v>
      </c>
      <c r="V9614">
        <f t="shared" si="1657"/>
        <v>-0.95</v>
      </c>
      <c r="W9614" t="str">
        <f t="shared" si="1658"/>
        <v/>
      </c>
      <c r="X9614">
        <f t="shared" si="1659"/>
        <v>0</v>
      </c>
      <c r="Y9614" t="str">
        <f t="shared" si="1660"/>
        <v/>
      </c>
    </row>
    <row r="9615" spans="1:25" x14ac:dyDescent="0.25">
      <c r="A9615">
        <v>7532</v>
      </c>
      <c r="B9615" s="1">
        <v>45989</v>
      </c>
      <c r="C9615" t="s">
        <v>87</v>
      </c>
      <c r="D9615" t="s">
        <v>50</v>
      </c>
      <c r="E9615">
        <v>1183.5</v>
      </c>
      <c r="F9615" t="s">
        <v>66</v>
      </c>
      <c r="G9615" t="s">
        <v>9831</v>
      </c>
      <c r="H9615" t="b">
        <v>0</v>
      </c>
      <c r="I9615" t="s">
        <v>16</v>
      </c>
      <c r="J9615">
        <v>0.74939571077060618</v>
      </c>
      <c r="K9615">
        <v>3</v>
      </c>
      <c r="L9615">
        <v>139987.47</v>
      </c>
      <c r="M9615">
        <v>0.80954306510311358</v>
      </c>
      <c r="N9615" t="str">
        <f t="shared" si="1650"/>
        <v>EMP-094|PROV-013|2025-11-28</v>
      </c>
      <c r="O9615">
        <f t="shared" si="1651"/>
        <v>1</v>
      </c>
      <c r="P9615">
        <f t="shared" si="1652"/>
        <v>1183.5</v>
      </c>
      <c r="Q9615" t="str">
        <f t="shared" si="1653"/>
        <v/>
      </c>
      <c r="R9615">
        <f t="shared" si="1654"/>
        <v>1</v>
      </c>
      <c r="S9615" t="str">
        <f t="shared" si="1655"/>
        <v/>
      </c>
      <c r="T9615">
        <f t="shared" si="1656"/>
        <v>860.84</v>
      </c>
      <c r="U9615" cm="1">
        <f t="array" ref="U9615">ROUND(STDEV(_xlfn._xlws.FILTER(E:E,F:F=F9615)),2)</f>
        <v>430.56</v>
      </c>
      <c r="V9615">
        <f t="shared" si="1657"/>
        <v>0.75</v>
      </c>
      <c r="W9615" t="str">
        <f t="shared" si="1658"/>
        <v/>
      </c>
      <c r="X9615">
        <f t="shared" si="1659"/>
        <v>0</v>
      </c>
      <c r="Y9615" t="str">
        <f t="shared" si="1660"/>
        <v/>
      </c>
    </row>
    <row r="9616" spans="1:25" x14ac:dyDescent="0.25">
      <c r="A9616">
        <v>4451</v>
      </c>
      <c r="B9616" s="1">
        <v>45704</v>
      </c>
      <c r="C9616" t="s">
        <v>58</v>
      </c>
      <c r="D9616" t="s">
        <v>301</v>
      </c>
      <c r="E9616">
        <v>2619.2399999999998</v>
      </c>
      <c r="F9616" t="s">
        <v>33</v>
      </c>
      <c r="G9616" t="s">
        <v>9832</v>
      </c>
      <c r="H9616" t="b">
        <v>0</v>
      </c>
      <c r="I9616" t="s">
        <v>16</v>
      </c>
      <c r="J9616">
        <v>0.93613649164541901</v>
      </c>
      <c r="K9616">
        <v>3</v>
      </c>
      <c r="L9616">
        <v>297695.61</v>
      </c>
      <c r="M9616">
        <v>0.82302364461428235</v>
      </c>
      <c r="N9616" t="str">
        <f t="shared" si="1650"/>
        <v>EMP-027|PROV-001|2025-02-16</v>
      </c>
      <c r="O9616">
        <f t="shared" si="1651"/>
        <v>1</v>
      </c>
      <c r="P9616">
        <f t="shared" si="1652"/>
        <v>2619.2399999999998</v>
      </c>
      <c r="Q9616" t="str">
        <f t="shared" si="1653"/>
        <v/>
      </c>
      <c r="R9616">
        <f t="shared" si="1654"/>
        <v>1</v>
      </c>
      <c r="S9616" t="str">
        <f t="shared" si="1655"/>
        <v/>
      </c>
      <c r="T9616">
        <f t="shared" si="1656"/>
        <v>1834.23</v>
      </c>
      <c r="U9616" cm="1">
        <f t="array" ref="U9616">ROUND(STDEV(_xlfn._xlws.FILTER(E:E,F:F=F9616)),2)</f>
        <v>838.56</v>
      </c>
      <c r="V9616">
        <f t="shared" si="1657"/>
        <v>0.94</v>
      </c>
      <c r="W9616" t="str">
        <f t="shared" si="1658"/>
        <v/>
      </c>
      <c r="X9616">
        <f t="shared" si="1659"/>
        <v>0</v>
      </c>
      <c r="Y9616" t="str">
        <f t="shared" si="1660"/>
        <v/>
      </c>
    </row>
    <row r="9617" spans="1:25" x14ac:dyDescent="0.25">
      <c r="A9617">
        <v>7464</v>
      </c>
      <c r="B9617" s="1">
        <v>45906</v>
      </c>
      <c r="C9617" t="s">
        <v>117</v>
      </c>
      <c r="D9617" t="s">
        <v>168</v>
      </c>
      <c r="E9617">
        <v>571.30999999999995</v>
      </c>
      <c r="F9617" t="s">
        <v>66</v>
      </c>
      <c r="G9617" t="s">
        <v>9833</v>
      </c>
      <c r="H9617" t="b">
        <v>0</v>
      </c>
      <c r="I9617" t="s">
        <v>16</v>
      </c>
      <c r="J9617">
        <v>-0.67244314397291238</v>
      </c>
      <c r="K9617">
        <v>2</v>
      </c>
      <c r="L9617">
        <v>122852.96</v>
      </c>
      <c r="M9617">
        <v>0.25839061868176305</v>
      </c>
      <c r="N9617" t="str">
        <f t="shared" si="1650"/>
        <v>EMP-096|PROV-021|2025-09-06</v>
      </c>
      <c r="O9617">
        <f t="shared" si="1651"/>
        <v>1</v>
      </c>
      <c r="P9617">
        <f t="shared" si="1652"/>
        <v>571.30999999999995</v>
      </c>
      <c r="Q9617" t="str">
        <f t="shared" si="1653"/>
        <v/>
      </c>
      <c r="R9617">
        <f t="shared" si="1654"/>
        <v>1</v>
      </c>
      <c r="S9617" t="str">
        <f t="shared" si="1655"/>
        <v/>
      </c>
      <c r="T9617">
        <f t="shared" si="1656"/>
        <v>860.84</v>
      </c>
      <c r="U9617" cm="1">
        <f t="array" ref="U9617">ROUND(STDEV(_xlfn._xlws.FILTER(E:E,F:F=F9617)),2)</f>
        <v>430.56</v>
      </c>
      <c r="V9617">
        <f t="shared" si="1657"/>
        <v>-0.67</v>
      </c>
      <c r="W9617" t="str">
        <f t="shared" si="1658"/>
        <v/>
      </c>
      <c r="X9617">
        <f t="shared" si="1659"/>
        <v>0</v>
      </c>
      <c r="Y9617" t="str">
        <f t="shared" si="1660"/>
        <v/>
      </c>
    </row>
    <row r="9618" spans="1:25" x14ac:dyDescent="0.25">
      <c r="A9618">
        <v>6233</v>
      </c>
      <c r="B9618" s="1">
        <v>45681</v>
      </c>
      <c r="C9618" t="s">
        <v>650</v>
      </c>
      <c r="D9618" t="s">
        <v>237</v>
      </c>
      <c r="E9618">
        <v>847.28</v>
      </c>
      <c r="F9618" t="s">
        <v>33</v>
      </c>
      <c r="G9618" t="s">
        <v>9834</v>
      </c>
      <c r="H9618" t="b">
        <v>0</v>
      </c>
      <c r="I9618" t="s">
        <v>16</v>
      </c>
      <c r="J9618">
        <v>-1.1769578738803601</v>
      </c>
      <c r="K9618">
        <v>6</v>
      </c>
      <c r="L9618">
        <v>279380.56</v>
      </c>
      <c r="M9618">
        <v>0.12514927155481251</v>
      </c>
      <c r="N9618" t="str">
        <f t="shared" si="1650"/>
        <v>EMP-040|PROV-032|2025-01-24</v>
      </c>
      <c r="O9618">
        <f t="shared" si="1651"/>
        <v>1</v>
      </c>
      <c r="P9618">
        <f t="shared" si="1652"/>
        <v>847.28</v>
      </c>
      <c r="Q9618" t="str">
        <f t="shared" si="1653"/>
        <v/>
      </c>
      <c r="R9618">
        <f t="shared" si="1654"/>
        <v>1</v>
      </c>
      <c r="S9618" t="str">
        <f t="shared" si="1655"/>
        <v/>
      </c>
      <c r="T9618">
        <f t="shared" si="1656"/>
        <v>1834.23</v>
      </c>
      <c r="U9618" cm="1">
        <f t="array" ref="U9618">ROUND(STDEV(_xlfn._xlws.FILTER(E:E,F:F=F9618)),2)</f>
        <v>838.56</v>
      </c>
      <c r="V9618">
        <f t="shared" si="1657"/>
        <v>-1.18</v>
      </c>
      <c r="W9618" t="str">
        <f t="shared" si="1658"/>
        <v/>
      </c>
      <c r="X9618">
        <f t="shared" si="1659"/>
        <v>0</v>
      </c>
      <c r="Y9618" t="str">
        <f t="shared" si="1660"/>
        <v/>
      </c>
    </row>
    <row r="9619" spans="1:25" x14ac:dyDescent="0.25">
      <c r="A9619">
        <v>5611</v>
      </c>
      <c r="B9619" s="1">
        <v>45816</v>
      </c>
      <c r="C9619" t="s">
        <v>52</v>
      </c>
      <c r="D9619" t="s">
        <v>53</v>
      </c>
      <c r="E9619">
        <v>270.38</v>
      </c>
      <c r="F9619" t="s">
        <v>22</v>
      </c>
      <c r="G9619" t="s">
        <v>9835</v>
      </c>
      <c r="H9619" t="b">
        <v>0</v>
      </c>
      <c r="I9619" t="s">
        <v>16</v>
      </c>
      <c r="J9619">
        <v>-0.5618878771952236</v>
      </c>
      <c r="K9619">
        <v>3</v>
      </c>
      <c r="L9619">
        <v>65531.63</v>
      </c>
      <c r="M9619">
        <v>0.2441534144059869</v>
      </c>
      <c r="N9619" t="str">
        <f t="shared" si="1650"/>
        <v>EMP-037|PROV-025|2025-06-08</v>
      </c>
      <c r="O9619">
        <f t="shared" si="1651"/>
        <v>1</v>
      </c>
      <c r="P9619">
        <f t="shared" si="1652"/>
        <v>270.38</v>
      </c>
      <c r="Q9619" t="str">
        <f t="shared" si="1653"/>
        <v/>
      </c>
      <c r="R9619">
        <f t="shared" si="1654"/>
        <v>1</v>
      </c>
      <c r="S9619" t="str">
        <f t="shared" si="1655"/>
        <v/>
      </c>
      <c r="T9619">
        <f t="shared" si="1656"/>
        <v>426.24</v>
      </c>
      <c r="U9619" cm="1">
        <f t="array" ref="U9619">ROUND(STDEV(_xlfn._xlws.FILTER(E:E,F:F=F9619)),2)</f>
        <v>277.38</v>
      </c>
      <c r="V9619">
        <f t="shared" si="1657"/>
        <v>-0.56000000000000005</v>
      </c>
      <c r="W9619" t="str">
        <f t="shared" si="1658"/>
        <v/>
      </c>
      <c r="X9619">
        <f t="shared" si="1659"/>
        <v>0</v>
      </c>
      <c r="Y9619" t="str">
        <f t="shared" si="1660"/>
        <v/>
      </c>
    </row>
    <row r="9620" spans="1:25" x14ac:dyDescent="0.25">
      <c r="A9620">
        <v>6603</v>
      </c>
      <c r="B9620" s="1">
        <v>45877</v>
      </c>
      <c r="C9620" t="s">
        <v>90</v>
      </c>
      <c r="D9620" t="s">
        <v>94</v>
      </c>
      <c r="E9620">
        <v>2923.25</v>
      </c>
      <c r="F9620" t="s">
        <v>33</v>
      </c>
      <c r="G9620" t="s">
        <v>9836</v>
      </c>
      <c r="H9620" t="b">
        <v>0</v>
      </c>
      <c r="I9620" t="s">
        <v>16</v>
      </c>
      <c r="J9620">
        <v>1.2986739180339901</v>
      </c>
      <c r="K9620">
        <v>6</v>
      </c>
      <c r="L9620">
        <v>342551.38</v>
      </c>
      <c r="M9620">
        <v>0.89491282541198947</v>
      </c>
      <c r="N9620" t="str">
        <f t="shared" si="1650"/>
        <v>EMP-054|PROV-012|2025-08-08</v>
      </c>
      <c r="O9620">
        <f t="shared" si="1651"/>
        <v>1</v>
      </c>
      <c r="P9620">
        <f t="shared" si="1652"/>
        <v>2923.25</v>
      </c>
      <c r="Q9620" t="str">
        <f t="shared" si="1653"/>
        <v/>
      </c>
      <c r="R9620">
        <f t="shared" si="1654"/>
        <v>1</v>
      </c>
      <c r="S9620" t="str">
        <f t="shared" si="1655"/>
        <v/>
      </c>
      <c r="T9620">
        <f t="shared" si="1656"/>
        <v>1834.23</v>
      </c>
      <c r="U9620" cm="1">
        <f t="array" ref="U9620">ROUND(STDEV(_xlfn._xlws.FILTER(E:E,F:F=F9620)),2)</f>
        <v>838.56</v>
      </c>
      <c r="V9620">
        <f t="shared" si="1657"/>
        <v>1.3</v>
      </c>
      <c r="W9620" t="str">
        <f t="shared" si="1658"/>
        <v/>
      </c>
      <c r="X9620">
        <f t="shared" si="1659"/>
        <v>0</v>
      </c>
      <c r="Y9620" t="str">
        <f t="shared" si="1660"/>
        <v/>
      </c>
    </row>
    <row r="9621" spans="1:25" x14ac:dyDescent="0.25">
      <c r="A9621">
        <v>3067</v>
      </c>
      <c r="B9621" s="1">
        <v>45948</v>
      </c>
      <c r="C9621" t="s">
        <v>17</v>
      </c>
      <c r="D9621" t="s">
        <v>88</v>
      </c>
      <c r="E9621">
        <v>785.87</v>
      </c>
      <c r="F9621" t="s">
        <v>14</v>
      </c>
      <c r="G9621" t="s">
        <v>9837</v>
      </c>
      <c r="H9621" t="b">
        <v>0</v>
      </c>
      <c r="I9621" t="s">
        <v>16</v>
      </c>
      <c r="J9621">
        <v>-1.1348466993581472</v>
      </c>
      <c r="K9621">
        <v>2</v>
      </c>
      <c r="L9621">
        <v>209935.73</v>
      </c>
      <c r="M9621">
        <v>0.13333333333333333</v>
      </c>
      <c r="N9621" t="str">
        <f t="shared" si="1650"/>
        <v>EMP-090|PROV-059|2025-10-18</v>
      </c>
      <c r="O9621">
        <f t="shared" si="1651"/>
        <v>1</v>
      </c>
      <c r="P9621">
        <f t="shared" si="1652"/>
        <v>785.87</v>
      </c>
      <c r="Q9621" t="str">
        <f t="shared" si="1653"/>
        <v/>
      </c>
      <c r="R9621">
        <f t="shared" si="1654"/>
        <v>1</v>
      </c>
      <c r="S9621" t="str">
        <f t="shared" si="1655"/>
        <v/>
      </c>
      <c r="T9621">
        <f t="shared" si="1656"/>
        <v>1534.82</v>
      </c>
      <c r="U9621" cm="1">
        <f t="array" ref="U9621">ROUND(STDEV(_xlfn._xlws.FILTER(E:E,F:F=F9621)),2)</f>
        <v>659.95</v>
      </c>
      <c r="V9621">
        <f t="shared" si="1657"/>
        <v>-1.1299999999999999</v>
      </c>
      <c r="W9621" t="str">
        <f t="shared" si="1658"/>
        <v/>
      </c>
      <c r="X9621">
        <f t="shared" si="1659"/>
        <v>0</v>
      </c>
      <c r="Y9621" t="str">
        <f t="shared" si="1660"/>
        <v/>
      </c>
    </row>
    <row r="9622" spans="1:25" x14ac:dyDescent="0.25">
      <c r="A9622">
        <v>5370</v>
      </c>
      <c r="B9622" s="1">
        <v>45710</v>
      </c>
      <c r="C9622" t="s">
        <v>355</v>
      </c>
      <c r="D9622" t="s">
        <v>82</v>
      </c>
      <c r="E9622">
        <v>417.43</v>
      </c>
      <c r="F9622" t="s">
        <v>22</v>
      </c>
      <c r="G9622" t="s">
        <v>9838</v>
      </c>
      <c r="H9622" t="b">
        <v>0</v>
      </c>
      <c r="I9622" t="s">
        <v>16</v>
      </c>
      <c r="J9622">
        <v>-3.1747635835321829E-2</v>
      </c>
      <c r="K9622">
        <v>4</v>
      </c>
      <c r="L9622">
        <v>62024.75</v>
      </c>
      <c r="M9622">
        <v>0.52432179607109453</v>
      </c>
      <c r="N9622" t="str">
        <f t="shared" si="1650"/>
        <v>EMP-051|PROV-044|2025-02-22</v>
      </c>
      <c r="O9622">
        <f t="shared" si="1651"/>
        <v>1</v>
      </c>
      <c r="P9622">
        <f t="shared" si="1652"/>
        <v>417.43</v>
      </c>
      <c r="Q9622" t="str">
        <f t="shared" si="1653"/>
        <v/>
      </c>
      <c r="R9622">
        <f t="shared" si="1654"/>
        <v>1</v>
      </c>
      <c r="S9622" t="str">
        <f t="shared" si="1655"/>
        <v/>
      </c>
      <c r="T9622">
        <f t="shared" si="1656"/>
        <v>426.24</v>
      </c>
      <c r="U9622" cm="1">
        <f t="array" ref="U9622">ROUND(STDEV(_xlfn._xlws.FILTER(E:E,F:F=F9622)),2)</f>
        <v>277.38</v>
      </c>
      <c r="V9622">
        <f t="shared" si="1657"/>
        <v>-0.03</v>
      </c>
      <c r="W9622" t="str">
        <f t="shared" si="1658"/>
        <v/>
      </c>
      <c r="X9622">
        <f t="shared" si="1659"/>
        <v>0</v>
      </c>
      <c r="Y9622" t="str">
        <f t="shared" si="1660"/>
        <v/>
      </c>
    </row>
    <row r="9623" spans="1:25" x14ac:dyDescent="0.25">
      <c r="A9623">
        <v>5561</v>
      </c>
      <c r="B9623" s="1">
        <v>45851</v>
      </c>
      <c r="C9623" t="s">
        <v>179</v>
      </c>
      <c r="D9623" t="s">
        <v>206</v>
      </c>
      <c r="E9623">
        <v>719.69</v>
      </c>
      <c r="F9623" t="s">
        <v>22</v>
      </c>
      <c r="G9623" t="s">
        <v>9839</v>
      </c>
      <c r="H9623" t="b">
        <v>0</v>
      </c>
      <c r="I9623" t="s">
        <v>16</v>
      </c>
      <c r="J9623">
        <v>1.0579510336882683</v>
      </c>
      <c r="K9623">
        <v>3</v>
      </c>
      <c r="L9623">
        <v>60353.68</v>
      </c>
      <c r="M9623">
        <v>0.93171188026192708</v>
      </c>
      <c r="N9623" t="str">
        <f t="shared" si="1650"/>
        <v>EMP-072|PROV-053|2025-07-13</v>
      </c>
      <c r="O9623">
        <f t="shared" si="1651"/>
        <v>1</v>
      </c>
      <c r="P9623">
        <f t="shared" si="1652"/>
        <v>719.69</v>
      </c>
      <c r="Q9623" t="str">
        <f t="shared" si="1653"/>
        <v/>
      </c>
      <c r="R9623">
        <f t="shared" si="1654"/>
        <v>1</v>
      </c>
      <c r="S9623" t="str">
        <f t="shared" si="1655"/>
        <v/>
      </c>
      <c r="T9623">
        <f t="shared" si="1656"/>
        <v>426.24</v>
      </c>
      <c r="U9623" cm="1">
        <f t="array" ref="U9623">ROUND(STDEV(_xlfn._xlws.FILTER(E:E,F:F=F9623)),2)</f>
        <v>277.38</v>
      </c>
      <c r="V9623">
        <f t="shared" si="1657"/>
        <v>1.06</v>
      </c>
      <c r="W9623" t="str">
        <f t="shared" si="1658"/>
        <v/>
      </c>
      <c r="X9623">
        <f t="shared" si="1659"/>
        <v>0</v>
      </c>
      <c r="Y9623" t="str">
        <f t="shared" si="1660"/>
        <v/>
      </c>
    </row>
    <row r="9624" spans="1:25" x14ac:dyDescent="0.25">
      <c r="A9624">
        <v>7603</v>
      </c>
      <c r="B9624" s="1">
        <v>45986</v>
      </c>
      <c r="C9624" t="s">
        <v>270</v>
      </c>
      <c r="D9624" t="s">
        <v>120</v>
      </c>
      <c r="E9624">
        <v>2321.5700000000002</v>
      </c>
      <c r="F9624" t="s">
        <v>14</v>
      </c>
      <c r="G9624" t="s">
        <v>9840</v>
      </c>
      <c r="H9624" t="b">
        <v>0</v>
      </c>
      <c r="I9624" t="s">
        <v>16</v>
      </c>
      <c r="J9624">
        <v>1.1921354699194355</v>
      </c>
      <c r="K9624">
        <v>3</v>
      </c>
      <c r="L9624">
        <v>247581.44</v>
      </c>
      <c r="M9624">
        <v>0.87807017543859645</v>
      </c>
      <c r="N9624" t="str">
        <f t="shared" si="1650"/>
        <v>EMP-024|PROV-069|2025-11-25</v>
      </c>
      <c r="O9624">
        <f t="shared" si="1651"/>
        <v>1</v>
      </c>
      <c r="P9624">
        <f t="shared" si="1652"/>
        <v>2321.5700000000002</v>
      </c>
      <c r="Q9624" t="str">
        <f t="shared" si="1653"/>
        <v/>
      </c>
      <c r="R9624">
        <f t="shared" si="1654"/>
        <v>1</v>
      </c>
      <c r="S9624" t="str">
        <f t="shared" si="1655"/>
        <v/>
      </c>
      <c r="T9624">
        <f t="shared" si="1656"/>
        <v>1534.82</v>
      </c>
      <c r="U9624" cm="1">
        <f t="array" ref="U9624">ROUND(STDEV(_xlfn._xlws.FILTER(E:E,F:F=F9624)),2)</f>
        <v>659.95</v>
      </c>
      <c r="V9624">
        <f t="shared" si="1657"/>
        <v>1.19</v>
      </c>
      <c r="W9624" t="str">
        <f t="shared" si="1658"/>
        <v/>
      </c>
      <c r="X9624">
        <f t="shared" si="1659"/>
        <v>0</v>
      </c>
      <c r="Y9624" t="str">
        <f t="shared" si="1660"/>
        <v/>
      </c>
    </row>
    <row r="9625" spans="1:25" x14ac:dyDescent="0.25">
      <c r="A9625">
        <v>12967</v>
      </c>
      <c r="B9625" s="1">
        <v>45802</v>
      </c>
      <c r="C9625" t="s">
        <v>520</v>
      </c>
      <c r="D9625" t="s">
        <v>25</v>
      </c>
      <c r="E9625">
        <v>455.8</v>
      </c>
      <c r="F9625" t="s">
        <v>29</v>
      </c>
      <c r="G9625" t="s">
        <v>9842</v>
      </c>
      <c r="H9625" t="b">
        <v>0</v>
      </c>
      <c r="I9625" t="s">
        <v>16</v>
      </c>
      <c r="J9625">
        <v>-1.3473645031174049</v>
      </c>
      <c r="K9625">
        <v>3</v>
      </c>
      <c r="L9625">
        <v>176025.95</v>
      </c>
      <c r="M9625">
        <v>7.8814415628157622E-2</v>
      </c>
      <c r="N9625" t="str">
        <f t="shared" si="1650"/>
        <v>EMP-075|PROV-005|2025-05-25</v>
      </c>
      <c r="O9625">
        <f t="shared" si="1651"/>
        <v>1</v>
      </c>
      <c r="P9625">
        <f t="shared" si="1652"/>
        <v>455.8</v>
      </c>
      <c r="Q9625" t="str">
        <f t="shared" si="1653"/>
        <v/>
      </c>
      <c r="R9625">
        <f t="shared" si="1654"/>
        <v>1</v>
      </c>
      <c r="S9625" t="str">
        <f t="shared" si="1655"/>
        <v/>
      </c>
      <c r="T9625">
        <f t="shared" si="1656"/>
        <v>1242.03</v>
      </c>
      <c r="U9625" cm="1">
        <f t="array" ref="U9625">ROUND(STDEV(_xlfn._xlws.FILTER(E:E,F:F=F9625)),2)</f>
        <v>583.53</v>
      </c>
      <c r="V9625">
        <f t="shared" si="1657"/>
        <v>-1.35</v>
      </c>
      <c r="W9625" t="str">
        <f t="shared" si="1658"/>
        <v/>
      </c>
      <c r="X9625">
        <f t="shared" si="1659"/>
        <v>0</v>
      </c>
      <c r="Y9625" t="str">
        <f t="shared" si="1660"/>
        <v/>
      </c>
    </row>
    <row r="9626" spans="1:25" x14ac:dyDescent="0.25">
      <c r="A9626">
        <v>8718</v>
      </c>
      <c r="B9626" s="1">
        <v>46017</v>
      </c>
      <c r="C9626" t="s">
        <v>416</v>
      </c>
      <c r="D9626" t="s">
        <v>47</v>
      </c>
      <c r="E9626">
        <v>1559.94</v>
      </c>
      <c r="F9626" t="s">
        <v>14</v>
      </c>
      <c r="G9626" t="s">
        <v>9843</v>
      </c>
      <c r="H9626" t="b">
        <v>0</v>
      </c>
      <c r="I9626" t="s">
        <v>16</v>
      </c>
      <c r="J9626">
        <v>3.806929189841228E-2</v>
      </c>
      <c r="K9626">
        <v>7</v>
      </c>
      <c r="L9626">
        <v>207058.92</v>
      </c>
      <c r="M9626">
        <v>0.52251461988304093</v>
      </c>
      <c r="N9626" t="str">
        <f t="shared" si="1650"/>
        <v>EMP-013|PROV-002|2025-12-26</v>
      </c>
      <c r="O9626">
        <f t="shared" si="1651"/>
        <v>1</v>
      </c>
      <c r="P9626">
        <f t="shared" si="1652"/>
        <v>1559.94</v>
      </c>
      <c r="Q9626" t="str">
        <f t="shared" si="1653"/>
        <v/>
      </c>
      <c r="R9626">
        <f t="shared" si="1654"/>
        <v>1</v>
      </c>
      <c r="S9626" t="str">
        <f t="shared" si="1655"/>
        <v/>
      </c>
      <c r="T9626">
        <f t="shared" si="1656"/>
        <v>1534.82</v>
      </c>
      <c r="U9626" cm="1">
        <f t="array" ref="U9626">ROUND(STDEV(_xlfn._xlws.FILTER(E:E,F:F=F9626)),2)</f>
        <v>659.95</v>
      </c>
      <c r="V9626">
        <f t="shared" si="1657"/>
        <v>0.04</v>
      </c>
      <c r="W9626" t="str">
        <f t="shared" si="1658"/>
        <v/>
      </c>
      <c r="X9626">
        <f t="shared" si="1659"/>
        <v>0</v>
      </c>
      <c r="Y9626" t="str">
        <f t="shared" si="1660"/>
        <v/>
      </c>
    </row>
    <row r="9627" spans="1:25" x14ac:dyDescent="0.25">
      <c r="A9627">
        <v>10736</v>
      </c>
      <c r="B9627" s="1">
        <v>45774</v>
      </c>
      <c r="C9627" t="s">
        <v>203</v>
      </c>
      <c r="D9627" t="s">
        <v>185</v>
      </c>
      <c r="E9627">
        <v>2357.63</v>
      </c>
      <c r="F9627" t="s">
        <v>33</v>
      </c>
      <c r="G9627" t="s">
        <v>9844</v>
      </c>
      <c r="H9627" t="b">
        <v>0</v>
      </c>
      <c r="I9627" t="s">
        <v>16</v>
      </c>
      <c r="J9627">
        <v>0.62416183253054147</v>
      </c>
      <c r="K9627">
        <v>3</v>
      </c>
      <c r="L9627">
        <v>269903.28999999998</v>
      </c>
      <c r="M9627">
        <v>0.73656556006687368</v>
      </c>
      <c r="N9627" t="str">
        <f t="shared" si="1650"/>
        <v>EMP-058|PROV-063|2025-04-27</v>
      </c>
      <c r="O9627">
        <f t="shared" si="1651"/>
        <v>1</v>
      </c>
      <c r="P9627">
        <f t="shared" si="1652"/>
        <v>2357.63</v>
      </c>
      <c r="Q9627" t="str">
        <f t="shared" si="1653"/>
        <v/>
      </c>
      <c r="R9627">
        <f t="shared" si="1654"/>
        <v>1</v>
      </c>
      <c r="S9627" t="str">
        <f t="shared" si="1655"/>
        <v/>
      </c>
      <c r="T9627">
        <f t="shared" si="1656"/>
        <v>1834.23</v>
      </c>
      <c r="U9627" cm="1">
        <f t="array" ref="U9627">ROUND(STDEV(_xlfn._xlws.FILTER(E:E,F:F=F9627)),2)</f>
        <v>838.56</v>
      </c>
      <c r="V9627">
        <f t="shared" si="1657"/>
        <v>0.62</v>
      </c>
      <c r="W9627" t="str">
        <f t="shared" si="1658"/>
        <v/>
      </c>
      <c r="X9627">
        <f t="shared" si="1659"/>
        <v>0</v>
      </c>
      <c r="Y9627" t="str">
        <f t="shared" si="1660"/>
        <v/>
      </c>
    </row>
    <row r="9628" spans="1:25" x14ac:dyDescent="0.25">
      <c r="A9628">
        <v>350</v>
      </c>
      <c r="B9628" s="1">
        <v>45903</v>
      </c>
      <c r="C9628" t="s">
        <v>208</v>
      </c>
      <c r="D9628" t="s">
        <v>229</v>
      </c>
      <c r="E9628">
        <v>1555.75</v>
      </c>
      <c r="F9628" t="s">
        <v>33</v>
      </c>
      <c r="G9628" t="s">
        <v>9845</v>
      </c>
      <c r="H9628" t="b">
        <v>0</v>
      </c>
      <c r="I9628" t="s">
        <v>16</v>
      </c>
      <c r="J9628">
        <v>-0.33209457835221678</v>
      </c>
      <c r="K9628">
        <v>3</v>
      </c>
      <c r="L9628">
        <v>313348.12</v>
      </c>
      <c r="M9628">
        <v>0.38930021495103895</v>
      </c>
      <c r="N9628" t="str">
        <f t="shared" si="1650"/>
        <v>EMP-010|PROV-050|2025-09-03</v>
      </c>
      <c r="O9628">
        <f t="shared" si="1651"/>
        <v>1</v>
      </c>
      <c r="P9628">
        <f t="shared" si="1652"/>
        <v>1555.75</v>
      </c>
      <c r="Q9628" t="str">
        <f t="shared" si="1653"/>
        <v/>
      </c>
      <c r="R9628">
        <f t="shared" si="1654"/>
        <v>1</v>
      </c>
      <c r="S9628" t="str">
        <f t="shared" si="1655"/>
        <v/>
      </c>
      <c r="T9628">
        <f t="shared" si="1656"/>
        <v>1834.23</v>
      </c>
      <c r="U9628" cm="1">
        <f t="array" ref="U9628">ROUND(STDEV(_xlfn._xlws.FILTER(E:E,F:F=F9628)),2)</f>
        <v>838.56</v>
      </c>
      <c r="V9628">
        <f t="shared" si="1657"/>
        <v>-0.33</v>
      </c>
      <c r="W9628" t="str">
        <f t="shared" si="1658"/>
        <v/>
      </c>
      <c r="X9628">
        <f t="shared" si="1659"/>
        <v>0</v>
      </c>
      <c r="Y9628" t="str">
        <f t="shared" si="1660"/>
        <v/>
      </c>
    </row>
    <row r="9629" spans="1:25" x14ac:dyDescent="0.25">
      <c r="A9629">
        <v>5162</v>
      </c>
      <c r="B9629" s="1">
        <v>45932</v>
      </c>
      <c r="C9629" t="s">
        <v>520</v>
      </c>
      <c r="D9629" t="s">
        <v>94</v>
      </c>
      <c r="E9629">
        <v>2648.81</v>
      </c>
      <c r="F9629" t="s">
        <v>29</v>
      </c>
      <c r="G9629" t="s">
        <v>9846</v>
      </c>
      <c r="H9629" t="b">
        <v>0</v>
      </c>
      <c r="I9629" t="s">
        <v>16</v>
      </c>
      <c r="J9629">
        <v>2.410806761640766</v>
      </c>
      <c r="K9629">
        <v>2</v>
      </c>
      <c r="L9629">
        <v>176025.95</v>
      </c>
      <c r="M9629">
        <v>0.98888514651397774</v>
      </c>
      <c r="N9629" t="str">
        <f t="shared" si="1650"/>
        <v>EMP-075|PROV-012|2025-10-02</v>
      </c>
      <c r="O9629">
        <f t="shared" si="1651"/>
        <v>1</v>
      </c>
      <c r="P9629">
        <f t="shared" si="1652"/>
        <v>2648.81</v>
      </c>
      <c r="Q9629" t="str">
        <f t="shared" si="1653"/>
        <v/>
      </c>
      <c r="R9629">
        <f t="shared" si="1654"/>
        <v>1</v>
      </c>
      <c r="S9629" t="str">
        <f t="shared" si="1655"/>
        <v/>
      </c>
      <c r="T9629">
        <f t="shared" si="1656"/>
        <v>1242.03</v>
      </c>
      <c r="U9629" cm="1">
        <f t="array" ref="U9629">ROUND(STDEV(_xlfn._xlws.FILTER(E:E,F:F=F9629)),2)</f>
        <v>583.53</v>
      </c>
      <c r="V9629">
        <f t="shared" si="1657"/>
        <v>2.41</v>
      </c>
      <c r="W9629" t="str">
        <f t="shared" si="1658"/>
        <v>INFLATED</v>
      </c>
      <c r="X9629">
        <f t="shared" si="1659"/>
        <v>0</v>
      </c>
      <c r="Y9629" t="str">
        <f t="shared" si="1660"/>
        <v/>
      </c>
    </row>
    <row r="9630" spans="1:25" x14ac:dyDescent="0.25">
      <c r="A9630">
        <v>13825</v>
      </c>
      <c r="B9630" s="1">
        <v>45894</v>
      </c>
      <c r="C9630" t="s">
        <v>35</v>
      </c>
      <c r="D9630" t="s">
        <v>56</v>
      </c>
      <c r="E9630">
        <v>591.57000000000005</v>
      </c>
      <c r="F9630" t="s">
        <v>14</v>
      </c>
      <c r="G9630" t="s">
        <v>9847</v>
      </c>
      <c r="H9630" t="b">
        <v>0</v>
      </c>
      <c r="I9630" t="s">
        <v>16</v>
      </c>
      <c r="J9630">
        <v>-1.4292613867910013</v>
      </c>
      <c r="K9630">
        <v>5</v>
      </c>
      <c r="L9630">
        <v>258589.75</v>
      </c>
      <c r="M9630">
        <v>7.748538011695906E-2</v>
      </c>
      <c r="N9630" t="str">
        <f t="shared" si="1650"/>
        <v>EMP-031|PROV-066|2025-08-25</v>
      </c>
      <c r="O9630">
        <f t="shared" si="1651"/>
        <v>1</v>
      </c>
      <c r="P9630">
        <f t="shared" si="1652"/>
        <v>591.57000000000005</v>
      </c>
      <c r="Q9630" t="str">
        <f t="shared" si="1653"/>
        <v/>
      </c>
      <c r="R9630">
        <f t="shared" si="1654"/>
        <v>1</v>
      </c>
      <c r="S9630" t="str">
        <f t="shared" si="1655"/>
        <v/>
      </c>
      <c r="T9630">
        <f t="shared" si="1656"/>
        <v>1534.82</v>
      </c>
      <c r="U9630" cm="1">
        <f t="array" ref="U9630">ROUND(STDEV(_xlfn._xlws.FILTER(E:E,F:F=F9630)),2)</f>
        <v>659.95</v>
      </c>
      <c r="V9630">
        <f t="shared" si="1657"/>
        <v>-1.43</v>
      </c>
      <c r="W9630" t="str">
        <f t="shared" si="1658"/>
        <v/>
      </c>
      <c r="X9630">
        <f t="shared" si="1659"/>
        <v>0</v>
      </c>
      <c r="Y9630" t="str">
        <f t="shared" si="1660"/>
        <v/>
      </c>
    </row>
    <row r="9631" spans="1:25" x14ac:dyDescent="0.25">
      <c r="A9631">
        <v>1345</v>
      </c>
      <c r="B9631" s="1">
        <v>45926</v>
      </c>
      <c r="C9631" t="s">
        <v>177</v>
      </c>
      <c r="D9631" t="s">
        <v>56</v>
      </c>
      <c r="E9631">
        <v>816.94</v>
      </c>
      <c r="F9631" t="s">
        <v>14</v>
      </c>
      <c r="G9631" t="s">
        <v>9848</v>
      </c>
      <c r="H9631" t="b">
        <v>0</v>
      </c>
      <c r="I9631" t="s">
        <v>16</v>
      </c>
      <c r="J9631">
        <v>-1.0877676240182665</v>
      </c>
      <c r="K9631">
        <v>2</v>
      </c>
      <c r="L9631">
        <v>186254.95</v>
      </c>
      <c r="M9631">
        <v>0.15058479532163743</v>
      </c>
      <c r="N9631" t="str">
        <f t="shared" si="1650"/>
        <v>EMP-042|PROV-066|2025-09-26</v>
      </c>
      <c r="O9631">
        <f t="shared" si="1651"/>
        <v>1</v>
      </c>
      <c r="P9631">
        <f t="shared" si="1652"/>
        <v>816.94</v>
      </c>
      <c r="Q9631" t="str">
        <f t="shared" si="1653"/>
        <v/>
      </c>
      <c r="R9631">
        <f t="shared" si="1654"/>
        <v>1</v>
      </c>
      <c r="S9631" t="str">
        <f t="shared" si="1655"/>
        <v/>
      </c>
      <c r="T9631">
        <f t="shared" si="1656"/>
        <v>1534.82</v>
      </c>
      <c r="U9631" cm="1">
        <f t="array" ref="U9631">ROUND(STDEV(_xlfn._xlws.FILTER(E:E,F:F=F9631)),2)</f>
        <v>659.95</v>
      </c>
      <c r="V9631">
        <f t="shared" si="1657"/>
        <v>-1.0900000000000001</v>
      </c>
      <c r="W9631" t="str">
        <f t="shared" si="1658"/>
        <v/>
      </c>
      <c r="X9631">
        <f t="shared" si="1659"/>
        <v>0</v>
      </c>
      <c r="Y9631" t="str">
        <f t="shared" si="1660"/>
        <v/>
      </c>
    </row>
    <row r="9632" spans="1:25" x14ac:dyDescent="0.25">
      <c r="A9632">
        <v>4255</v>
      </c>
      <c r="B9632" s="1">
        <v>45934</v>
      </c>
      <c r="C9632" t="s">
        <v>12</v>
      </c>
      <c r="D9632" t="s">
        <v>154</v>
      </c>
      <c r="E9632">
        <v>863.89</v>
      </c>
      <c r="F9632" t="s">
        <v>14</v>
      </c>
      <c r="G9632" t="s">
        <v>9849</v>
      </c>
      <c r="H9632" t="b">
        <v>0</v>
      </c>
      <c r="I9632" t="s">
        <v>16</v>
      </c>
      <c r="J9632">
        <v>-1.0166262468954026</v>
      </c>
      <c r="K9632">
        <v>1</v>
      </c>
      <c r="L9632">
        <v>284568.78000000003</v>
      </c>
      <c r="M9632">
        <v>0.16842105263157894</v>
      </c>
      <c r="N9632" t="str">
        <f t="shared" si="1650"/>
        <v>EMP-005|PROV-028|2025-10-04</v>
      </c>
      <c r="O9632">
        <f t="shared" si="1651"/>
        <v>1</v>
      </c>
      <c r="P9632">
        <f t="shared" si="1652"/>
        <v>863.89</v>
      </c>
      <c r="Q9632" t="str">
        <f t="shared" si="1653"/>
        <v/>
      </c>
      <c r="R9632">
        <f t="shared" si="1654"/>
        <v>1</v>
      </c>
      <c r="S9632" t="str">
        <f t="shared" si="1655"/>
        <v/>
      </c>
      <c r="T9632">
        <f t="shared" si="1656"/>
        <v>1534.82</v>
      </c>
      <c r="U9632" cm="1">
        <f t="array" ref="U9632">ROUND(STDEV(_xlfn._xlws.FILTER(E:E,F:F=F9632)),2)</f>
        <v>659.95</v>
      </c>
      <c r="V9632">
        <f t="shared" si="1657"/>
        <v>-1.02</v>
      </c>
      <c r="W9632" t="str">
        <f t="shared" si="1658"/>
        <v/>
      </c>
      <c r="X9632">
        <f t="shared" si="1659"/>
        <v>0</v>
      </c>
      <c r="Y9632" t="str">
        <f t="shared" si="1660"/>
        <v/>
      </c>
    </row>
    <row r="9633" spans="1:25" x14ac:dyDescent="0.25">
      <c r="A9633">
        <v>10727</v>
      </c>
      <c r="B9633" s="1">
        <v>45661</v>
      </c>
      <c r="C9633" t="s">
        <v>46</v>
      </c>
      <c r="D9633" t="s">
        <v>47</v>
      </c>
      <c r="E9633">
        <v>659.73</v>
      </c>
      <c r="F9633" t="s">
        <v>29</v>
      </c>
      <c r="G9633" t="s">
        <v>9850</v>
      </c>
      <c r="H9633" t="b">
        <v>0</v>
      </c>
      <c r="I9633" t="s">
        <v>16</v>
      </c>
      <c r="J9633">
        <v>-0.99788872962702679</v>
      </c>
      <c r="K9633">
        <v>5</v>
      </c>
      <c r="L9633">
        <v>186723.46</v>
      </c>
      <c r="M9633">
        <v>0.16369147861232738</v>
      </c>
      <c r="N9633" t="str">
        <f t="shared" si="1650"/>
        <v>EMP-017|PROV-002|2025-01-04</v>
      </c>
      <c r="O9633">
        <f t="shared" si="1651"/>
        <v>1</v>
      </c>
      <c r="P9633">
        <f t="shared" si="1652"/>
        <v>659.73</v>
      </c>
      <c r="Q9633" t="str">
        <f t="shared" si="1653"/>
        <v/>
      </c>
      <c r="R9633">
        <f t="shared" si="1654"/>
        <v>1</v>
      </c>
      <c r="S9633" t="str">
        <f t="shared" si="1655"/>
        <v/>
      </c>
      <c r="T9633">
        <f t="shared" si="1656"/>
        <v>1242.03</v>
      </c>
      <c r="U9633" cm="1">
        <f t="array" ref="U9633">ROUND(STDEV(_xlfn._xlws.FILTER(E:E,F:F=F9633)),2)</f>
        <v>583.53</v>
      </c>
      <c r="V9633">
        <f t="shared" si="1657"/>
        <v>-1</v>
      </c>
      <c r="W9633" t="str">
        <f t="shared" si="1658"/>
        <v/>
      </c>
      <c r="X9633">
        <f t="shared" si="1659"/>
        <v>0</v>
      </c>
      <c r="Y9633" t="str">
        <f t="shared" si="1660"/>
        <v/>
      </c>
    </row>
    <row r="9634" spans="1:25" x14ac:dyDescent="0.25">
      <c r="A9634">
        <v>13772</v>
      </c>
      <c r="B9634" s="1">
        <v>45715</v>
      </c>
      <c r="C9634" t="s">
        <v>607</v>
      </c>
      <c r="D9634" t="s">
        <v>85</v>
      </c>
      <c r="E9634">
        <v>3030.97</v>
      </c>
      <c r="F9634" t="s">
        <v>14</v>
      </c>
      <c r="G9634" t="s">
        <v>9851</v>
      </c>
      <c r="H9634" t="b">
        <v>0</v>
      </c>
      <c r="I9634" t="s">
        <v>16</v>
      </c>
      <c r="J9634">
        <v>2.2670597070005818</v>
      </c>
      <c r="K9634">
        <v>2</v>
      </c>
      <c r="L9634">
        <v>218164.1</v>
      </c>
      <c r="M9634">
        <v>0.98538011695906436</v>
      </c>
      <c r="N9634" t="str">
        <f t="shared" si="1650"/>
        <v>EMP-079|PROV-041|2025-02-27</v>
      </c>
      <c r="O9634">
        <f t="shared" si="1651"/>
        <v>1</v>
      </c>
      <c r="P9634">
        <f t="shared" si="1652"/>
        <v>3030.97</v>
      </c>
      <c r="Q9634" t="str">
        <f t="shared" si="1653"/>
        <v/>
      </c>
      <c r="R9634">
        <f t="shared" si="1654"/>
        <v>1</v>
      </c>
      <c r="S9634" t="str">
        <f t="shared" si="1655"/>
        <v/>
      </c>
      <c r="T9634">
        <f t="shared" si="1656"/>
        <v>1534.82</v>
      </c>
      <c r="U9634" cm="1">
        <f t="array" ref="U9634">ROUND(STDEV(_xlfn._xlws.FILTER(E:E,F:F=F9634)),2)</f>
        <v>659.95</v>
      </c>
      <c r="V9634">
        <f t="shared" si="1657"/>
        <v>2.27</v>
      </c>
      <c r="W9634" t="str">
        <f t="shared" si="1658"/>
        <v>INFLATED</v>
      </c>
      <c r="X9634">
        <f t="shared" si="1659"/>
        <v>0</v>
      </c>
      <c r="Y9634" t="str">
        <f t="shared" si="1660"/>
        <v/>
      </c>
    </row>
    <row r="9635" spans="1:25" x14ac:dyDescent="0.25">
      <c r="A9635">
        <v>3406</v>
      </c>
      <c r="B9635" s="1">
        <v>45693</v>
      </c>
      <c r="C9635" t="s">
        <v>250</v>
      </c>
      <c r="D9635" t="s">
        <v>85</v>
      </c>
      <c r="E9635">
        <v>128.88999999999999</v>
      </c>
      <c r="F9635" t="s">
        <v>22</v>
      </c>
      <c r="G9635" t="s">
        <v>9852</v>
      </c>
      <c r="H9635" t="b">
        <v>0</v>
      </c>
      <c r="I9635" t="s">
        <v>16</v>
      </c>
      <c r="J9635">
        <v>-1.0719833736250943</v>
      </c>
      <c r="K9635">
        <v>2</v>
      </c>
      <c r="L9635">
        <v>61550.31</v>
      </c>
      <c r="M9635">
        <v>6.5481758652946684E-2</v>
      </c>
      <c r="N9635" t="str">
        <f t="shared" si="1650"/>
        <v>EMP-064|PROV-041|2025-02-05</v>
      </c>
      <c r="O9635">
        <f t="shared" si="1651"/>
        <v>1</v>
      </c>
      <c r="P9635">
        <f t="shared" si="1652"/>
        <v>128.88999999999999</v>
      </c>
      <c r="Q9635" t="str">
        <f t="shared" si="1653"/>
        <v/>
      </c>
      <c r="R9635">
        <f t="shared" si="1654"/>
        <v>1</v>
      </c>
      <c r="S9635" t="str">
        <f t="shared" si="1655"/>
        <v/>
      </c>
      <c r="T9635">
        <f t="shared" si="1656"/>
        <v>426.24</v>
      </c>
      <c r="U9635" cm="1">
        <f t="array" ref="U9635">ROUND(STDEV(_xlfn._xlws.FILTER(E:E,F:F=F9635)),2)</f>
        <v>277.38</v>
      </c>
      <c r="V9635">
        <f t="shared" si="1657"/>
        <v>-1.07</v>
      </c>
      <c r="W9635" t="str">
        <f t="shared" si="1658"/>
        <v/>
      </c>
      <c r="X9635">
        <f t="shared" si="1659"/>
        <v>0</v>
      </c>
      <c r="Y9635" t="str">
        <f t="shared" si="1660"/>
        <v/>
      </c>
    </row>
    <row r="9636" spans="1:25" x14ac:dyDescent="0.25">
      <c r="A9636">
        <v>636</v>
      </c>
      <c r="B9636" s="1">
        <v>45919</v>
      </c>
      <c r="C9636" t="s">
        <v>127</v>
      </c>
      <c r="D9636" t="s">
        <v>159</v>
      </c>
      <c r="E9636">
        <v>1932.76</v>
      </c>
      <c r="F9636" t="s">
        <v>14</v>
      </c>
      <c r="G9636" t="s">
        <v>9853</v>
      </c>
      <c r="H9636" t="b">
        <v>0</v>
      </c>
      <c r="I9636" t="s">
        <v>16</v>
      </c>
      <c r="J9636">
        <v>0.60298789081100468</v>
      </c>
      <c r="K9636">
        <v>2</v>
      </c>
      <c r="L9636">
        <v>212680.56</v>
      </c>
      <c r="M9636">
        <v>0.72865497076023389</v>
      </c>
      <c r="N9636" t="str">
        <f t="shared" si="1650"/>
        <v>EMP-077|PROV-004|2025-09-19</v>
      </c>
      <c r="O9636">
        <f t="shared" si="1651"/>
        <v>1</v>
      </c>
      <c r="P9636">
        <f t="shared" si="1652"/>
        <v>1932.76</v>
      </c>
      <c r="Q9636" t="str">
        <f t="shared" si="1653"/>
        <v/>
      </c>
      <c r="R9636">
        <f t="shared" si="1654"/>
        <v>1</v>
      </c>
      <c r="S9636" t="str">
        <f t="shared" si="1655"/>
        <v/>
      </c>
      <c r="T9636">
        <f t="shared" si="1656"/>
        <v>1534.82</v>
      </c>
      <c r="U9636" cm="1">
        <f t="array" ref="U9636">ROUND(STDEV(_xlfn._xlws.FILTER(E:E,F:F=F9636)),2)</f>
        <v>659.95</v>
      </c>
      <c r="V9636">
        <f t="shared" si="1657"/>
        <v>0.6</v>
      </c>
      <c r="W9636" t="str">
        <f t="shared" si="1658"/>
        <v/>
      </c>
      <c r="X9636">
        <f t="shared" si="1659"/>
        <v>0</v>
      </c>
      <c r="Y9636" t="str">
        <f t="shared" si="1660"/>
        <v/>
      </c>
    </row>
    <row r="9637" spans="1:25" x14ac:dyDescent="0.25">
      <c r="A9637">
        <v>9466</v>
      </c>
      <c r="B9637" s="1">
        <v>45773</v>
      </c>
      <c r="C9637" t="s">
        <v>35</v>
      </c>
      <c r="D9637" t="s">
        <v>50</v>
      </c>
      <c r="E9637">
        <v>1806.04</v>
      </c>
      <c r="F9637" t="s">
        <v>14</v>
      </c>
      <c r="G9637" t="s">
        <v>9854</v>
      </c>
      <c r="H9637" t="b">
        <v>0</v>
      </c>
      <c r="I9637" t="s">
        <v>16</v>
      </c>
      <c r="J9637">
        <v>0.41097435920271186</v>
      </c>
      <c r="K9637">
        <v>4</v>
      </c>
      <c r="L9637">
        <v>258589.75</v>
      </c>
      <c r="M9637">
        <v>0.66783625730994156</v>
      </c>
      <c r="N9637" t="str">
        <f t="shared" si="1650"/>
        <v>EMP-031|PROV-013|2025-04-26</v>
      </c>
      <c r="O9637">
        <f t="shared" si="1651"/>
        <v>1</v>
      </c>
      <c r="P9637">
        <f t="shared" si="1652"/>
        <v>1806.04</v>
      </c>
      <c r="Q9637" t="str">
        <f t="shared" si="1653"/>
        <v/>
      </c>
      <c r="R9637">
        <f t="shared" si="1654"/>
        <v>1</v>
      </c>
      <c r="S9637" t="str">
        <f t="shared" si="1655"/>
        <v/>
      </c>
      <c r="T9637">
        <f t="shared" si="1656"/>
        <v>1534.82</v>
      </c>
      <c r="U9637" cm="1">
        <f t="array" ref="U9637">ROUND(STDEV(_xlfn._xlws.FILTER(E:E,F:F=F9637)),2)</f>
        <v>659.95</v>
      </c>
      <c r="V9637">
        <f t="shared" si="1657"/>
        <v>0.41</v>
      </c>
      <c r="W9637" t="str">
        <f t="shared" si="1658"/>
        <v/>
      </c>
      <c r="X9637">
        <f t="shared" si="1659"/>
        <v>0</v>
      </c>
      <c r="Y9637" t="str">
        <f t="shared" si="1660"/>
        <v/>
      </c>
    </row>
    <row r="9638" spans="1:25" x14ac:dyDescent="0.25">
      <c r="A9638">
        <v>5664</v>
      </c>
      <c r="B9638" s="1">
        <v>45913</v>
      </c>
      <c r="C9638" t="s">
        <v>64</v>
      </c>
      <c r="D9638" t="s">
        <v>306</v>
      </c>
      <c r="E9638">
        <v>1194.94</v>
      </c>
      <c r="F9638" t="s">
        <v>66</v>
      </c>
      <c r="G9638" t="s">
        <v>9855</v>
      </c>
      <c r="H9638" t="b">
        <v>0</v>
      </c>
      <c r="I9638" t="s">
        <v>16</v>
      </c>
      <c r="J9638">
        <v>0.77596562615351983</v>
      </c>
      <c r="K9638">
        <v>3</v>
      </c>
      <c r="L9638">
        <v>152979</v>
      </c>
      <c r="M9638">
        <v>0.81641730691467851</v>
      </c>
      <c r="N9638" t="str">
        <f t="shared" si="1650"/>
        <v>EMP-041|PROV-008|2025-09-13</v>
      </c>
      <c r="O9638">
        <f t="shared" si="1651"/>
        <v>1</v>
      </c>
      <c r="P9638">
        <f t="shared" si="1652"/>
        <v>1194.94</v>
      </c>
      <c r="Q9638" t="str">
        <f t="shared" si="1653"/>
        <v/>
      </c>
      <c r="R9638">
        <f t="shared" si="1654"/>
        <v>1</v>
      </c>
      <c r="S9638" t="str">
        <f t="shared" si="1655"/>
        <v/>
      </c>
      <c r="T9638">
        <f t="shared" si="1656"/>
        <v>860.84</v>
      </c>
      <c r="U9638" cm="1">
        <f t="array" ref="U9638">ROUND(STDEV(_xlfn._xlws.FILTER(E:E,F:F=F9638)),2)</f>
        <v>430.56</v>
      </c>
      <c r="V9638">
        <f t="shared" si="1657"/>
        <v>0.78</v>
      </c>
      <c r="W9638" t="str">
        <f t="shared" si="1658"/>
        <v/>
      </c>
      <c r="X9638">
        <f t="shared" si="1659"/>
        <v>0</v>
      </c>
      <c r="Y9638" t="str">
        <f t="shared" si="1660"/>
        <v/>
      </c>
    </row>
    <row r="9639" spans="1:25" x14ac:dyDescent="0.25">
      <c r="A9639">
        <v>6241</v>
      </c>
      <c r="B9639" s="1">
        <v>45772</v>
      </c>
      <c r="C9639" t="s">
        <v>607</v>
      </c>
      <c r="D9639" t="s">
        <v>56</v>
      </c>
      <c r="E9639">
        <v>2834.93</v>
      </c>
      <c r="F9639" t="s">
        <v>14</v>
      </c>
      <c r="G9639" t="s">
        <v>9856</v>
      </c>
      <c r="H9639" t="b">
        <v>0</v>
      </c>
      <c r="I9639" t="s">
        <v>16</v>
      </c>
      <c r="J9639">
        <v>1.9700084701280303</v>
      </c>
      <c r="K9639">
        <v>5</v>
      </c>
      <c r="L9639">
        <v>218164.1</v>
      </c>
      <c r="M9639">
        <v>0.97046783625730992</v>
      </c>
      <c r="N9639" t="str">
        <f t="shared" si="1650"/>
        <v>EMP-079|PROV-066|2025-04-25</v>
      </c>
      <c r="O9639">
        <f t="shared" si="1651"/>
        <v>1</v>
      </c>
      <c r="P9639">
        <f t="shared" si="1652"/>
        <v>2834.93</v>
      </c>
      <c r="Q9639" t="str">
        <f t="shared" si="1653"/>
        <v/>
      </c>
      <c r="R9639">
        <f t="shared" si="1654"/>
        <v>1</v>
      </c>
      <c r="S9639" t="str">
        <f t="shared" si="1655"/>
        <v/>
      </c>
      <c r="T9639">
        <f t="shared" si="1656"/>
        <v>1534.82</v>
      </c>
      <c r="U9639" cm="1">
        <f t="array" ref="U9639">ROUND(STDEV(_xlfn._xlws.FILTER(E:E,F:F=F9639)),2)</f>
        <v>659.95</v>
      </c>
      <c r="V9639">
        <f t="shared" si="1657"/>
        <v>1.97</v>
      </c>
      <c r="W9639" t="str">
        <f t="shared" si="1658"/>
        <v/>
      </c>
      <c r="X9639">
        <f t="shared" si="1659"/>
        <v>0</v>
      </c>
      <c r="Y9639" t="str">
        <f t="shared" si="1660"/>
        <v/>
      </c>
    </row>
    <row r="9640" spans="1:25" x14ac:dyDescent="0.25">
      <c r="A9640">
        <v>9581</v>
      </c>
      <c r="B9640" s="1">
        <v>45968</v>
      </c>
      <c r="C9640" t="s">
        <v>258</v>
      </c>
      <c r="D9640" t="s">
        <v>331</v>
      </c>
      <c r="E9640">
        <v>561.44000000000005</v>
      </c>
      <c r="F9640" t="s">
        <v>22</v>
      </c>
      <c r="G9640" t="s">
        <v>9857</v>
      </c>
      <c r="H9640" t="b">
        <v>0</v>
      </c>
      <c r="I9640" t="s">
        <v>16</v>
      </c>
      <c r="J9640">
        <v>0.48743288887218905</v>
      </c>
      <c r="K9640">
        <v>4</v>
      </c>
      <c r="L9640">
        <v>58938.1</v>
      </c>
      <c r="M9640">
        <v>0.79232927970065481</v>
      </c>
      <c r="N9640" t="str">
        <f t="shared" si="1650"/>
        <v>EMP-070|PROV-023|2025-11-07</v>
      </c>
      <c r="O9640">
        <f t="shared" si="1651"/>
        <v>1</v>
      </c>
      <c r="P9640">
        <f t="shared" si="1652"/>
        <v>561.44000000000005</v>
      </c>
      <c r="Q9640" t="str">
        <f t="shared" si="1653"/>
        <v/>
      </c>
      <c r="R9640">
        <f t="shared" si="1654"/>
        <v>1</v>
      </c>
      <c r="S9640" t="str">
        <f t="shared" si="1655"/>
        <v/>
      </c>
      <c r="T9640">
        <f t="shared" si="1656"/>
        <v>426.24</v>
      </c>
      <c r="U9640" cm="1">
        <f t="array" ref="U9640">ROUND(STDEV(_xlfn._xlws.FILTER(E:E,F:F=F9640)),2)</f>
        <v>277.38</v>
      </c>
      <c r="V9640">
        <f t="shared" si="1657"/>
        <v>0.49</v>
      </c>
      <c r="W9640" t="str">
        <f t="shared" si="1658"/>
        <v/>
      </c>
      <c r="X9640">
        <f t="shared" si="1659"/>
        <v>0</v>
      </c>
      <c r="Y9640" t="str">
        <f t="shared" si="1660"/>
        <v/>
      </c>
    </row>
    <row r="9641" spans="1:25" x14ac:dyDescent="0.25">
      <c r="A9641">
        <v>2596</v>
      </c>
      <c r="B9641" s="1">
        <v>45788</v>
      </c>
      <c r="C9641" t="s">
        <v>602</v>
      </c>
      <c r="D9641" t="s">
        <v>53</v>
      </c>
      <c r="E9641">
        <v>2007.49</v>
      </c>
      <c r="F9641" t="s">
        <v>33</v>
      </c>
      <c r="G9641" t="s">
        <v>9858</v>
      </c>
      <c r="H9641" t="b">
        <v>0</v>
      </c>
      <c r="I9641" t="s">
        <v>16</v>
      </c>
      <c r="J9641">
        <v>0.20661354636990764</v>
      </c>
      <c r="K9641">
        <v>5</v>
      </c>
      <c r="L9641">
        <v>283069.34000000003</v>
      </c>
      <c r="M9641">
        <v>0.58920468115595892</v>
      </c>
      <c r="N9641" t="str">
        <f t="shared" si="1650"/>
        <v>EMP-074|PROV-025|2025-05-11</v>
      </c>
      <c r="O9641">
        <f t="shared" si="1651"/>
        <v>1</v>
      </c>
      <c r="P9641">
        <f t="shared" si="1652"/>
        <v>2007.49</v>
      </c>
      <c r="Q9641" t="str">
        <f t="shared" si="1653"/>
        <v/>
      </c>
      <c r="R9641">
        <f t="shared" si="1654"/>
        <v>1</v>
      </c>
      <c r="S9641" t="str">
        <f t="shared" si="1655"/>
        <v/>
      </c>
      <c r="T9641">
        <f t="shared" si="1656"/>
        <v>1834.23</v>
      </c>
      <c r="U9641" cm="1">
        <f t="array" ref="U9641">ROUND(STDEV(_xlfn._xlws.FILTER(E:E,F:F=F9641)),2)</f>
        <v>838.56</v>
      </c>
      <c r="V9641">
        <f t="shared" si="1657"/>
        <v>0.21</v>
      </c>
      <c r="W9641" t="str">
        <f t="shared" si="1658"/>
        <v/>
      </c>
      <c r="X9641">
        <f t="shared" si="1659"/>
        <v>0</v>
      </c>
      <c r="Y9641" t="str">
        <f t="shared" si="1660"/>
        <v/>
      </c>
    </row>
    <row r="9642" spans="1:25" x14ac:dyDescent="0.25">
      <c r="A9642">
        <v>3539</v>
      </c>
      <c r="B9642" s="1">
        <v>45715</v>
      </c>
      <c r="C9642" t="s">
        <v>333</v>
      </c>
      <c r="D9642" t="s">
        <v>115</v>
      </c>
      <c r="E9642">
        <v>1306.07</v>
      </c>
      <c r="F9642" t="s">
        <v>66</v>
      </c>
      <c r="G9642" t="s">
        <v>9859</v>
      </c>
      <c r="H9642" t="b">
        <v>0</v>
      </c>
      <c r="I9642" t="s">
        <v>16</v>
      </c>
      <c r="J9642">
        <v>1.0340700576660355</v>
      </c>
      <c r="K9642">
        <v>1</v>
      </c>
      <c r="L9642">
        <v>146136.59</v>
      </c>
      <c r="M9642">
        <v>0.87383744439951472</v>
      </c>
      <c r="N9642" t="str">
        <f t="shared" si="1650"/>
        <v>EMP-009|PROV-058|2025-02-27</v>
      </c>
      <c r="O9642">
        <f t="shared" si="1651"/>
        <v>1</v>
      </c>
      <c r="P9642">
        <f t="shared" si="1652"/>
        <v>1306.07</v>
      </c>
      <c r="Q9642" t="str">
        <f t="shared" si="1653"/>
        <v/>
      </c>
      <c r="R9642">
        <f t="shared" si="1654"/>
        <v>1</v>
      </c>
      <c r="S9642" t="str">
        <f t="shared" si="1655"/>
        <v/>
      </c>
      <c r="T9642">
        <f t="shared" si="1656"/>
        <v>860.84</v>
      </c>
      <c r="U9642" cm="1">
        <f t="array" ref="U9642">ROUND(STDEV(_xlfn._xlws.FILTER(E:E,F:F=F9642)),2)</f>
        <v>430.56</v>
      </c>
      <c r="V9642">
        <f t="shared" si="1657"/>
        <v>1.03</v>
      </c>
      <c r="W9642" t="str">
        <f t="shared" si="1658"/>
        <v/>
      </c>
      <c r="X9642">
        <f t="shared" si="1659"/>
        <v>0</v>
      </c>
      <c r="Y9642" t="str">
        <f t="shared" si="1660"/>
        <v/>
      </c>
    </row>
    <row r="9643" spans="1:25" x14ac:dyDescent="0.25">
      <c r="A9643">
        <v>192</v>
      </c>
      <c r="B9643" s="1">
        <v>45819</v>
      </c>
      <c r="C9643" t="s">
        <v>20</v>
      </c>
      <c r="D9643" t="s">
        <v>374</v>
      </c>
      <c r="E9643">
        <v>681.04</v>
      </c>
      <c r="F9643" t="s">
        <v>22</v>
      </c>
      <c r="G9643" t="s">
        <v>9860</v>
      </c>
      <c r="H9643" t="b">
        <v>0</v>
      </c>
      <c r="I9643" t="s">
        <v>16</v>
      </c>
      <c r="J9643">
        <v>0.91861121506494114</v>
      </c>
      <c r="K9643">
        <v>1</v>
      </c>
      <c r="L9643">
        <v>55282.7</v>
      </c>
      <c r="M9643">
        <v>0.90832553788587467</v>
      </c>
      <c r="N9643" t="str">
        <f t="shared" si="1650"/>
        <v>EMP-062|PROV-024|2025-06-11</v>
      </c>
      <c r="O9643">
        <f t="shared" si="1651"/>
        <v>1</v>
      </c>
      <c r="P9643">
        <f t="shared" si="1652"/>
        <v>681.04</v>
      </c>
      <c r="Q9643" t="str">
        <f t="shared" si="1653"/>
        <v/>
      </c>
      <c r="R9643">
        <f t="shared" si="1654"/>
        <v>1</v>
      </c>
      <c r="S9643" t="str">
        <f t="shared" si="1655"/>
        <v/>
      </c>
      <c r="T9643">
        <f t="shared" si="1656"/>
        <v>426.24</v>
      </c>
      <c r="U9643" cm="1">
        <f t="array" ref="U9643">ROUND(STDEV(_xlfn._xlws.FILTER(E:E,F:F=F9643)),2)</f>
        <v>277.38</v>
      </c>
      <c r="V9643">
        <f t="shared" si="1657"/>
        <v>0.92</v>
      </c>
      <c r="W9643" t="str">
        <f t="shared" si="1658"/>
        <v/>
      </c>
      <c r="X9643">
        <f t="shared" si="1659"/>
        <v>0</v>
      </c>
      <c r="Y9643" t="str">
        <f t="shared" si="1660"/>
        <v/>
      </c>
    </row>
    <row r="9644" spans="1:25" x14ac:dyDescent="0.25">
      <c r="A9644">
        <v>11849</v>
      </c>
      <c r="B9644" s="1">
        <v>45662</v>
      </c>
      <c r="C9644" t="s">
        <v>137</v>
      </c>
      <c r="D9644" t="s">
        <v>32</v>
      </c>
      <c r="E9644">
        <v>357.79</v>
      </c>
      <c r="F9644" t="s">
        <v>29</v>
      </c>
      <c r="G9644" t="s">
        <v>9861</v>
      </c>
      <c r="H9644" t="b">
        <v>0</v>
      </c>
      <c r="I9644" t="s">
        <v>16</v>
      </c>
      <c r="J9644">
        <v>-1.5153246882779596</v>
      </c>
      <c r="K9644">
        <v>4</v>
      </c>
      <c r="L9644">
        <v>182952.31</v>
      </c>
      <c r="M9644">
        <v>5.2206130010104414E-2</v>
      </c>
      <c r="N9644" t="str">
        <f t="shared" si="1650"/>
        <v>EMP-097|PROV-016|2025-01-05</v>
      </c>
      <c r="O9644">
        <f t="shared" si="1651"/>
        <v>1</v>
      </c>
      <c r="P9644">
        <f t="shared" si="1652"/>
        <v>357.79</v>
      </c>
      <c r="Q9644" t="str">
        <f t="shared" si="1653"/>
        <v/>
      </c>
      <c r="R9644">
        <f t="shared" si="1654"/>
        <v>1</v>
      </c>
      <c r="S9644" t="str">
        <f t="shared" si="1655"/>
        <v/>
      </c>
      <c r="T9644">
        <f t="shared" si="1656"/>
        <v>1242.03</v>
      </c>
      <c r="U9644" cm="1">
        <f t="array" ref="U9644">ROUND(STDEV(_xlfn._xlws.FILTER(E:E,F:F=F9644)),2)</f>
        <v>583.53</v>
      </c>
      <c r="V9644">
        <f t="shared" si="1657"/>
        <v>-1.52</v>
      </c>
      <c r="W9644" t="str">
        <f t="shared" si="1658"/>
        <v/>
      </c>
      <c r="X9644">
        <f t="shared" si="1659"/>
        <v>0</v>
      </c>
      <c r="Y9644" t="str">
        <f t="shared" si="1660"/>
        <v/>
      </c>
    </row>
    <row r="9645" spans="1:25" x14ac:dyDescent="0.25">
      <c r="A9645">
        <v>1911</v>
      </c>
      <c r="B9645" s="1">
        <v>45947</v>
      </c>
      <c r="C9645" t="s">
        <v>27</v>
      </c>
      <c r="D9645" t="s">
        <v>299</v>
      </c>
      <c r="E9645">
        <v>1372.54</v>
      </c>
      <c r="F9645" t="s">
        <v>29</v>
      </c>
      <c r="G9645" t="s">
        <v>9862</v>
      </c>
      <c r="H9645" t="b">
        <v>0</v>
      </c>
      <c r="I9645" t="s">
        <v>16</v>
      </c>
      <c r="J9645">
        <v>0.22365702676818872</v>
      </c>
      <c r="K9645">
        <v>1</v>
      </c>
      <c r="L9645">
        <v>197591.51</v>
      </c>
      <c r="M9645">
        <v>0.61670596160323343</v>
      </c>
      <c r="N9645" t="str">
        <f t="shared" si="1650"/>
        <v>EMP-067|PROV-062|2025-10-17</v>
      </c>
      <c r="O9645">
        <f t="shared" si="1651"/>
        <v>1</v>
      </c>
      <c r="P9645">
        <f t="shared" si="1652"/>
        <v>1372.54</v>
      </c>
      <c r="Q9645" t="str">
        <f t="shared" si="1653"/>
        <v/>
      </c>
      <c r="R9645">
        <f t="shared" si="1654"/>
        <v>1</v>
      </c>
      <c r="S9645" t="str">
        <f t="shared" si="1655"/>
        <v/>
      </c>
      <c r="T9645">
        <f t="shared" si="1656"/>
        <v>1242.03</v>
      </c>
      <c r="U9645" cm="1">
        <f t="array" ref="U9645">ROUND(STDEV(_xlfn._xlws.FILTER(E:E,F:F=F9645)),2)</f>
        <v>583.53</v>
      </c>
      <c r="V9645">
        <f t="shared" si="1657"/>
        <v>0.22</v>
      </c>
      <c r="W9645" t="str">
        <f t="shared" si="1658"/>
        <v/>
      </c>
      <c r="X9645">
        <f t="shared" si="1659"/>
        <v>0</v>
      </c>
      <c r="Y9645" t="str">
        <f t="shared" si="1660"/>
        <v/>
      </c>
    </row>
    <row r="9646" spans="1:25" x14ac:dyDescent="0.25">
      <c r="A9646">
        <v>277</v>
      </c>
      <c r="B9646" s="1">
        <v>45925</v>
      </c>
      <c r="C9646" t="s">
        <v>258</v>
      </c>
      <c r="D9646" t="s">
        <v>227</v>
      </c>
      <c r="E9646">
        <v>525.69000000000005</v>
      </c>
      <c r="F9646" t="s">
        <v>22</v>
      </c>
      <c r="G9646" t="s">
        <v>9863</v>
      </c>
      <c r="H9646" t="b">
        <v>0</v>
      </c>
      <c r="I9646" t="s">
        <v>16</v>
      </c>
      <c r="J9646">
        <v>0.3585480631080511</v>
      </c>
      <c r="K9646">
        <v>2</v>
      </c>
      <c r="L9646">
        <v>58938.1</v>
      </c>
      <c r="M9646">
        <v>0.73854069223573438</v>
      </c>
      <c r="N9646" t="str">
        <f t="shared" si="1650"/>
        <v>EMP-070|PROV-054|2025-09-25</v>
      </c>
      <c r="O9646">
        <f t="shared" si="1651"/>
        <v>1</v>
      </c>
      <c r="P9646">
        <f t="shared" si="1652"/>
        <v>525.69000000000005</v>
      </c>
      <c r="Q9646" t="str">
        <f t="shared" si="1653"/>
        <v/>
      </c>
      <c r="R9646">
        <f t="shared" si="1654"/>
        <v>1</v>
      </c>
      <c r="S9646" t="str">
        <f t="shared" si="1655"/>
        <v/>
      </c>
      <c r="T9646">
        <f t="shared" si="1656"/>
        <v>426.24</v>
      </c>
      <c r="U9646" cm="1">
        <f t="array" ref="U9646">ROUND(STDEV(_xlfn._xlws.FILTER(E:E,F:F=F9646)),2)</f>
        <v>277.38</v>
      </c>
      <c r="V9646">
        <f t="shared" si="1657"/>
        <v>0.36</v>
      </c>
      <c r="W9646" t="str">
        <f t="shared" si="1658"/>
        <v/>
      </c>
      <c r="X9646">
        <f t="shared" si="1659"/>
        <v>0</v>
      </c>
      <c r="Y9646" t="str">
        <f t="shared" si="1660"/>
        <v/>
      </c>
    </row>
    <row r="9647" spans="1:25" x14ac:dyDescent="0.25">
      <c r="A9647">
        <v>4631</v>
      </c>
      <c r="B9647" s="1">
        <v>46004</v>
      </c>
      <c r="C9647" t="s">
        <v>258</v>
      </c>
      <c r="D9647" t="s">
        <v>91</v>
      </c>
      <c r="E9647">
        <v>376.45</v>
      </c>
      <c r="F9647" t="s">
        <v>22</v>
      </c>
      <c r="G9647" t="s">
        <v>9864</v>
      </c>
      <c r="H9647" t="b">
        <v>0</v>
      </c>
      <c r="I9647" t="s">
        <v>16</v>
      </c>
      <c r="J9647">
        <v>-0.17948750044551418</v>
      </c>
      <c r="K9647">
        <v>4</v>
      </c>
      <c r="L9647">
        <v>58938.1</v>
      </c>
      <c r="M9647">
        <v>0.43405051449953225</v>
      </c>
      <c r="N9647" t="str">
        <f t="shared" si="1650"/>
        <v>EMP-070|PROV-040|2025-12-13</v>
      </c>
      <c r="O9647">
        <f t="shared" si="1651"/>
        <v>1</v>
      </c>
      <c r="P9647">
        <f t="shared" si="1652"/>
        <v>376.45</v>
      </c>
      <c r="Q9647" t="str">
        <f t="shared" si="1653"/>
        <v/>
      </c>
      <c r="R9647">
        <f t="shared" si="1654"/>
        <v>1</v>
      </c>
      <c r="S9647" t="str">
        <f t="shared" si="1655"/>
        <v/>
      </c>
      <c r="T9647">
        <f t="shared" si="1656"/>
        <v>426.24</v>
      </c>
      <c r="U9647" cm="1">
        <f t="array" ref="U9647">ROUND(STDEV(_xlfn._xlws.FILTER(E:E,F:F=F9647)),2)</f>
        <v>277.38</v>
      </c>
      <c r="V9647">
        <f t="shared" si="1657"/>
        <v>-0.18</v>
      </c>
      <c r="W9647" t="str">
        <f t="shared" si="1658"/>
        <v/>
      </c>
      <c r="X9647">
        <f t="shared" si="1659"/>
        <v>0</v>
      </c>
      <c r="Y9647" t="str">
        <f t="shared" si="1660"/>
        <v/>
      </c>
    </row>
    <row r="9648" spans="1:25" x14ac:dyDescent="0.25">
      <c r="A9648">
        <v>8145</v>
      </c>
      <c r="B9648" s="1">
        <v>45969</v>
      </c>
      <c r="C9648" t="s">
        <v>68</v>
      </c>
      <c r="D9648" t="s">
        <v>118</v>
      </c>
      <c r="E9648">
        <v>505.31</v>
      </c>
      <c r="F9648" t="s">
        <v>14</v>
      </c>
      <c r="G9648" t="s">
        <v>9865</v>
      </c>
      <c r="H9648" t="b">
        <v>0</v>
      </c>
      <c r="I9648" t="s">
        <v>16</v>
      </c>
      <c r="J9648">
        <v>-1.559967567634841</v>
      </c>
      <c r="K9648">
        <v>5</v>
      </c>
      <c r="L9648">
        <v>224278.48</v>
      </c>
      <c r="M9648">
        <v>5.6140350877192984E-2</v>
      </c>
      <c r="N9648" t="str">
        <f t="shared" si="1650"/>
        <v>EMP-088|PROV-030|2025-11-08</v>
      </c>
      <c r="O9648">
        <f t="shared" si="1651"/>
        <v>1</v>
      </c>
      <c r="P9648">
        <f t="shared" si="1652"/>
        <v>505.31</v>
      </c>
      <c r="Q9648" t="str">
        <f t="shared" si="1653"/>
        <v/>
      </c>
      <c r="R9648">
        <f t="shared" si="1654"/>
        <v>1</v>
      </c>
      <c r="S9648" t="str">
        <f t="shared" si="1655"/>
        <v/>
      </c>
      <c r="T9648">
        <f t="shared" si="1656"/>
        <v>1534.82</v>
      </c>
      <c r="U9648" cm="1">
        <f t="array" ref="U9648">ROUND(STDEV(_xlfn._xlws.FILTER(E:E,F:F=F9648)),2)</f>
        <v>659.95</v>
      </c>
      <c r="V9648">
        <f t="shared" si="1657"/>
        <v>-1.56</v>
      </c>
      <c r="W9648" t="str">
        <f t="shared" si="1658"/>
        <v/>
      </c>
      <c r="X9648">
        <f t="shared" si="1659"/>
        <v>0</v>
      </c>
      <c r="Y9648" t="str">
        <f t="shared" si="1660"/>
        <v/>
      </c>
    </row>
    <row r="9649" spans="1:25" x14ac:dyDescent="0.25">
      <c r="A9649">
        <v>9208</v>
      </c>
      <c r="B9649" s="1">
        <v>45716</v>
      </c>
      <c r="C9649" t="s">
        <v>39</v>
      </c>
      <c r="D9649" t="s">
        <v>94</v>
      </c>
      <c r="E9649">
        <v>593.6</v>
      </c>
      <c r="F9649" t="s">
        <v>22</v>
      </c>
      <c r="G9649" t="s">
        <v>9866</v>
      </c>
      <c r="H9649" t="b">
        <v>0</v>
      </c>
      <c r="I9649" t="s">
        <v>16</v>
      </c>
      <c r="J9649">
        <v>0.60337515451064139</v>
      </c>
      <c r="K9649">
        <v>6</v>
      </c>
      <c r="L9649">
        <v>63239.13</v>
      </c>
      <c r="M9649">
        <v>0.83302151543498593</v>
      </c>
      <c r="N9649" t="str">
        <f t="shared" si="1650"/>
        <v>EMP-082|PROV-012|2025-02-28</v>
      </c>
      <c r="O9649">
        <f t="shared" si="1651"/>
        <v>1</v>
      </c>
      <c r="P9649">
        <f t="shared" si="1652"/>
        <v>593.6</v>
      </c>
      <c r="Q9649" t="str">
        <f t="shared" si="1653"/>
        <v/>
      </c>
      <c r="R9649">
        <f t="shared" si="1654"/>
        <v>1</v>
      </c>
      <c r="S9649" t="str">
        <f t="shared" si="1655"/>
        <v/>
      </c>
      <c r="T9649">
        <f t="shared" si="1656"/>
        <v>426.24</v>
      </c>
      <c r="U9649" cm="1">
        <f t="array" ref="U9649">ROUND(STDEV(_xlfn._xlws.FILTER(E:E,F:F=F9649)),2)</f>
        <v>277.38</v>
      </c>
      <c r="V9649">
        <f t="shared" si="1657"/>
        <v>0.6</v>
      </c>
      <c r="W9649" t="str">
        <f t="shared" si="1658"/>
        <v/>
      </c>
      <c r="X9649">
        <f t="shared" si="1659"/>
        <v>0</v>
      </c>
      <c r="Y9649" t="str">
        <f t="shared" si="1660"/>
        <v/>
      </c>
    </row>
    <row r="9650" spans="1:25" x14ac:dyDescent="0.25">
      <c r="A9650">
        <v>11324</v>
      </c>
      <c r="B9650" s="1">
        <v>45833</v>
      </c>
      <c r="C9650" t="s">
        <v>68</v>
      </c>
      <c r="D9650" t="s">
        <v>18</v>
      </c>
      <c r="E9650">
        <v>1633.45</v>
      </c>
      <c r="F9650" t="s">
        <v>14</v>
      </c>
      <c r="G9650" t="s">
        <v>9867</v>
      </c>
      <c r="H9650" t="b">
        <v>0</v>
      </c>
      <c r="I9650" t="s">
        <v>16</v>
      </c>
      <c r="J9650">
        <v>0.14945592943412567</v>
      </c>
      <c r="K9650">
        <v>2</v>
      </c>
      <c r="L9650">
        <v>224278.48</v>
      </c>
      <c r="M9650">
        <v>0.57192982456140351</v>
      </c>
      <c r="N9650" t="str">
        <f t="shared" si="1650"/>
        <v>EMP-088|PROV-046|2025-06-25</v>
      </c>
      <c r="O9650">
        <f t="shared" si="1651"/>
        <v>1</v>
      </c>
      <c r="P9650">
        <f t="shared" si="1652"/>
        <v>1633.45</v>
      </c>
      <c r="Q9650" t="str">
        <f t="shared" si="1653"/>
        <v/>
      </c>
      <c r="R9650">
        <f t="shared" si="1654"/>
        <v>1</v>
      </c>
      <c r="S9650" t="str">
        <f t="shared" si="1655"/>
        <v/>
      </c>
      <c r="T9650">
        <f t="shared" si="1656"/>
        <v>1534.82</v>
      </c>
      <c r="U9650" cm="1">
        <f t="array" ref="U9650">ROUND(STDEV(_xlfn._xlws.FILTER(E:E,F:F=F9650)),2)</f>
        <v>659.95</v>
      </c>
      <c r="V9650">
        <f t="shared" si="1657"/>
        <v>0.15</v>
      </c>
      <c r="W9650" t="str">
        <f t="shared" si="1658"/>
        <v/>
      </c>
      <c r="X9650">
        <f t="shared" si="1659"/>
        <v>0</v>
      </c>
      <c r="Y9650" t="str">
        <f t="shared" si="1660"/>
        <v/>
      </c>
    </row>
    <row r="9651" spans="1:25" x14ac:dyDescent="0.25">
      <c r="A9651">
        <v>9462</v>
      </c>
      <c r="B9651" s="1">
        <v>45998</v>
      </c>
      <c r="C9651" t="s">
        <v>172</v>
      </c>
      <c r="D9651" t="s">
        <v>91</v>
      </c>
      <c r="E9651">
        <v>2402</v>
      </c>
      <c r="F9651" t="s">
        <v>33</v>
      </c>
      <c r="G9651" t="s">
        <v>9868</v>
      </c>
      <c r="H9651" t="b">
        <v>0</v>
      </c>
      <c r="I9651" t="s">
        <v>16</v>
      </c>
      <c r="J9651">
        <v>0.67707386045350726</v>
      </c>
      <c r="K9651">
        <v>3</v>
      </c>
      <c r="L9651">
        <v>262510.14</v>
      </c>
      <c r="M9651">
        <v>0.75591115357057559</v>
      </c>
      <c r="N9651" t="str">
        <f t="shared" si="1650"/>
        <v>EMP-083|PROV-040|2025-12-07</v>
      </c>
      <c r="O9651">
        <f t="shared" si="1651"/>
        <v>1</v>
      </c>
      <c r="P9651">
        <f t="shared" si="1652"/>
        <v>2402</v>
      </c>
      <c r="Q9651" t="str">
        <f t="shared" si="1653"/>
        <v/>
      </c>
      <c r="R9651">
        <f t="shared" si="1654"/>
        <v>1</v>
      </c>
      <c r="S9651" t="str">
        <f t="shared" si="1655"/>
        <v/>
      </c>
      <c r="T9651">
        <f t="shared" si="1656"/>
        <v>1834.23</v>
      </c>
      <c r="U9651" cm="1">
        <f t="array" ref="U9651">ROUND(STDEV(_xlfn._xlws.FILTER(E:E,F:F=F9651)),2)</f>
        <v>838.56</v>
      </c>
      <c r="V9651">
        <f t="shared" si="1657"/>
        <v>0.68</v>
      </c>
      <c r="W9651" t="str">
        <f t="shared" si="1658"/>
        <v/>
      </c>
      <c r="X9651">
        <f t="shared" si="1659"/>
        <v>0</v>
      </c>
      <c r="Y9651" t="str">
        <f t="shared" si="1660"/>
        <v/>
      </c>
    </row>
    <row r="9652" spans="1:25" x14ac:dyDescent="0.25">
      <c r="A9652">
        <v>7066</v>
      </c>
      <c r="B9652" s="1">
        <v>45887</v>
      </c>
      <c r="C9652" t="s">
        <v>305</v>
      </c>
      <c r="D9652" t="s">
        <v>453</v>
      </c>
      <c r="E9652">
        <v>2415.87</v>
      </c>
      <c r="F9652" t="s">
        <v>33</v>
      </c>
      <c r="G9652" t="s">
        <v>9869</v>
      </c>
      <c r="H9652" t="b">
        <v>0</v>
      </c>
      <c r="I9652" t="s">
        <v>16</v>
      </c>
      <c r="J9652">
        <v>0.69361408644610434</v>
      </c>
      <c r="K9652">
        <v>5</v>
      </c>
      <c r="L9652">
        <v>302620.33</v>
      </c>
      <c r="M9652">
        <v>0.76331502268927631</v>
      </c>
      <c r="N9652" t="str">
        <f t="shared" si="1650"/>
        <v>EMP-019|PROV-026|2025-08-18</v>
      </c>
      <c r="O9652">
        <f t="shared" si="1651"/>
        <v>1</v>
      </c>
      <c r="P9652">
        <f t="shared" si="1652"/>
        <v>2415.87</v>
      </c>
      <c r="Q9652" t="str">
        <f t="shared" si="1653"/>
        <v/>
      </c>
      <c r="R9652">
        <f t="shared" si="1654"/>
        <v>1</v>
      </c>
      <c r="S9652" t="str">
        <f t="shared" si="1655"/>
        <v/>
      </c>
      <c r="T9652">
        <f t="shared" si="1656"/>
        <v>1834.23</v>
      </c>
      <c r="U9652" cm="1">
        <f t="array" ref="U9652">ROUND(STDEV(_xlfn._xlws.FILTER(E:E,F:F=F9652)),2)</f>
        <v>838.56</v>
      </c>
      <c r="V9652">
        <f t="shared" si="1657"/>
        <v>0.69</v>
      </c>
      <c r="W9652" t="str">
        <f t="shared" si="1658"/>
        <v/>
      </c>
      <c r="X9652">
        <f t="shared" si="1659"/>
        <v>0</v>
      </c>
      <c r="Y9652" t="str">
        <f t="shared" si="1660"/>
        <v/>
      </c>
    </row>
    <row r="9653" spans="1:25" x14ac:dyDescent="0.25">
      <c r="A9653">
        <v>9391</v>
      </c>
      <c r="B9653" s="1">
        <v>45986</v>
      </c>
      <c r="C9653" t="s">
        <v>243</v>
      </c>
      <c r="D9653" t="s">
        <v>44</v>
      </c>
      <c r="E9653">
        <v>1252.96</v>
      </c>
      <c r="F9653" t="s">
        <v>29</v>
      </c>
      <c r="G9653" t="s">
        <v>9870</v>
      </c>
      <c r="H9653" t="b">
        <v>0</v>
      </c>
      <c r="I9653" t="s">
        <v>16</v>
      </c>
      <c r="J9653">
        <v>1.8732233976645682E-2</v>
      </c>
      <c r="K9653">
        <v>3</v>
      </c>
      <c r="L9653">
        <v>192504.08</v>
      </c>
      <c r="M9653">
        <v>0.5355338497810711</v>
      </c>
      <c r="N9653" t="str">
        <f t="shared" si="1650"/>
        <v>EMP-034|PROV-060|2025-11-25</v>
      </c>
      <c r="O9653">
        <f t="shared" si="1651"/>
        <v>1</v>
      </c>
      <c r="P9653">
        <f t="shared" si="1652"/>
        <v>1252.96</v>
      </c>
      <c r="Q9653" t="str">
        <f t="shared" si="1653"/>
        <v/>
      </c>
      <c r="R9653">
        <f t="shared" si="1654"/>
        <v>1</v>
      </c>
      <c r="S9653" t="str">
        <f t="shared" si="1655"/>
        <v/>
      </c>
      <c r="T9653">
        <f t="shared" si="1656"/>
        <v>1242.03</v>
      </c>
      <c r="U9653" cm="1">
        <f t="array" ref="U9653">ROUND(STDEV(_xlfn._xlws.FILTER(E:E,F:F=F9653)),2)</f>
        <v>583.53</v>
      </c>
      <c r="V9653">
        <f t="shared" si="1657"/>
        <v>0.02</v>
      </c>
      <c r="W9653" t="str">
        <f t="shared" si="1658"/>
        <v/>
      </c>
      <c r="X9653">
        <f t="shared" si="1659"/>
        <v>0</v>
      </c>
      <c r="Y9653" t="str">
        <f t="shared" si="1660"/>
        <v/>
      </c>
    </row>
    <row r="9654" spans="1:25" x14ac:dyDescent="0.25">
      <c r="A9654">
        <v>10579</v>
      </c>
      <c r="B9654" s="1">
        <v>46017</v>
      </c>
      <c r="C9654" t="s">
        <v>20</v>
      </c>
      <c r="D9654" t="s">
        <v>271</v>
      </c>
      <c r="E9654">
        <v>451.49</v>
      </c>
      <c r="F9654" t="s">
        <v>22</v>
      </c>
      <c r="G9654" t="s">
        <v>9871</v>
      </c>
      <c r="H9654" t="b">
        <v>0</v>
      </c>
      <c r="I9654" t="s">
        <v>16</v>
      </c>
      <c r="J9654">
        <v>9.1044452710875079E-2</v>
      </c>
      <c r="K9654">
        <v>3</v>
      </c>
      <c r="L9654">
        <v>55282.7</v>
      </c>
      <c r="M9654">
        <v>0.59494855004677272</v>
      </c>
      <c r="N9654" t="str">
        <f t="shared" si="1650"/>
        <v>EMP-062|PROV-048|2025-12-26</v>
      </c>
      <c r="O9654">
        <f t="shared" si="1651"/>
        <v>1</v>
      </c>
      <c r="P9654">
        <f t="shared" si="1652"/>
        <v>451.49</v>
      </c>
      <c r="Q9654" t="str">
        <f t="shared" si="1653"/>
        <v/>
      </c>
      <c r="R9654">
        <f t="shared" si="1654"/>
        <v>1</v>
      </c>
      <c r="S9654" t="str">
        <f t="shared" si="1655"/>
        <v/>
      </c>
      <c r="T9654">
        <f t="shared" si="1656"/>
        <v>426.24</v>
      </c>
      <c r="U9654" cm="1">
        <f t="array" ref="U9654">ROUND(STDEV(_xlfn._xlws.FILTER(E:E,F:F=F9654)),2)</f>
        <v>277.38</v>
      </c>
      <c r="V9654">
        <f t="shared" si="1657"/>
        <v>0.09</v>
      </c>
      <c r="W9654" t="str">
        <f t="shared" si="1658"/>
        <v/>
      </c>
      <c r="X9654">
        <f t="shared" si="1659"/>
        <v>0</v>
      </c>
      <c r="Y9654" t="str">
        <f t="shared" si="1660"/>
        <v/>
      </c>
    </row>
    <row r="9655" spans="1:25" x14ac:dyDescent="0.25">
      <c r="A9655">
        <v>2259</v>
      </c>
      <c r="B9655" s="1">
        <v>45672</v>
      </c>
      <c r="C9655" t="s">
        <v>78</v>
      </c>
      <c r="D9655" t="s">
        <v>278</v>
      </c>
      <c r="E9655">
        <v>461.46</v>
      </c>
      <c r="F9655" t="s">
        <v>66</v>
      </c>
      <c r="G9655" t="s">
        <v>9872</v>
      </c>
      <c r="H9655" t="b">
        <v>0</v>
      </c>
      <c r="I9655" t="s">
        <v>16</v>
      </c>
      <c r="J9655">
        <v>-0.92757471782020728</v>
      </c>
      <c r="K9655">
        <v>4</v>
      </c>
      <c r="L9655">
        <v>140134.76</v>
      </c>
      <c r="M9655">
        <v>0.16983420946219166</v>
      </c>
      <c r="N9655" t="str">
        <f t="shared" si="1650"/>
        <v>EMP-081|PROV-035|2025-01-15</v>
      </c>
      <c r="O9655">
        <f t="shared" si="1651"/>
        <v>1</v>
      </c>
      <c r="P9655">
        <f t="shared" si="1652"/>
        <v>461.46</v>
      </c>
      <c r="Q9655" t="str">
        <f t="shared" si="1653"/>
        <v/>
      </c>
      <c r="R9655">
        <f t="shared" si="1654"/>
        <v>1</v>
      </c>
      <c r="S9655" t="str">
        <f t="shared" si="1655"/>
        <v/>
      </c>
      <c r="T9655">
        <f t="shared" si="1656"/>
        <v>860.84</v>
      </c>
      <c r="U9655" cm="1">
        <f t="array" ref="U9655">ROUND(STDEV(_xlfn._xlws.FILTER(E:E,F:F=F9655)),2)</f>
        <v>430.56</v>
      </c>
      <c r="V9655">
        <f t="shared" si="1657"/>
        <v>-0.93</v>
      </c>
      <c r="W9655" t="str">
        <f t="shared" si="1658"/>
        <v/>
      </c>
      <c r="X9655">
        <f t="shared" si="1659"/>
        <v>0</v>
      </c>
      <c r="Y9655" t="str">
        <f t="shared" si="1660"/>
        <v/>
      </c>
    </row>
    <row r="9656" spans="1:25" x14ac:dyDescent="0.25">
      <c r="A9656">
        <v>4052</v>
      </c>
      <c r="B9656" s="1">
        <v>45771</v>
      </c>
      <c r="C9656" t="s">
        <v>199</v>
      </c>
      <c r="D9656" t="s">
        <v>306</v>
      </c>
      <c r="E9656">
        <v>1508.05</v>
      </c>
      <c r="F9656" t="s">
        <v>14</v>
      </c>
      <c r="G9656" t="s">
        <v>9873</v>
      </c>
      <c r="H9656" t="b">
        <v>0</v>
      </c>
      <c r="I9656" t="s">
        <v>16</v>
      </c>
      <c r="J9656">
        <v>-4.0557461219914208E-2</v>
      </c>
      <c r="K9656">
        <v>3</v>
      </c>
      <c r="L9656">
        <v>289855.84999999998</v>
      </c>
      <c r="M9656">
        <v>0.48830409356725146</v>
      </c>
      <c r="N9656" t="str">
        <f t="shared" si="1650"/>
        <v>EMP-001|PROV-008|2025-04-24</v>
      </c>
      <c r="O9656">
        <f t="shared" si="1651"/>
        <v>1</v>
      </c>
      <c r="P9656">
        <f t="shared" si="1652"/>
        <v>1508.05</v>
      </c>
      <c r="Q9656" t="str">
        <f t="shared" si="1653"/>
        <v/>
      </c>
      <c r="R9656">
        <f t="shared" si="1654"/>
        <v>1</v>
      </c>
      <c r="S9656" t="str">
        <f t="shared" si="1655"/>
        <v/>
      </c>
      <c r="T9656">
        <f t="shared" si="1656"/>
        <v>1534.82</v>
      </c>
      <c r="U9656" cm="1">
        <f t="array" ref="U9656">ROUND(STDEV(_xlfn._xlws.FILTER(E:E,F:F=F9656)),2)</f>
        <v>659.95</v>
      </c>
      <c r="V9656">
        <f t="shared" si="1657"/>
        <v>-0.04</v>
      </c>
      <c r="W9656" t="str">
        <f t="shared" si="1658"/>
        <v/>
      </c>
      <c r="X9656">
        <f t="shared" si="1659"/>
        <v>0</v>
      </c>
      <c r="Y9656" t="str">
        <f t="shared" si="1660"/>
        <v/>
      </c>
    </row>
    <row r="9657" spans="1:25" x14ac:dyDescent="0.25">
      <c r="A9657">
        <v>357</v>
      </c>
      <c r="B9657" s="1">
        <v>45881</v>
      </c>
      <c r="C9657" t="s">
        <v>285</v>
      </c>
      <c r="D9657" t="s">
        <v>28</v>
      </c>
      <c r="E9657">
        <v>363.02</v>
      </c>
      <c r="F9657" t="s">
        <v>22</v>
      </c>
      <c r="G9657" t="s">
        <v>9874</v>
      </c>
      <c r="H9657" t="b">
        <v>0</v>
      </c>
      <c r="I9657" t="s">
        <v>16</v>
      </c>
      <c r="J9657">
        <v>-0.22790493289341274</v>
      </c>
      <c r="K9657">
        <v>3</v>
      </c>
      <c r="L9657">
        <v>65851.48</v>
      </c>
      <c r="M9657">
        <v>0.41089803554724041</v>
      </c>
      <c r="N9657" t="str">
        <f t="shared" si="1650"/>
        <v>EMP-085|PROV-034|2025-08-12</v>
      </c>
      <c r="O9657">
        <f t="shared" si="1651"/>
        <v>1</v>
      </c>
      <c r="P9657">
        <f t="shared" si="1652"/>
        <v>363.02</v>
      </c>
      <c r="Q9657" t="str">
        <f t="shared" si="1653"/>
        <v/>
      </c>
      <c r="R9657">
        <f t="shared" si="1654"/>
        <v>1</v>
      </c>
      <c r="S9657" t="str">
        <f t="shared" si="1655"/>
        <v/>
      </c>
      <c r="T9657">
        <f t="shared" si="1656"/>
        <v>426.24</v>
      </c>
      <c r="U9657" cm="1">
        <f t="array" ref="U9657">ROUND(STDEV(_xlfn._xlws.FILTER(E:E,F:F=F9657)),2)</f>
        <v>277.38</v>
      </c>
      <c r="V9657">
        <f t="shared" si="1657"/>
        <v>-0.23</v>
      </c>
      <c r="W9657" t="str">
        <f t="shared" si="1658"/>
        <v/>
      </c>
      <c r="X9657">
        <f t="shared" si="1659"/>
        <v>0</v>
      </c>
      <c r="Y9657" t="str">
        <f t="shared" si="1660"/>
        <v/>
      </c>
    </row>
    <row r="9658" spans="1:25" x14ac:dyDescent="0.25">
      <c r="A9658">
        <v>4086</v>
      </c>
      <c r="B9658" s="1">
        <v>45796</v>
      </c>
      <c r="C9658" t="s">
        <v>243</v>
      </c>
      <c r="D9658" t="s">
        <v>187</v>
      </c>
      <c r="E9658">
        <v>488.61</v>
      </c>
      <c r="F9658" t="s">
        <v>29</v>
      </c>
      <c r="G9658" t="s">
        <v>9875</v>
      </c>
      <c r="H9658" t="b">
        <v>0</v>
      </c>
      <c r="I9658" t="s">
        <v>16</v>
      </c>
      <c r="J9658">
        <v>-1.2911378560903892</v>
      </c>
      <c r="K9658">
        <v>1</v>
      </c>
      <c r="L9658">
        <v>192504.08</v>
      </c>
      <c r="M9658">
        <v>9.0771303469181538E-2</v>
      </c>
      <c r="N9658" t="str">
        <f t="shared" si="1650"/>
        <v>EMP-034|PROV-061|2025-05-19</v>
      </c>
      <c r="O9658">
        <f t="shared" si="1651"/>
        <v>1</v>
      </c>
      <c r="P9658">
        <f t="shared" si="1652"/>
        <v>488.61</v>
      </c>
      <c r="Q9658" t="str">
        <f t="shared" si="1653"/>
        <v/>
      </c>
      <c r="R9658">
        <f t="shared" si="1654"/>
        <v>1</v>
      </c>
      <c r="S9658" t="str">
        <f t="shared" si="1655"/>
        <v/>
      </c>
      <c r="T9658">
        <f t="shared" si="1656"/>
        <v>1242.03</v>
      </c>
      <c r="U9658" cm="1">
        <f t="array" ref="U9658">ROUND(STDEV(_xlfn._xlws.FILTER(E:E,F:F=F9658)),2)</f>
        <v>583.53</v>
      </c>
      <c r="V9658">
        <f t="shared" si="1657"/>
        <v>-1.29</v>
      </c>
      <c r="W9658" t="str">
        <f t="shared" si="1658"/>
        <v/>
      </c>
      <c r="X9658">
        <f t="shared" si="1659"/>
        <v>0</v>
      </c>
      <c r="Y9658" t="str">
        <f t="shared" si="1660"/>
        <v/>
      </c>
    </row>
    <row r="9659" spans="1:25" x14ac:dyDescent="0.25">
      <c r="A9659">
        <v>11947</v>
      </c>
      <c r="B9659" s="1">
        <v>45836</v>
      </c>
      <c r="C9659" t="s">
        <v>58</v>
      </c>
      <c r="D9659" t="s">
        <v>50</v>
      </c>
      <c r="E9659">
        <v>1614.39</v>
      </c>
      <c r="F9659" t="s">
        <v>33</v>
      </c>
      <c r="G9659" t="s">
        <v>9876</v>
      </c>
      <c r="H9659" t="b">
        <v>0</v>
      </c>
      <c r="I9659" t="s">
        <v>16</v>
      </c>
      <c r="J9659">
        <v>-0.26216531719822239</v>
      </c>
      <c r="K9659">
        <v>5</v>
      </c>
      <c r="L9659">
        <v>297695.61</v>
      </c>
      <c r="M9659">
        <v>0.41342249820874133</v>
      </c>
      <c r="N9659" t="str">
        <f t="shared" si="1650"/>
        <v>EMP-027|PROV-013|2025-06-28</v>
      </c>
      <c r="O9659">
        <f t="shared" si="1651"/>
        <v>1</v>
      </c>
      <c r="P9659">
        <f t="shared" si="1652"/>
        <v>1614.39</v>
      </c>
      <c r="Q9659" t="str">
        <f t="shared" si="1653"/>
        <v/>
      </c>
      <c r="R9659">
        <f t="shared" si="1654"/>
        <v>1</v>
      </c>
      <c r="S9659" t="str">
        <f t="shared" si="1655"/>
        <v/>
      </c>
      <c r="T9659">
        <f t="shared" si="1656"/>
        <v>1834.23</v>
      </c>
      <c r="U9659" cm="1">
        <f t="array" ref="U9659">ROUND(STDEV(_xlfn._xlws.FILTER(E:E,F:F=F9659)),2)</f>
        <v>838.56</v>
      </c>
      <c r="V9659">
        <f t="shared" si="1657"/>
        <v>-0.26</v>
      </c>
      <c r="W9659" t="str">
        <f t="shared" si="1658"/>
        <v/>
      </c>
      <c r="X9659">
        <f t="shared" si="1659"/>
        <v>0</v>
      </c>
      <c r="Y9659" t="str">
        <f t="shared" si="1660"/>
        <v/>
      </c>
    </row>
    <row r="9660" spans="1:25" x14ac:dyDescent="0.25">
      <c r="A9660">
        <v>7991</v>
      </c>
      <c r="B9660" s="1">
        <v>46010</v>
      </c>
      <c r="C9660" t="s">
        <v>353</v>
      </c>
      <c r="D9660" t="s">
        <v>497</v>
      </c>
      <c r="E9660">
        <v>1026.8</v>
      </c>
      <c r="F9660" t="s">
        <v>33</v>
      </c>
      <c r="G9660" t="s">
        <v>9877</v>
      </c>
      <c r="H9660" t="b">
        <v>0</v>
      </c>
      <c r="I9660" t="s">
        <v>16</v>
      </c>
      <c r="J9660">
        <v>-0.96287702527249774</v>
      </c>
      <c r="K9660">
        <v>4</v>
      </c>
      <c r="L9660">
        <v>277077.26</v>
      </c>
      <c r="M9660">
        <v>0.17769285884881778</v>
      </c>
      <c r="N9660" t="str">
        <f t="shared" si="1650"/>
        <v>EMP-020|PROV-042|2025-12-19</v>
      </c>
      <c r="O9660">
        <f t="shared" si="1651"/>
        <v>1</v>
      </c>
      <c r="P9660">
        <f t="shared" si="1652"/>
        <v>1026.8</v>
      </c>
      <c r="Q9660" t="str">
        <f t="shared" si="1653"/>
        <v/>
      </c>
      <c r="R9660">
        <f t="shared" si="1654"/>
        <v>1</v>
      </c>
      <c r="S9660" t="str">
        <f t="shared" si="1655"/>
        <v/>
      </c>
      <c r="T9660">
        <f t="shared" si="1656"/>
        <v>1834.23</v>
      </c>
      <c r="U9660" cm="1">
        <f t="array" ref="U9660">ROUND(STDEV(_xlfn._xlws.FILTER(E:E,F:F=F9660)),2)</f>
        <v>838.56</v>
      </c>
      <c r="V9660">
        <f t="shared" si="1657"/>
        <v>-0.96</v>
      </c>
      <c r="W9660" t="str">
        <f t="shared" si="1658"/>
        <v/>
      </c>
      <c r="X9660">
        <f t="shared" si="1659"/>
        <v>0</v>
      </c>
      <c r="Y9660" t="str">
        <f t="shared" si="1660"/>
        <v/>
      </c>
    </row>
    <row r="9661" spans="1:25" x14ac:dyDescent="0.25">
      <c r="A9661">
        <v>3451</v>
      </c>
      <c r="B9661" s="1">
        <v>45663</v>
      </c>
      <c r="C9661" t="s">
        <v>216</v>
      </c>
      <c r="D9661" t="s">
        <v>50</v>
      </c>
      <c r="E9661">
        <v>217.39</v>
      </c>
      <c r="F9661" t="s">
        <v>14</v>
      </c>
      <c r="G9661" t="s">
        <v>9878</v>
      </c>
      <c r="H9661" t="b">
        <v>0</v>
      </c>
      <c r="I9661" t="s">
        <v>16</v>
      </c>
      <c r="J9661">
        <v>-1.9962407369897939</v>
      </c>
      <c r="K9661">
        <v>2</v>
      </c>
      <c r="L9661">
        <v>224445.3</v>
      </c>
      <c r="M9661">
        <v>1.1111111111111112E-2</v>
      </c>
      <c r="N9661" t="str">
        <f t="shared" si="1650"/>
        <v>EMP-065|PROV-013|2025-01-06</v>
      </c>
      <c r="O9661">
        <f t="shared" si="1651"/>
        <v>1</v>
      </c>
      <c r="P9661">
        <f t="shared" si="1652"/>
        <v>217.39</v>
      </c>
      <c r="Q9661" t="str">
        <f t="shared" si="1653"/>
        <v/>
      </c>
      <c r="R9661">
        <f t="shared" si="1654"/>
        <v>1</v>
      </c>
      <c r="S9661" t="str">
        <f t="shared" si="1655"/>
        <v/>
      </c>
      <c r="T9661">
        <f t="shared" si="1656"/>
        <v>1534.82</v>
      </c>
      <c r="U9661" cm="1">
        <f t="array" ref="U9661">ROUND(STDEV(_xlfn._xlws.FILTER(E:E,F:F=F9661)),2)</f>
        <v>659.95</v>
      </c>
      <c r="V9661">
        <f t="shared" si="1657"/>
        <v>-2</v>
      </c>
      <c r="W9661" t="str">
        <f t="shared" si="1658"/>
        <v/>
      </c>
      <c r="X9661">
        <f t="shared" si="1659"/>
        <v>0</v>
      </c>
      <c r="Y9661" t="str">
        <f t="shared" si="1660"/>
        <v/>
      </c>
    </row>
    <row r="9662" spans="1:25" x14ac:dyDescent="0.25">
      <c r="A9662">
        <v>7783</v>
      </c>
      <c r="B9662" s="1">
        <v>45805</v>
      </c>
      <c r="C9662" t="s">
        <v>353</v>
      </c>
      <c r="D9662" t="s">
        <v>200</v>
      </c>
      <c r="E9662">
        <v>1577.91</v>
      </c>
      <c r="F9662" t="s">
        <v>33</v>
      </c>
      <c r="G9662" t="s">
        <v>9879</v>
      </c>
      <c r="H9662" t="b">
        <v>0</v>
      </c>
      <c r="I9662" t="s">
        <v>16</v>
      </c>
      <c r="J9662">
        <v>-0.30566837734313562</v>
      </c>
      <c r="K9662">
        <v>2</v>
      </c>
      <c r="L9662">
        <v>277077.26</v>
      </c>
      <c r="M9662">
        <v>0.39837592548363981</v>
      </c>
      <c r="N9662" t="str">
        <f t="shared" si="1650"/>
        <v>EMP-020|PROV-052|2025-05-28</v>
      </c>
      <c r="O9662">
        <f t="shared" si="1651"/>
        <v>1</v>
      </c>
      <c r="P9662">
        <f t="shared" si="1652"/>
        <v>1577.91</v>
      </c>
      <c r="Q9662" t="str">
        <f t="shared" si="1653"/>
        <v/>
      </c>
      <c r="R9662">
        <f t="shared" si="1654"/>
        <v>1</v>
      </c>
      <c r="S9662" t="str">
        <f t="shared" si="1655"/>
        <v/>
      </c>
      <c r="T9662">
        <f t="shared" si="1656"/>
        <v>1834.23</v>
      </c>
      <c r="U9662" cm="1">
        <f t="array" ref="U9662">ROUND(STDEV(_xlfn._xlws.FILTER(E:E,F:F=F9662)),2)</f>
        <v>838.56</v>
      </c>
      <c r="V9662">
        <f t="shared" si="1657"/>
        <v>-0.31</v>
      </c>
      <c r="W9662" t="str">
        <f t="shared" si="1658"/>
        <v/>
      </c>
      <c r="X9662">
        <f t="shared" si="1659"/>
        <v>0</v>
      </c>
      <c r="Y9662" t="str">
        <f t="shared" si="1660"/>
        <v/>
      </c>
    </row>
    <row r="9663" spans="1:25" x14ac:dyDescent="0.25">
      <c r="A9663">
        <v>5496</v>
      </c>
      <c r="B9663" s="1">
        <v>45988</v>
      </c>
      <c r="C9663" t="s">
        <v>193</v>
      </c>
      <c r="D9663" t="s">
        <v>94</v>
      </c>
      <c r="E9663">
        <v>847.15</v>
      </c>
      <c r="F9663" t="s">
        <v>33</v>
      </c>
      <c r="G9663" t="s">
        <v>9880</v>
      </c>
      <c r="H9663" t="b">
        <v>0</v>
      </c>
      <c r="I9663" t="s">
        <v>16</v>
      </c>
      <c r="J9663">
        <v>-1.1771129012328503</v>
      </c>
      <c r="K9663">
        <v>1</v>
      </c>
      <c r="L9663">
        <v>258000.48</v>
      </c>
      <c r="M9663">
        <v>0.1249104370671125</v>
      </c>
      <c r="N9663" t="str">
        <f t="shared" si="1650"/>
        <v>EMP-098|PROV-012|2025-11-27</v>
      </c>
      <c r="O9663">
        <f t="shared" si="1651"/>
        <v>1</v>
      </c>
      <c r="P9663">
        <f t="shared" si="1652"/>
        <v>847.15</v>
      </c>
      <c r="Q9663" t="str">
        <f t="shared" si="1653"/>
        <v/>
      </c>
      <c r="R9663">
        <f t="shared" si="1654"/>
        <v>1</v>
      </c>
      <c r="S9663" t="str">
        <f t="shared" si="1655"/>
        <v/>
      </c>
      <c r="T9663">
        <f t="shared" si="1656"/>
        <v>1834.23</v>
      </c>
      <c r="U9663" cm="1">
        <f t="array" ref="U9663">ROUND(STDEV(_xlfn._xlws.FILTER(E:E,F:F=F9663)),2)</f>
        <v>838.56</v>
      </c>
      <c r="V9663">
        <f t="shared" si="1657"/>
        <v>-1.18</v>
      </c>
      <c r="W9663" t="str">
        <f t="shared" si="1658"/>
        <v/>
      </c>
      <c r="X9663">
        <f t="shared" si="1659"/>
        <v>0</v>
      </c>
      <c r="Y9663" t="str">
        <f t="shared" si="1660"/>
        <v/>
      </c>
    </row>
    <row r="9664" spans="1:25" x14ac:dyDescent="0.25">
      <c r="A9664">
        <v>10560</v>
      </c>
      <c r="B9664" s="1">
        <v>45817</v>
      </c>
      <c r="C9664" t="s">
        <v>114</v>
      </c>
      <c r="D9664" t="s">
        <v>185</v>
      </c>
      <c r="E9664">
        <v>846.11</v>
      </c>
      <c r="F9664" t="s">
        <v>29</v>
      </c>
      <c r="G9664" t="s">
        <v>9881</v>
      </c>
      <c r="H9664" t="b">
        <v>0</v>
      </c>
      <c r="I9664" t="s">
        <v>16</v>
      </c>
      <c r="J9664">
        <v>-0.67848847138578405</v>
      </c>
      <c r="K9664">
        <v>3</v>
      </c>
      <c r="L9664">
        <v>244417.27</v>
      </c>
      <c r="M9664">
        <v>0.26204109127652409</v>
      </c>
      <c r="N9664" t="str">
        <f t="shared" si="1650"/>
        <v>EMP-003|PROV-063|2025-06-09</v>
      </c>
      <c r="O9664">
        <f t="shared" si="1651"/>
        <v>1</v>
      </c>
      <c r="P9664">
        <f t="shared" si="1652"/>
        <v>846.11</v>
      </c>
      <c r="Q9664" t="str">
        <f t="shared" si="1653"/>
        <v/>
      </c>
      <c r="R9664">
        <f t="shared" si="1654"/>
        <v>1</v>
      </c>
      <c r="S9664" t="str">
        <f t="shared" si="1655"/>
        <v/>
      </c>
      <c r="T9664">
        <f t="shared" si="1656"/>
        <v>1242.03</v>
      </c>
      <c r="U9664" cm="1">
        <f t="array" ref="U9664">ROUND(STDEV(_xlfn._xlws.FILTER(E:E,F:F=F9664)),2)</f>
        <v>583.53</v>
      </c>
      <c r="V9664">
        <f t="shared" si="1657"/>
        <v>-0.68</v>
      </c>
      <c r="W9664" t="str">
        <f t="shared" si="1658"/>
        <v/>
      </c>
      <c r="X9664">
        <f t="shared" si="1659"/>
        <v>0</v>
      </c>
      <c r="Y9664" t="str">
        <f t="shared" si="1660"/>
        <v/>
      </c>
    </row>
    <row r="9665" spans="1:25" x14ac:dyDescent="0.25">
      <c r="A9665">
        <v>283</v>
      </c>
      <c r="B9665" s="1">
        <v>45873</v>
      </c>
      <c r="C9665" t="s">
        <v>175</v>
      </c>
      <c r="D9665" t="s">
        <v>374</v>
      </c>
      <c r="E9665">
        <v>2018.09</v>
      </c>
      <c r="F9665" t="s">
        <v>33</v>
      </c>
      <c r="G9665" t="s">
        <v>9882</v>
      </c>
      <c r="H9665" t="b">
        <v>0</v>
      </c>
      <c r="I9665" t="s">
        <v>16</v>
      </c>
      <c r="J9665">
        <v>0.21925423818833079</v>
      </c>
      <c r="K9665">
        <v>5</v>
      </c>
      <c r="L9665">
        <v>302910.19</v>
      </c>
      <c r="M9665">
        <v>0.59254836398375921</v>
      </c>
      <c r="N9665" t="str">
        <f t="shared" si="1650"/>
        <v>EMP-049|PROV-024|2025-08-04</v>
      </c>
      <c r="O9665">
        <f t="shared" si="1651"/>
        <v>1</v>
      </c>
      <c r="P9665">
        <f t="shared" si="1652"/>
        <v>2018.09</v>
      </c>
      <c r="Q9665" t="str">
        <f t="shared" si="1653"/>
        <v/>
      </c>
      <c r="R9665">
        <f t="shared" si="1654"/>
        <v>1</v>
      </c>
      <c r="S9665" t="str">
        <f t="shared" si="1655"/>
        <v/>
      </c>
      <c r="T9665">
        <f t="shared" si="1656"/>
        <v>1834.23</v>
      </c>
      <c r="U9665" cm="1">
        <f t="array" ref="U9665">ROUND(STDEV(_xlfn._xlws.FILTER(E:E,F:F=F9665)),2)</f>
        <v>838.56</v>
      </c>
      <c r="V9665">
        <f t="shared" si="1657"/>
        <v>0.22</v>
      </c>
      <c r="W9665" t="str">
        <f t="shared" si="1658"/>
        <v/>
      </c>
      <c r="X9665">
        <f t="shared" si="1659"/>
        <v>0</v>
      </c>
      <c r="Y9665" t="str">
        <f t="shared" si="1660"/>
        <v/>
      </c>
    </row>
    <row r="9666" spans="1:25" x14ac:dyDescent="0.25">
      <c r="A9666">
        <v>11146</v>
      </c>
      <c r="B9666" s="1">
        <v>45926</v>
      </c>
      <c r="C9666" t="s">
        <v>656</v>
      </c>
      <c r="D9666" t="s">
        <v>200</v>
      </c>
      <c r="E9666">
        <v>1392.89</v>
      </c>
      <c r="F9666" t="s">
        <v>33</v>
      </c>
      <c r="G9666" t="s">
        <v>9883</v>
      </c>
      <c r="H9666" t="b">
        <v>0</v>
      </c>
      <c r="I9666" t="s">
        <v>16</v>
      </c>
      <c r="J9666">
        <v>-0.52630807547942515</v>
      </c>
      <c r="K9666">
        <v>3</v>
      </c>
      <c r="L9666">
        <v>269396.43</v>
      </c>
      <c r="M9666">
        <v>0.31956054454263194</v>
      </c>
      <c r="N9666" t="str">
        <f t="shared" ref="N9666:N9729" si="1661">C9666&amp;"|"&amp;D9666&amp;"|"&amp;TEXT(B9666,"YYYY-MM-DD")</f>
        <v>EMP-007|PROV-052|2025-09-26</v>
      </c>
      <c r="O9666">
        <f t="shared" ref="O9666:O9729" si="1662">COUNTIF(N:N,N9666)</f>
        <v>1</v>
      </c>
      <c r="P9666">
        <f t="shared" ref="P9666:P9729" si="1663">SUMIF(N:N,N9666,E:E)</f>
        <v>1392.89</v>
      </c>
      <c r="Q9666" t="str">
        <f t="shared" ref="Q9666:Q9729" si="1664">IF(AND(P9666&gt;5000,E9666&lt;5000,O9666&gt;1),"SPLIT","")</f>
        <v/>
      </c>
      <c r="R9666">
        <f t="shared" ref="R9666:R9729" si="1665">COUNTIF(G:G,G9666)</f>
        <v>1</v>
      </c>
      <c r="S9666" t="str">
        <f t="shared" ref="S9666:S9729" si="1666">IF(R9666&gt;1,"DUPLICATE", "")</f>
        <v/>
      </c>
      <c r="T9666">
        <f t="shared" ref="T9666:T9729" si="1667">ROUND(AVERAGEIF(F:F,F9666,E:E),2)</f>
        <v>1834.23</v>
      </c>
      <c r="U9666" cm="1">
        <f t="array" ref="U9666">ROUND(STDEV(_xlfn._xlws.FILTER(E:E,F:F=F9666)),2)</f>
        <v>838.56</v>
      </c>
      <c r="V9666">
        <f t="shared" ref="V9666:V9729" si="1668">ROUND((E9666-T9666)/U9666,2)</f>
        <v>-0.53</v>
      </c>
      <c r="W9666" t="str">
        <f t="shared" ref="W9666:W9729" si="1669">IF(V9666&gt;2, "INFLATED","")</f>
        <v/>
      </c>
      <c r="X9666">
        <f t="shared" ref="X9666:X9729" si="1670">IF(AND(MOD(E9666,1)=0,MOD(E9666,500)=0),1,0)</f>
        <v>0</v>
      </c>
      <c r="Y9666" t="str">
        <f t="shared" ref="Y9666:Y9729" si="1671">IF(X9666=1,"round","")</f>
        <v/>
      </c>
    </row>
    <row r="9667" spans="1:25" x14ac:dyDescent="0.25">
      <c r="A9667">
        <v>9408</v>
      </c>
      <c r="B9667" s="1">
        <v>45895</v>
      </c>
      <c r="C9667" t="s">
        <v>345</v>
      </c>
      <c r="D9667" t="s">
        <v>21</v>
      </c>
      <c r="E9667">
        <v>824.94</v>
      </c>
      <c r="F9667" t="s">
        <v>29</v>
      </c>
      <c r="G9667" t="s">
        <v>9884</v>
      </c>
      <c r="H9667" t="b">
        <v>0</v>
      </c>
      <c r="I9667" t="s">
        <v>16</v>
      </c>
      <c r="J9667">
        <v>-0.7147675971877322</v>
      </c>
      <c r="K9667">
        <v>3</v>
      </c>
      <c r="L9667">
        <v>173483.1</v>
      </c>
      <c r="M9667">
        <v>0.24957898282249916</v>
      </c>
      <c r="N9667" t="str">
        <f t="shared" si="1661"/>
        <v>EMP-039|PROV-038|2025-08-26</v>
      </c>
      <c r="O9667">
        <f t="shared" si="1662"/>
        <v>1</v>
      </c>
      <c r="P9667">
        <f t="shared" si="1663"/>
        <v>824.94</v>
      </c>
      <c r="Q9667" t="str">
        <f t="shared" si="1664"/>
        <v/>
      </c>
      <c r="R9667">
        <f t="shared" si="1665"/>
        <v>1</v>
      </c>
      <c r="S9667" t="str">
        <f t="shared" si="1666"/>
        <v/>
      </c>
      <c r="T9667">
        <f t="shared" si="1667"/>
        <v>1242.03</v>
      </c>
      <c r="U9667" cm="1">
        <f t="array" ref="U9667">ROUND(STDEV(_xlfn._xlws.FILTER(E:E,F:F=F9667)),2)</f>
        <v>583.53</v>
      </c>
      <c r="V9667">
        <f t="shared" si="1668"/>
        <v>-0.71</v>
      </c>
      <c r="W9667" t="str">
        <f t="shared" si="1669"/>
        <v/>
      </c>
      <c r="X9667">
        <f t="shared" si="1670"/>
        <v>0</v>
      </c>
      <c r="Y9667" t="str">
        <f t="shared" si="1671"/>
        <v/>
      </c>
    </row>
    <row r="9668" spans="1:25" x14ac:dyDescent="0.25">
      <c r="A9668">
        <v>15053</v>
      </c>
      <c r="B9668" s="1">
        <v>45737</v>
      </c>
      <c r="C9668" t="s">
        <v>656</v>
      </c>
      <c r="D9668" t="s">
        <v>166</v>
      </c>
      <c r="E9668">
        <v>2236.48</v>
      </c>
      <c r="F9668" t="s">
        <v>33</v>
      </c>
      <c r="G9668" t="s">
        <v>657</v>
      </c>
      <c r="H9668" t="b">
        <v>1</v>
      </c>
      <c r="I9668" t="s">
        <v>142</v>
      </c>
      <c r="J9668">
        <v>0.47968826519073221</v>
      </c>
      <c r="K9668">
        <v>3</v>
      </c>
      <c r="L9668">
        <v>269396.43</v>
      </c>
      <c r="M9668">
        <v>0.68879866252686883</v>
      </c>
      <c r="N9668" t="str">
        <f t="shared" si="1661"/>
        <v>EMP-007|PROV-015|2025-03-21</v>
      </c>
      <c r="O9668">
        <f t="shared" si="1662"/>
        <v>1</v>
      </c>
      <c r="P9668">
        <f t="shared" si="1663"/>
        <v>2236.48</v>
      </c>
      <c r="Q9668" t="str">
        <f t="shared" si="1664"/>
        <v/>
      </c>
      <c r="R9668">
        <f t="shared" si="1665"/>
        <v>2</v>
      </c>
      <c r="S9668" t="str">
        <f t="shared" si="1666"/>
        <v>DUPLICATE</v>
      </c>
      <c r="T9668">
        <f t="shared" si="1667"/>
        <v>1834.23</v>
      </c>
      <c r="U9668" cm="1">
        <f t="array" ref="U9668">ROUND(STDEV(_xlfn._xlws.FILTER(E:E,F:F=F9668)),2)</f>
        <v>838.56</v>
      </c>
      <c r="V9668">
        <f t="shared" si="1668"/>
        <v>0.48</v>
      </c>
      <c r="W9668" t="str">
        <f t="shared" si="1669"/>
        <v/>
      </c>
      <c r="X9668">
        <f t="shared" si="1670"/>
        <v>0</v>
      </c>
      <c r="Y9668" t="str">
        <f t="shared" si="1671"/>
        <v/>
      </c>
    </row>
    <row r="9669" spans="1:25" x14ac:dyDescent="0.25">
      <c r="A9669">
        <v>10497</v>
      </c>
      <c r="B9669" s="1">
        <v>45775</v>
      </c>
      <c r="C9669" t="s">
        <v>656</v>
      </c>
      <c r="D9669" t="s">
        <v>299</v>
      </c>
      <c r="E9669">
        <v>2099.04</v>
      </c>
      <c r="F9669" t="s">
        <v>33</v>
      </c>
      <c r="G9669" t="s">
        <v>9885</v>
      </c>
      <c r="H9669" t="b">
        <v>0</v>
      </c>
      <c r="I9669" t="s">
        <v>16</v>
      </c>
      <c r="J9669">
        <v>0.31578857806581784</v>
      </c>
      <c r="K9669">
        <v>3</v>
      </c>
      <c r="L9669">
        <v>269396.43</v>
      </c>
      <c r="M9669">
        <v>0.62670169572486267</v>
      </c>
      <c r="N9669" t="str">
        <f t="shared" si="1661"/>
        <v>EMP-007|PROV-062|2025-04-28</v>
      </c>
      <c r="O9669">
        <f t="shared" si="1662"/>
        <v>1</v>
      </c>
      <c r="P9669">
        <f t="shared" si="1663"/>
        <v>2099.04</v>
      </c>
      <c r="Q9669" t="str">
        <f t="shared" si="1664"/>
        <v/>
      </c>
      <c r="R9669">
        <f t="shared" si="1665"/>
        <v>1</v>
      </c>
      <c r="S9669" t="str">
        <f t="shared" si="1666"/>
        <v/>
      </c>
      <c r="T9669">
        <f t="shared" si="1667"/>
        <v>1834.23</v>
      </c>
      <c r="U9669" cm="1">
        <f t="array" ref="U9669">ROUND(STDEV(_xlfn._xlws.FILTER(E:E,F:F=F9669)),2)</f>
        <v>838.56</v>
      </c>
      <c r="V9669">
        <f t="shared" si="1668"/>
        <v>0.32</v>
      </c>
      <c r="W9669" t="str">
        <f t="shared" si="1669"/>
        <v/>
      </c>
      <c r="X9669">
        <f t="shared" si="1670"/>
        <v>0</v>
      </c>
      <c r="Y9669" t="str">
        <f t="shared" si="1671"/>
        <v/>
      </c>
    </row>
    <row r="9670" spans="1:25" x14ac:dyDescent="0.25">
      <c r="A9670">
        <v>682</v>
      </c>
      <c r="B9670" s="1">
        <v>45901</v>
      </c>
      <c r="C9670" t="s">
        <v>102</v>
      </c>
      <c r="D9670" t="s">
        <v>56</v>
      </c>
      <c r="E9670">
        <v>92.96</v>
      </c>
      <c r="F9670" t="s">
        <v>22</v>
      </c>
      <c r="G9670" t="s">
        <v>9886</v>
      </c>
      <c r="H9670" t="b">
        <v>0</v>
      </c>
      <c r="I9670" t="s">
        <v>16</v>
      </c>
      <c r="J9670">
        <v>-1.2015171299804923</v>
      </c>
      <c r="K9670">
        <v>2</v>
      </c>
      <c r="L9670">
        <v>102059.67</v>
      </c>
      <c r="M9670">
        <v>3.5079513564078575E-2</v>
      </c>
      <c r="N9670" t="str">
        <f t="shared" si="1661"/>
        <v>EMP-002|PROV-066|2025-09-01</v>
      </c>
      <c r="O9670">
        <f t="shared" si="1662"/>
        <v>1</v>
      </c>
      <c r="P9670">
        <f t="shared" si="1663"/>
        <v>92.96</v>
      </c>
      <c r="Q9670" t="str">
        <f t="shared" si="1664"/>
        <v/>
      </c>
      <c r="R9670">
        <f t="shared" si="1665"/>
        <v>1</v>
      </c>
      <c r="S9670" t="str">
        <f t="shared" si="1666"/>
        <v/>
      </c>
      <c r="T9670">
        <f t="shared" si="1667"/>
        <v>426.24</v>
      </c>
      <c r="U9670" cm="1">
        <f t="array" ref="U9670">ROUND(STDEV(_xlfn._xlws.FILTER(E:E,F:F=F9670)),2)</f>
        <v>277.38</v>
      </c>
      <c r="V9670">
        <f t="shared" si="1668"/>
        <v>-1.2</v>
      </c>
      <c r="W9670" t="str">
        <f t="shared" si="1669"/>
        <v/>
      </c>
      <c r="X9670">
        <f t="shared" si="1670"/>
        <v>0</v>
      </c>
      <c r="Y9670" t="str">
        <f t="shared" si="1671"/>
        <v/>
      </c>
    </row>
    <row r="9671" spans="1:25" x14ac:dyDescent="0.25">
      <c r="A9671">
        <v>6232</v>
      </c>
      <c r="B9671" s="1">
        <v>45904</v>
      </c>
      <c r="C9671" t="s">
        <v>179</v>
      </c>
      <c r="D9671" t="s">
        <v>271</v>
      </c>
      <c r="E9671">
        <v>643.22</v>
      </c>
      <c r="F9671" t="s">
        <v>22</v>
      </c>
      <c r="G9671" t="s">
        <v>9887</v>
      </c>
      <c r="H9671" t="b">
        <v>0</v>
      </c>
      <c r="I9671" t="s">
        <v>16</v>
      </c>
      <c r="J9671">
        <v>0.78226368750131348</v>
      </c>
      <c r="K9671">
        <v>4</v>
      </c>
      <c r="L9671">
        <v>60353.68</v>
      </c>
      <c r="M9671">
        <v>0.87745556594948548</v>
      </c>
      <c r="N9671" t="str">
        <f t="shared" si="1661"/>
        <v>EMP-072|PROV-048|2025-09-04</v>
      </c>
      <c r="O9671">
        <f t="shared" si="1662"/>
        <v>1</v>
      </c>
      <c r="P9671">
        <f t="shared" si="1663"/>
        <v>643.22</v>
      </c>
      <c r="Q9671" t="str">
        <f t="shared" si="1664"/>
        <v/>
      </c>
      <c r="R9671">
        <f t="shared" si="1665"/>
        <v>1</v>
      </c>
      <c r="S9671" t="str">
        <f t="shared" si="1666"/>
        <v/>
      </c>
      <c r="T9671">
        <f t="shared" si="1667"/>
        <v>426.24</v>
      </c>
      <c r="U9671" cm="1">
        <f t="array" ref="U9671">ROUND(STDEV(_xlfn._xlws.FILTER(E:E,F:F=F9671)),2)</f>
        <v>277.38</v>
      </c>
      <c r="V9671">
        <f t="shared" si="1668"/>
        <v>0.78</v>
      </c>
      <c r="W9671" t="str">
        <f t="shared" si="1669"/>
        <v/>
      </c>
      <c r="X9671">
        <f t="shared" si="1670"/>
        <v>0</v>
      </c>
      <c r="Y9671" t="str">
        <f t="shared" si="1671"/>
        <v/>
      </c>
    </row>
    <row r="9672" spans="1:25" x14ac:dyDescent="0.25">
      <c r="A9672">
        <v>5354</v>
      </c>
      <c r="B9672" s="1">
        <v>45714</v>
      </c>
      <c r="C9672" t="s">
        <v>162</v>
      </c>
      <c r="D9672" t="s">
        <v>168</v>
      </c>
      <c r="E9672">
        <v>718.4</v>
      </c>
      <c r="F9672" t="s">
        <v>29</v>
      </c>
      <c r="G9672" t="s">
        <v>9888</v>
      </c>
      <c r="H9672" t="b">
        <v>0</v>
      </c>
      <c r="I9672" t="s">
        <v>16</v>
      </c>
      <c r="J9672">
        <v>-0.89734568235256762</v>
      </c>
      <c r="K9672">
        <v>3</v>
      </c>
      <c r="L9672">
        <v>174858.74</v>
      </c>
      <c r="M9672">
        <v>0.18861569552037724</v>
      </c>
      <c r="N9672" t="str">
        <f t="shared" si="1661"/>
        <v>EMP-092|PROV-021|2025-02-26</v>
      </c>
      <c r="O9672">
        <f t="shared" si="1662"/>
        <v>1</v>
      </c>
      <c r="P9672">
        <f t="shared" si="1663"/>
        <v>718.4</v>
      </c>
      <c r="Q9672" t="str">
        <f t="shared" si="1664"/>
        <v/>
      </c>
      <c r="R9672">
        <f t="shared" si="1665"/>
        <v>1</v>
      </c>
      <c r="S9672" t="str">
        <f t="shared" si="1666"/>
        <v/>
      </c>
      <c r="T9672">
        <f t="shared" si="1667"/>
        <v>1242.03</v>
      </c>
      <c r="U9672" cm="1">
        <f t="array" ref="U9672">ROUND(STDEV(_xlfn._xlws.FILTER(E:E,F:F=F9672)),2)</f>
        <v>583.53</v>
      </c>
      <c r="V9672">
        <f t="shared" si="1668"/>
        <v>-0.9</v>
      </c>
      <c r="W9672" t="str">
        <f t="shared" si="1669"/>
        <v/>
      </c>
      <c r="X9672">
        <f t="shared" si="1670"/>
        <v>0</v>
      </c>
      <c r="Y9672" t="str">
        <f t="shared" si="1671"/>
        <v/>
      </c>
    </row>
    <row r="9673" spans="1:25" x14ac:dyDescent="0.25">
      <c r="A9673">
        <v>15066</v>
      </c>
      <c r="B9673" s="1">
        <v>45672</v>
      </c>
      <c r="C9673" t="s">
        <v>102</v>
      </c>
      <c r="D9673" t="s">
        <v>140</v>
      </c>
      <c r="E9673">
        <v>3814.96</v>
      </c>
      <c r="F9673" t="s">
        <v>22</v>
      </c>
      <c r="G9673" t="s">
        <v>141</v>
      </c>
      <c r="H9673" t="b">
        <v>1</v>
      </c>
      <c r="I9673" t="s">
        <v>142</v>
      </c>
      <c r="J9673">
        <v>12.216925429295634</v>
      </c>
      <c r="K9673">
        <v>4</v>
      </c>
      <c r="L9673">
        <v>102059.67</v>
      </c>
      <c r="M9673">
        <v>0.99859681945743684</v>
      </c>
      <c r="N9673" t="str">
        <f t="shared" si="1661"/>
        <v>EMP-002|PROV-047|2025-01-15</v>
      </c>
      <c r="O9673">
        <f t="shared" si="1662"/>
        <v>1</v>
      </c>
      <c r="P9673">
        <f t="shared" si="1663"/>
        <v>3814.96</v>
      </c>
      <c r="Q9673" t="str">
        <f t="shared" si="1664"/>
        <v/>
      </c>
      <c r="R9673">
        <f t="shared" si="1665"/>
        <v>2</v>
      </c>
      <c r="S9673" t="str">
        <f t="shared" si="1666"/>
        <v>DUPLICATE</v>
      </c>
      <c r="T9673">
        <f t="shared" si="1667"/>
        <v>426.24</v>
      </c>
      <c r="U9673" cm="1">
        <f t="array" ref="U9673">ROUND(STDEV(_xlfn._xlws.FILTER(E:E,F:F=F9673)),2)</f>
        <v>277.38</v>
      </c>
      <c r="V9673">
        <f t="shared" si="1668"/>
        <v>12.22</v>
      </c>
      <c r="W9673" t="str">
        <f t="shared" si="1669"/>
        <v>INFLATED</v>
      </c>
      <c r="X9673">
        <f t="shared" si="1670"/>
        <v>0</v>
      </c>
      <c r="Y9673" t="str">
        <f t="shared" si="1671"/>
        <v/>
      </c>
    </row>
    <row r="9674" spans="1:25" x14ac:dyDescent="0.25">
      <c r="A9674">
        <v>2719</v>
      </c>
      <c r="B9674" s="1">
        <v>45927</v>
      </c>
      <c r="C9674" t="s">
        <v>87</v>
      </c>
      <c r="D9674" t="s">
        <v>120</v>
      </c>
      <c r="E9674">
        <v>497.18</v>
      </c>
      <c r="F9674" t="s">
        <v>66</v>
      </c>
      <c r="G9674" t="s">
        <v>9889</v>
      </c>
      <c r="H9674" t="b">
        <v>0</v>
      </c>
      <c r="I9674" t="s">
        <v>16</v>
      </c>
      <c r="J9674">
        <v>-0.84461340860013101</v>
      </c>
      <c r="K9674">
        <v>1</v>
      </c>
      <c r="L9674">
        <v>139987.47</v>
      </c>
      <c r="M9674">
        <v>0.19490497371613424</v>
      </c>
      <c r="N9674" t="str">
        <f t="shared" si="1661"/>
        <v>EMP-094|PROV-069|2025-09-27</v>
      </c>
      <c r="O9674">
        <f t="shared" si="1662"/>
        <v>1</v>
      </c>
      <c r="P9674">
        <f t="shared" si="1663"/>
        <v>497.18</v>
      </c>
      <c r="Q9674" t="str">
        <f t="shared" si="1664"/>
        <v/>
      </c>
      <c r="R9674">
        <f t="shared" si="1665"/>
        <v>1</v>
      </c>
      <c r="S9674" t="str">
        <f t="shared" si="1666"/>
        <v/>
      </c>
      <c r="T9674">
        <f t="shared" si="1667"/>
        <v>860.84</v>
      </c>
      <c r="U9674" cm="1">
        <f t="array" ref="U9674">ROUND(STDEV(_xlfn._xlws.FILTER(E:E,F:F=F9674)),2)</f>
        <v>430.56</v>
      </c>
      <c r="V9674">
        <f t="shared" si="1668"/>
        <v>-0.84</v>
      </c>
      <c r="W9674" t="str">
        <f t="shared" si="1669"/>
        <v/>
      </c>
      <c r="X9674">
        <f t="shared" si="1670"/>
        <v>0</v>
      </c>
      <c r="Y9674" t="str">
        <f t="shared" si="1671"/>
        <v/>
      </c>
    </row>
    <row r="9675" spans="1:25" x14ac:dyDescent="0.25">
      <c r="A9675">
        <v>11593</v>
      </c>
      <c r="B9675" s="1">
        <v>45956</v>
      </c>
      <c r="C9675" t="s">
        <v>543</v>
      </c>
      <c r="D9675" t="s">
        <v>251</v>
      </c>
      <c r="E9675">
        <v>874.18</v>
      </c>
      <c r="F9675" t="s">
        <v>66</v>
      </c>
      <c r="G9675" t="s">
        <v>9890</v>
      </c>
      <c r="H9675" t="b">
        <v>0</v>
      </c>
      <c r="I9675" t="s">
        <v>16</v>
      </c>
      <c r="J9675">
        <v>3.0986075609520231E-2</v>
      </c>
      <c r="K9675">
        <v>3</v>
      </c>
      <c r="L9675">
        <v>133737.51</v>
      </c>
      <c r="M9675">
        <v>0.53336029114435912</v>
      </c>
      <c r="N9675" t="str">
        <f t="shared" si="1661"/>
        <v>EMP-053|PROV-007|2025-10-26</v>
      </c>
      <c r="O9675">
        <f t="shared" si="1662"/>
        <v>1</v>
      </c>
      <c r="P9675">
        <f t="shared" si="1663"/>
        <v>874.18</v>
      </c>
      <c r="Q9675" t="str">
        <f t="shared" si="1664"/>
        <v/>
      </c>
      <c r="R9675">
        <f t="shared" si="1665"/>
        <v>1</v>
      </c>
      <c r="S9675" t="str">
        <f t="shared" si="1666"/>
        <v/>
      </c>
      <c r="T9675">
        <f t="shared" si="1667"/>
        <v>860.84</v>
      </c>
      <c r="U9675" cm="1">
        <f t="array" ref="U9675">ROUND(STDEV(_xlfn._xlws.FILTER(E:E,F:F=F9675)),2)</f>
        <v>430.56</v>
      </c>
      <c r="V9675">
        <f t="shared" si="1668"/>
        <v>0.03</v>
      </c>
      <c r="W9675" t="str">
        <f t="shared" si="1669"/>
        <v/>
      </c>
      <c r="X9675">
        <f t="shared" si="1670"/>
        <v>0</v>
      </c>
      <c r="Y9675" t="str">
        <f t="shared" si="1671"/>
        <v/>
      </c>
    </row>
    <row r="9676" spans="1:25" x14ac:dyDescent="0.25">
      <c r="A9676">
        <v>12770</v>
      </c>
      <c r="B9676" s="1">
        <v>45713</v>
      </c>
      <c r="C9676" t="s">
        <v>203</v>
      </c>
      <c r="D9676" t="s">
        <v>229</v>
      </c>
      <c r="E9676">
        <v>2761</v>
      </c>
      <c r="F9676" t="s">
        <v>33</v>
      </c>
      <c r="G9676" t="s">
        <v>9891</v>
      </c>
      <c r="H9676" t="b">
        <v>0</v>
      </c>
      <c r="I9676" t="s">
        <v>16</v>
      </c>
      <c r="J9676">
        <v>1.105187856945389</v>
      </c>
      <c r="K9676">
        <v>2</v>
      </c>
      <c r="L9676">
        <v>269903.28999999998</v>
      </c>
      <c r="M9676">
        <v>0.86171483162168616</v>
      </c>
      <c r="N9676" t="str">
        <f t="shared" si="1661"/>
        <v>EMP-058|PROV-050|2025-02-25</v>
      </c>
      <c r="O9676">
        <f t="shared" si="1662"/>
        <v>1</v>
      </c>
      <c r="P9676">
        <f t="shared" si="1663"/>
        <v>2761</v>
      </c>
      <c r="Q9676" t="str">
        <f t="shared" si="1664"/>
        <v/>
      </c>
      <c r="R9676">
        <f t="shared" si="1665"/>
        <v>1</v>
      </c>
      <c r="S9676" t="str">
        <f t="shared" si="1666"/>
        <v/>
      </c>
      <c r="T9676">
        <f t="shared" si="1667"/>
        <v>1834.23</v>
      </c>
      <c r="U9676" cm="1">
        <f t="array" ref="U9676">ROUND(STDEV(_xlfn._xlws.FILTER(E:E,F:F=F9676)),2)</f>
        <v>838.56</v>
      </c>
      <c r="V9676">
        <f t="shared" si="1668"/>
        <v>1.1100000000000001</v>
      </c>
      <c r="W9676" t="str">
        <f t="shared" si="1669"/>
        <v/>
      </c>
      <c r="X9676">
        <f t="shared" si="1670"/>
        <v>0</v>
      </c>
      <c r="Y9676" t="str">
        <f t="shared" si="1671"/>
        <v/>
      </c>
    </row>
    <row r="9677" spans="1:25" x14ac:dyDescent="0.25">
      <c r="A9677">
        <v>4105</v>
      </c>
      <c r="B9677" s="1">
        <v>45667</v>
      </c>
      <c r="C9677" t="s">
        <v>520</v>
      </c>
      <c r="D9677" t="s">
        <v>47</v>
      </c>
      <c r="E9677">
        <v>1541.39</v>
      </c>
      <c r="F9677" t="s">
        <v>29</v>
      </c>
      <c r="G9677" t="s">
        <v>9892</v>
      </c>
      <c r="H9677" t="b">
        <v>0</v>
      </c>
      <c r="I9677" t="s">
        <v>16</v>
      </c>
      <c r="J9677">
        <v>0.51301604385174859</v>
      </c>
      <c r="K9677">
        <v>4</v>
      </c>
      <c r="L9677">
        <v>176025.95</v>
      </c>
      <c r="M9677">
        <v>0.71775008420343545</v>
      </c>
      <c r="N9677" t="str">
        <f t="shared" si="1661"/>
        <v>EMP-075|PROV-002|2025-01-10</v>
      </c>
      <c r="O9677">
        <f t="shared" si="1662"/>
        <v>1</v>
      </c>
      <c r="P9677">
        <f t="shared" si="1663"/>
        <v>1541.39</v>
      </c>
      <c r="Q9677" t="str">
        <f t="shared" si="1664"/>
        <v/>
      </c>
      <c r="R9677">
        <f t="shared" si="1665"/>
        <v>1</v>
      </c>
      <c r="S9677" t="str">
        <f t="shared" si="1666"/>
        <v/>
      </c>
      <c r="T9677">
        <f t="shared" si="1667"/>
        <v>1242.03</v>
      </c>
      <c r="U9677" cm="1">
        <f t="array" ref="U9677">ROUND(STDEV(_xlfn._xlws.FILTER(E:E,F:F=F9677)),2)</f>
        <v>583.53</v>
      </c>
      <c r="V9677">
        <f t="shared" si="1668"/>
        <v>0.51</v>
      </c>
      <c r="W9677" t="str">
        <f t="shared" si="1669"/>
        <v/>
      </c>
      <c r="X9677">
        <f t="shared" si="1670"/>
        <v>0</v>
      </c>
      <c r="Y9677" t="str">
        <f t="shared" si="1671"/>
        <v/>
      </c>
    </row>
    <row r="9678" spans="1:25" x14ac:dyDescent="0.25">
      <c r="A9678">
        <v>12898</v>
      </c>
      <c r="B9678" s="1">
        <v>45993</v>
      </c>
      <c r="C9678" t="s">
        <v>177</v>
      </c>
      <c r="D9678" t="s">
        <v>134</v>
      </c>
      <c r="E9678">
        <v>1729.13</v>
      </c>
      <c r="F9678" t="s">
        <v>14</v>
      </c>
      <c r="G9678" t="s">
        <v>9893</v>
      </c>
      <c r="H9678" t="b">
        <v>0</v>
      </c>
      <c r="I9678" t="s">
        <v>16</v>
      </c>
      <c r="J9678">
        <v>0.29443584345149837</v>
      </c>
      <c r="K9678">
        <v>4</v>
      </c>
      <c r="L9678">
        <v>186254.95</v>
      </c>
      <c r="M9678">
        <v>0.6228070175438597</v>
      </c>
      <c r="N9678" t="str">
        <f t="shared" si="1661"/>
        <v>EMP-042|PROV-067|2025-12-02</v>
      </c>
      <c r="O9678">
        <f t="shared" si="1662"/>
        <v>1</v>
      </c>
      <c r="P9678">
        <f t="shared" si="1663"/>
        <v>1729.13</v>
      </c>
      <c r="Q9678" t="str">
        <f t="shared" si="1664"/>
        <v/>
      </c>
      <c r="R9678">
        <f t="shared" si="1665"/>
        <v>1</v>
      </c>
      <c r="S9678" t="str">
        <f t="shared" si="1666"/>
        <v/>
      </c>
      <c r="T9678">
        <f t="shared" si="1667"/>
        <v>1534.82</v>
      </c>
      <c r="U9678" cm="1">
        <f t="array" ref="U9678">ROUND(STDEV(_xlfn._xlws.FILTER(E:E,F:F=F9678)),2)</f>
        <v>659.95</v>
      </c>
      <c r="V9678">
        <f t="shared" si="1668"/>
        <v>0.28999999999999998</v>
      </c>
      <c r="W9678" t="str">
        <f t="shared" si="1669"/>
        <v/>
      </c>
      <c r="X9678">
        <f t="shared" si="1670"/>
        <v>0</v>
      </c>
      <c r="Y9678" t="str">
        <f t="shared" si="1671"/>
        <v/>
      </c>
    </row>
    <row r="9679" spans="1:25" x14ac:dyDescent="0.25">
      <c r="A9679">
        <v>14295</v>
      </c>
      <c r="B9679" s="1">
        <v>45811</v>
      </c>
      <c r="C9679" t="s">
        <v>333</v>
      </c>
      <c r="D9679" t="s">
        <v>251</v>
      </c>
      <c r="E9679">
        <v>1005.45</v>
      </c>
      <c r="F9679" t="s">
        <v>66</v>
      </c>
      <c r="G9679" t="s">
        <v>9894</v>
      </c>
      <c r="H9679" t="b">
        <v>0</v>
      </c>
      <c r="I9679" t="s">
        <v>16</v>
      </c>
      <c r="J9679">
        <v>0.33586656444824969</v>
      </c>
      <c r="K9679">
        <v>7</v>
      </c>
      <c r="L9679">
        <v>146136.59</v>
      </c>
      <c r="M9679">
        <v>0.66114031540638896</v>
      </c>
      <c r="N9679" t="str">
        <f t="shared" si="1661"/>
        <v>EMP-009|PROV-007|2025-06-03</v>
      </c>
      <c r="O9679">
        <f t="shared" si="1662"/>
        <v>1</v>
      </c>
      <c r="P9679">
        <f t="shared" si="1663"/>
        <v>1005.45</v>
      </c>
      <c r="Q9679" t="str">
        <f t="shared" si="1664"/>
        <v/>
      </c>
      <c r="R9679">
        <f t="shared" si="1665"/>
        <v>1</v>
      </c>
      <c r="S9679" t="str">
        <f t="shared" si="1666"/>
        <v/>
      </c>
      <c r="T9679">
        <f t="shared" si="1667"/>
        <v>860.84</v>
      </c>
      <c r="U9679" cm="1">
        <f t="array" ref="U9679">ROUND(STDEV(_xlfn._xlws.FILTER(E:E,F:F=F9679)),2)</f>
        <v>430.56</v>
      </c>
      <c r="V9679">
        <f t="shared" si="1668"/>
        <v>0.34</v>
      </c>
      <c r="W9679" t="str">
        <f t="shared" si="1669"/>
        <v/>
      </c>
      <c r="X9679">
        <f t="shared" si="1670"/>
        <v>0</v>
      </c>
      <c r="Y9679" t="str">
        <f t="shared" si="1671"/>
        <v/>
      </c>
    </row>
    <row r="9680" spans="1:25" x14ac:dyDescent="0.25">
      <c r="A9680">
        <v>12959</v>
      </c>
      <c r="B9680" s="1">
        <v>45836</v>
      </c>
      <c r="C9680" t="s">
        <v>343</v>
      </c>
      <c r="D9680" t="s">
        <v>131</v>
      </c>
      <c r="E9680">
        <v>2798.97</v>
      </c>
      <c r="F9680" t="s">
        <v>14</v>
      </c>
      <c r="G9680" t="s">
        <v>9895</v>
      </c>
      <c r="H9680" t="b">
        <v>0</v>
      </c>
      <c r="I9680" t="s">
        <v>16</v>
      </c>
      <c r="J9680">
        <v>1.9155197817076215</v>
      </c>
      <c r="K9680">
        <v>3</v>
      </c>
      <c r="L9680">
        <v>208750.34</v>
      </c>
      <c r="M9680">
        <v>0.96666666666666667</v>
      </c>
      <c r="N9680" t="str">
        <f t="shared" si="1661"/>
        <v>EMP-073|PROV-055|2025-06-28</v>
      </c>
      <c r="O9680">
        <f t="shared" si="1662"/>
        <v>1</v>
      </c>
      <c r="P9680">
        <f t="shared" si="1663"/>
        <v>2798.97</v>
      </c>
      <c r="Q9680" t="str">
        <f t="shared" si="1664"/>
        <v/>
      </c>
      <c r="R9680">
        <f t="shared" si="1665"/>
        <v>1</v>
      </c>
      <c r="S9680" t="str">
        <f t="shared" si="1666"/>
        <v/>
      </c>
      <c r="T9680">
        <f t="shared" si="1667"/>
        <v>1534.82</v>
      </c>
      <c r="U9680" cm="1">
        <f t="array" ref="U9680">ROUND(STDEV(_xlfn._xlws.FILTER(E:E,F:F=F9680)),2)</f>
        <v>659.95</v>
      </c>
      <c r="V9680">
        <f t="shared" si="1668"/>
        <v>1.92</v>
      </c>
      <c r="W9680" t="str">
        <f t="shared" si="1669"/>
        <v/>
      </c>
      <c r="X9680">
        <f t="shared" si="1670"/>
        <v>0</v>
      </c>
      <c r="Y9680" t="str">
        <f t="shared" si="1671"/>
        <v/>
      </c>
    </row>
    <row r="9681" spans="1:25" x14ac:dyDescent="0.25">
      <c r="A9681">
        <v>1779</v>
      </c>
      <c r="B9681" s="1">
        <v>45701</v>
      </c>
      <c r="C9681" t="s">
        <v>49</v>
      </c>
      <c r="D9681" t="s">
        <v>103</v>
      </c>
      <c r="E9681">
        <v>1136.29</v>
      </c>
      <c r="F9681" t="s">
        <v>33</v>
      </c>
      <c r="G9681" t="s">
        <v>9896</v>
      </c>
      <c r="H9681" t="b">
        <v>0</v>
      </c>
      <c r="I9681" t="s">
        <v>16</v>
      </c>
      <c r="J9681">
        <v>-0.83230821893295426</v>
      </c>
      <c r="K9681">
        <v>4</v>
      </c>
      <c r="L9681">
        <v>275074.71999999997</v>
      </c>
      <c r="M9681">
        <v>0.22044423214712205</v>
      </c>
      <c r="N9681" t="str">
        <f t="shared" si="1661"/>
        <v>EMP-069|PROV-065|2025-02-13</v>
      </c>
      <c r="O9681">
        <f t="shared" si="1662"/>
        <v>1</v>
      </c>
      <c r="P9681">
        <f t="shared" si="1663"/>
        <v>1136.29</v>
      </c>
      <c r="Q9681" t="str">
        <f t="shared" si="1664"/>
        <v/>
      </c>
      <c r="R9681">
        <f t="shared" si="1665"/>
        <v>1</v>
      </c>
      <c r="S9681" t="str">
        <f t="shared" si="1666"/>
        <v/>
      </c>
      <c r="T9681">
        <f t="shared" si="1667"/>
        <v>1834.23</v>
      </c>
      <c r="U9681" cm="1">
        <f t="array" ref="U9681">ROUND(STDEV(_xlfn._xlws.FILTER(E:E,F:F=F9681)),2)</f>
        <v>838.56</v>
      </c>
      <c r="V9681">
        <f t="shared" si="1668"/>
        <v>-0.83</v>
      </c>
      <c r="W9681" t="str">
        <f t="shared" si="1669"/>
        <v/>
      </c>
      <c r="X9681">
        <f t="shared" si="1670"/>
        <v>0</v>
      </c>
      <c r="Y9681" t="str">
        <f t="shared" si="1671"/>
        <v/>
      </c>
    </row>
    <row r="9682" spans="1:25" x14ac:dyDescent="0.25">
      <c r="A9682">
        <v>879</v>
      </c>
      <c r="B9682" s="1">
        <v>45999</v>
      </c>
      <c r="C9682" t="s">
        <v>543</v>
      </c>
      <c r="D9682" t="s">
        <v>331</v>
      </c>
      <c r="E9682">
        <v>345.98</v>
      </c>
      <c r="F9682" t="s">
        <v>66</v>
      </c>
      <c r="G9682" t="s">
        <v>9897</v>
      </c>
      <c r="H9682" t="b">
        <v>0</v>
      </c>
      <c r="I9682" t="s">
        <v>16</v>
      </c>
      <c r="J9682">
        <v>-1.1957822203043731</v>
      </c>
      <c r="K9682">
        <v>3</v>
      </c>
      <c r="L9682">
        <v>133737.51</v>
      </c>
      <c r="M9682">
        <v>9.3004448038819243E-2</v>
      </c>
      <c r="N9682" t="str">
        <f t="shared" si="1661"/>
        <v>EMP-053|PROV-023|2025-12-08</v>
      </c>
      <c r="O9682">
        <f t="shared" si="1662"/>
        <v>1</v>
      </c>
      <c r="P9682">
        <f t="shared" si="1663"/>
        <v>345.98</v>
      </c>
      <c r="Q9682" t="str">
        <f t="shared" si="1664"/>
        <v/>
      </c>
      <c r="R9682">
        <f t="shared" si="1665"/>
        <v>1</v>
      </c>
      <c r="S9682" t="str">
        <f t="shared" si="1666"/>
        <v/>
      </c>
      <c r="T9682">
        <f t="shared" si="1667"/>
        <v>860.84</v>
      </c>
      <c r="U9682" cm="1">
        <f t="array" ref="U9682">ROUND(STDEV(_xlfn._xlws.FILTER(E:E,F:F=F9682)),2)</f>
        <v>430.56</v>
      </c>
      <c r="V9682">
        <f t="shared" si="1668"/>
        <v>-1.2</v>
      </c>
      <c r="W9682" t="str">
        <f t="shared" si="1669"/>
        <v/>
      </c>
      <c r="X9682">
        <f t="shared" si="1670"/>
        <v>0</v>
      </c>
      <c r="Y9682" t="str">
        <f t="shared" si="1671"/>
        <v/>
      </c>
    </row>
    <row r="9683" spans="1:25" x14ac:dyDescent="0.25">
      <c r="A9683">
        <v>12820</v>
      </c>
      <c r="B9683" s="1">
        <v>45855</v>
      </c>
      <c r="C9683" t="s">
        <v>90</v>
      </c>
      <c r="D9683" t="s">
        <v>274</v>
      </c>
      <c r="E9683">
        <v>2106.14</v>
      </c>
      <c r="F9683" t="s">
        <v>33</v>
      </c>
      <c r="G9683" t="s">
        <v>9898</v>
      </c>
      <c r="H9683" t="b">
        <v>0</v>
      </c>
      <c r="I9683" t="s">
        <v>16</v>
      </c>
      <c r="J9683">
        <v>0.32425545654796917</v>
      </c>
      <c r="K9683">
        <v>2</v>
      </c>
      <c r="L9683">
        <v>342551.38</v>
      </c>
      <c r="M9683">
        <v>0.63004537855266296</v>
      </c>
      <c r="N9683" t="str">
        <f t="shared" si="1661"/>
        <v>EMP-054|PROV-010|2025-07-17</v>
      </c>
      <c r="O9683">
        <f t="shared" si="1662"/>
        <v>1</v>
      </c>
      <c r="P9683">
        <f t="shared" si="1663"/>
        <v>2106.14</v>
      </c>
      <c r="Q9683" t="str">
        <f t="shared" si="1664"/>
        <v/>
      </c>
      <c r="R9683">
        <f t="shared" si="1665"/>
        <v>1</v>
      </c>
      <c r="S9683" t="str">
        <f t="shared" si="1666"/>
        <v/>
      </c>
      <c r="T9683">
        <f t="shared" si="1667"/>
        <v>1834.23</v>
      </c>
      <c r="U9683" cm="1">
        <f t="array" ref="U9683">ROUND(STDEV(_xlfn._xlws.FILTER(E:E,F:F=F9683)),2)</f>
        <v>838.56</v>
      </c>
      <c r="V9683">
        <f t="shared" si="1668"/>
        <v>0.32</v>
      </c>
      <c r="W9683" t="str">
        <f t="shared" si="1669"/>
        <v/>
      </c>
      <c r="X9683">
        <f t="shared" si="1670"/>
        <v>0</v>
      </c>
      <c r="Y9683" t="str">
        <f t="shared" si="1671"/>
        <v/>
      </c>
    </row>
    <row r="9684" spans="1:25" x14ac:dyDescent="0.25">
      <c r="A9684">
        <v>10188</v>
      </c>
      <c r="B9684" s="1">
        <v>45677</v>
      </c>
      <c r="C9684" t="s">
        <v>343</v>
      </c>
      <c r="D9684" t="s">
        <v>229</v>
      </c>
      <c r="E9684">
        <v>614.95000000000005</v>
      </c>
      <c r="F9684" t="s">
        <v>14</v>
      </c>
      <c r="G9684" t="s">
        <v>9899</v>
      </c>
      <c r="H9684" t="b">
        <v>0</v>
      </c>
      <c r="I9684" t="s">
        <v>16</v>
      </c>
      <c r="J9684">
        <v>-1.3938346477679435</v>
      </c>
      <c r="K9684">
        <v>4</v>
      </c>
      <c r="L9684">
        <v>208750.34</v>
      </c>
      <c r="M9684">
        <v>8.2163742690058481E-2</v>
      </c>
      <c r="N9684" t="str">
        <f t="shared" si="1661"/>
        <v>EMP-073|PROV-050|2025-01-20</v>
      </c>
      <c r="O9684">
        <f t="shared" si="1662"/>
        <v>1</v>
      </c>
      <c r="P9684">
        <f t="shared" si="1663"/>
        <v>614.95000000000005</v>
      </c>
      <c r="Q9684" t="str">
        <f t="shared" si="1664"/>
        <v/>
      </c>
      <c r="R9684">
        <f t="shared" si="1665"/>
        <v>1</v>
      </c>
      <c r="S9684" t="str">
        <f t="shared" si="1666"/>
        <v/>
      </c>
      <c r="T9684">
        <f t="shared" si="1667"/>
        <v>1534.82</v>
      </c>
      <c r="U9684" cm="1">
        <f t="array" ref="U9684">ROUND(STDEV(_xlfn._xlws.FILTER(E:E,F:F=F9684)),2)</f>
        <v>659.95</v>
      </c>
      <c r="V9684">
        <f t="shared" si="1668"/>
        <v>-1.39</v>
      </c>
      <c r="W9684" t="str">
        <f t="shared" si="1669"/>
        <v/>
      </c>
      <c r="X9684">
        <f t="shared" si="1670"/>
        <v>0</v>
      </c>
      <c r="Y9684" t="str">
        <f t="shared" si="1671"/>
        <v/>
      </c>
    </row>
    <row r="9685" spans="1:25" x14ac:dyDescent="0.25">
      <c r="A9685">
        <v>4599</v>
      </c>
      <c r="B9685" s="1">
        <v>45986</v>
      </c>
      <c r="C9685" t="s">
        <v>64</v>
      </c>
      <c r="D9685" t="s">
        <v>227</v>
      </c>
      <c r="E9685">
        <v>728.8</v>
      </c>
      <c r="F9685" t="s">
        <v>66</v>
      </c>
      <c r="G9685" t="s">
        <v>9900</v>
      </c>
      <c r="H9685" t="b">
        <v>0</v>
      </c>
      <c r="I9685" t="s">
        <v>16</v>
      </c>
      <c r="J9685">
        <v>-0.3066655238981697</v>
      </c>
      <c r="K9685">
        <v>3</v>
      </c>
      <c r="L9685">
        <v>152979</v>
      </c>
      <c r="M9685">
        <v>0.39749292357460575</v>
      </c>
      <c r="N9685" t="str">
        <f t="shared" si="1661"/>
        <v>EMP-041|PROV-054|2025-11-25</v>
      </c>
      <c r="O9685">
        <f t="shared" si="1662"/>
        <v>2</v>
      </c>
      <c r="P9685">
        <f t="shared" si="1663"/>
        <v>1028.73</v>
      </c>
      <c r="Q9685" t="str">
        <f t="shared" si="1664"/>
        <v/>
      </c>
      <c r="R9685">
        <f t="shared" si="1665"/>
        <v>1</v>
      </c>
      <c r="S9685" t="str">
        <f t="shared" si="1666"/>
        <v/>
      </c>
      <c r="T9685">
        <f t="shared" si="1667"/>
        <v>860.84</v>
      </c>
      <c r="U9685" cm="1">
        <f t="array" ref="U9685">ROUND(STDEV(_xlfn._xlws.FILTER(E:E,F:F=F9685)),2)</f>
        <v>430.56</v>
      </c>
      <c r="V9685">
        <f t="shared" si="1668"/>
        <v>-0.31</v>
      </c>
      <c r="W9685" t="str">
        <f t="shared" si="1669"/>
        <v/>
      </c>
      <c r="X9685">
        <f t="shared" si="1670"/>
        <v>0</v>
      </c>
      <c r="Y9685" t="str">
        <f t="shared" si="1671"/>
        <v/>
      </c>
    </row>
    <row r="9686" spans="1:25" x14ac:dyDescent="0.25">
      <c r="A9686">
        <v>14707</v>
      </c>
      <c r="B9686" s="1">
        <v>45744</v>
      </c>
      <c r="C9686" t="s">
        <v>71</v>
      </c>
      <c r="D9686" t="s">
        <v>59</v>
      </c>
      <c r="E9686">
        <v>1270.3399999999999</v>
      </c>
      <c r="F9686" t="s">
        <v>66</v>
      </c>
      <c r="G9686" t="s">
        <v>9901</v>
      </c>
      <c r="H9686" t="b">
        <v>0</v>
      </c>
      <c r="I9686" t="s">
        <v>16</v>
      </c>
      <c r="J9686">
        <v>0.95108552299544979</v>
      </c>
      <c r="K9686">
        <v>4</v>
      </c>
      <c r="L9686">
        <v>137154.78</v>
      </c>
      <c r="M9686">
        <v>0.85523655479175087</v>
      </c>
      <c r="N9686" t="str">
        <f t="shared" si="1661"/>
        <v>EMP-021|PROV-014|2025-03-28</v>
      </c>
      <c r="O9686">
        <f t="shared" si="1662"/>
        <v>1</v>
      </c>
      <c r="P9686">
        <f t="shared" si="1663"/>
        <v>1270.3399999999999</v>
      </c>
      <c r="Q9686" t="str">
        <f t="shared" si="1664"/>
        <v/>
      </c>
      <c r="R9686">
        <f t="shared" si="1665"/>
        <v>1</v>
      </c>
      <c r="S9686" t="str">
        <f t="shared" si="1666"/>
        <v/>
      </c>
      <c r="T9686">
        <f t="shared" si="1667"/>
        <v>860.84</v>
      </c>
      <c r="U9686" cm="1">
        <f t="array" ref="U9686">ROUND(STDEV(_xlfn._xlws.FILTER(E:E,F:F=F9686)),2)</f>
        <v>430.56</v>
      </c>
      <c r="V9686">
        <f t="shared" si="1668"/>
        <v>0.95</v>
      </c>
      <c r="W9686" t="str">
        <f t="shared" si="1669"/>
        <v/>
      </c>
      <c r="X9686">
        <f t="shared" si="1670"/>
        <v>0</v>
      </c>
      <c r="Y9686" t="str">
        <f t="shared" si="1671"/>
        <v/>
      </c>
    </row>
    <row r="9687" spans="1:25" x14ac:dyDescent="0.25">
      <c r="A9687">
        <v>7836</v>
      </c>
      <c r="B9687" s="1">
        <v>45775</v>
      </c>
      <c r="C9687" t="s">
        <v>127</v>
      </c>
      <c r="D9687" t="s">
        <v>271</v>
      </c>
      <c r="E9687">
        <v>2326.0100000000002</v>
      </c>
      <c r="F9687" t="s">
        <v>14</v>
      </c>
      <c r="G9687" t="s">
        <v>9902</v>
      </c>
      <c r="H9687" t="b">
        <v>0</v>
      </c>
      <c r="I9687" t="s">
        <v>16</v>
      </c>
      <c r="J9687">
        <v>1.1988632167655595</v>
      </c>
      <c r="K9687">
        <v>2</v>
      </c>
      <c r="L9687">
        <v>212680.56</v>
      </c>
      <c r="M9687">
        <v>0.87894736842105259</v>
      </c>
      <c r="N9687" t="str">
        <f t="shared" si="1661"/>
        <v>EMP-077|PROV-048|2025-04-28</v>
      </c>
      <c r="O9687">
        <f t="shared" si="1662"/>
        <v>1</v>
      </c>
      <c r="P9687">
        <f t="shared" si="1663"/>
        <v>2326.0100000000002</v>
      </c>
      <c r="Q9687" t="str">
        <f t="shared" si="1664"/>
        <v/>
      </c>
      <c r="R9687">
        <f t="shared" si="1665"/>
        <v>1</v>
      </c>
      <c r="S9687" t="str">
        <f t="shared" si="1666"/>
        <v/>
      </c>
      <c r="T9687">
        <f t="shared" si="1667"/>
        <v>1534.82</v>
      </c>
      <c r="U9687" cm="1">
        <f t="array" ref="U9687">ROUND(STDEV(_xlfn._xlws.FILTER(E:E,F:F=F9687)),2)</f>
        <v>659.95</v>
      </c>
      <c r="V9687">
        <f t="shared" si="1668"/>
        <v>1.2</v>
      </c>
      <c r="W9687" t="str">
        <f t="shared" si="1669"/>
        <v/>
      </c>
      <c r="X9687">
        <f t="shared" si="1670"/>
        <v>0</v>
      </c>
      <c r="Y9687" t="str">
        <f t="shared" si="1671"/>
        <v/>
      </c>
    </row>
    <row r="9688" spans="1:25" x14ac:dyDescent="0.25">
      <c r="A9688">
        <v>4897</v>
      </c>
      <c r="B9688" s="1">
        <v>45824</v>
      </c>
      <c r="C9688" t="s">
        <v>182</v>
      </c>
      <c r="D9688" t="s">
        <v>82</v>
      </c>
      <c r="E9688">
        <v>1114.3399999999999</v>
      </c>
      <c r="F9688" t="s">
        <v>33</v>
      </c>
      <c r="G9688" t="s">
        <v>9903</v>
      </c>
      <c r="H9688" t="b">
        <v>0</v>
      </c>
      <c r="I9688" t="s">
        <v>16</v>
      </c>
      <c r="J9688">
        <v>-0.85848399114185903</v>
      </c>
      <c r="K9688">
        <v>1</v>
      </c>
      <c r="L9688">
        <v>292016.58</v>
      </c>
      <c r="M9688">
        <v>0.21041318366372105</v>
      </c>
      <c r="N9688" t="str">
        <f t="shared" si="1661"/>
        <v>EMP-048|PROV-044|2025-06-16</v>
      </c>
      <c r="O9688">
        <f t="shared" si="1662"/>
        <v>1</v>
      </c>
      <c r="P9688">
        <f t="shared" si="1663"/>
        <v>1114.3399999999999</v>
      </c>
      <c r="Q9688" t="str">
        <f t="shared" si="1664"/>
        <v/>
      </c>
      <c r="R9688">
        <f t="shared" si="1665"/>
        <v>1</v>
      </c>
      <c r="S9688" t="str">
        <f t="shared" si="1666"/>
        <v/>
      </c>
      <c r="T9688">
        <f t="shared" si="1667"/>
        <v>1834.23</v>
      </c>
      <c r="U9688" cm="1">
        <f t="array" ref="U9688">ROUND(STDEV(_xlfn._xlws.FILTER(E:E,F:F=F9688)),2)</f>
        <v>838.56</v>
      </c>
      <c r="V9688">
        <f t="shared" si="1668"/>
        <v>-0.86</v>
      </c>
      <c r="W9688" t="str">
        <f t="shared" si="1669"/>
        <v/>
      </c>
      <c r="X9688">
        <f t="shared" si="1670"/>
        <v>0</v>
      </c>
      <c r="Y9688" t="str">
        <f t="shared" si="1671"/>
        <v/>
      </c>
    </row>
    <row r="9689" spans="1:25" x14ac:dyDescent="0.25">
      <c r="A9689">
        <v>3665</v>
      </c>
      <c r="B9689" s="1">
        <v>45689</v>
      </c>
      <c r="C9689" t="s">
        <v>353</v>
      </c>
      <c r="D9689" t="s">
        <v>123</v>
      </c>
      <c r="E9689">
        <v>2795.21</v>
      </c>
      <c r="F9689" t="s">
        <v>33</v>
      </c>
      <c r="G9689" t="s">
        <v>9904</v>
      </c>
      <c r="H9689" t="b">
        <v>0</v>
      </c>
      <c r="I9689" t="s">
        <v>16</v>
      </c>
      <c r="J9689">
        <v>1.1459839010122059</v>
      </c>
      <c r="K9689">
        <v>4</v>
      </c>
      <c r="L9689">
        <v>277077.26</v>
      </c>
      <c r="M9689">
        <v>0.86768569381418681</v>
      </c>
      <c r="N9689" t="str">
        <f t="shared" si="1661"/>
        <v>EMP-020|PROV-020|2025-02-01</v>
      </c>
      <c r="O9689">
        <f t="shared" si="1662"/>
        <v>1</v>
      </c>
      <c r="P9689">
        <f t="shared" si="1663"/>
        <v>2795.21</v>
      </c>
      <c r="Q9689" t="str">
        <f t="shared" si="1664"/>
        <v/>
      </c>
      <c r="R9689">
        <f t="shared" si="1665"/>
        <v>1</v>
      </c>
      <c r="S9689" t="str">
        <f t="shared" si="1666"/>
        <v/>
      </c>
      <c r="T9689">
        <f t="shared" si="1667"/>
        <v>1834.23</v>
      </c>
      <c r="U9689" cm="1">
        <f t="array" ref="U9689">ROUND(STDEV(_xlfn._xlws.FILTER(E:E,F:F=F9689)),2)</f>
        <v>838.56</v>
      </c>
      <c r="V9689">
        <f t="shared" si="1668"/>
        <v>1.1499999999999999</v>
      </c>
      <c r="W9689" t="str">
        <f t="shared" si="1669"/>
        <v/>
      </c>
      <c r="X9689">
        <f t="shared" si="1670"/>
        <v>0</v>
      </c>
      <c r="Y9689" t="str">
        <f t="shared" si="1671"/>
        <v/>
      </c>
    </row>
    <row r="9690" spans="1:25" x14ac:dyDescent="0.25">
      <c r="A9690">
        <v>14141</v>
      </c>
      <c r="B9690" s="1">
        <v>45994</v>
      </c>
      <c r="C9690" t="s">
        <v>175</v>
      </c>
      <c r="D9690" t="s">
        <v>53</v>
      </c>
      <c r="E9690">
        <v>3377.4</v>
      </c>
      <c r="F9690" t="s">
        <v>33</v>
      </c>
      <c r="G9690" t="s">
        <v>9905</v>
      </c>
      <c r="H9690" t="b">
        <v>0</v>
      </c>
      <c r="I9690" t="s">
        <v>16</v>
      </c>
      <c r="J9690">
        <v>1.840256011367662</v>
      </c>
      <c r="K9690">
        <v>2</v>
      </c>
      <c r="L9690">
        <v>302910.19</v>
      </c>
      <c r="M9690">
        <v>0.95963697157869599</v>
      </c>
      <c r="N9690" t="str">
        <f t="shared" si="1661"/>
        <v>EMP-049|PROV-025|2025-12-03</v>
      </c>
      <c r="O9690">
        <f t="shared" si="1662"/>
        <v>1</v>
      </c>
      <c r="P9690">
        <f t="shared" si="1663"/>
        <v>3377.4</v>
      </c>
      <c r="Q9690" t="str">
        <f t="shared" si="1664"/>
        <v/>
      </c>
      <c r="R9690">
        <f t="shared" si="1665"/>
        <v>1</v>
      </c>
      <c r="S9690" t="str">
        <f t="shared" si="1666"/>
        <v/>
      </c>
      <c r="T9690">
        <f t="shared" si="1667"/>
        <v>1834.23</v>
      </c>
      <c r="U9690" cm="1">
        <f t="array" ref="U9690">ROUND(STDEV(_xlfn._xlws.FILTER(E:E,F:F=F9690)),2)</f>
        <v>838.56</v>
      </c>
      <c r="V9690">
        <f t="shared" si="1668"/>
        <v>1.84</v>
      </c>
      <c r="W9690" t="str">
        <f t="shared" si="1669"/>
        <v/>
      </c>
      <c r="X9690">
        <f t="shared" si="1670"/>
        <v>0</v>
      </c>
      <c r="Y9690" t="str">
        <f t="shared" si="1671"/>
        <v/>
      </c>
    </row>
    <row r="9691" spans="1:25" x14ac:dyDescent="0.25">
      <c r="A9691">
        <v>6460</v>
      </c>
      <c r="B9691" s="1">
        <v>45835</v>
      </c>
      <c r="C9691" t="s">
        <v>193</v>
      </c>
      <c r="D9691" t="s">
        <v>65</v>
      </c>
      <c r="E9691">
        <v>2516.61</v>
      </c>
      <c r="F9691" t="s">
        <v>33</v>
      </c>
      <c r="G9691" t="s">
        <v>9906</v>
      </c>
      <c r="H9691" t="b">
        <v>0</v>
      </c>
      <c r="I9691" t="s">
        <v>16</v>
      </c>
      <c r="J9691">
        <v>0.81374835944496859</v>
      </c>
      <c r="K9691">
        <v>5</v>
      </c>
      <c r="L9691">
        <v>258000.48</v>
      </c>
      <c r="M9691">
        <v>0.7910198232624791</v>
      </c>
      <c r="N9691" t="str">
        <f t="shared" si="1661"/>
        <v>EMP-098|PROV-036|2025-06-27</v>
      </c>
      <c r="O9691">
        <f t="shared" si="1662"/>
        <v>1</v>
      </c>
      <c r="P9691">
        <f t="shared" si="1663"/>
        <v>2516.61</v>
      </c>
      <c r="Q9691" t="str">
        <f t="shared" si="1664"/>
        <v/>
      </c>
      <c r="R9691">
        <f t="shared" si="1665"/>
        <v>1</v>
      </c>
      <c r="S9691" t="str">
        <f t="shared" si="1666"/>
        <v/>
      </c>
      <c r="T9691">
        <f t="shared" si="1667"/>
        <v>1834.23</v>
      </c>
      <c r="U9691" cm="1">
        <f t="array" ref="U9691">ROUND(STDEV(_xlfn._xlws.FILTER(E:E,F:F=F9691)),2)</f>
        <v>838.56</v>
      </c>
      <c r="V9691">
        <f t="shared" si="1668"/>
        <v>0.81</v>
      </c>
      <c r="W9691" t="str">
        <f t="shared" si="1669"/>
        <v/>
      </c>
      <c r="X9691">
        <f t="shared" si="1670"/>
        <v>0</v>
      </c>
      <c r="Y9691" t="str">
        <f t="shared" si="1671"/>
        <v/>
      </c>
    </row>
    <row r="9692" spans="1:25" x14ac:dyDescent="0.25">
      <c r="A9692">
        <v>9089</v>
      </c>
      <c r="B9692" s="1">
        <v>45826</v>
      </c>
      <c r="C9692" t="s">
        <v>447</v>
      </c>
      <c r="D9692" t="s">
        <v>244</v>
      </c>
      <c r="E9692">
        <v>2141.0700000000002</v>
      </c>
      <c r="F9692" t="s">
        <v>33</v>
      </c>
      <c r="G9692" t="s">
        <v>9907</v>
      </c>
      <c r="H9692" t="b">
        <v>0</v>
      </c>
      <c r="I9692" t="s">
        <v>16</v>
      </c>
      <c r="J9692">
        <v>0.36591011364396231</v>
      </c>
      <c r="K9692">
        <v>2</v>
      </c>
      <c r="L9692">
        <v>309724.21000000002</v>
      </c>
      <c r="M9692">
        <v>0.64652495820396461</v>
      </c>
      <c r="N9692" t="str">
        <f t="shared" si="1661"/>
        <v>EMP-047|PROV-022|2025-06-18</v>
      </c>
      <c r="O9692">
        <f t="shared" si="1662"/>
        <v>1</v>
      </c>
      <c r="P9692">
        <f t="shared" si="1663"/>
        <v>2141.0700000000002</v>
      </c>
      <c r="Q9692" t="str">
        <f t="shared" si="1664"/>
        <v/>
      </c>
      <c r="R9692">
        <f t="shared" si="1665"/>
        <v>1</v>
      </c>
      <c r="S9692" t="str">
        <f t="shared" si="1666"/>
        <v/>
      </c>
      <c r="T9692">
        <f t="shared" si="1667"/>
        <v>1834.23</v>
      </c>
      <c r="U9692" cm="1">
        <f t="array" ref="U9692">ROUND(STDEV(_xlfn._xlws.FILTER(E:E,F:F=F9692)),2)</f>
        <v>838.56</v>
      </c>
      <c r="V9692">
        <f t="shared" si="1668"/>
        <v>0.37</v>
      </c>
      <c r="W9692" t="str">
        <f t="shared" si="1669"/>
        <v/>
      </c>
      <c r="X9692">
        <f t="shared" si="1670"/>
        <v>0</v>
      </c>
      <c r="Y9692" t="str">
        <f t="shared" si="1671"/>
        <v/>
      </c>
    </row>
    <row r="9693" spans="1:25" x14ac:dyDescent="0.25">
      <c r="A9693">
        <v>510</v>
      </c>
      <c r="B9693" s="1">
        <v>45689</v>
      </c>
      <c r="C9693" t="s">
        <v>39</v>
      </c>
      <c r="D9693" t="s">
        <v>120</v>
      </c>
      <c r="E9693">
        <v>352.02</v>
      </c>
      <c r="F9693" t="s">
        <v>22</v>
      </c>
      <c r="G9693" t="s">
        <v>9908</v>
      </c>
      <c r="H9693" t="b">
        <v>0</v>
      </c>
      <c r="I9693" t="s">
        <v>16</v>
      </c>
      <c r="J9693">
        <v>-0.26756180235930133</v>
      </c>
      <c r="K9693">
        <v>2</v>
      </c>
      <c r="L9693">
        <v>63239.13</v>
      </c>
      <c r="M9693">
        <v>0.38914873713751169</v>
      </c>
      <c r="N9693" t="str">
        <f t="shared" si="1661"/>
        <v>EMP-082|PROV-069|2025-02-01</v>
      </c>
      <c r="O9693">
        <f t="shared" si="1662"/>
        <v>1</v>
      </c>
      <c r="P9693">
        <f t="shared" si="1663"/>
        <v>352.02</v>
      </c>
      <c r="Q9693" t="str">
        <f t="shared" si="1664"/>
        <v/>
      </c>
      <c r="R9693">
        <f t="shared" si="1665"/>
        <v>1</v>
      </c>
      <c r="S9693" t="str">
        <f t="shared" si="1666"/>
        <v/>
      </c>
      <c r="T9693">
        <f t="shared" si="1667"/>
        <v>426.24</v>
      </c>
      <c r="U9693" cm="1">
        <f t="array" ref="U9693">ROUND(STDEV(_xlfn._xlws.FILTER(E:E,F:F=F9693)),2)</f>
        <v>277.38</v>
      </c>
      <c r="V9693">
        <f t="shared" si="1668"/>
        <v>-0.27</v>
      </c>
      <c r="W9693" t="str">
        <f t="shared" si="1669"/>
        <v/>
      </c>
      <c r="X9693">
        <f t="shared" si="1670"/>
        <v>0</v>
      </c>
      <c r="Y9693" t="str">
        <f t="shared" si="1671"/>
        <v/>
      </c>
    </row>
    <row r="9694" spans="1:25" x14ac:dyDescent="0.25">
      <c r="A9694">
        <v>6578</v>
      </c>
      <c r="B9694" s="1">
        <v>45927</v>
      </c>
      <c r="C9694" t="s">
        <v>68</v>
      </c>
      <c r="D9694" t="s">
        <v>232</v>
      </c>
      <c r="E9694">
        <v>685.51</v>
      </c>
      <c r="F9694" t="s">
        <v>14</v>
      </c>
      <c r="G9694" t="s">
        <v>9909</v>
      </c>
      <c r="H9694" t="b">
        <v>0</v>
      </c>
      <c r="I9694" t="s">
        <v>16</v>
      </c>
      <c r="J9694">
        <v>-1.2869180222133261</v>
      </c>
      <c r="K9694">
        <v>3</v>
      </c>
      <c r="L9694">
        <v>224278.48</v>
      </c>
      <c r="M9694">
        <v>0.10146198830409357</v>
      </c>
      <c r="N9694" t="str">
        <f t="shared" si="1661"/>
        <v>EMP-088|PROV-006|2025-09-27</v>
      </c>
      <c r="O9694">
        <f t="shared" si="1662"/>
        <v>1</v>
      </c>
      <c r="P9694">
        <f t="shared" si="1663"/>
        <v>685.51</v>
      </c>
      <c r="Q9694" t="str">
        <f t="shared" si="1664"/>
        <v/>
      </c>
      <c r="R9694">
        <f t="shared" si="1665"/>
        <v>1</v>
      </c>
      <c r="S9694" t="str">
        <f t="shared" si="1666"/>
        <v/>
      </c>
      <c r="T9694">
        <f t="shared" si="1667"/>
        <v>1534.82</v>
      </c>
      <c r="U9694" cm="1">
        <f t="array" ref="U9694">ROUND(STDEV(_xlfn._xlws.FILTER(E:E,F:F=F9694)),2)</f>
        <v>659.95</v>
      </c>
      <c r="V9694">
        <f t="shared" si="1668"/>
        <v>-1.29</v>
      </c>
      <c r="W9694" t="str">
        <f t="shared" si="1669"/>
        <v/>
      </c>
      <c r="X9694">
        <f t="shared" si="1670"/>
        <v>0</v>
      </c>
      <c r="Y9694" t="str">
        <f t="shared" si="1671"/>
        <v/>
      </c>
    </row>
    <row r="9695" spans="1:25" x14ac:dyDescent="0.25">
      <c r="A9695">
        <v>2077</v>
      </c>
      <c r="B9695" s="1">
        <v>45889</v>
      </c>
      <c r="C9695" t="s">
        <v>68</v>
      </c>
      <c r="D9695" t="s">
        <v>115</v>
      </c>
      <c r="E9695">
        <v>2828.74</v>
      </c>
      <c r="F9695" t="s">
        <v>14</v>
      </c>
      <c r="G9695" t="s">
        <v>9910</v>
      </c>
      <c r="H9695" t="b">
        <v>0</v>
      </c>
      <c r="I9695" t="s">
        <v>16</v>
      </c>
      <c r="J9695">
        <v>1.9606290212592223</v>
      </c>
      <c r="K9695">
        <v>5</v>
      </c>
      <c r="L9695">
        <v>224278.48</v>
      </c>
      <c r="M9695">
        <v>0.96988304093567257</v>
      </c>
      <c r="N9695" t="str">
        <f t="shared" si="1661"/>
        <v>EMP-088|PROV-058|2025-08-20</v>
      </c>
      <c r="O9695">
        <f t="shared" si="1662"/>
        <v>1</v>
      </c>
      <c r="P9695">
        <f t="shared" si="1663"/>
        <v>2828.74</v>
      </c>
      <c r="Q9695" t="str">
        <f t="shared" si="1664"/>
        <v/>
      </c>
      <c r="R9695">
        <f t="shared" si="1665"/>
        <v>1</v>
      </c>
      <c r="S9695" t="str">
        <f t="shared" si="1666"/>
        <v/>
      </c>
      <c r="T9695">
        <f t="shared" si="1667"/>
        <v>1534.82</v>
      </c>
      <c r="U9695" cm="1">
        <f t="array" ref="U9695">ROUND(STDEV(_xlfn._xlws.FILTER(E:E,F:F=F9695)),2)</f>
        <v>659.95</v>
      </c>
      <c r="V9695">
        <f t="shared" si="1668"/>
        <v>1.96</v>
      </c>
      <c r="W9695" t="str">
        <f t="shared" si="1669"/>
        <v/>
      </c>
      <c r="X9695">
        <f t="shared" si="1670"/>
        <v>0</v>
      </c>
      <c r="Y9695" t="str">
        <f t="shared" si="1671"/>
        <v/>
      </c>
    </row>
    <row r="9696" spans="1:25" x14ac:dyDescent="0.25">
      <c r="A9696">
        <v>6259</v>
      </c>
      <c r="B9696" s="1">
        <v>45775</v>
      </c>
      <c r="C9696" t="s">
        <v>105</v>
      </c>
      <c r="D9696" t="s">
        <v>331</v>
      </c>
      <c r="E9696">
        <v>1435.3</v>
      </c>
      <c r="F9696" t="s">
        <v>29</v>
      </c>
      <c r="G9696" t="s">
        <v>9911</v>
      </c>
      <c r="H9696" t="b">
        <v>0</v>
      </c>
      <c r="I9696" t="s">
        <v>16</v>
      </c>
      <c r="J9696">
        <v>0.33120912574458317</v>
      </c>
      <c r="K9696">
        <v>4</v>
      </c>
      <c r="L9696">
        <v>204673.19</v>
      </c>
      <c r="M9696">
        <v>0.65981812057931966</v>
      </c>
      <c r="N9696" t="str">
        <f t="shared" si="1661"/>
        <v>EMP-029|PROV-023|2025-04-28</v>
      </c>
      <c r="O9696">
        <f t="shared" si="1662"/>
        <v>1</v>
      </c>
      <c r="P9696">
        <f t="shared" si="1663"/>
        <v>1435.3</v>
      </c>
      <c r="Q9696" t="str">
        <f t="shared" si="1664"/>
        <v/>
      </c>
      <c r="R9696">
        <f t="shared" si="1665"/>
        <v>1</v>
      </c>
      <c r="S9696" t="str">
        <f t="shared" si="1666"/>
        <v/>
      </c>
      <c r="T9696">
        <f t="shared" si="1667"/>
        <v>1242.03</v>
      </c>
      <c r="U9696" cm="1">
        <f t="array" ref="U9696">ROUND(STDEV(_xlfn._xlws.FILTER(E:E,F:F=F9696)),2)</f>
        <v>583.53</v>
      </c>
      <c r="V9696">
        <f t="shared" si="1668"/>
        <v>0.33</v>
      </c>
      <c r="W9696" t="str">
        <f t="shared" si="1669"/>
        <v/>
      </c>
      <c r="X9696">
        <f t="shared" si="1670"/>
        <v>0</v>
      </c>
      <c r="Y9696" t="str">
        <f t="shared" si="1671"/>
        <v/>
      </c>
    </row>
    <row r="9697" spans="1:25" x14ac:dyDescent="0.25">
      <c r="A9697">
        <v>9787</v>
      </c>
      <c r="B9697" s="1">
        <v>45909</v>
      </c>
      <c r="C9697" t="s">
        <v>49</v>
      </c>
      <c r="D9697" t="s">
        <v>274</v>
      </c>
      <c r="E9697">
        <v>694.81</v>
      </c>
      <c r="F9697" t="s">
        <v>33</v>
      </c>
      <c r="G9697" t="s">
        <v>9912</v>
      </c>
      <c r="H9697" t="b">
        <v>0</v>
      </c>
      <c r="I9697" t="s">
        <v>16</v>
      </c>
      <c r="J9697">
        <v>-1.3587811079893219</v>
      </c>
      <c r="K9697">
        <v>1</v>
      </c>
      <c r="L9697">
        <v>275074.71999999997</v>
      </c>
      <c r="M9697">
        <v>8.7174588010508716E-2</v>
      </c>
      <c r="N9697" t="str">
        <f t="shared" si="1661"/>
        <v>EMP-069|PROV-010|2025-09-09</v>
      </c>
      <c r="O9697">
        <f t="shared" si="1662"/>
        <v>1</v>
      </c>
      <c r="P9697">
        <f t="shared" si="1663"/>
        <v>694.81</v>
      </c>
      <c r="Q9697" t="str">
        <f t="shared" si="1664"/>
        <v/>
      </c>
      <c r="R9697">
        <f t="shared" si="1665"/>
        <v>1</v>
      </c>
      <c r="S9697" t="str">
        <f t="shared" si="1666"/>
        <v/>
      </c>
      <c r="T9697">
        <f t="shared" si="1667"/>
        <v>1834.23</v>
      </c>
      <c r="U9697" cm="1">
        <f t="array" ref="U9697">ROUND(STDEV(_xlfn._xlws.FILTER(E:E,F:F=F9697)),2)</f>
        <v>838.56</v>
      </c>
      <c r="V9697">
        <f t="shared" si="1668"/>
        <v>-1.36</v>
      </c>
      <c r="W9697" t="str">
        <f t="shared" si="1669"/>
        <v/>
      </c>
      <c r="X9697">
        <f t="shared" si="1670"/>
        <v>0</v>
      </c>
      <c r="Y9697" t="str">
        <f t="shared" si="1671"/>
        <v/>
      </c>
    </row>
    <row r="9698" spans="1:25" x14ac:dyDescent="0.25">
      <c r="A9698">
        <v>389</v>
      </c>
      <c r="B9698" s="1">
        <v>46006</v>
      </c>
      <c r="C9698" t="s">
        <v>520</v>
      </c>
      <c r="D9698" t="s">
        <v>100</v>
      </c>
      <c r="E9698">
        <v>602.87</v>
      </c>
      <c r="F9698" t="s">
        <v>29</v>
      </c>
      <c r="G9698" t="s">
        <v>9913</v>
      </c>
      <c r="H9698" t="b">
        <v>0</v>
      </c>
      <c r="I9698" t="s">
        <v>16</v>
      </c>
      <c r="J9698">
        <v>-1.0953299716250795</v>
      </c>
      <c r="K9698">
        <v>3</v>
      </c>
      <c r="L9698">
        <v>176025.95</v>
      </c>
      <c r="M9698">
        <v>0.13337824183226676</v>
      </c>
      <c r="N9698" t="str">
        <f t="shared" si="1661"/>
        <v>EMP-075|PROV-057|2025-12-15</v>
      </c>
      <c r="O9698">
        <f t="shared" si="1662"/>
        <v>1</v>
      </c>
      <c r="P9698">
        <f t="shared" si="1663"/>
        <v>602.87</v>
      </c>
      <c r="Q9698" t="str">
        <f t="shared" si="1664"/>
        <v/>
      </c>
      <c r="R9698">
        <f t="shared" si="1665"/>
        <v>1</v>
      </c>
      <c r="S9698" t="str">
        <f t="shared" si="1666"/>
        <v/>
      </c>
      <c r="T9698">
        <f t="shared" si="1667"/>
        <v>1242.03</v>
      </c>
      <c r="U9698" cm="1">
        <f t="array" ref="U9698">ROUND(STDEV(_xlfn._xlws.FILTER(E:E,F:F=F9698)),2)</f>
        <v>583.53</v>
      </c>
      <c r="V9698">
        <f t="shared" si="1668"/>
        <v>-1.1000000000000001</v>
      </c>
      <c r="W9698" t="str">
        <f t="shared" si="1669"/>
        <v/>
      </c>
      <c r="X9698">
        <f t="shared" si="1670"/>
        <v>0</v>
      </c>
      <c r="Y9698" t="str">
        <f t="shared" si="1671"/>
        <v/>
      </c>
    </row>
    <row r="9699" spans="1:25" x14ac:dyDescent="0.25">
      <c r="A9699">
        <v>11050</v>
      </c>
      <c r="B9699" s="1">
        <v>45684</v>
      </c>
      <c r="C9699" t="s">
        <v>52</v>
      </c>
      <c r="D9699" t="s">
        <v>59</v>
      </c>
      <c r="E9699">
        <v>389.95</v>
      </c>
      <c r="F9699" t="s">
        <v>22</v>
      </c>
      <c r="G9699" t="s">
        <v>9914</v>
      </c>
      <c r="H9699" t="b">
        <v>0</v>
      </c>
      <c r="I9699" t="s">
        <v>16</v>
      </c>
      <c r="J9699">
        <v>-0.13081770610101451</v>
      </c>
      <c r="K9699">
        <v>5</v>
      </c>
      <c r="L9699">
        <v>65531.63</v>
      </c>
      <c r="M9699">
        <v>0.4667913938260056</v>
      </c>
      <c r="N9699" t="str">
        <f t="shared" si="1661"/>
        <v>EMP-037|PROV-014|2025-01-27</v>
      </c>
      <c r="O9699">
        <f t="shared" si="1662"/>
        <v>1</v>
      </c>
      <c r="P9699">
        <f t="shared" si="1663"/>
        <v>389.95</v>
      </c>
      <c r="Q9699" t="str">
        <f t="shared" si="1664"/>
        <v/>
      </c>
      <c r="R9699">
        <f t="shared" si="1665"/>
        <v>1</v>
      </c>
      <c r="S9699" t="str">
        <f t="shared" si="1666"/>
        <v/>
      </c>
      <c r="T9699">
        <f t="shared" si="1667"/>
        <v>426.24</v>
      </c>
      <c r="U9699" cm="1">
        <f t="array" ref="U9699">ROUND(STDEV(_xlfn._xlws.FILTER(E:E,F:F=F9699)),2)</f>
        <v>277.38</v>
      </c>
      <c r="V9699">
        <f t="shared" si="1668"/>
        <v>-0.13</v>
      </c>
      <c r="W9699" t="str">
        <f t="shared" si="1669"/>
        <v/>
      </c>
      <c r="X9699">
        <f t="shared" si="1670"/>
        <v>0</v>
      </c>
      <c r="Y9699" t="str">
        <f t="shared" si="1671"/>
        <v/>
      </c>
    </row>
    <row r="9700" spans="1:25" x14ac:dyDescent="0.25">
      <c r="A9700">
        <v>5411</v>
      </c>
      <c r="B9700" s="1">
        <v>45836</v>
      </c>
      <c r="C9700" t="s">
        <v>179</v>
      </c>
      <c r="D9700" t="s">
        <v>149</v>
      </c>
      <c r="E9700">
        <v>430.25</v>
      </c>
      <c r="F9700" t="s">
        <v>22</v>
      </c>
      <c r="G9700" t="s">
        <v>9915</v>
      </c>
      <c r="H9700" t="b">
        <v>0</v>
      </c>
      <c r="I9700" t="s">
        <v>16</v>
      </c>
      <c r="J9700">
        <v>1.4470642942195593E-2</v>
      </c>
      <c r="K9700">
        <v>2</v>
      </c>
      <c r="L9700">
        <v>60353.68</v>
      </c>
      <c r="M9700">
        <v>0.55098222637979422</v>
      </c>
      <c r="N9700" t="str">
        <f t="shared" si="1661"/>
        <v>EMP-072|PROV-009|2025-06-28</v>
      </c>
      <c r="O9700">
        <f t="shared" si="1662"/>
        <v>1</v>
      </c>
      <c r="P9700">
        <f t="shared" si="1663"/>
        <v>430.25</v>
      </c>
      <c r="Q9700" t="str">
        <f t="shared" si="1664"/>
        <v/>
      </c>
      <c r="R9700">
        <f t="shared" si="1665"/>
        <v>1</v>
      </c>
      <c r="S9700" t="str">
        <f t="shared" si="1666"/>
        <v/>
      </c>
      <c r="T9700">
        <f t="shared" si="1667"/>
        <v>426.24</v>
      </c>
      <c r="U9700" cm="1">
        <f t="array" ref="U9700">ROUND(STDEV(_xlfn._xlws.FILTER(E:E,F:F=F9700)),2)</f>
        <v>277.38</v>
      </c>
      <c r="V9700">
        <f t="shared" si="1668"/>
        <v>0.01</v>
      </c>
      <c r="W9700" t="str">
        <f t="shared" si="1669"/>
        <v/>
      </c>
      <c r="X9700">
        <f t="shared" si="1670"/>
        <v>0</v>
      </c>
      <c r="Y9700" t="str">
        <f t="shared" si="1671"/>
        <v/>
      </c>
    </row>
    <row r="9701" spans="1:25" x14ac:dyDescent="0.25">
      <c r="A9701">
        <v>3654</v>
      </c>
      <c r="B9701" s="1">
        <v>45840</v>
      </c>
      <c r="C9701" t="s">
        <v>17</v>
      </c>
      <c r="D9701" t="s">
        <v>131</v>
      </c>
      <c r="E9701">
        <v>2419.2399999999998</v>
      </c>
      <c r="F9701" t="s">
        <v>14</v>
      </c>
      <c r="G9701" t="s">
        <v>9916</v>
      </c>
      <c r="H9701" t="b">
        <v>0</v>
      </c>
      <c r="I9701" t="s">
        <v>16</v>
      </c>
      <c r="J9701">
        <v>1.3401307479511739</v>
      </c>
      <c r="K9701">
        <v>2</v>
      </c>
      <c r="L9701">
        <v>209935.73</v>
      </c>
      <c r="M9701">
        <v>0.90292397660818713</v>
      </c>
      <c r="N9701" t="str">
        <f t="shared" si="1661"/>
        <v>EMP-090|PROV-055|2025-07-02</v>
      </c>
      <c r="O9701">
        <f t="shared" si="1662"/>
        <v>1</v>
      </c>
      <c r="P9701">
        <f t="shared" si="1663"/>
        <v>2419.2399999999998</v>
      </c>
      <c r="Q9701" t="str">
        <f t="shared" si="1664"/>
        <v/>
      </c>
      <c r="R9701">
        <f t="shared" si="1665"/>
        <v>1</v>
      </c>
      <c r="S9701" t="str">
        <f t="shared" si="1666"/>
        <v/>
      </c>
      <c r="T9701">
        <f t="shared" si="1667"/>
        <v>1534.82</v>
      </c>
      <c r="U9701" cm="1">
        <f t="array" ref="U9701">ROUND(STDEV(_xlfn._xlws.FILTER(E:E,F:F=F9701)),2)</f>
        <v>659.95</v>
      </c>
      <c r="V9701">
        <f t="shared" si="1668"/>
        <v>1.34</v>
      </c>
      <c r="W9701" t="str">
        <f t="shared" si="1669"/>
        <v/>
      </c>
      <c r="X9701">
        <f t="shared" si="1670"/>
        <v>0</v>
      </c>
      <c r="Y9701" t="str">
        <f t="shared" si="1671"/>
        <v/>
      </c>
    </row>
    <row r="9702" spans="1:25" x14ac:dyDescent="0.25">
      <c r="A9702">
        <v>5185</v>
      </c>
      <c r="B9702" s="1">
        <v>45892</v>
      </c>
      <c r="C9702" t="s">
        <v>31</v>
      </c>
      <c r="D9702" t="s">
        <v>144</v>
      </c>
      <c r="E9702">
        <v>1714.45</v>
      </c>
      <c r="F9702" t="s">
        <v>33</v>
      </c>
      <c r="G9702" t="s">
        <v>9917</v>
      </c>
      <c r="H9702" t="b">
        <v>0</v>
      </c>
      <c r="I9702" t="s">
        <v>16</v>
      </c>
      <c r="J9702">
        <v>-0.14284195650469128</v>
      </c>
      <c r="K9702">
        <v>5</v>
      </c>
      <c r="L9702">
        <v>287056.24</v>
      </c>
      <c r="M9702">
        <v>0.4537855266300454</v>
      </c>
      <c r="N9702" t="str">
        <f t="shared" si="1661"/>
        <v>EMP-028|PROV-037|2025-08-23</v>
      </c>
      <c r="O9702">
        <f t="shared" si="1662"/>
        <v>1</v>
      </c>
      <c r="P9702">
        <f t="shared" si="1663"/>
        <v>1714.45</v>
      </c>
      <c r="Q9702" t="str">
        <f t="shared" si="1664"/>
        <v/>
      </c>
      <c r="R9702">
        <f t="shared" si="1665"/>
        <v>1</v>
      </c>
      <c r="S9702" t="str">
        <f t="shared" si="1666"/>
        <v/>
      </c>
      <c r="T9702">
        <f t="shared" si="1667"/>
        <v>1834.23</v>
      </c>
      <c r="U9702" cm="1">
        <f t="array" ref="U9702">ROUND(STDEV(_xlfn._xlws.FILTER(E:E,F:F=F9702)),2)</f>
        <v>838.56</v>
      </c>
      <c r="V9702">
        <f t="shared" si="1668"/>
        <v>-0.14000000000000001</v>
      </c>
      <c r="W9702" t="str">
        <f t="shared" si="1669"/>
        <v/>
      </c>
      <c r="X9702">
        <f t="shared" si="1670"/>
        <v>0</v>
      </c>
      <c r="Y9702" t="str">
        <f t="shared" si="1671"/>
        <v/>
      </c>
    </row>
    <row r="9703" spans="1:25" x14ac:dyDescent="0.25">
      <c r="A9703">
        <v>7773</v>
      </c>
      <c r="B9703" s="1">
        <v>45925</v>
      </c>
      <c r="C9703" t="s">
        <v>406</v>
      </c>
      <c r="D9703" t="s">
        <v>100</v>
      </c>
      <c r="E9703">
        <v>698.96</v>
      </c>
      <c r="F9703" t="s">
        <v>66</v>
      </c>
      <c r="G9703" t="s">
        <v>9918</v>
      </c>
      <c r="H9703" t="b">
        <v>0</v>
      </c>
      <c r="I9703" t="s">
        <v>16</v>
      </c>
      <c r="J9703">
        <v>-0.37597026821863638</v>
      </c>
      <c r="K9703">
        <v>5</v>
      </c>
      <c r="L9703">
        <v>118771.6</v>
      </c>
      <c r="M9703">
        <v>0.37242215932066314</v>
      </c>
      <c r="N9703" t="str">
        <f t="shared" si="1661"/>
        <v>EMP-033|PROV-057|2025-09-25</v>
      </c>
      <c r="O9703">
        <f t="shared" si="1662"/>
        <v>1</v>
      </c>
      <c r="P9703">
        <f t="shared" si="1663"/>
        <v>698.96</v>
      </c>
      <c r="Q9703" t="str">
        <f t="shared" si="1664"/>
        <v/>
      </c>
      <c r="R9703">
        <f t="shared" si="1665"/>
        <v>1</v>
      </c>
      <c r="S9703" t="str">
        <f t="shared" si="1666"/>
        <v/>
      </c>
      <c r="T9703">
        <f t="shared" si="1667"/>
        <v>860.84</v>
      </c>
      <c r="U9703" cm="1">
        <f t="array" ref="U9703">ROUND(STDEV(_xlfn._xlws.FILTER(E:E,F:F=F9703)),2)</f>
        <v>430.56</v>
      </c>
      <c r="V9703">
        <f t="shared" si="1668"/>
        <v>-0.38</v>
      </c>
      <c r="W9703" t="str">
        <f t="shared" si="1669"/>
        <v/>
      </c>
      <c r="X9703">
        <f t="shared" si="1670"/>
        <v>0</v>
      </c>
      <c r="Y9703" t="str">
        <f t="shared" si="1671"/>
        <v/>
      </c>
    </row>
    <row r="9704" spans="1:25" x14ac:dyDescent="0.25">
      <c r="A9704">
        <v>14966</v>
      </c>
      <c r="B9704" s="1">
        <v>45958</v>
      </c>
      <c r="C9704" t="s">
        <v>258</v>
      </c>
      <c r="D9704" t="s">
        <v>232</v>
      </c>
      <c r="E9704">
        <v>566.65</v>
      </c>
      <c r="F9704" t="s">
        <v>22</v>
      </c>
      <c r="G9704" t="s">
        <v>9919</v>
      </c>
      <c r="H9704" t="b">
        <v>0</v>
      </c>
      <c r="I9704" t="s">
        <v>16</v>
      </c>
      <c r="J9704">
        <v>0.50621582431921419</v>
      </c>
      <c r="K9704">
        <v>3</v>
      </c>
      <c r="L9704">
        <v>58938.1</v>
      </c>
      <c r="M9704">
        <v>0.79887745556594947</v>
      </c>
      <c r="N9704" t="str">
        <f t="shared" si="1661"/>
        <v>EMP-070|PROV-006|2025-10-28</v>
      </c>
      <c r="O9704">
        <f t="shared" si="1662"/>
        <v>1</v>
      </c>
      <c r="P9704">
        <f t="shared" si="1663"/>
        <v>566.65</v>
      </c>
      <c r="Q9704" t="str">
        <f t="shared" si="1664"/>
        <v/>
      </c>
      <c r="R9704">
        <f t="shared" si="1665"/>
        <v>1</v>
      </c>
      <c r="S9704" t="str">
        <f t="shared" si="1666"/>
        <v/>
      </c>
      <c r="T9704">
        <f t="shared" si="1667"/>
        <v>426.24</v>
      </c>
      <c r="U9704" cm="1">
        <f t="array" ref="U9704">ROUND(STDEV(_xlfn._xlws.FILTER(E:E,F:F=F9704)),2)</f>
        <v>277.38</v>
      </c>
      <c r="V9704">
        <f t="shared" si="1668"/>
        <v>0.51</v>
      </c>
      <c r="W9704" t="str">
        <f t="shared" si="1669"/>
        <v/>
      </c>
      <c r="X9704">
        <f t="shared" si="1670"/>
        <v>0</v>
      </c>
      <c r="Y9704" t="str">
        <f t="shared" si="1671"/>
        <v/>
      </c>
    </row>
    <row r="9705" spans="1:25" x14ac:dyDescent="0.25">
      <c r="A9705">
        <v>9783</v>
      </c>
      <c r="B9705" s="1">
        <v>46018</v>
      </c>
      <c r="C9705" t="s">
        <v>246</v>
      </c>
      <c r="D9705" t="s">
        <v>100</v>
      </c>
      <c r="E9705">
        <v>1619.19</v>
      </c>
      <c r="F9705" t="s">
        <v>14</v>
      </c>
      <c r="G9705" t="s">
        <v>9920</v>
      </c>
      <c r="H9705" t="b">
        <v>0</v>
      </c>
      <c r="I9705" t="s">
        <v>16</v>
      </c>
      <c r="J9705">
        <v>0.12784834609499804</v>
      </c>
      <c r="K9705">
        <v>2</v>
      </c>
      <c r="L9705">
        <v>220230.11</v>
      </c>
      <c r="M9705">
        <v>0.56169590643274858</v>
      </c>
      <c r="N9705" t="str">
        <f t="shared" si="1661"/>
        <v>EMP-038|PROV-057|2025-12-27</v>
      </c>
      <c r="O9705">
        <f t="shared" si="1662"/>
        <v>1</v>
      </c>
      <c r="P9705">
        <f t="shared" si="1663"/>
        <v>1619.19</v>
      </c>
      <c r="Q9705" t="str">
        <f t="shared" si="1664"/>
        <v/>
      </c>
      <c r="R9705">
        <f t="shared" si="1665"/>
        <v>1</v>
      </c>
      <c r="S9705" t="str">
        <f t="shared" si="1666"/>
        <v/>
      </c>
      <c r="T9705">
        <f t="shared" si="1667"/>
        <v>1534.82</v>
      </c>
      <c r="U9705" cm="1">
        <f t="array" ref="U9705">ROUND(STDEV(_xlfn._xlws.FILTER(E:E,F:F=F9705)),2)</f>
        <v>659.95</v>
      </c>
      <c r="V9705">
        <f t="shared" si="1668"/>
        <v>0.13</v>
      </c>
      <c r="W9705" t="str">
        <f t="shared" si="1669"/>
        <v/>
      </c>
      <c r="X9705">
        <f t="shared" si="1670"/>
        <v>0</v>
      </c>
      <c r="Y9705" t="str">
        <f t="shared" si="1671"/>
        <v/>
      </c>
    </row>
    <row r="9706" spans="1:25" x14ac:dyDescent="0.25">
      <c r="A9706">
        <v>6117</v>
      </c>
      <c r="B9706" s="1">
        <v>45741</v>
      </c>
      <c r="C9706" t="s">
        <v>148</v>
      </c>
      <c r="D9706" t="s">
        <v>79</v>
      </c>
      <c r="E9706">
        <v>2377.31</v>
      </c>
      <c r="F9706" t="s">
        <v>33</v>
      </c>
      <c r="G9706" t="s">
        <v>9921</v>
      </c>
      <c r="H9706" t="b">
        <v>0</v>
      </c>
      <c r="I9706" t="s">
        <v>16</v>
      </c>
      <c r="J9706">
        <v>0.6476305886613497</v>
      </c>
      <c r="K9706">
        <v>4</v>
      </c>
      <c r="L9706">
        <v>235326.09</v>
      </c>
      <c r="M9706">
        <v>0.74659660855027465</v>
      </c>
      <c r="N9706" t="str">
        <f t="shared" si="1661"/>
        <v>EMP-016|PROV-011|2025-03-25</v>
      </c>
      <c r="O9706">
        <f t="shared" si="1662"/>
        <v>1</v>
      </c>
      <c r="P9706">
        <f t="shared" si="1663"/>
        <v>2377.31</v>
      </c>
      <c r="Q9706" t="str">
        <f t="shared" si="1664"/>
        <v/>
      </c>
      <c r="R9706">
        <f t="shared" si="1665"/>
        <v>1</v>
      </c>
      <c r="S9706" t="str">
        <f t="shared" si="1666"/>
        <v/>
      </c>
      <c r="T9706">
        <f t="shared" si="1667"/>
        <v>1834.23</v>
      </c>
      <c r="U9706" cm="1">
        <f t="array" ref="U9706">ROUND(STDEV(_xlfn._xlws.FILTER(E:E,F:F=F9706)),2)</f>
        <v>838.56</v>
      </c>
      <c r="V9706">
        <f t="shared" si="1668"/>
        <v>0.65</v>
      </c>
      <c r="W9706" t="str">
        <f t="shared" si="1669"/>
        <v/>
      </c>
      <c r="X9706">
        <f t="shared" si="1670"/>
        <v>0</v>
      </c>
      <c r="Y9706" t="str">
        <f t="shared" si="1671"/>
        <v/>
      </c>
    </row>
    <row r="9707" spans="1:25" x14ac:dyDescent="0.25">
      <c r="A9707">
        <v>6372</v>
      </c>
      <c r="B9707" s="1">
        <v>45782</v>
      </c>
      <c r="C9707" t="s">
        <v>68</v>
      </c>
      <c r="D9707" t="s">
        <v>123</v>
      </c>
      <c r="E9707">
        <v>354.29</v>
      </c>
      <c r="F9707" t="s">
        <v>14</v>
      </c>
      <c r="G9707" t="s">
        <v>9922</v>
      </c>
      <c r="H9707" t="b">
        <v>0</v>
      </c>
      <c r="I9707" t="s">
        <v>16</v>
      </c>
      <c r="J9707">
        <v>-1.7888018759009741</v>
      </c>
      <c r="K9707">
        <v>1</v>
      </c>
      <c r="L9707">
        <v>224278.48</v>
      </c>
      <c r="M9707">
        <v>2.8362573099415204E-2</v>
      </c>
      <c r="N9707" t="str">
        <f t="shared" si="1661"/>
        <v>EMP-088|PROV-020|2025-05-05</v>
      </c>
      <c r="O9707">
        <f t="shared" si="1662"/>
        <v>1</v>
      </c>
      <c r="P9707">
        <f t="shared" si="1663"/>
        <v>354.29</v>
      </c>
      <c r="Q9707" t="str">
        <f t="shared" si="1664"/>
        <v/>
      </c>
      <c r="R9707">
        <f t="shared" si="1665"/>
        <v>1</v>
      </c>
      <c r="S9707" t="str">
        <f t="shared" si="1666"/>
        <v/>
      </c>
      <c r="T9707">
        <f t="shared" si="1667"/>
        <v>1534.82</v>
      </c>
      <c r="U9707" cm="1">
        <f t="array" ref="U9707">ROUND(STDEV(_xlfn._xlws.FILTER(E:E,F:F=F9707)),2)</f>
        <v>659.95</v>
      </c>
      <c r="V9707">
        <f t="shared" si="1668"/>
        <v>-1.79</v>
      </c>
      <c r="W9707" t="str">
        <f t="shared" si="1669"/>
        <v/>
      </c>
      <c r="X9707">
        <f t="shared" si="1670"/>
        <v>0</v>
      </c>
      <c r="Y9707" t="str">
        <f t="shared" si="1671"/>
        <v/>
      </c>
    </row>
    <row r="9708" spans="1:25" x14ac:dyDescent="0.25">
      <c r="A9708">
        <v>11935</v>
      </c>
      <c r="B9708" s="1">
        <v>45659</v>
      </c>
      <c r="C9708" t="s">
        <v>64</v>
      </c>
      <c r="D9708" t="s">
        <v>168</v>
      </c>
      <c r="E9708">
        <v>507.44</v>
      </c>
      <c r="F9708" t="s">
        <v>66</v>
      </c>
      <c r="G9708" t="s">
        <v>9923</v>
      </c>
      <c r="H9708" t="b">
        <v>0</v>
      </c>
      <c r="I9708" t="s">
        <v>16</v>
      </c>
      <c r="J9708">
        <v>-0.82078409637734318</v>
      </c>
      <c r="K9708">
        <v>4</v>
      </c>
      <c r="L9708">
        <v>152979</v>
      </c>
      <c r="M9708">
        <v>0.20339668418924384</v>
      </c>
      <c r="N9708" t="str">
        <f t="shared" si="1661"/>
        <v>EMP-041|PROV-021|2025-01-02</v>
      </c>
      <c r="O9708">
        <f t="shared" si="1662"/>
        <v>1</v>
      </c>
      <c r="P9708">
        <f t="shared" si="1663"/>
        <v>507.44</v>
      </c>
      <c r="Q9708" t="str">
        <f t="shared" si="1664"/>
        <v/>
      </c>
      <c r="R9708">
        <f t="shared" si="1665"/>
        <v>1</v>
      </c>
      <c r="S9708" t="str">
        <f t="shared" si="1666"/>
        <v/>
      </c>
      <c r="T9708">
        <f t="shared" si="1667"/>
        <v>860.84</v>
      </c>
      <c r="U9708" cm="1">
        <f t="array" ref="U9708">ROUND(STDEV(_xlfn._xlws.FILTER(E:E,F:F=F9708)),2)</f>
        <v>430.56</v>
      </c>
      <c r="V9708">
        <f t="shared" si="1668"/>
        <v>-0.82</v>
      </c>
      <c r="W9708" t="str">
        <f t="shared" si="1669"/>
        <v/>
      </c>
      <c r="X9708">
        <f t="shared" si="1670"/>
        <v>0</v>
      </c>
      <c r="Y9708" t="str">
        <f t="shared" si="1671"/>
        <v/>
      </c>
    </row>
    <row r="9709" spans="1:25" x14ac:dyDescent="0.25">
      <c r="A9709">
        <v>4402</v>
      </c>
      <c r="B9709" s="1">
        <v>45685</v>
      </c>
      <c r="C9709" t="s">
        <v>179</v>
      </c>
      <c r="D9709" t="s">
        <v>331</v>
      </c>
      <c r="E9709">
        <v>268.89999999999998</v>
      </c>
      <c r="F9709" t="s">
        <v>22</v>
      </c>
      <c r="G9709" t="s">
        <v>9924</v>
      </c>
      <c r="H9709" t="b">
        <v>0</v>
      </c>
      <c r="I9709" t="s">
        <v>16</v>
      </c>
      <c r="J9709">
        <v>-0.56722352872336146</v>
      </c>
      <c r="K9709">
        <v>5</v>
      </c>
      <c r="L9709">
        <v>60353.68</v>
      </c>
      <c r="M9709">
        <v>0.2422825070159027</v>
      </c>
      <c r="N9709" t="str">
        <f t="shared" si="1661"/>
        <v>EMP-072|PROV-023|2025-01-28</v>
      </c>
      <c r="O9709">
        <f t="shared" si="1662"/>
        <v>1</v>
      </c>
      <c r="P9709">
        <f t="shared" si="1663"/>
        <v>268.89999999999998</v>
      </c>
      <c r="Q9709" t="str">
        <f t="shared" si="1664"/>
        <v/>
      </c>
      <c r="R9709">
        <f t="shared" si="1665"/>
        <v>1</v>
      </c>
      <c r="S9709" t="str">
        <f t="shared" si="1666"/>
        <v/>
      </c>
      <c r="T9709">
        <f t="shared" si="1667"/>
        <v>426.24</v>
      </c>
      <c r="U9709" cm="1">
        <f t="array" ref="U9709">ROUND(STDEV(_xlfn._xlws.FILTER(E:E,F:F=F9709)),2)</f>
        <v>277.38</v>
      </c>
      <c r="V9709">
        <f t="shared" si="1668"/>
        <v>-0.56999999999999995</v>
      </c>
      <c r="W9709" t="str">
        <f t="shared" si="1669"/>
        <v/>
      </c>
      <c r="X9709">
        <f t="shared" si="1670"/>
        <v>0</v>
      </c>
      <c r="Y9709" t="str">
        <f t="shared" si="1671"/>
        <v/>
      </c>
    </row>
    <row r="9710" spans="1:25" x14ac:dyDescent="0.25">
      <c r="A9710">
        <v>396</v>
      </c>
      <c r="B9710" s="1">
        <v>45835</v>
      </c>
      <c r="C9710" t="s">
        <v>182</v>
      </c>
      <c r="D9710" t="s">
        <v>144</v>
      </c>
      <c r="E9710">
        <v>1393.25</v>
      </c>
      <c r="F9710" t="s">
        <v>33</v>
      </c>
      <c r="G9710" t="s">
        <v>9925</v>
      </c>
      <c r="H9710" t="b">
        <v>0</v>
      </c>
      <c r="I9710" t="s">
        <v>16</v>
      </c>
      <c r="J9710">
        <v>-0.52587876896483732</v>
      </c>
      <c r="K9710">
        <v>4</v>
      </c>
      <c r="L9710">
        <v>292016.58</v>
      </c>
      <c r="M9710">
        <v>0.31979937903033195</v>
      </c>
      <c r="N9710" t="str">
        <f t="shared" si="1661"/>
        <v>EMP-048|PROV-037|2025-06-27</v>
      </c>
      <c r="O9710">
        <f t="shared" si="1662"/>
        <v>1</v>
      </c>
      <c r="P9710">
        <f t="shared" si="1663"/>
        <v>1393.25</v>
      </c>
      <c r="Q9710" t="str">
        <f t="shared" si="1664"/>
        <v/>
      </c>
      <c r="R9710">
        <f t="shared" si="1665"/>
        <v>1</v>
      </c>
      <c r="S9710" t="str">
        <f t="shared" si="1666"/>
        <v/>
      </c>
      <c r="T9710">
        <f t="shared" si="1667"/>
        <v>1834.23</v>
      </c>
      <c r="U9710" cm="1">
        <f t="array" ref="U9710">ROUND(STDEV(_xlfn._xlws.FILTER(E:E,F:F=F9710)),2)</f>
        <v>838.56</v>
      </c>
      <c r="V9710">
        <f t="shared" si="1668"/>
        <v>-0.53</v>
      </c>
      <c r="W9710" t="str">
        <f t="shared" si="1669"/>
        <v/>
      </c>
      <c r="X9710">
        <f t="shared" si="1670"/>
        <v>0</v>
      </c>
      <c r="Y9710" t="str">
        <f t="shared" si="1671"/>
        <v/>
      </c>
    </row>
    <row r="9711" spans="1:25" x14ac:dyDescent="0.25">
      <c r="A9711">
        <v>13149</v>
      </c>
      <c r="B9711" s="1">
        <v>45928</v>
      </c>
      <c r="C9711" t="s">
        <v>55</v>
      </c>
      <c r="D9711" t="s">
        <v>271</v>
      </c>
      <c r="E9711">
        <v>551.79999999999995</v>
      </c>
      <c r="F9711" t="s">
        <v>22</v>
      </c>
      <c r="G9711" t="s">
        <v>9926</v>
      </c>
      <c r="H9711" t="b">
        <v>0</v>
      </c>
      <c r="I9711" t="s">
        <v>16</v>
      </c>
      <c r="J9711">
        <v>0.45267905054026447</v>
      </c>
      <c r="K9711">
        <v>2</v>
      </c>
      <c r="L9711">
        <v>58331.59</v>
      </c>
      <c r="M9711">
        <v>0.78110383536014971</v>
      </c>
      <c r="N9711" t="str">
        <f t="shared" si="1661"/>
        <v>EMP-052|PROV-048|2025-09-28</v>
      </c>
      <c r="O9711">
        <f t="shared" si="1662"/>
        <v>1</v>
      </c>
      <c r="P9711">
        <f t="shared" si="1663"/>
        <v>551.79999999999995</v>
      </c>
      <c r="Q9711" t="str">
        <f t="shared" si="1664"/>
        <v/>
      </c>
      <c r="R9711">
        <f t="shared" si="1665"/>
        <v>1</v>
      </c>
      <c r="S9711" t="str">
        <f t="shared" si="1666"/>
        <v/>
      </c>
      <c r="T9711">
        <f t="shared" si="1667"/>
        <v>426.24</v>
      </c>
      <c r="U9711" cm="1">
        <f t="array" ref="U9711">ROUND(STDEV(_xlfn._xlws.FILTER(E:E,F:F=F9711)),2)</f>
        <v>277.38</v>
      </c>
      <c r="V9711">
        <f t="shared" si="1668"/>
        <v>0.45</v>
      </c>
      <c r="W9711" t="str">
        <f t="shared" si="1669"/>
        <v/>
      </c>
      <c r="X9711">
        <f t="shared" si="1670"/>
        <v>0</v>
      </c>
      <c r="Y9711" t="str">
        <f t="shared" si="1671"/>
        <v/>
      </c>
    </row>
    <row r="9712" spans="1:25" x14ac:dyDescent="0.25">
      <c r="A9712">
        <v>2856</v>
      </c>
      <c r="B9712" s="1">
        <v>45768</v>
      </c>
      <c r="C9712" t="s">
        <v>39</v>
      </c>
      <c r="D9712" t="s">
        <v>96</v>
      </c>
      <c r="E9712">
        <v>425.56</v>
      </c>
      <c r="F9712" t="s">
        <v>22</v>
      </c>
      <c r="G9712" t="s">
        <v>9927</v>
      </c>
      <c r="H9712" t="b">
        <v>0</v>
      </c>
      <c r="I9712" t="s">
        <v>16</v>
      </c>
      <c r="J9712">
        <v>-2.437604130078722E-3</v>
      </c>
      <c r="K9712">
        <v>2</v>
      </c>
      <c r="L9712">
        <v>63239.13</v>
      </c>
      <c r="M9712">
        <v>0.54209541627689428</v>
      </c>
      <c r="N9712" t="str">
        <f t="shared" si="1661"/>
        <v>EMP-082|PROV-029|2025-04-21</v>
      </c>
      <c r="O9712">
        <f t="shared" si="1662"/>
        <v>1</v>
      </c>
      <c r="P9712">
        <f t="shared" si="1663"/>
        <v>425.56</v>
      </c>
      <c r="Q9712" t="str">
        <f t="shared" si="1664"/>
        <v/>
      </c>
      <c r="R9712">
        <f t="shared" si="1665"/>
        <v>1</v>
      </c>
      <c r="S9712" t="str">
        <f t="shared" si="1666"/>
        <v/>
      </c>
      <c r="T9712">
        <f t="shared" si="1667"/>
        <v>426.24</v>
      </c>
      <c r="U9712" cm="1">
        <f t="array" ref="U9712">ROUND(STDEV(_xlfn._xlws.FILTER(E:E,F:F=F9712)),2)</f>
        <v>277.38</v>
      </c>
      <c r="V9712">
        <f t="shared" si="1668"/>
        <v>0</v>
      </c>
      <c r="W9712" t="str">
        <f t="shared" si="1669"/>
        <v/>
      </c>
      <c r="X9712">
        <f t="shared" si="1670"/>
        <v>0</v>
      </c>
      <c r="Y9712" t="str">
        <f t="shared" si="1671"/>
        <v/>
      </c>
    </row>
    <row r="9713" spans="1:25" x14ac:dyDescent="0.25">
      <c r="A9713">
        <v>4372</v>
      </c>
      <c r="B9713" s="1">
        <v>45684</v>
      </c>
      <c r="C9713" t="s">
        <v>68</v>
      </c>
      <c r="D9713" t="s">
        <v>278</v>
      </c>
      <c r="E9713">
        <v>956.18</v>
      </c>
      <c r="F9713" t="s">
        <v>14</v>
      </c>
      <c r="G9713" t="s">
        <v>9928</v>
      </c>
      <c r="H9713" t="b">
        <v>0</v>
      </c>
      <c r="I9713" t="s">
        <v>16</v>
      </c>
      <c r="J9713">
        <v>-0.8767830585105435</v>
      </c>
      <c r="K9713">
        <v>6</v>
      </c>
      <c r="L9713">
        <v>224278.48</v>
      </c>
      <c r="M9713">
        <v>0.20584795321637428</v>
      </c>
      <c r="N9713" t="str">
        <f t="shared" si="1661"/>
        <v>EMP-088|PROV-035|2025-01-27</v>
      </c>
      <c r="O9713">
        <f t="shared" si="1662"/>
        <v>1</v>
      </c>
      <c r="P9713">
        <f t="shared" si="1663"/>
        <v>956.18</v>
      </c>
      <c r="Q9713" t="str">
        <f t="shared" si="1664"/>
        <v/>
      </c>
      <c r="R9713">
        <f t="shared" si="1665"/>
        <v>1</v>
      </c>
      <c r="S9713" t="str">
        <f t="shared" si="1666"/>
        <v/>
      </c>
      <c r="T9713">
        <f t="shared" si="1667"/>
        <v>1534.82</v>
      </c>
      <c r="U9713" cm="1">
        <f t="array" ref="U9713">ROUND(STDEV(_xlfn._xlws.FILTER(E:E,F:F=F9713)),2)</f>
        <v>659.95</v>
      </c>
      <c r="V9713">
        <f t="shared" si="1668"/>
        <v>-0.88</v>
      </c>
      <c r="W9713" t="str">
        <f t="shared" si="1669"/>
        <v/>
      </c>
      <c r="X9713">
        <f t="shared" si="1670"/>
        <v>0</v>
      </c>
      <c r="Y9713" t="str">
        <f t="shared" si="1671"/>
        <v/>
      </c>
    </row>
    <row r="9714" spans="1:25" x14ac:dyDescent="0.25">
      <c r="A9714">
        <v>3285</v>
      </c>
      <c r="B9714" s="1">
        <v>45678</v>
      </c>
      <c r="C9714" t="s">
        <v>219</v>
      </c>
      <c r="D9714" t="s">
        <v>59</v>
      </c>
      <c r="E9714">
        <v>772</v>
      </c>
      <c r="F9714" t="s">
        <v>29</v>
      </c>
      <c r="G9714" t="s">
        <v>9929</v>
      </c>
      <c r="H9714" t="b">
        <v>0</v>
      </c>
      <c r="I9714" t="s">
        <v>16</v>
      </c>
      <c r="J9714">
        <v>-0.80549111726119182</v>
      </c>
      <c r="K9714">
        <v>1</v>
      </c>
      <c r="L9714">
        <v>170859.05</v>
      </c>
      <c r="M9714">
        <v>0.21960255978443921</v>
      </c>
      <c r="N9714" t="str">
        <f t="shared" si="1661"/>
        <v>EMP-055|PROV-014|2025-01-21</v>
      </c>
      <c r="O9714">
        <f t="shared" si="1662"/>
        <v>1</v>
      </c>
      <c r="P9714">
        <f t="shared" si="1663"/>
        <v>772</v>
      </c>
      <c r="Q9714" t="str">
        <f t="shared" si="1664"/>
        <v/>
      </c>
      <c r="R9714">
        <f t="shared" si="1665"/>
        <v>1</v>
      </c>
      <c r="S9714" t="str">
        <f t="shared" si="1666"/>
        <v/>
      </c>
      <c r="T9714">
        <f t="shared" si="1667"/>
        <v>1242.03</v>
      </c>
      <c r="U9714" cm="1">
        <f t="array" ref="U9714">ROUND(STDEV(_xlfn._xlws.FILTER(E:E,F:F=F9714)),2)</f>
        <v>583.53</v>
      </c>
      <c r="V9714">
        <f t="shared" si="1668"/>
        <v>-0.81</v>
      </c>
      <c r="W9714" t="str">
        <f t="shared" si="1669"/>
        <v/>
      </c>
      <c r="X9714">
        <f t="shared" si="1670"/>
        <v>0</v>
      </c>
      <c r="Y9714" t="str">
        <f t="shared" si="1671"/>
        <v/>
      </c>
    </row>
    <row r="9715" spans="1:25" x14ac:dyDescent="0.25">
      <c r="A9715">
        <v>9060</v>
      </c>
      <c r="B9715" s="1">
        <v>45758</v>
      </c>
      <c r="C9715" t="s">
        <v>210</v>
      </c>
      <c r="D9715" t="s">
        <v>62</v>
      </c>
      <c r="E9715">
        <v>1176.8599999999999</v>
      </c>
      <c r="F9715" t="s">
        <v>29</v>
      </c>
      <c r="G9715" t="s">
        <v>9930</v>
      </c>
      <c r="H9715" t="b">
        <v>0</v>
      </c>
      <c r="I9715" t="s">
        <v>16</v>
      </c>
      <c r="J9715">
        <v>-0.11168068399823694</v>
      </c>
      <c r="K9715">
        <v>2</v>
      </c>
      <c r="L9715">
        <v>145129.46</v>
      </c>
      <c r="M9715">
        <v>0.48231727854496464</v>
      </c>
      <c r="N9715" t="str">
        <f t="shared" si="1661"/>
        <v>EMP-014|PROV-045|2025-04-11</v>
      </c>
      <c r="O9715">
        <f t="shared" si="1662"/>
        <v>1</v>
      </c>
      <c r="P9715">
        <f t="shared" si="1663"/>
        <v>1176.8599999999999</v>
      </c>
      <c r="Q9715" t="str">
        <f t="shared" si="1664"/>
        <v/>
      </c>
      <c r="R9715">
        <f t="shared" si="1665"/>
        <v>1</v>
      </c>
      <c r="S9715" t="str">
        <f t="shared" si="1666"/>
        <v/>
      </c>
      <c r="T9715">
        <f t="shared" si="1667"/>
        <v>1242.03</v>
      </c>
      <c r="U9715" cm="1">
        <f t="array" ref="U9715">ROUND(STDEV(_xlfn._xlws.FILTER(E:E,F:F=F9715)),2)</f>
        <v>583.53</v>
      </c>
      <c r="V9715">
        <f t="shared" si="1668"/>
        <v>-0.11</v>
      </c>
      <c r="W9715" t="str">
        <f t="shared" si="1669"/>
        <v/>
      </c>
      <c r="X9715">
        <f t="shared" si="1670"/>
        <v>0</v>
      </c>
      <c r="Y9715" t="str">
        <f t="shared" si="1671"/>
        <v/>
      </c>
    </row>
    <row r="9716" spans="1:25" x14ac:dyDescent="0.25">
      <c r="A9716">
        <v>14796</v>
      </c>
      <c r="B9716" s="1">
        <v>45803</v>
      </c>
      <c r="C9716" t="s">
        <v>170</v>
      </c>
      <c r="D9716" t="s">
        <v>123</v>
      </c>
      <c r="E9716">
        <v>479.57</v>
      </c>
      <c r="F9716" t="s">
        <v>22</v>
      </c>
      <c r="G9716" t="s">
        <v>9931</v>
      </c>
      <c r="H9716" t="b">
        <v>0</v>
      </c>
      <c r="I9716" t="s">
        <v>16</v>
      </c>
      <c r="J9716">
        <v>0.19227762494743428</v>
      </c>
      <c r="K9716">
        <v>1</v>
      </c>
      <c r="L9716">
        <v>59966.83</v>
      </c>
      <c r="M9716">
        <v>0.64967259120673526</v>
      </c>
      <c r="N9716" t="str">
        <f t="shared" si="1661"/>
        <v>EMP-022|PROV-020|2025-05-26</v>
      </c>
      <c r="O9716">
        <f t="shared" si="1662"/>
        <v>1</v>
      </c>
      <c r="P9716">
        <f t="shared" si="1663"/>
        <v>479.57</v>
      </c>
      <c r="Q9716" t="str">
        <f t="shared" si="1664"/>
        <v/>
      </c>
      <c r="R9716">
        <f t="shared" si="1665"/>
        <v>1</v>
      </c>
      <c r="S9716" t="str">
        <f t="shared" si="1666"/>
        <v/>
      </c>
      <c r="T9716">
        <f t="shared" si="1667"/>
        <v>426.24</v>
      </c>
      <c r="U9716" cm="1">
        <f t="array" ref="U9716">ROUND(STDEV(_xlfn._xlws.FILTER(E:E,F:F=F9716)),2)</f>
        <v>277.38</v>
      </c>
      <c r="V9716">
        <f t="shared" si="1668"/>
        <v>0.19</v>
      </c>
      <c r="W9716" t="str">
        <f t="shared" si="1669"/>
        <v/>
      </c>
      <c r="X9716">
        <f t="shared" si="1670"/>
        <v>0</v>
      </c>
      <c r="Y9716" t="str">
        <f t="shared" si="1671"/>
        <v/>
      </c>
    </row>
    <row r="9717" spans="1:25" x14ac:dyDescent="0.25">
      <c r="A9717">
        <v>12796</v>
      </c>
      <c r="B9717" s="1">
        <v>45986</v>
      </c>
      <c r="C9717" t="s">
        <v>172</v>
      </c>
      <c r="D9717" t="s">
        <v>229</v>
      </c>
      <c r="E9717">
        <v>3614.97</v>
      </c>
      <c r="F9717" t="s">
        <v>33</v>
      </c>
      <c r="G9717" t="s">
        <v>9932</v>
      </c>
      <c r="H9717" t="b">
        <v>0</v>
      </c>
      <c r="I9717" t="s">
        <v>16</v>
      </c>
      <c r="J9717">
        <v>2.1235625354528325</v>
      </c>
      <c r="K9717">
        <v>1</v>
      </c>
      <c r="L9717">
        <v>262510.14</v>
      </c>
      <c r="M9717">
        <v>0.97611655122999763</v>
      </c>
      <c r="N9717" t="str">
        <f t="shared" si="1661"/>
        <v>EMP-083|PROV-050|2025-11-25</v>
      </c>
      <c r="O9717">
        <f t="shared" si="1662"/>
        <v>1</v>
      </c>
      <c r="P9717">
        <f t="shared" si="1663"/>
        <v>3614.97</v>
      </c>
      <c r="Q9717" t="str">
        <f t="shared" si="1664"/>
        <v/>
      </c>
      <c r="R9717">
        <f t="shared" si="1665"/>
        <v>1</v>
      </c>
      <c r="S9717" t="str">
        <f t="shared" si="1666"/>
        <v/>
      </c>
      <c r="T9717">
        <f t="shared" si="1667"/>
        <v>1834.23</v>
      </c>
      <c r="U9717" cm="1">
        <f t="array" ref="U9717">ROUND(STDEV(_xlfn._xlws.FILTER(E:E,F:F=F9717)),2)</f>
        <v>838.56</v>
      </c>
      <c r="V9717">
        <f t="shared" si="1668"/>
        <v>2.12</v>
      </c>
      <c r="W9717" t="str">
        <f t="shared" si="1669"/>
        <v>INFLATED</v>
      </c>
      <c r="X9717">
        <f t="shared" si="1670"/>
        <v>0</v>
      </c>
      <c r="Y9717" t="str">
        <f t="shared" si="1671"/>
        <v/>
      </c>
    </row>
    <row r="9718" spans="1:25" x14ac:dyDescent="0.25">
      <c r="A9718">
        <v>10102</v>
      </c>
      <c r="B9718" s="1">
        <v>46017</v>
      </c>
      <c r="C9718" t="s">
        <v>179</v>
      </c>
      <c r="D9718" t="s">
        <v>453</v>
      </c>
      <c r="E9718">
        <v>342.93</v>
      </c>
      <c r="F9718" t="s">
        <v>22</v>
      </c>
      <c r="G9718" t="s">
        <v>9933</v>
      </c>
      <c r="H9718" t="b">
        <v>0</v>
      </c>
      <c r="I9718" t="s">
        <v>16</v>
      </c>
      <c r="J9718">
        <v>-0.30033279721793099</v>
      </c>
      <c r="K9718">
        <v>3</v>
      </c>
      <c r="L9718">
        <v>60353.68</v>
      </c>
      <c r="M9718">
        <v>0.3676333021515435</v>
      </c>
      <c r="N9718" t="str">
        <f t="shared" si="1661"/>
        <v>EMP-072|PROV-026|2025-12-26</v>
      </c>
      <c r="O9718">
        <f t="shared" si="1662"/>
        <v>1</v>
      </c>
      <c r="P9718">
        <f t="shared" si="1663"/>
        <v>342.93</v>
      </c>
      <c r="Q9718" t="str">
        <f t="shared" si="1664"/>
        <v/>
      </c>
      <c r="R9718">
        <f t="shared" si="1665"/>
        <v>1</v>
      </c>
      <c r="S9718" t="str">
        <f t="shared" si="1666"/>
        <v/>
      </c>
      <c r="T9718">
        <f t="shared" si="1667"/>
        <v>426.24</v>
      </c>
      <c r="U9718" cm="1">
        <f t="array" ref="U9718">ROUND(STDEV(_xlfn._xlws.FILTER(E:E,F:F=F9718)),2)</f>
        <v>277.38</v>
      </c>
      <c r="V9718">
        <f t="shared" si="1668"/>
        <v>-0.3</v>
      </c>
      <c r="W9718" t="str">
        <f t="shared" si="1669"/>
        <v/>
      </c>
      <c r="X9718">
        <f t="shared" si="1670"/>
        <v>0</v>
      </c>
      <c r="Y9718" t="str">
        <f t="shared" si="1671"/>
        <v/>
      </c>
    </row>
    <row r="9719" spans="1:25" x14ac:dyDescent="0.25">
      <c r="A9719">
        <v>13740</v>
      </c>
      <c r="B9719" s="1">
        <v>45750</v>
      </c>
      <c r="C9719" t="s">
        <v>102</v>
      </c>
      <c r="D9719" t="s">
        <v>134</v>
      </c>
      <c r="E9719">
        <v>217.95</v>
      </c>
      <c r="F9719" t="s">
        <v>22</v>
      </c>
      <c r="G9719" t="s">
        <v>9934</v>
      </c>
      <c r="H9719" t="b">
        <v>0</v>
      </c>
      <c r="I9719" t="s">
        <v>16</v>
      </c>
      <c r="J9719">
        <v>-0.7509069377494545</v>
      </c>
      <c r="K9719">
        <v>2</v>
      </c>
      <c r="L9719">
        <v>102059.67</v>
      </c>
      <c r="M9719">
        <v>0.16604303086997194</v>
      </c>
      <c r="N9719" t="str">
        <f t="shared" si="1661"/>
        <v>EMP-002|PROV-067|2025-04-03</v>
      </c>
      <c r="O9719">
        <f t="shared" si="1662"/>
        <v>1</v>
      </c>
      <c r="P9719">
        <f t="shared" si="1663"/>
        <v>217.95</v>
      </c>
      <c r="Q9719" t="str">
        <f t="shared" si="1664"/>
        <v/>
      </c>
      <c r="R9719">
        <f t="shared" si="1665"/>
        <v>1</v>
      </c>
      <c r="S9719" t="str">
        <f t="shared" si="1666"/>
        <v/>
      </c>
      <c r="T9719">
        <f t="shared" si="1667"/>
        <v>426.24</v>
      </c>
      <c r="U9719" cm="1">
        <f t="array" ref="U9719">ROUND(STDEV(_xlfn._xlws.FILTER(E:E,F:F=F9719)),2)</f>
        <v>277.38</v>
      </c>
      <c r="V9719">
        <f t="shared" si="1668"/>
        <v>-0.75</v>
      </c>
      <c r="W9719" t="str">
        <f t="shared" si="1669"/>
        <v/>
      </c>
      <c r="X9719">
        <f t="shared" si="1670"/>
        <v>0</v>
      </c>
      <c r="Y9719" t="str">
        <f t="shared" si="1671"/>
        <v/>
      </c>
    </row>
    <row r="9720" spans="1:25" x14ac:dyDescent="0.25">
      <c r="A9720">
        <v>3646</v>
      </c>
      <c r="B9720" s="1">
        <v>45802</v>
      </c>
      <c r="C9720" t="s">
        <v>52</v>
      </c>
      <c r="D9720" t="s">
        <v>168</v>
      </c>
      <c r="E9720">
        <v>699.75</v>
      </c>
      <c r="F9720" t="s">
        <v>22</v>
      </c>
      <c r="G9720" t="s">
        <v>9935</v>
      </c>
      <c r="H9720" t="b">
        <v>0</v>
      </c>
      <c r="I9720" t="s">
        <v>16</v>
      </c>
      <c r="J9720">
        <v>0.98606394485646642</v>
      </c>
      <c r="K9720">
        <v>2</v>
      </c>
      <c r="L9720">
        <v>65531.63</v>
      </c>
      <c r="M9720">
        <v>0.91908325537885871</v>
      </c>
      <c r="N9720" t="str">
        <f t="shared" si="1661"/>
        <v>EMP-037|PROV-021|2025-05-25</v>
      </c>
      <c r="O9720">
        <f t="shared" si="1662"/>
        <v>1</v>
      </c>
      <c r="P9720">
        <f t="shared" si="1663"/>
        <v>699.75</v>
      </c>
      <c r="Q9720" t="str">
        <f t="shared" si="1664"/>
        <v/>
      </c>
      <c r="R9720">
        <f t="shared" si="1665"/>
        <v>1</v>
      </c>
      <c r="S9720" t="str">
        <f t="shared" si="1666"/>
        <v/>
      </c>
      <c r="T9720">
        <f t="shared" si="1667"/>
        <v>426.24</v>
      </c>
      <c r="U9720" cm="1">
        <f t="array" ref="U9720">ROUND(STDEV(_xlfn._xlws.FILTER(E:E,F:F=F9720)),2)</f>
        <v>277.38</v>
      </c>
      <c r="V9720">
        <f t="shared" si="1668"/>
        <v>0.99</v>
      </c>
      <c r="W9720" t="str">
        <f t="shared" si="1669"/>
        <v/>
      </c>
      <c r="X9720">
        <f t="shared" si="1670"/>
        <v>0</v>
      </c>
      <c r="Y9720" t="str">
        <f t="shared" si="1671"/>
        <v/>
      </c>
    </row>
    <row r="9721" spans="1:25" x14ac:dyDescent="0.25">
      <c r="A9721">
        <v>11489</v>
      </c>
      <c r="B9721" s="1">
        <v>45684</v>
      </c>
      <c r="C9721" t="s">
        <v>90</v>
      </c>
      <c r="D9721" t="s">
        <v>32</v>
      </c>
      <c r="E9721">
        <v>3587.13</v>
      </c>
      <c r="F9721" t="s">
        <v>33</v>
      </c>
      <c r="G9721" t="s">
        <v>9936</v>
      </c>
      <c r="H9721" t="b">
        <v>0</v>
      </c>
      <c r="I9721" t="s">
        <v>16</v>
      </c>
      <c r="J9721">
        <v>2.0903628316580307</v>
      </c>
      <c r="K9721">
        <v>2</v>
      </c>
      <c r="L9721">
        <v>342551.38</v>
      </c>
      <c r="M9721">
        <v>0.97444470981609743</v>
      </c>
      <c r="N9721" t="str">
        <f t="shared" si="1661"/>
        <v>EMP-054|PROV-016|2025-01-27</v>
      </c>
      <c r="O9721">
        <f t="shared" si="1662"/>
        <v>1</v>
      </c>
      <c r="P9721">
        <f t="shared" si="1663"/>
        <v>3587.13</v>
      </c>
      <c r="Q9721" t="str">
        <f t="shared" si="1664"/>
        <v/>
      </c>
      <c r="R9721">
        <f t="shared" si="1665"/>
        <v>1</v>
      </c>
      <c r="S9721" t="str">
        <f t="shared" si="1666"/>
        <v/>
      </c>
      <c r="T9721">
        <f t="shared" si="1667"/>
        <v>1834.23</v>
      </c>
      <c r="U9721" cm="1">
        <f t="array" ref="U9721">ROUND(STDEV(_xlfn._xlws.FILTER(E:E,F:F=F9721)),2)</f>
        <v>838.56</v>
      </c>
      <c r="V9721">
        <f t="shared" si="1668"/>
        <v>2.09</v>
      </c>
      <c r="W9721" t="str">
        <f t="shared" si="1669"/>
        <v>INFLATED</v>
      </c>
      <c r="X9721">
        <f t="shared" si="1670"/>
        <v>0</v>
      </c>
      <c r="Y9721" t="str">
        <f t="shared" si="1671"/>
        <v/>
      </c>
    </row>
    <row r="9722" spans="1:25" x14ac:dyDescent="0.25">
      <c r="A9722">
        <v>4419</v>
      </c>
      <c r="B9722" s="1">
        <v>45859</v>
      </c>
      <c r="C9722" t="s">
        <v>125</v>
      </c>
      <c r="D9722" t="s">
        <v>232</v>
      </c>
      <c r="E9722">
        <v>2162.0100000000002</v>
      </c>
      <c r="F9722" t="s">
        <v>14</v>
      </c>
      <c r="G9722" t="s">
        <v>9937</v>
      </c>
      <c r="H9722" t="b">
        <v>0</v>
      </c>
      <c r="I9722" t="s">
        <v>16</v>
      </c>
      <c r="J9722">
        <v>0.95036085578260476</v>
      </c>
      <c r="K9722">
        <v>3</v>
      </c>
      <c r="L9722">
        <v>182897</v>
      </c>
      <c r="M9722">
        <v>0.83216374269005844</v>
      </c>
      <c r="N9722" t="str">
        <f t="shared" si="1661"/>
        <v>EMP-100|PROV-006|2025-07-21</v>
      </c>
      <c r="O9722">
        <f t="shared" si="1662"/>
        <v>1</v>
      </c>
      <c r="P9722">
        <f t="shared" si="1663"/>
        <v>2162.0100000000002</v>
      </c>
      <c r="Q9722" t="str">
        <f t="shared" si="1664"/>
        <v/>
      </c>
      <c r="R9722">
        <f t="shared" si="1665"/>
        <v>1</v>
      </c>
      <c r="S9722" t="str">
        <f t="shared" si="1666"/>
        <v/>
      </c>
      <c r="T9722">
        <f t="shared" si="1667"/>
        <v>1534.82</v>
      </c>
      <c r="U9722" cm="1">
        <f t="array" ref="U9722">ROUND(STDEV(_xlfn._xlws.FILTER(E:E,F:F=F9722)),2)</f>
        <v>659.95</v>
      </c>
      <c r="V9722">
        <f t="shared" si="1668"/>
        <v>0.95</v>
      </c>
      <c r="W9722" t="str">
        <f t="shared" si="1669"/>
        <v/>
      </c>
      <c r="X9722">
        <f t="shared" si="1670"/>
        <v>0</v>
      </c>
      <c r="Y9722" t="str">
        <f t="shared" si="1671"/>
        <v/>
      </c>
    </row>
    <row r="9723" spans="1:25" x14ac:dyDescent="0.25">
      <c r="A9723">
        <v>2409</v>
      </c>
      <c r="B9723" s="1">
        <v>45985</v>
      </c>
      <c r="C9723" t="s">
        <v>49</v>
      </c>
      <c r="D9723" t="s">
        <v>72</v>
      </c>
      <c r="E9723">
        <v>2263.89</v>
      </c>
      <c r="F9723" t="s">
        <v>33</v>
      </c>
      <c r="G9723" t="s">
        <v>9938</v>
      </c>
      <c r="H9723" t="b">
        <v>0</v>
      </c>
      <c r="I9723" t="s">
        <v>16</v>
      </c>
      <c r="J9723">
        <v>0.51237518620422084</v>
      </c>
      <c r="K9723">
        <v>1</v>
      </c>
      <c r="L9723">
        <v>275074.71999999997</v>
      </c>
      <c r="M9723">
        <v>0.69954621447336995</v>
      </c>
      <c r="N9723" t="str">
        <f t="shared" si="1661"/>
        <v>EMP-069|PROV-019|2025-11-24</v>
      </c>
      <c r="O9723">
        <f t="shared" si="1662"/>
        <v>1</v>
      </c>
      <c r="P9723">
        <f t="shared" si="1663"/>
        <v>2263.89</v>
      </c>
      <c r="Q9723" t="str">
        <f t="shared" si="1664"/>
        <v/>
      </c>
      <c r="R9723">
        <f t="shared" si="1665"/>
        <v>1</v>
      </c>
      <c r="S9723" t="str">
        <f t="shared" si="1666"/>
        <v/>
      </c>
      <c r="T9723">
        <f t="shared" si="1667"/>
        <v>1834.23</v>
      </c>
      <c r="U9723" cm="1">
        <f t="array" ref="U9723">ROUND(STDEV(_xlfn._xlws.FILTER(E:E,F:F=F9723)),2)</f>
        <v>838.56</v>
      </c>
      <c r="V9723">
        <f t="shared" si="1668"/>
        <v>0.51</v>
      </c>
      <c r="W9723" t="str">
        <f t="shared" si="1669"/>
        <v/>
      </c>
      <c r="X9723">
        <f t="shared" si="1670"/>
        <v>0</v>
      </c>
      <c r="Y9723" t="str">
        <f t="shared" si="1671"/>
        <v/>
      </c>
    </row>
    <row r="9724" spans="1:25" x14ac:dyDescent="0.25">
      <c r="A9724">
        <v>10926</v>
      </c>
      <c r="B9724" s="1">
        <v>45726</v>
      </c>
      <c r="C9724" t="s">
        <v>61</v>
      </c>
      <c r="D9724" t="s">
        <v>53</v>
      </c>
      <c r="E9724">
        <v>1780.87</v>
      </c>
      <c r="F9724" t="s">
        <v>29</v>
      </c>
      <c r="G9724" t="s">
        <v>9939</v>
      </c>
      <c r="H9724" t="b">
        <v>0</v>
      </c>
      <c r="I9724" t="s">
        <v>16</v>
      </c>
      <c r="J9724">
        <v>0.92341401489806674</v>
      </c>
      <c r="K9724">
        <v>8</v>
      </c>
      <c r="L9724">
        <v>177196.16</v>
      </c>
      <c r="M9724">
        <v>0.82721455035365443</v>
      </c>
      <c r="N9724" t="str">
        <f t="shared" si="1661"/>
        <v>EMP-012|PROV-025|2025-03-10</v>
      </c>
      <c r="O9724">
        <f t="shared" si="1662"/>
        <v>1</v>
      </c>
      <c r="P9724">
        <f t="shared" si="1663"/>
        <v>1780.87</v>
      </c>
      <c r="Q9724" t="str">
        <f t="shared" si="1664"/>
        <v/>
      </c>
      <c r="R9724">
        <f t="shared" si="1665"/>
        <v>1</v>
      </c>
      <c r="S9724" t="str">
        <f t="shared" si="1666"/>
        <v/>
      </c>
      <c r="T9724">
        <f t="shared" si="1667"/>
        <v>1242.03</v>
      </c>
      <c r="U9724" cm="1">
        <f t="array" ref="U9724">ROUND(STDEV(_xlfn._xlws.FILTER(E:E,F:F=F9724)),2)</f>
        <v>583.53</v>
      </c>
      <c r="V9724">
        <f t="shared" si="1668"/>
        <v>0.92</v>
      </c>
      <c r="W9724" t="str">
        <f t="shared" si="1669"/>
        <v/>
      </c>
      <c r="X9724">
        <f t="shared" si="1670"/>
        <v>0</v>
      </c>
      <c r="Y9724" t="str">
        <f t="shared" si="1671"/>
        <v/>
      </c>
    </row>
    <row r="9725" spans="1:25" x14ac:dyDescent="0.25">
      <c r="A9725">
        <v>14757</v>
      </c>
      <c r="B9725" s="1">
        <v>45895</v>
      </c>
      <c r="C9725" t="s">
        <v>156</v>
      </c>
      <c r="D9725" t="s">
        <v>82</v>
      </c>
      <c r="E9725">
        <v>808.56</v>
      </c>
      <c r="F9725" t="s">
        <v>29</v>
      </c>
      <c r="G9725" t="s">
        <v>9940</v>
      </c>
      <c r="H9725" t="b">
        <v>0</v>
      </c>
      <c r="I9725" t="s">
        <v>16</v>
      </c>
      <c r="J9725">
        <v>-0.74283807808692515</v>
      </c>
      <c r="K9725">
        <v>4</v>
      </c>
      <c r="L9725">
        <v>167366.6</v>
      </c>
      <c r="M9725">
        <v>0.241495453014483</v>
      </c>
      <c r="N9725" t="str">
        <f t="shared" si="1661"/>
        <v>EMP-095|PROV-044|2025-08-26</v>
      </c>
      <c r="O9725">
        <f t="shared" si="1662"/>
        <v>1</v>
      </c>
      <c r="P9725">
        <f t="shared" si="1663"/>
        <v>808.56</v>
      </c>
      <c r="Q9725" t="str">
        <f t="shared" si="1664"/>
        <v/>
      </c>
      <c r="R9725">
        <f t="shared" si="1665"/>
        <v>1</v>
      </c>
      <c r="S9725" t="str">
        <f t="shared" si="1666"/>
        <v/>
      </c>
      <c r="T9725">
        <f t="shared" si="1667"/>
        <v>1242.03</v>
      </c>
      <c r="U9725" cm="1">
        <f t="array" ref="U9725">ROUND(STDEV(_xlfn._xlws.FILTER(E:E,F:F=F9725)),2)</f>
        <v>583.53</v>
      </c>
      <c r="V9725">
        <f t="shared" si="1668"/>
        <v>-0.74</v>
      </c>
      <c r="W9725" t="str">
        <f t="shared" si="1669"/>
        <v/>
      </c>
      <c r="X9725">
        <f t="shared" si="1670"/>
        <v>0</v>
      </c>
      <c r="Y9725" t="str">
        <f t="shared" si="1671"/>
        <v/>
      </c>
    </row>
    <row r="9726" spans="1:25" x14ac:dyDescent="0.25">
      <c r="A9726">
        <v>4411</v>
      </c>
      <c r="B9726" s="1">
        <v>45926</v>
      </c>
      <c r="C9726" t="s">
        <v>31</v>
      </c>
      <c r="D9726" t="s">
        <v>85</v>
      </c>
      <c r="E9726">
        <v>1115.4000000000001</v>
      </c>
      <c r="F9726" t="s">
        <v>33</v>
      </c>
      <c r="G9726" t="s">
        <v>9941</v>
      </c>
      <c r="H9726" t="b">
        <v>0</v>
      </c>
      <c r="I9726" t="s">
        <v>16</v>
      </c>
      <c r="J9726">
        <v>-0.85721992196001651</v>
      </c>
      <c r="K9726">
        <v>1</v>
      </c>
      <c r="L9726">
        <v>287056.24</v>
      </c>
      <c r="M9726">
        <v>0.21112968712682112</v>
      </c>
      <c r="N9726" t="str">
        <f t="shared" si="1661"/>
        <v>EMP-028|PROV-041|2025-09-26</v>
      </c>
      <c r="O9726">
        <f t="shared" si="1662"/>
        <v>1</v>
      </c>
      <c r="P9726">
        <f t="shared" si="1663"/>
        <v>1115.4000000000001</v>
      </c>
      <c r="Q9726" t="str">
        <f t="shared" si="1664"/>
        <v/>
      </c>
      <c r="R9726">
        <f t="shared" si="1665"/>
        <v>1</v>
      </c>
      <c r="S9726" t="str">
        <f t="shared" si="1666"/>
        <v/>
      </c>
      <c r="T9726">
        <f t="shared" si="1667"/>
        <v>1834.23</v>
      </c>
      <c r="U9726" cm="1">
        <f t="array" ref="U9726">ROUND(STDEV(_xlfn._xlws.FILTER(E:E,F:F=F9726)),2)</f>
        <v>838.56</v>
      </c>
      <c r="V9726">
        <f t="shared" si="1668"/>
        <v>-0.86</v>
      </c>
      <c r="W9726" t="str">
        <f t="shared" si="1669"/>
        <v/>
      </c>
      <c r="X9726">
        <f t="shared" si="1670"/>
        <v>0</v>
      </c>
      <c r="Y9726" t="str">
        <f t="shared" si="1671"/>
        <v/>
      </c>
    </row>
    <row r="9727" spans="1:25" x14ac:dyDescent="0.25">
      <c r="A9727">
        <v>8249</v>
      </c>
      <c r="B9727" s="1">
        <v>45958</v>
      </c>
      <c r="C9727" t="s">
        <v>191</v>
      </c>
      <c r="D9727" t="s">
        <v>50</v>
      </c>
      <c r="E9727">
        <v>1385.18</v>
      </c>
      <c r="F9727" t="s">
        <v>14</v>
      </c>
      <c r="G9727" t="s">
        <v>9942</v>
      </c>
      <c r="H9727" t="b">
        <v>0</v>
      </c>
      <c r="I9727" t="s">
        <v>16</v>
      </c>
      <c r="J9727">
        <v>-0.22673724837830211</v>
      </c>
      <c r="K9727">
        <v>2</v>
      </c>
      <c r="L9727">
        <v>224968.98</v>
      </c>
      <c r="M9727">
        <v>0.41637426900584795</v>
      </c>
      <c r="N9727" t="str">
        <f t="shared" si="1661"/>
        <v>EMP-084|PROV-013|2025-10-28</v>
      </c>
      <c r="O9727">
        <f t="shared" si="1662"/>
        <v>1</v>
      </c>
      <c r="P9727">
        <f t="shared" si="1663"/>
        <v>1385.18</v>
      </c>
      <c r="Q9727" t="str">
        <f t="shared" si="1664"/>
        <v/>
      </c>
      <c r="R9727">
        <f t="shared" si="1665"/>
        <v>1</v>
      </c>
      <c r="S9727" t="str">
        <f t="shared" si="1666"/>
        <v/>
      </c>
      <c r="T9727">
        <f t="shared" si="1667"/>
        <v>1534.82</v>
      </c>
      <c r="U9727" cm="1">
        <f t="array" ref="U9727">ROUND(STDEV(_xlfn._xlws.FILTER(E:E,F:F=F9727)),2)</f>
        <v>659.95</v>
      </c>
      <c r="V9727">
        <f t="shared" si="1668"/>
        <v>-0.23</v>
      </c>
      <c r="W9727" t="str">
        <f t="shared" si="1669"/>
        <v/>
      </c>
      <c r="X9727">
        <f t="shared" si="1670"/>
        <v>0</v>
      </c>
      <c r="Y9727" t="str">
        <f t="shared" si="1671"/>
        <v/>
      </c>
    </row>
    <row r="9728" spans="1:25" x14ac:dyDescent="0.25">
      <c r="A9728">
        <v>2615</v>
      </c>
      <c r="B9728" s="1">
        <v>45962</v>
      </c>
      <c r="C9728" t="s">
        <v>355</v>
      </c>
      <c r="D9728" t="s">
        <v>237</v>
      </c>
      <c r="E9728">
        <v>141.66</v>
      </c>
      <c r="F9728" t="s">
        <v>22</v>
      </c>
      <c r="G9728" t="s">
        <v>9943</v>
      </c>
      <c r="H9728" t="b">
        <v>0</v>
      </c>
      <c r="I9728" t="s">
        <v>16</v>
      </c>
      <c r="J9728">
        <v>-1.025945353345149</v>
      </c>
      <c r="K9728">
        <v>4</v>
      </c>
      <c r="L9728">
        <v>62024.75</v>
      </c>
      <c r="M9728">
        <v>7.9045837231057056E-2</v>
      </c>
      <c r="N9728" t="str">
        <f t="shared" si="1661"/>
        <v>EMP-051|PROV-032|2025-11-01</v>
      </c>
      <c r="O9728">
        <f t="shared" si="1662"/>
        <v>1</v>
      </c>
      <c r="P9728">
        <f t="shared" si="1663"/>
        <v>141.66</v>
      </c>
      <c r="Q9728" t="str">
        <f t="shared" si="1664"/>
        <v/>
      </c>
      <c r="R9728">
        <f t="shared" si="1665"/>
        <v>1</v>
      </c>
      <c r="S9728" t="str">
        <f t="shared" si="1666"/>
        <v/>
      </c>
      <c r="T9728">
        <f t="shared" si="1667"/>
        <v>426.24</v>
      </c>
      <c r="U9728" cm="1">
        <f t="array" ref="U9728">ROUND(STDEV(_xlfn._xlws.FILTER(E:E,F:F=F9728)),2)</f>
        <v>277.38</v>
      </c>
      <c r="V9728">
        <f t="shared" si="1668"/>
        <v>-1.03</v>
      </c>
      <c r="W9728" t="str">
        <f t="shared" si="1669"/>
        <v/>
      </c>
      <c r="X9728">
        <f t="shared" si="1670"/>
        <v>0</v>
      </c>
      <c r="Y9728" t="str">
        <f t="shared" si="1671"/>
        <v/>
      </c>
    </row>
    <row r="9729" spans="1:25" x14ac:dyDescent="0.25">
      <c r="A9729">
        <v>14402</v>
      </c>
      <c r="B9729" s="1">
        <v>45925</v>
      </c>
      <c r="C9729" t="s">
        <v>543</v>
      </c>
      <c r="D9729" t="s">
        <v>194</v>
      </c>
      <c r="E9729">
        <v>1220.49</v>
      </c>
      <c r="F9729" t="s">
        <v>66</v>
      </c>
      <c r="G9729" t="s">
        <v>9944</v>
      </c>
      <c r="H9729" t="b">
        <v>0</v>
      </c>
      <c r="I9729" t="s">
        <v>16</v>
      </c>
      <c r="J9729">
        <v>0.83530665220539402</v>
      </c>
      <c r="K9729">
        <v>1</v>
      </c>
      <c r="L9729">
        <v>133737.51</v>
      </c>
      <c r="M9729">
        <v>0.8309745248685807</v>
      </c>
      <c r="N9729" t="str">
        <f t="shared" si="1661"/>
        <v>EMP-053|PROV-039|2025-09-25</v>
      </c>
      <c r="O9729">
        <f t="shared" si="1662"/>
        <v>1</v>
      </c>
      <c r="P9729">
        <f t="shared" si="1663"/>
        <v>1220.49</v>
      </c>
      <c r="Q9729" t="str">
        <f t="shared" si="1664"/>
        <v/>
      </c>
      <c r="R9729">
        <f t="shared" si="1665"/>
        <v>1</v>
      </c>
      <c r="S9729" t="str">
        <f t="shared" si="1666"/>
        <v/>
      </c>
      <c r="T9729">
        <f t="shared" si="1667"/>
        <v>860.84</v>
      </c>
      <c r="U9729" cm="1">
        <f t="array" ref="U9729">ROUND(STDEV(_xlfn._xlws.FILTER(E:E,F:F=F9729)),2)</f>
        <v>430.56</v>
      </c>
      <c r="V9729">
        <f t="shared" si="1668"/>
        <v>0.84</v>
      </c>
      <c r="W9729" t="str">
        <f t="shared" si="1669"/>
        <v/>
      </c>
      <c r="X9729">
        <f t="shared" si="1670"/>
        <v>0</v>
      </c>
      <c r="Y9729" t="str">
        <f t="shared" si="1671"/>
        <v/>
      </c>
    </row>
    <row r="9730" spans="1:25" x14ac:dyDescent="0.25">
      <c r="A9730">
        <v>3054</v>
      </c>
      <c r="B9730" s="1">
        <v>45943</v>
      </c>
      <c r="C9730" t="s">
        <v>355</v>
      </c>
      <c r="D9730" t="s">
        <v>111</v>
      </c>
      <c r="E9730">
        <v>417.81</v>
      </c>
      <c r="F9730" t="s">
        <v>22</v>
      </c>
      <c r="G9730" t="s">
        <v>9945</v>
      </c>
      <c r="H9730" t="b">
        <v>0</v>
      </c>
      <c r="I9730" t="s">
        <v>16</v>
      </c>
      <c r="J9730">
        <v>-3.0377671253772966E-2</v>
      </c>
      <c r="K9730">
        <v>3</v>
      </c>
      <c r="L9730">
        <v>62024.75</v>
      </c>
      <c r="M9730">
        <v>0.52572497661365758</v>
      </c>
      <c r="N9730" t="str">
        <f t="shared" ref="N9730:N9793" si="1672">C9730&amp;"|"&amp;D9730&amp;"|"&amp;TEXT(B9730,"YYYY-MM-DD")</f>
        <v>EMP-051|PROV-043|2025-10-13</v>
      </c>
      <c r="O9730">
        <f t="shared" ref="O9730:O9793" si="1673">COUNTIF(N:N,N9730)</f>
        <v>1</v>
      </c>
      <c r="P9730">
        <f t="shared" ref="P9730:P9793" si="1674">SUMIF(N:N,N9730,E:E)</f>
        <v>417.81</v>
      </c>
      <c r="Q9730" t="str">
        <f t="shared" ref="Q9730:Q9793" si="1675">IF(AND(P9730&gt;5000,E9730&lt;5000,O9730&gt;1),"SPLIT","")</f>
        <v/>
      </c>
      <c r="R9730">
        <f t="shared" ref="R9730:R9793" si="1676">COUNTIF(G:G,G9730)</f>
        <v>1</v>
      </c>
      <c r="S9730" t="str">
        <f t="shared" ref="S9730:S9793" si="1677">IF(R9730&gt;1,"DUPLICATE", "")</f>
        <v/>
      </c>
      <c r="T9730">
        <f t="shared" ref="T9730:T9793" si="1678">ROUND(AVERAGEIF(F:F,F9730,E:E),2)</f>
        <v>426.24</v>
      </c>
      <c r="U9730" cm="1">
        <f t="array" ref="U9730">ROUND(STDEV(_xlfn._xlws.FILTER(E:E,F:F=F9730)),2)</f>
        <v>277.38</v>
      </c>
      <c r="V9730">
        <f t="shared" ref="V9730:V9793" si="1679">ROUND((E9730-T9730)/U9730,2)</f>
        <v>-0.03</v>
      </c>
      <c r="W9730" t="str">
        <f t="shared" ref="W9730:W9793" si="1680">IF(V9730&gt;2, "INFLATED","")</f>
        <v/>
      </c>
      <c r="X9730">
        <f t="shared" ref="X9730:X9793" si="1681">IF(AND(MOD(E9730,1)=0,MOD(E9730,500)=0),1,0)</f>
        <v>0</v>
      </c>
      <c r="Y9730" t="str">
        <f t="shared" ref="Y9730:Y9793" si="1682">IF(X9730=1,"round","")</f>
        <v/>
      </c>
    </row>
    <row r="9731" spans="1:25" x14ac:dyDescent="0.25">
      <c r="A9731">
        <v>9821</v>
      </c>
      <c r="B9731" s="1">
        <v>45958</v>
      </c>
      <c r="C9731" t="s">
        <v>64</v>
      </c>
      <c r="D9731" t="s">
        <v>18</v>
      </c>
      <c r="E9731">
        <v>961.71</v>
      </c>
      <c r="F9731" t="s">
        <v>66</v>
      </c>
      <c r="G9731" t="s">
        <v>9946</v>
      </c>
      <c r="H9731" t="b">
        <v>0</v>
      </c>
      <c r="I9731" t="s">
        <v>16</v>
      </c>
      <c r="J9731">
        <v>0.23427844391952252</v>
      </c>
      <c r="K9731">
        <v>7</v>
      </c>
      <c r="L9731">
        <v>152979</v>
      </c>
      <c r="M9731">
        <v>0.62029923170238577</v>
      </c>
      <c r="N9731" t="str">
        <f t="shared" si="1672"/>
        <v>EMP-041|PROV-046|2025-10-28</v>
      </c>
      <c r="O9731">
        <f t="shared" si="1673"/>
        <v>1</v>
      </c>
      <c r="P9731">
        <f t="shared" si="1674"/>
        <v>961.71</v>
      </c>
      <c r="Q9731" t="str">
        <f t="shared" si="1675"/>
        <v/>
      </c>
      <c r="R9731">
        <f t="shared" si="1676"/>
        <v>1</v>
      </c>
      <c r="S9731" t="str">
        <f t="shared" si="1677"/>
        <v/>
      </c>
      <c r="T9731">
        <f t="shared" si="1678"/>
        <v>860.84</v>
      </c>
      <c r="U9731" cm="1">
        <f t="array" ref="U9731">ROUND(STDEV(_xlfn._xlws.FILTER(E:E,F:F=F9731)),2)</f>
        <v>430.56</v>
      </c>
      <c r="V9731">
        <f t="shared" si="1679"/>
        <v>0.23</v>
      </c>
      <c r="W9731" t="str">
        <f t="shared" si="1680"/>
        <v/>
      </c>
      <c r="X9731">
        <f t="shared" si="1681"/>
        <v>0</v>
      </c>
      <c r="Y9731" t="str">
        <f t="shared" si="1682"/>
        <v/>
      </c>
    </row>
    <row r="9732" spans="1:25" x14ac:dyDescent="0.25">
      <c r="A9732">
        <v>9855</v>
      </c>
      <c r="B9732" s="1">
        <v>45916</v>
      </c>
      <c r="C9732" t="s">
        <v>156</v>
      </c>
      <c r="D9732" t="s">
        <v>183</v>
      </c>
      <c r="E9732">
        <v>1446.96</v>
      </c>
      <c r="F9732" t="s">
        <v>29</v>
      </c>
      <c r="G9732" t="s">
        <v>9947</v>
      </c>
      <c r="H9732" t="b">
        <v>0</v>
      </c>
      <c r="I9732" t="s">
        <v>16</v>
      </c>
      <c r="J9732">
        <v>0.35119092106110272</v>
      </c>
      <c r="K9732">
        <v>4</v>
      </c>
      <c r="L9732">
        <v>167366.6</v>
      </c>
      <c r="M9732">
        <v>0.66621758167733247</v>
      </c>
      <c r="N9732" t="str">
        <f t="shared" si="1672"/>
        <v>EMP-095|PROV-017|2025-09-16</v>
      </c>
      <c r="O9732">
        <f t="shared" si="1673"/>
        <v>1</v>
      </c>
      <c r="P9732">
        <f t="shared" si="1674"/>
        <v>1446.96</v>
      </c>
      <c r="Q9732" t="str">
        <f t="shared" si="1675"/>
        <v/>
      </c>
      <c r="R9732">
        <f t="shared" si="1676"/>
        <v>1</v>
      </c>
      <c r="S9732" t="str">
        <f t="shared" si="1677"/>
        <v/>
      </c>
      <c r="T9732">
        <f t="shared" si="1678"/>
        <v>1242.03</v>
      </c>
      <c r="U9732" cm="1">
        <f t="array" ref="U9732">ROUND(STDEV(_xlfn._xlws.FILTER(E:E,F:F=F9732)),2)</f>
        <v>583.53</v>
      </c>
      <c r="V9732">
        <f t="shared" si="1679"/>
        <v>0.35</v>
      </c>
      <c r="W9732" t="str">
        <f t="shared" si="1680"/>
        <v/>
      </c>
      <c r="X9732">
        <f t="shared" si="1681"/>
        <v>0</v>
      </c>
      <c r="Y9732" t="str">
        <f t="shared" si="1682"/>
        <v/>
      </c>
    </row>
    <row r="9733" spans="1:25" x14ac:dyDescent="0.25">
      <c r="A9733">
        <v>13408</v>
      </c>
      <c r="B9733" s="1">
        <v>45707</v>
      </c>
      <c r="C9733" t="s">
        <v>199</v>
      </c>
      <c r="D9733" t="s">
        <v>183</v>
      </c>
      <c r="E9733">
        <v>637.25</v>
      </c>
      <c r="F9733" t="s">
        <v>14</v>
      </c>
      <c r="G9733" t="s">
        <v>9948</v>
      </c>
      <c r="H9733" t="b">
        <v>0</v>
      </c>
      <c r="I9733" t="s">
        <v>16</v>
      </c>
      <c r="J9733">
        <v>-1.3600443877074566</v>
      </c>
      <c r="K9733">
        <v>7</v>
      </c>
      <c r="L9733">
        <v>289855.84999999998</v>
      </c>
      <c r="M9733">
        <v>8.8888888888888892E-2</v>
      </c>
      <c r="N9733" t="str">
        <f t="shared" si="1672"/>
        <v>EMP-001|PROV-017|2025-02-19</v>
      </c>
      <c r="O9733">
        <f t="shared" si="1673"/>
        <v>1</v>
      </c>
      <c r="P9733">
        <f t="shared" si="1674"/>
        <v>637.25</v>
      </c>
      <c r="Q9733" t="str">
        <f t="shared" si="1675"/>
        <v/>
      </c>
      <c r="R9733">
        <f t="shared" si="1676"/>
        <v>1</v>
      </c>
      <c r="S9733" t="str">
        <f t="shared" si="1677"/>
        <v/>
      </c>
      <c r="T9733">
        <f t="shared" si="1678"/>
        <v>1534.82</v>
      </c>
      <c r="U9733" cm="1">
        <f t="array" ref="U9733">ROUND(STDEV(_xlfn._xlws.FILTER(E:E,F:F=F9733)),2)</f>
        <v>659.95</v>
      </c>
      <c r="V9733">
        <f t="shared" si="1679"/>
        <v>-1.36</v>
      </c>
      <c r="W9733" t="str">
        <f t="shared" si="1680"/>
        <v/>
      </c>
      <c r="X9733">
        <f t="shared" si="1681"/>
        <v>0</v>
      </c>
      <c r="Y9733" t="str">
        <f t="shared" si="1682"/>
        <v/>
      </c>
    </row>
    <row r="9734" spans="1:25" x14ac:dyDescent="0.25">
      <c r="A9734">
        <v>8261</v>
      </c>
      <c r="B9734" s="1">
        <v>46017</v>
      </c>
      <c r="C9734" t="s">
        <v>129</v>
      </c>
      <c r="D9734" t="s">
        <v>79</v>
      </c>
      <c r="E9734">
        <v>2463.02</v>
      </c>
      <c r="F9734" t="s">
        <v>33</v>
      </c>
      <c r="G9734" t="s">
        <v>9949</v>
      </c>
      <c r="H9734" t="b">
        <v>0</v>
      </c>
      <c r="I9734" t="s">
        <v>16</v>
      </c>
      <c r="J9734">
        <v>0.74984131467616644</v>
      </c>
      <c r="K9734">
        <v>1</v>
      </c>
      <c r="L9734">
        <v>264471.28000000003</v>
      </c>
      <c r="M9734">
        <v>0.77597325053737765</v>
      </c>
      <c r="N9734" t="str">
        <f t="shared" si="1672"/>
        <v>EMP-087|PROV-011|2025-12-26</v>
      </c>
      <c r="O9734">
        <f t="shared" si="1673"/>
        <v>1</v>
      </c>
      <c r="P9734">
        <f t="shared" si="1674"/>
        <v>2463.02</v>
      </c>
      <c r="Q9734" t="str">
        <f t="shared" si="1675"/>
        <v/>
      </c>
      <c r="R9734">
        <f t="shared" si="1676"/>
        <v>1</v>
      </c>
      <c r="S9734" t="str">
        <f t="shared" si="1677"/>
        <v/>
      </c>
      <c r="T9734">
        <f t="shared" si="1678"/>
        <v>1834.23</v>
      </c>
      <c r="U9734" cm="1">
        <f t="array" ref="U9734">ROUND(STDEV(_xlfn._xlws.FILTER(E:E,F:F=F9734)),2)</f>
        <v>838.56</v>
      </c>
      <c r="V9734">
        <f t="shared" si="1679"/>
        <v>0.75</v>
      </c>
      <c r="W9734" t="str">
        <f t="shared" si="1680"/>
        <v/>
      </c>
      <c r="X9734">
        <f t="shared" si="1681"/>
        <v>0</v>
      </c>
      <c r="Y9734" t="str">
        <f t="shared" si="1682"/>
        <v/>
      </c>
    </row>
    <row r="9735" spans="1:25" x14ac:dyDescent="0.25">
      <c r="A9735">
        <v>4577</v>
      </c>
      <c r="B9735" s="1">
        <v>45800</v>
      </c>
      <c r="C9735" t="s">
        <v>656</v>
      </c>
      <c r="D9735" t="s">
        <v>149</v>
      </c>
      <c r="E9735">
        <v>3491.95</v>
      </c>
      <c r="F9735" t="s">
        <v>33</v>
      </c>
      <c r="G9735" t="s">
        <v>9950</v>
      </c>
      <c r="H9735" t="b">
        <v>0</v>
      </c>
      <c r="I9735" t="s">
        <v>16</v>
      </c>
      <c r="J9735">
        <v>1.9768589592733581</v>
      </c>
      <c r="K9735">
        <v>2</v>
      </c>
      <c r="L9735">
        <v>269396.43</v>
      </c>
      <c r="M9735">
        <v>0.96942918557439695</v>
      </c>
      <c r="N9735" t="str">
        <f t="shared" si="1672"/>
        <v>EMP-007|PROV-009|2025-05-23</v>
      </c>
      <c r="O9735">
        <f t="shared" si="1673"/>
        <v>1</v>
      </c>
      <c r="P9735">
        <f t="shared" si="1674"/>
        <v>3491.95</v>
      </c>
      <c r="Q9735" t="str">
        <f t="shared" si="1675"/>
        <v/>
      </c>
      <c r="R9735">
        <f t="shared" si="1676"/>
        <v>1</v>
      </c>
      <c r="S9735" t="str">
        <f t="shared" si="1677"/>
        <v/>
      </c>
      <c r="T9735">
        <f t="shared" si="1678"/>
        <v>1834.23</v>
      </c>
      <c r="U9735" cm="1">
        <f t="array" ref="U9735">ROUND(STDEV(_xlfn._xlws.FILTER(E:E,F:F=F9735)),2)</f>
        <v>838.56</v>
      </c>
      <c r="V9735">
        <f t="shared" si="1679"/>
        <v>1.98</v>
      </c>
      <c r="W9735" t="str">
        <f t="shared" si="1680"/>
        <v/>
      </c>
      <c r="X9735">
        <f t="shared" si="1681"/>
        <v>0</v>
      </c>
      <c r="Y9735" t="str">
        <f t="shared" si="1682"/>
        <v/>
      </c>
    </row>
    <row r="9736" spans="1:25" x14ac:dyDescent="0.25">
      <c r="A9736">
        <v>3664</v>
      </c>
      <c r="B9736" s="1">
        <v>45928</v>
      </c>
      <c r="C9736" t="s">
        <v>52</v>
      </c>
      <c r="D9736" t="s">
        <v>183</v>
      </c>
      <c r="E9736">
        <v>642.16</v>
      </c>
      <c r="F9736" t="s">
        <v>22</v>
      </c>
      <c r="G9736" t="s">
        <v>9951</v>
      </c>
      <c r="H9736" t="b">
        <v>0</v>
      </c>
      <c r="I9736" t="s">
        <v>16</v>
      </c>
      <c r="J9736">
        <v>0.77844220735278224</v>
      </c>
      <c r="K9736">
        <v>3</v>
      </c>
      <c r="L9736">
        <v>65531.63</v>
      </c>
      <c r="M9736">
        <v>0.87652011225444337</v>
      </c>
      <c r="N9736" t="str">
        <f t="shared" si="1672"/>
        <v>EMP-037|PROV-017|2025-09-28</v>
      </c>
      <c r="O9736">
        <f t="shared" si="1673"/>
        <v>1</v>
      </c>
      <c r="P9736">
        <f t="shared" si="1674"/>
        <v>642.16</v>
      </c>
      <c r="Q9736" t="str">
        <f t="shared" si="1675"/>
        <v/>
      </c>
      <c r="R9736">
        <f t="shared" si="1676"/>
        <v>1</v>
      </c>
      <c r="S9736" t="str">
        <f t="shared" si="1677"/>
        <v/>
      </c>
      <c r="T9736">
        <f t="shared" si="1678"/>
        <v>426.24</v>
      </c>
      <c r="U9736" cm="1">
        <f t="array" ref="U9736">ROUND(STDEV(_xlfn._xlws.FILTER(E:E,F:F=F9736)),2)</f>
        <v>277.38</v>
      </c>
      <c r="V9736">
        <f t="shared" si="1679"/>
        <v>0.78</v>
      </c>
      <c r="W9736" t="str">
        <f t="shared" si="1680"/>
        <v/>
      </c>
      <c r="X9736">
        <f t="shared" si="1681"/>
        <v>0</v>
      </c>
      <c r="Y9736" t="str">
        <f t="shared" si="1682"/>
        <v/>
      </c>
    </row>
    <row r="9737" spans="1:25" x14ac:dyDescent="0.25">
      <c r="A9737">
        <v>193</v>
      </c>
      <c r="B9737" s="1">
        <v>45714</v>
      </c>
      <c r="C9737" t="s">
        <v>107</v>
      </c>
      <c r="D9737" t="s">
        <v>229</v>
      </c>
      <c r="E9737">
        <v>1677.52</v>
      </c>
      <c r="F9737" t="s">
        <v>14</v>
      </c>
      <c r="G9737" t="s">
        <v>9952</v>
      </c>
      <c r="H9737" t="b">
        <v>0</v>
      </c>
      <c r="I9737" t="s">
        <v>16</v>
      </c>
      <c r="J9737">
        <v>0.21623336265680126</v>
      </c>
      <c r="K9737">
        <v>3</v>
      </c>
      <c r="L9737">
        <v>244403.75</v>
      </c>
      <c r="M9737">
        <v>0.59619883040935673</v>
      </c>
      <c r="N9737" t="str">
        <f t="shared" si="1672"/>
        <v>EMP-023|PROV-050|2025-02-26</v>
      </c>
      <c r="O9737">
        <f t="shared" si="1673"/>
        <v>1</v>
      </c>
      <c r="P9737">
        <f t="shared" si="1674"/>
        <v>1677.52</v>
      </c>
      <c r="Q9737" t="str">
        <f t="shared" si="1675"/>
        <v/>
      </c>
      <c r="R9737">
        <f t="shared" si="1676"/>
        <v>1</v>
      </c>
      <c r="S9737" t="str">
        <f t="shared" si="1677"/>
        <v/>
      </c>
      <c r="T9737">
        <f t="shared" si="1678"/>
        <v>1534.82</v>
      </c>
      <c r="U9737" cm="1">
        <f t="array" ref="U9737">ROUND(STDEV(_xlfn._xlws.FILTER(E:E,F:F=F9737)),2)</f>
        <v>659.95</v>
      </c>
      <c r="V9737">
        <f t="shared" si="1679"/>
        <v>0.22</v>
      </c>
      <c r="W9737" t="str">
        <f t="shared" si="1680"/>
        <v/>
      </c>
      <c r="X9737">
        <f t="shared" si="1681"/>
        <v>0</v>
      </c>
      <c r="Y9737" t="str">
        <f t="shared" si="1682"/>
        <v/>
      </c>
    </row>
    <row r="9738" spans="1:25" x14ac:dyDescent="0.25">
      <c r="A9738">
        <v>3989</v>
      </c>
      <c r="B9738" s="1">
        <v>45833</v>
      </c>
      <c r="C9738" t="s">
        <v>416</v>
      </c>
      <c r="D9738" t="s">
        <v>18</v>
      </c>
      <c r="E9738">
        <v>364.11</v>
      </c>
      <c r="F9738" t="s">
        <v>14</v>
      </c>
      <c r="G9738" t="s">
        <v>9953</v>
      </c>
      <c r="H9738" t="b">
        <v>0</v>
      </c>
      <c r="I9738" t="s">
        <v>16</v>
      </c>
      <c r="J9738">
        <v>-1.7739220394079704</v>
      </c>
      <c r="K9738">
        <v>3</v>
      </c>
      <c r="L9738">
        <v>207058.92</v>
      </c>
      <c r="M9738">
        <v>3.0116959064327486E-2</v>
      </c>
      <c r="N9738" t="str">
        <f t="shared" si="1672"/>
        <v>EMP-013|PROV-046|2025-06-25</v>
      </c>
      <c r="O9738">
        <f t="shared" si="1673"/>
        <v>1</v>
      </c>
      <c r="P9738">
        <f t="shared" si="1674"/>
        <v>364.11</v>
      </c>
      <c r="Q9738" t="str">
        <f t="shared" si="1675"/>
        <v/>
      </c>
      <c r="R9738">
        <f t="shared" si="1676"/>
        <v>1</v>
      </c>
      <c r="S9738" t="str">
        <f t="shared" si="1677"/>
        <v/>
      </c>
      <c r="T9738">
        <f t="shared" si="1678"/>
        <v>1534.82</v>
      </c>
      <c r="U9738" cm="1">
        <f t="array" ref="U9738">ROUND(STDEV(_xlfn._xlws.FILTER(E:E,F:F=F9738)),2)</f>
        <v>659.95</v>
      </c>
      <c r="V9738">
        <f t="shared" si="1679"/>
        <v>-1.77</v>
      </c>
      <c r="W9738" t="str">
        <f t="shared" si="1680"/>
        <v/>
      </c>
      <c r="X9738">
        <f t="shared" si="1681"/>
        <v>0</v>
      </c>
      <c r="Y9738" t="str">
        <f t="shared" si="1682"/>
        <v/>
      </c>
    </row>
    <row r="9739" spans="1:25" x14ac:dyDescent="0.25">
      <c r="A9739">
        <v>4237</v>
      </c>
      <c r="B9739" s="1">
        <v>46018</v>
      </c>
      <c r="C9739" t="s">
        <v>491</v>
      </c>
      <c r="D9739" t="s">
        <v>187</v>
      </c>
      <c r="E9739">
        <v>1146.83</v>
      </c>
      <c r="F9739" t="s">
        <v>14</v>
      </c>
      <c r="G9739" t="s">
        <v>9954</v>
      </c>
      <c r="H9739" t="b">
        <v>0</v>
      </c>
      <c r="I9739" t="s">
        <v>16</v>
      </c>
      <c r="J9739">
        <v>-0.58789906386785873</v>
      </c>
      <c r="K9739">
        <v>3</v>
      </c>
      <c r="L9739">
        <v>223512.93</v>
      </c>
      <c r="M9739">
        <v>0.29356725146198831</v>
      </c>
      <c r="N9739" t="str">
        <f t="shared" si="1672"/>
        <v>EMP-071|PROV-061|2025-12-27</v>
      </c>
      <c r="O9739">
        <f t="shared" si="1673"/>
        <v>1</v>
      </c>
      <c r="P9739">
        <f t="shared" si="1674"/>
        <v>1146.83</v>
      </c>
      <c r="Q9739" t="str">
        <f t="shared" si="1675"/>
        <v/>
      </c>
      <c r="R9739">
        <f t="shared" si="1676"/>
        <v>1</v>
      </c>
      <c r="S9739" t="str">
        <f t="shared" si="1677"/>
        <v/>
      </c>
      <c r="T9739">
        <f t="shared" si="1678"/>
        <v>1534.82</v>
      </c>
      <c r="U9739" cm="1">
        <f t="array" ref="U9739">ROUND(STDEV(_xlfn._xlws.FILTER(E:E,F:F=F9739)),2)</f>
        <v>659.95</v>
      </c>
      <c r="V9739">
        <f t="shared" si="1679"/>
        <v>-0.59</v>
      </c>
      <c r="W9739" t="str">
        <f t="shared" si="1680"/>
        <v/>
      </c>
      <c r="X9739">
        <f t="shared" si="1681"/>
        <v>0</v>
      </c>
      <c r="Y9739" t="str">
        <f t="shared" si="1682"/>
        <v/>
      </c>
    </row>
    <row r="9740" spans="1:25" x14ac:dyDescent="0.25">
      <c r="A9740">
        <v>7179</v>
      </c>
      <c r="B9740" s="1">
        <v>45894</v>
      </c>
      <c r="C9740" t="s">
        <v>31</v>
      </c>
      <c r="D9740" t="s">
        <v>74</v>
      </c>
      <c r="E9740">
        <v>1093.69</v>
      </c>
      <c r="F9740" t="s">
        <v>33</v>
      </c>
      <c r="G9740" t="s">
        <v>9955</v>
      </c>
      <c r="H9740" t="b">
        <v>0</v>
      </c>
      <c r="I9740" t="s">
        <v>16</v>
      </c>
      <c r="J9740">
        <v>-0.88310948982586268</v>
      </c>
      <c r="K9740">
        <v>6</v>
      </c>
      <c r="L9740">
        <v>287056.24</v>
      </c>
      <c r="M9740">
        <v>0.20348698352042036</v>
      </c>
      <c r="N9740" t="str">
        <f t="shared" si="1672"/>
        <v>EMP-028|PROV-064|2025-08-25</v>
      </c>
      <c r="O9740">
        <f t="shared" si="1673"/>
        <v>1</v>
      </c>
      <c r="P9740">
        <f t="shared" si="1674"/>
        <v>1093.69</v>
      </c>
      <c r="Q9740" t="str">
        <f t="shared" si="1675"/>
        <v/>
      </c>
      <c r="R9740">
        <f t="shared" si="1676"/>
        <v>1</v>
      </c>
      <c r="S9740" t="str">
        <f t="shared" si="1677"/>
        <v/>
      </c>
      <c r="T9740">
        <f t="shared" si="1678"/>
        <v>1834.23</v>
      </c>
      <c r="U9740" cm="1">
        <f t="array" ref="U9740">ROUND(STDEV(_xlfn._xlws.FILTER(E:E,F:F=F9740)),2)</f>
        <v>838.56</v>
      </c>
      <c r="V9740">
        <f t="shared" si="1679"/>
        <v>-0.88</v>
      </c>
      <c r="W9740" t="str">
        <f t="shared" si="1680"/>
        <v/>
      </c>
      <c r="X9740">
        <f t="shared" si="1681"/>
        <v>0</v>
      </c>
      <c r="Y9740" t="str">
        <f t="shared" si="1682"/>
        <v/>
      </c>
    </row>
    <row r="9741" spans="1:25" x14ac:dyDescent="0.25">
      <c r="A9741">
        <v>14792</v>
      </c>
      <c r="B9741" s="1">
        <v>45714</v>
      </c>
      <c r="C9741" t="s">
        <v>164</v>
      </c>
      <c r="D9741" t="s">
        <v>200</v>
      </c>
      <c r="E9741">
        <v>913.38</v>
      </c>
      <c r="F9741" t="s">
        <v>66</v>
      </c>
      <c r="G9741" t="s">
        <v>9956</v>
      </c>
      <c r="H9741" t="b">
        <v>0</v>
      </c>
      <c r="I9741" t="s">
        <v>16</v>
      </c>
      <c r="J9741">
        <v>0.12202984160691645</v>
      </c>
      <c r="K9741">
        <v>2</v>
      </c>
      <c r="L9741">
        <v>113642.06</v>
      </c>
      <c r="M9741">
        <v>0.57743631217145164</v>
      </c>
      <c r="N9741" t="str">
        <f t="shared" si="1672"/>
        <v>EMP-044|PROV-052|2025-02-26</v>
      </c>
      <c r="O9741">
        <f t="shared" si="1673"/>
        <v>1</v>
      </c>
      <c r="P9741">
        <f t="shared" si="1674"/>
        <v>913.38</v>
      </c>
      <c r="Q9741" t="str">
        <f t="shared" si="1675"/>
        <v/>
      </c>
      <c r="R9741">
        <f t="shared" si="1676"/>
        <v>1</v>
      </c>
      <c r="S9741" t="str">
        <f t="shared" si="1677"/>
        <v/>
      </c>
      <c r="T9741">
        <f t="shared" si="1678"/>
        <v>860.84</v>
      </c>
      <c r="U9741" cm="1">
        <f t="array" ref="U9741">ROUND(STDEV(_xlfn._xlws.FILTER(E:E,F:F=F9741)),2)</f>
        <v>430.56</v>
      </c>
      <c r="V9741">
        <f t="shared" si="1679"/>
        <v>0.12</v>
      </c>
      <c r="W9741" t="str">
        <f t="shared" si="1680"/>
        <v/>
      </c>
      <c r="X9741">
        <f t="shared" si="1681"/>
        <v>0</v>
      </c>
      <c r="Y9741" t="str">
        <f t="shared" si="1682"/>
        <v/>
      </c>
    </row>
    <row r="9742" spans="1:25" x14ac:dyDescent="0.25">
      <c r="A9742">
        <v>8449</v>
      </c>
      <c r="B9742" s="1">
        <v>45833</v>
      </c>
      <c r="C9742" t="s">
        <v>210</v>
      </c>
      <c r="D9742" t="s">
        <v>56</v>
      </c>
      <c r="E9742">
        <v>2412.46</v>
      </c>
      <c r="F9742" t="s">
        <v>29</v>
      </c>
      <c r="G9742" t="s">
        <v>9957</v>
      </c>
      <c r="H9742" t="b">
        <v>0</v>
      </c>
      <c r="I9742" t="s">
        <v>16</v>
      </c>
      <c r="J9742">
        <v>2.0057726859066869</v>
      </c>
      <c r="K9742">
        <v>2</v>
      </c>
      <c r="L9742">
        <v>145129.46</v>
      </c>
      <c r="M9742">
        <v>0.9737285281239475</v>
      </c>
      <c r="N9742" t="str">
        <f t="shared" si="1672"/>
        <v>EMP-014|PROV-066|2025-06-25</v>
      </c>
      <c r="O9742">
        <f t="shared" si="1673"/>
        <v>1</v>
      </c>
      <c r="P9742">
        <f t="shared" si="1674"/>
        <v>2412.46</v>
      </c>
      <c r="Q9742" t="str">
        <f t="shared" si="1675"/>
        <v/>
      </c>
      <c r="R9742">
        <f t="shared" si="1676"/>
        <v>1</v>
      </c>
      <c r="S9742" t="str">
        <f t="shared" si="1677"/>
        <v/>
      </c>
      <c r="T9742">
        <f t="shared" si="1678"/>
        <v>1242.03</v>
      </c>
      <c r="U9742" cm="1">
        <f t="array" ref="U9742">ROUND(STDEV(_xlfn._xlws.FILTER(E:E,F:F=F9742)),2)</f>
        <v>583.53</v>
      </c>
      <c r="V9742">
        <f t="shared" si="1679"/>
        <v>2.0099999999999998</v>
      </c>
      <c r="W9742" t="str">
        <f t="shared" si="1680"/>
        <v>INFLATED</v>
      </c>
      <c r="X9742">
        <f t="shared" si="1681"/>
        <v>0</v>
      </c>
      <c r="Y9742" t="str">
        <f t="shared" si="1682"/>
        <v/>
      </c>
    </row>
    <row r="9743" spans="1:25" x14ac:dyDescent="0.25">
      <c r="A9743">
        <v>4176</v>
      </c>
      <c r="B9743" s="1">
        <v>45893</v>
      </c>
      <c r="C9743" t="s">
        <v>78</v>
      </c>
      <c r="D9743" t="s">
        <v>183</v>
      </c>
      <c r="E9743">
        <v>363.7</v>
      </c>
      <c r="F9743" t="s">
        <v>66</v>
      </c>
      <c r="G9743" t="s">
        <v>9958</v>
      </c>
      <c r="H9743" t="b">
        <v>0</v>
      </c>
      <c r="I9743" t="s">
        <v>16</v>
      </c>
      <c r="J9743">
        <v>-1.1546267220014685</v>
      </c>
      <c r="K9743">
        <v>2</v>
      </c>
      <c r="L9743">
        <v>140134.76</v>
      </c>
      <c r="M9743">
        <v>0.101900525677315</v>
      </c>
      <c r="N9743" t="str">
        <f t="shared" si="1672"/>
        <v>EMP-081|PROV-017|2025-08-24</v>
      </c>
      <c r="O9743">
        <f t="shared" si="1673"/>
        <v>1</v>
      </c>
      <c r="P9743">
        <f t="shared" si="1674"/>
        <v>363.7</v>
      </c>
      <c r="Q9743" t="str">
        <f t="shared" si="1675"/>
        <v/>
      </c>
      <c r="R9743">
        <f t="shared" si="1676"/>
        <v>1</v>
      </c>
      <c r="S9743" t="str">
        <f t="shared" si="1677"/>
        <v/>
      </c>
      <c r="T9743">
        <f t="shared" si="1678"/>
        <v>860.84</v>
      </c>
      <c r="U9743" cm="1">
        <f t="array" ref="U9743">ROUND(STDEV(_xlfn._xlws.FILTER(E:E,F:F=F9743)),2)</f>
        <v>430.56</v>
      </c>
      <c r="V9743">
        <f t="shared" si="1679"/>
        <v>-1.1499999999999999</v>
      </c>
      <c r="W9743" t="str">
        <f t="shared" si="1680"/>
        <v/>
      </c>
      <c r="X9743">
        <f t="shared" si="1681"/>
        <v>0</v>
      </c>
      <c r="Y9743" t="str">
        <f t="shared" si="1682"/>
        <v/>
      </c>
    </row>
    <row r="9744" spans="1:25" x14ac:dyDescent="0.25">
      <c r="A9744">
        <v>12551</v>
      </c>
      <c r="B9744" s="1">
        <v>46017</v>
      </c>
      <c r="C9744" t="s">
        <v>226</v>
      </c>
      <c r="D9744" t="s">
        <v>65</v>
      </c>
      <c r="E9744">
        <v>2010.94</v>
      </c>
      <c r="F9744" t="s">
        <v>33</v>
      </c>
      <c r="G9744" t="s">
        <v>9959</v>
      </c>
      <c r="H9744" t="b">
        <v>0</v>
      </c>
      <c r="I9744" t="s">
        <v>16</v>
      </c>
      <c r="J9744">
        <v>0.21072773380137566</v>
      </c>
      <c r="K9744">
        <v>1</v>
      </c>
      <c r="L9744">
        <v>295439.96999999997</v>
      </c>
      <c r="M9744">
        <v>0.59016001910675897</v>
      </c>
      <c r="N9744" t="str">
        <f t="shared" si="1672"/>
        <v>EMP-011|PROV-036|2025-12-26</v>
      </c>
      <c r="O9744">
        <f t="shared" si="1673"/>
        <v>1</v>
      </c>
      <c r="P9744">
        <f t="shared" si="1674"/>
        <v>2010.94</v>
      </c>
      <c r="Q9744" t="str">
        <f t="shared" si="1675"/>
        <v/>
      </c>
      <c r="R9744">
        <f t="shared" si="1676"/>
        <v>1</v>
      </c>
      <c r="S9744" t="str">
        <f t="shared" si="1677"/>
        <v/>
      </c>
      <c r="T9744">
        <f t="shared" si="1678"/>
        <v>1834.23</v>
      </c>
      <c r="U9744" cm="1">
        <f t="array" ref="U9744">ROUND(STDEV(_xlfn._xlws.FILTER(E:E,F:F=F9744)),2)</f>
        <v>838.56</v>
      </c>
      <c r="V9744">
        <f t="shared" si="1679"/>
        <v>0.21</v>
      </c>
      <c r="W9744" t="str">
        <f t="shared" si="1680"/>
        <v/>
      </c>
      <c r="X9744">
        <f t="shared" si="1681"/>
        <v>0</v>
      </c>
      <c r="Y9744" t="str">
        <f t="shared" si="1682"/>
        <v/>
      </c>
    </row>
    <row r="9745" spans="1:25" x14ac:dyDescent="0.25">
      <c r="A9745">
        <v>12119</v>
      </c>
      <c r="B9745" s="1">
        <v>45685</v>
      </c>
      <c r="C9745" t="s">
        <v>319</v>
      </c>
      <c r="D9745" t="s">
        <v>261</v>
      </c>
      <c r="E9745">
        <v>726.11</v>
      </c>
      <c r="F9745" t="s">
        <v>29</v>
      </c>
      <c r="G9745" t="s">
        <v>9960</v>
      </c>
      <c r="H9745" t="b">
        <v>0</v>
      </c>
      <c r="I9745" t="s">
        <v>16</v>
      </c>
      <c r="J9745">
        <v>-0.88413302009781936</v>
      </c>
      <c r="K9745">
        <v>1</v>
      </c>
      <c r="L9745">
        <v>201123.28</v>
      </c>
      <c r="M9745">
        <v>0.19400471539238801</v>
      </c>
      <c r="N9745" t="str">
        <f t="shared" si="1672"/>
        <v>EMP-078|PROV-049|2025-01-28</v>
      </c>
      <c r="O9745">
        <f t="shared" si="1673"/>
        <v>1</v>
      </c>
      <c r="P9745">
        <f t="shared" si="1674"/>
        <v>726.11</v>
      </c>
      <c r="Q9745" t="str">
        <f t="shared" si="1675"/>
        <v/>
      </c>
      <c r="R9745">
        <f t="shared" si="1676"/>
        <v>1</v>
      </c>
      <c r="S9745" t="str">
        <f t="shared" si="1677"/>
        <v/>
      </c>
      <c r="T9745">
        <f t="shared" si="1678"/>
        <v>1242.03</v>
      </c>
      <c r="U9745" cm="1">
        <f t="array" ref="U9745">ROUND(STDEV(_xlfn._xlws.FILTER(E:E,F:F=F9745)),2)</f>
        <v>583.53</v>
      </c>
      <c r="V9745">
        <f t="shared" si="1679"/>
        <v>-0.88</v>
      </c>
      <c r="W9745" t="str">
        <f t="shared" si="1680"/>
        <v/>
      </c>
      <c r="X9745">
        <f t="shared" si="1681"/>
        <v>0</v>
      </c>
      <c r="Y9745" t="str">
        <f t="shared" si="1682"/>
        <v/>
      </c>
    </row>
    <row r="9746" spans="1:25" x14ac:dyDescent="0.25">
      <c r="A9746">
        <v>14563</v>
      </c>
      <c r="B9746" s="1">
        <v>45849</v>
      </c>
      <c r="C9746" t="s">
        <v>205</v>
      </c>
      <c r="D9746" t="s">
        <v>217</v>
      </c>
      <c r="E9746">
        <v>433.92</v>
      </c>
      <c r="F9746" t="s">
        <v>66</v>
      </c>
      <c r="G9746" t="s">
        <v>9961</v>
      </c>
      <c r="H9746" t="b">
        <v>0</v>
      </c>
      <c r="I9746" t="s">
        <v>16</v>
      </c>
      <c r="J9746">
        <v>-0.99153760852347994</v>
      </c>
      <c r="K9746">
        <v>6</v>
      </c>
      <c r="L9746">
        <v>167756.57999999999</v>
      </c>
      <c r="M9746">
        <v>0.15042458552365548</v>
      </c>
      <c r="N9746" t="str">
        <f t="shared" si="1672"/>
        <v>EMP-008|PROV-003|2025-07-11</v>
      </c>
      <c r="O9746">
        <f t="shared" si="1673"/>
        <v>1</v>
      </c>
      <c r="P9746">
        <f t="shared" si="1674"/>
        <v>433.92</v>
      </c>
      <c r="Q9746" t="str">
        <f t="shared" si="1675"/>
        <v/>
      </c>
      <c r="R9746">
        <f t="shared" si="1676"/>
        <v>1</v>
      </c>
      <c r="S9746" t="str">
        <f t="shared" si="1677"/>
        <v/>
      </c>
      <c r="T9746">
        <f t="shared" si="1678"/>
        <v>860.84</v>
      </c>
      <c r="U9746" cm="1">
        <f t="array" ref="U9746">ROUND(STDEV(_xlfn._xlws.FILTER(E:E,F:F=F9746)),2)</f>
        <v>430.56</v>
      </c>
      <c r="V9746">
        <f t="shared" si="1679"/>
        <v>-0.99</v>
      </c>
      <c r="W9746" t="str">
        <f t="shared" si="1680"/>
        <v/>
      </c>
      <c r="X9746">
        <f t="shared" si="1681"/>
        <v>0</v>
      </c>
      <c r="Y9746" t="str">
        <f t="shared" si="1682"/>
        <v/>
      </c>
    </row>
    <row r="9747" spans="1:25" x14ac:dyDescent="0.25">
      <c r="A9747">
        <v>29</v>
      </c>
      <c r="B9747" s="1">
        <v>45897</v>
      </c>
      <c r="C9747" t="s">
        <v>343</v>
      </c>
      <c r="D9747" t="s">
        <v>200</v>
      </c>
      <c r="E9747">
        <v>1450.65</v>
      </c>
      <c r="F9747" t="s">
        <v>14</v>
      </c>
      <c r="G9747" t="s">
        <v>9962</v>
      </c>
      <c r="H9747" t="b">
        <v>0</v>
      </c>
      <c r="I9747" t="s">
        <v>16</v>
      </c>
      <c r="J9747">
        <v>-0.12753328756394813</v>
      </c>
      <c r="K9747">
        <v>3</v>
      </c>
      <c r="L9747">
        <v>208750.34</v>
      </c>
      <c r="M9747">
        <v>0.45497076023391814</v>
      </c>
      <c r="N9747" t="str">
        <f t="shared" si="1672"/>
        <v>EMP-073|PROV-052|2025-08-28</v>
      </c>
      <c r="O9747">
        <f t="shared" si="1673"/>
        <v>1</v>
      </c>
      <c r="P9747">
        <f t="shared" si="1674"/>
        <v>1450.65</v>
      </c>
      <c r="Q9747" t="str">
        <f t="shared" si="1675"/>
        <v/>
      </c>
      <c r="R9747">
        <f t="shared" si="1676"/>
        <v>1</v>
      </c>
      <c r="S9747" t="str">
        <f t="shared" si="1677"/>
        <v/>
      </c>
      <c r="T9747">
        <f t="shared" si="1678"/>
        <v>1534.82</v>
      </c>
      <c r="U9747" cm="1">
        <f t="array" ref="U9747">ROUND(STDEV(_xlfn._xlws.FILTER(E:E,F:F=F9747)),2)</f>
        <v>659.95</v>
      </c>
      <c r="V9747">
        <f t="shared" si="1679"/>
        <v>-0.13</v>
      </c>
      <c r="W9747" t="str">
        <f t="shared" si="1680"/>
        <v/>
      </c>
      <c r="X9747">
        <f t="shared" si="1681"/>
        <v>0</v>
      </c>
      <c r="Y9747" t="str">
        <f t="shared" si="1682"/>
        <v/>
      </c>
    </row>
    <row r="9748" spans="1:25" x14ac:dyDescent="0.25">
      <c r="A9748">
        <v>1339</v>
      </c>
      <c r="B9748" s="1">
        <v>45834</v>
      </c>
      <c r="C9748" t="s">
        <v>31</v>
      </c>
      <c r="D9748" t="s">
        <v>56</v>
      </c>
      <c r="E9748">
        <v>3318.68</v>
      </c>
      <c r="F9748" t="s">
        <v>33</v>
      </c>
      <c r="G9748" t="s">
        <v>9963</v>
      </c>
      <c r="H9748" t="b">
        <v>0</v>
      </c>
      <c r="I9748" t="s">
        <v>16</v>
      </c>
      <c r="J9748">
        <v>1.7702313487659811</v>
      </c>
      <c r="K9748">
        <v>4</v>
      </c>
      <c r="L9748">
        <v>287056.24</v>
      </c>
      <c r="M9748">
        <v>0.95509911631239552</v>
      </c>
      <c r="N9748" t="str">
        <f t="shared" si="1672"/>
        <v>EMP-028|PROV-066|2025-06-26</v>
      </c>
      <c r="O9748">
        <f t="shared" si="1673"/>
        <v>1</v>
      </c>
      <c r="P9748">
        <f t="shared" si="1674"/>
        <v>3318.68</v>
      </c>
      <c r="Q9748" t="str">
        <f t="shared" si="1675"/>
        <v/>
      </c>
      <c r="R9748">
        <f t="shared" si="1676"/>
        <v>1</v>
      </c>
      <c r="S9748" t="str">
        <f t="shared" si="1677"/>
        <v/>
      </c>
      <c r="T9748">
        <f t="shared" si="1678"/>
        <v>1834.23</v>
      </c>
      <c r="U9748" cm="1">
        <f t="array" ref="U9748">ROUND(STDEV(_xlfn._xlws.FILTER(E:E,F:F=F9748)),2)</f>
        <v>838.56</v>
      </c>
      <c r="V9748">
        <f t="shared" si="1679"/>
        <v>1.77</v>
      </c>
      <c r="W9748" t="str">
        <f t="shared" si="1680"/>
        <v/>
      </c>
      <c r="X9748">
        <f t="shared" si="1681"/>
        <v>0</v>
      </c>
      <c r="Y9748" t="str">
        <f t="shared" si="1682"/>
        <v/>
      </c>
    </row>
    <row r="9749" spans="1:25" x14ac:dyDescent="0.25">
      <c r="A9749">
        <v>7248</v>
      </c>
      <c r="B9749" s="1">
        <v>45928</v>
      </c>
      <c r="C9749" t="s">
        <v>84</v>
      </c>
      <c r="D9749" t="s">
        <v>62</v>
      </c>
      <c r="E9749">
        <v>2049.96</v>
      </c>
      <c r="F9749" t="s">
        <v>33</v>
      </c>
      <c r="G9749" t="s">
        <v>9964</v>
      </c>
      <c r="H9749" t="b">
        <v>0</v>
      </c>
      <c r="I9749" t="s">
        <v>16</v>
      </c>
      <c r="J9749">
        <v>0.25725978991032611</v>
      </c>
      <c r="K9749">
        <v>6</v>
      </c>
      <c r="L9749">
        <v>279129.21999999997</v>
      </c>
      <c r="M9749">
        <v>0.60520659183186054</v>
      </c>
      <c r="N9749" t="str">
        <f t="shared" si="1672"/>
        <v>EMP-015|PROV-045|2025-09-28</v>
      </c>
      <c r="O9749">
        <f t="shared" si="1673"/>
        <v>1</v>
      </c>
      <c r="P9749">
        <f t="shared" si="1674"/>
        <v>2049.96</v>
      </c>
      <c r="Q9749" t="str">
        <f t="shared" si="1675"/>
        <v/>
      </c>
      <c r="R9749">
        <f t="shared" si="1676"/>
        <v>1</v>
      </c>
      <c r="S9749" t="str">
        <f t="shared" si="1677"/>
        <v/>
      </c>
      <c r="T9749">
        <f t="shared" si="1678"/>
        <v>1834.23</v>
      </c>
      <c r="U9749" cm="1">
        <f t="array" ref="U9749">ROUND(STDEV(_xlfn._xlws.FILTER(E:E,F:F=F9749)),2)</f>
        <v>838.56</v>
      </c>
      <c r="V9749">
        <f t="shared" si="1679"/>
        <v>0.26</v>
      </c>
      <c r="W9749" t="str">
        <f t="shared" si="1680"/>
        <v/>
      </c>
      <c r="X9749">
        <f t="shared" si="1681"/>
        <v>0</v>
      </c>
      <c r="Y9749" t="str">
        <f t="shared" si="1682"/>
        <v/>
      </c>
    </row>
    <row r="9750" spans="1:25" x14ac:dyDescent="0.25">
      <c r="A9750">
        <v>3111</v>
      </c>
      <c r="B9750" s="1">
        <v>45803</v>
      </c>
      <c r="C9750" t="s">
        <v>226</v>
      </c>
      <c r="D9750" t="s">
        <v>88</v>
      </c>
      <c r="E9750">
        <v>2406.31</v>
      </c>
      <c r="F9750" t="s">
        <v>33</v>
      </c>
      <c r="G9750" t="s">
        <v>9965</v>
      </c>
      <c r="H9750" t="b">
        <v>0</v>
      </c>
      <c r="I9750" t="s">
        <v>16</v>
      </c>
      <c r="J9750">
        <v>0.68221361344760201</v>
      </c>
      <c r="K9750">
        <v>6</v>
      </c>
      <c r="L9750">
        <v>295439.96999999997</v>
      </c>
      <c r="M9750">
        <v>0.75853833293527584</v>
      </c>
      <c r="N9750" t="str">
        <f t="shared" si="1672"/>
        <v>EMP-011|PROV-059|2025-05-26</v>
      </c>
      <c r="O9750">
        <f t="shared" si="1673"/>
        <v>1</v>
      </c>
      <c r="P9750">
        <f t="shared" si="1674"/>
        <v>2406.31</v>
      </c>
      <c r="Q9750" t="str">
        <f t="shared" si="1675"/>
        <v/>
      </c>
      <c r="R9750">
        <f t="shared" si="1676"/>
        <v>1</v>
      </c>
      <c r="S9750" t="str">
        <f t="shared" si="1677"/>
        <v/>
      </c>
      <c r="T9750">
        <f t="shared" si="1678"/>
        <v>1834.23</v>
      </c>
      <c r="U9750" cm="1">
        <f t="array" ref="U9750">ROUND(STDEV(_xlfn._xlws.FILTER(E:E,F:F=F9750)),2)</f>
        <v>838.56</v>
      </c>
      <c r="V9750">
        <f t="shared" si="1679"/>
        <v>0.68</v>
      </c>
      <c r="W9750" t="str">
        <f t="shared" si="1680"/>
        <v/>
      </c>
      <c r="X9750">
        <f t="shared" si="1681"/>
        <v>0</v>
      </c>
      <c r="Y9750" t="str">
        <f t="shared" si="1682"/>
        <v/>
      </c>
    </row>
    <row r="9751" spans="1:25" x14ac:dyDescent="0.25">
      <c r="A9751">
        <v>4351</v>
      </c>
      <c r="B9751" s="1">
        <v>45894</v>
      </c>
      <c r="C9751" t="s">
        <v>349</v>
      </c>
      <c r="D9751" t="s">
        <v>140</v>
      </c>
      <c r="E9751">
        <v>1013.7</v>
      </c>
      <c r="F9751" t="s">
        <v>29</v>
      </c>
      <c r="G9751" t="s">
        <v>9966</v>
      </c>
      <c r="H9751" t="b">
        <v>0</v>
      </c>
      <c r="I9751" t="s">
        <v>16</v>
      </c>
      <c r="J9751">
        <v>-0.39128872206370069</v>
      </c>
      <c r="K9751">
        <v>3</v>
      </c>
      <c r="L9751">
        <v>161827.99</v>
      </c>
      <c r="M9751">
        <v>0.36881104749073762</v>
      </c>
      <c r="N9751" t="str">
        <f t="shared" si="1672"/>
        <v>EMP-035|PROV-047|2025-08-25</v>
      </c>
      <c r="O9751">
        <f t="shared" si="1673"/>
        <v>1</v>
      </c>
      <c r="P9751">
        <f t="shared" si="1674"/>
        <v>1013.7</v>
      </c>
      <c r="Q9751" t="str">
        <f t="shared" si="1675"/>
        <v/>
      </c>
      <c r="R9751">
        <f t="shared" si="1676"/>
        <v>1</v>
      </c>
      <c r="S9751" t="str">
        <f t="shared" si="1677"/>
        <v/>
      </c>
      <c r="T9751">
        <f t="shared" si="1678"/>
        <v>1242.03</v>
      </c>
      <c r="U9751" cm="1">
        <f t="array" ref="U9751">ROUND(STDEV(_xlfn._xlws.FILTER(E:E,F:F=F9751)),2)</f>
        <v>583.53</v>
      </c>
      <c r="V9751">
        <f t="shared" si="1679"/>
        <v>-0.39</v>
      </c>
      <c r="W9751" t="str">
        <f t="shared" si="1680"/>
        <v/>
      </c>
      <c r="X9751">
        <f t="shared" si="1681"/>
        <v>0</v>
      </c>
      <c r="Y9751" t="str">
        <f t="shared" si="1682"/>
        <v/>
      </c>
    </row>
    <row r="9752" spans="1:25" x14ac:dyDescent="0.25">
      <c r="A9752">
        <v>6677</v>
      </c>
      <c r="B9752" s="1">
        <v>45847</v>
      </c>
      <c r="C9752" t="s">
        <v>162</v>
      </c>
      <c r="D9752" t="s">
        <v>149</v>
      </c>
      <c r="E9752">
        <v>945.32</v>
      </c>
      <c r="F9752" t="s">
        <v>29</v>
      </c>
      <c r="G9752" t="s">
        <v>9967</v>
      </c>
      <c r="H9752" t="b">
        <v>0</v>
      </c>
      <c r="I9752" t="s">
        <v>16</v>
      </c>
      <c r="J9752">
        <v>-0.5084718407381088</v>
      </c>
      <c r="K9752">
        <v>2</v>
      </c>
      <c r="L9752">
        <v>174858.74</v>
      </c>
      <c r="M9752">
        <v>0.32805658470865612</v>
      </c>
      <c r="N9752" t="str">
        <f t="shared" si="1672"/>
        <v>EMP-092|PROV-009|2025-07-09</v>
      </c>
      <c r="O9752">
        <f t="shared" si="1673"/>
        <v>1</v>
      </c>
      <c r="P9752">
        <f t="shared" si="1674"/>
        <v>945.32</v>
      </c>
      <c r="Q9752" t="str">
        <f t="shared" si="1675"/>
        <v/>
      </c>
      <c r="R9752">
        <f t="shared" si="1676"/>
        <v>1</v>
      </c>
      <c r="S9752" t="str">
        <f t="shared" si="1677"/>
        <v/>
      </c>
      <c r="T9752">
        <f t="shared" si="1678"/>
        <v>1242.03</v>
      </c>
      <c r="U9752" cm="1">
        <f t="array" ref="U9752">ROUND(STDEV(_xlfn._xlws.FILTER(E:E,F:F=F9752)),2)</f>
        <v>583.53</v>
      </c>
      <c r="V9752">
        <f t="shared" si="1679"/>
        <v>-0.51</v>
      </c>
      <c r="W9752" t="str">
        <f t="shared" si="1680"/>
        <v/>
      </c>
      <c r="X9752">
        <f t="shared" si="1681"/>
        <v>0</v>
      </c>
      <c r="Y9752" t="str">
        <f t="shared" si="1682"/>
        <v/>
      </c>
    </row>
    <row r="9753" spans="1:25" x14ac:dyDescent="0.25">
      <c r="A9753">
        <v>5477</v>
      </c>
      <c r="B9753" s="1">
        <v>45853</v>
      </c>
      <c r="C9753" t="s">
        <v>216</v>
      </c>
      <c r="D9753" t="s">
        <v>374</v>
      </c>
      <c r="E9753">
        <v>1716.76</v>
      </c>
      <c r="F9753" t="s">
        <v>14</v>
      </c>
      <c r="G9753" t="s">
        <v>9968</v>
      </c>
      <c r="H9753" t="b">
        <v>0</v>
      </c>
      <c r="I9753" t="s">
        <v>16</v>
      </c>
      <c r="J9753">
        <v>0.27569209829686925</v>
      </c>
      <c r="K9753">
        <v>2</v>
      </c>
      <c r="L9753">
        <v>224445.3</v>
      </c>
      <c r="M9753">
        <v>0.61637426900584791</v>
      </c>
      <c r="N9753" t="str">
        <f t="shared" si="1672"/>
        <v>EMP-065|PROV-024|2025-07-15</v>
      </c>
      <c r="O9753">
        <f t="shared" si="1673"/>
        <v>1</v>
      </c>
      <c r="P9753">
        <f t="shared" si="1674"/>
        <v>1716.76</v>
      </c>
      <c r="Q9753" t="str">
        <f t="shared" si="1675"/>
        <v/>
      </c>
      <c r="R9753">
        <f t="shared" si="1676"/>
        <v>1</v>
      </c>
      <c r="S9753" t="str">
        <f t="shared" si="1677"/>
        <v/>
      </c>
      <c r="T9753">
        <f t="shared" si="1678"/>
        <v>1534.82</v>
      </c>
      <c r="U9753" cm="1">
        <f t="array" ref="U9753">ROUND(STDEV(_xlfn._xlws.FILTER(E:E,F:F=F9753)),2)</f>
        <v>659.95</v>
      </c>
      <c r="V9753">
        <f t="shared" si="1679"/>
        <v>0.28000000000000003</v>
      </c>
      <c r="W9753" t="str">
        <f t="shared" si="1680"/>
        <v/>
      </c>
      <c r="X9753">
        <f t="shared" si="1681"/>
        <v>0</v>
      </c>
      <c r="Y9753" t="str">
        <f t="shared" si="1682"/>
        <v/>
      </c>
    </row>
    <row r="9754" spans="1:25" x14ac:dyDescent="0.25">
      <c r="A9754">
        <v>8823</v>
      </c>
      <c r="B9754" s="1">
        <v>45881</v>
      </c>
      <c r="C9754" t="s">
        <v>64</v>
      </c>
      <c r="D9754" t="s">
        <v>159</v>
      </c>
      <c r="E9754">
        <v>774.3</v>
      </c>
      <c r="F9754" t="s">
        <v>66</v>
      </c>
      <c r="G9754" t="s">
        <v>9969</v>
      </c>
      <c r="H9754" t="b">
        <v>0</v>
      </c>
      <c r="I9754" t="s">
        <v>16</v>
      </c>
      <c r="J9754">
        <v>-0.20098972407976351</v>
      </c>
      <c r="K9754">
        <v>4</v>
      </c>
      <c r="L9754">
        <v>152979</v>
      </c>
      <c r="M9754">
        <v>0.44439951475940154</v>
      </c>
      <c r="N9754" t="str">
        <f t="shared" si="1672"/>
        <v>EMP-041|PROV-004|2025-08-12</v>
      </c>
      <c r="O9754">
        <f t="shared" si="1673"/>
        <v>1</v>
      </c>
      <c r="P9754">
        <f t="shared" si="1674"/>
        <v>774.3</v>
      </c>
      <c r="Q9754" t="str">
        <f t="shared" si="1675"/>
        <v/>
      </c>
      <c r="R9754">
        <f t="shared" si="1676"/>
        <v>1</v>
      </c>
      <c r="S9754" t="str">
        <f t="shared" si="1677"/>
        <v/>
      </c>
      <c r="T9754">
        <f t="shared" si="1678"/>
        <v>860.84</v>
      </c>
      <c r="U9754" cm="1">
        <f t="array" ref="U9754">ROUND(STDEV(_xlfn._xlws.FILTER(E:E,F:F=F9754)),2)</f>
        <v>430.56</v>
      </c>
      <c r="V9754">
        <f t="shared" si="1679"/>
        <v>-0.2</v>
      </c>
      <c r="W9754" t="str">
        <f t="shared" si="1680"/>
        <v/>
      </c>
      <c r="X9754">
        <f t="shared" si="1681"/>
        <v>0</v>
      </c>
      <c r="Y9754" t="str">
        <f t="shared" si="1682"/>
        <v/>
      </c>
    </row>
    <row r="9755" spans="1:25" x14ac:dyDescent="0.25">
      <c r="A9755">
        <v>1481</v>
      </c>
      <c r="B9755" s="1">
        <v>46016</v>
      </c>
      <c r="C9755" t="s">
        <v>376</v>
      </c>
      <c r="D9755" t="s">
        <v>115</v>
      </c>
      <c r="E9755">
        <v>1440.27</v>
      </c>
      <c r="F9755" t="s">
        <v>14</v>
      </c>
      <c r="G9755" t="s">
        <v>9970</v>
      </c>
      <c r="H9755" t="b">
        <v>0</v>
      </c>
      <c r="I9755" t="s">
        <v>16</v>
      </c>
      <c r="J9755">
        <v>-0.14326166870421092</v>
      </c>
      <c r="K9755">
        <v>3</v>
      </c>
      <c r="L9755">
        <v>217203.81</v>
      </c>
      <c r="M9755">
        <v>0.44736842105263158</v>
      </c>
      <c r="N9755" t="str">
        <f t="shared" si="1672"/>
        <v>EMP-093|PROV-058|2025-12-25</v>
      </c>
      <c r="O9755">
        <f t="shared" si="1673"/>
        <v>1</v>
      </c>
      <c r="P9755">
        <f t="shared" si="1674"/>
        <v>1440.27</v>
      </c>
      <c r="Q9755" t="str">
        <f t="shared" si="1675"/>
        <v/>
      </c>
      <c r="R9755">
        <f t="shared" si="1676"/>
        <v>1</v>
      </c>
      <c r="S9755" t="str">
        <f t="shared" si="1677"/>
        <v/>
      </c>
      <c r="T9755">
        <f t="shared" si="1678"/>
        <v>1534.82</v>
      </c>
      <c r="U9755" cm="1">
        <f t="array" ref="U9755">ROUND(STDEV(_xlfn._xlws.FILTER(E:E,F:F=F9755)),2)</f>
        <v>659.95</v>
      </c>
      <c r="V9755">
        <f t="shared" si="1679"/>
        <v>-0.14000000000000001</v>
      </c>
      <c r="W9755" t="str">
        <f t="shared" si="1680"/>
        <v/>
      </c>
      <c r="X9755">
        <f t="shared" si="1681"/>
        <v>0</v>
      </c>
      <c r="Y9755" t="str">
        <f t="shared" si="1682"/>
        <v/>
      </c>
    </row>
    <row r="9756" spans="1:25" x14ac:dyDescent="0.25">
      <c r="A9756">
        <v>1406</v>
      </c>
      <c r="B9756" s="1">
        <v>45683</v>
      </c>
      <c r="C9756" t="s">
        <v>87</v>
      </c>
      <c r="D9756" t="s">
        <v>18</v>
      </c>
      <c r="E9756">
        <v>1151.94</v>
      </c>
      <c r="F9756" t="s">
        <v>66</v>
      </c>
      <c r="G9756" t="s">
        <v>9971</v>
      </c>
      <c r="H9756" t="b">
        <v>0</v>
      </c>
      <c r="I9756" t="s">
        <v>16</v>
      </c>
      <c r="J9756">
        <v>0.67609618896249857</v>
      </c>
      <c r="K9756">
        <v>2</v>
      </c>
      <c r="L9756">
        <v>139987.47</v>
      </c>
      <c r="M9756">
        <v>0.78528103517994341</v>
      </c>
      <c r="N9756" t="str">
        <f t="shared" si="1672"/>
        <v>EMP-094|PROV-046|2025-01-26</v>
      </c>
      <c r="O9756">
        <f t="shared" si="1673"/>
        <v>1</v>
      </c>
      <c r="P9756">
        <f t="shared" si="1674"/>
        <v>1151.94</v>
      </c>
      <c r="Q9756" t="str">
        <f t="shared" si="1675"/>
        <v/>
      </c>
      <c r="R9756">
        <f t="shared" si="1676"/>
        <v>1</v>
      </c>
      <c r="S9756" t="str">
        <f t="shared" si="1677"/>
        <v/>
      </c>
      <c r="T9756">
        <f t="shared" si="1678"/>
        <v>860.84</v>
      </c>
      <c r="U9756" cm="1">
        <f t="array" ref="U9756">ROUND(STDEV(_xlfn._xlws.FILTER(E:E,F:F=F9756)),2)</f>
        <v>430.56</v>
      </c>
      <c r="V9756">
        <f t="shared" si="1679"/>
        <v>0.68</v>
      </c>
      <c r="W9756" t="str">
        <f t="shared" si="1680"/>
        <v/>
      </c>
      <c r="X9756">
        <f t="shared" si="1681"/>
        <v>0</v>
      </c>
      <c r="Y9756" t="str">
        <f t="shared" si="1682"/>
        <v/>
      </c>
    </row>
    <row r="9757" spans="1:25" x14ac:dyDescent="0.25">
      <c r="A9757">
        <v>9367</v>
      </c>
      <c r="B9757" s="1">
        <v>45685</v>
      </c>
      <c r="C9757" t="s">
        <v>656</v>
      </c>
      <c r="D9757" t="s">
        <v>146</v>
      </c>
      <c r="E9757">
        <v>1517.19</v>
      </c>
      <c r="F9757" t="s">
        <v>33</v>
      </c>
      <c r="G9757" t="s">
        <v>9972</v>
      </c>
      <c r="H9757" t="b">
        <v>0</v>
      </c>
      <c r="I9757" t="s">
        <v>16</v>
      </c>
      <c r="J9757">
        <v>-0.37807807613697147</v>
      </c>
      <c r="K9757">
        <v>4</v>
      </c>
      <c r="L9757">
        <v>269396.43</v>
      </c>
      <c r="M9757">
        <v>0.37473131120133746</v>
      </c>
      <c r="N9757" t="str">
        <f t="shared" si="1672"/>
        <v>EMP-007|PROV-031|2025-01-28</v>
      </c>
      <c r="O9757">
        <f t="shared" si="1673"/>
        <v>1</v>
      </c>
      <c r="P9757">
        <f t="shared" si="1674"/>
        <v>1517.19</v>
      </c>
      <c r="Q9757" t="str">
        <f t="shared" si="1675"/>
        <v/>
      </c>
      <c r="R9757">
        <f t="shared" si="1676"/>
        <v>1</v>
      </c>
      <c r="S9757" t="str">
        <f t="shared" si="1677"/>
        <v/>
      </c>
      <c r="T9757">
        <f t="shared" si="1678"/>
        <v>1834.23</v>
      </c>
      <c r="U9757" cm="1">
        <f t="array" ref="U9757">ROUND(STDEV(_xlfn._xlws.FILTER(E:E,F:F=F9757)),2)</f>
        <v>838.56</v>
      </c>
      <c r="V9757">
        <f t="shared" si="1679"/>
        <v>-0.38</v>
      </c>
      <c r="W9757" t="str">
        <f t="shared" si="1680"/>
        <v/>
      </c>
      <c r="X9757">
        <f t="shared" si="1681"/>
        <v>0</v>
      </c>
      <c r="Y9757" t="str">
        <f t="shared" si="1682"/>
        <v/>
      </c>
    </row>
    <row r="9758" spans="1:25" x14ac:dyDescent="0.25">
      <c r="A9758">
        <v>13546</v>
      </c>
      <c r="B9758" s="1">
        <v>45710</v>
      </c>
      <c r="C9758" t="s">
        <v>175</v>
      </c>
      <c r="D9758" t="s">
        <v>85</v>
      </c>
      <c r="E9758">
        <v>2243.19</v>
      </c>
      <c r="F9758" t="s">
        <v>33</v>
      </c>
      <c r="G9758" t="s">
        <v>9973</v>
      </c>
      <c r="H9758" t="b">
        <v>0</v>
      </c>
      <c r="I9758" t="s">
        <v>16</v>
      </c>
      <c r="J9758">
        <v>0.48769006161541334</v>
      </c>
      <c r="K9758">
        <v>4</v>
      </c>
      <c r="L9758">
        <v>302910.19</v>
      </c>
      <c r="M9758">
        <v>0.69214234535466923</v>
      </c>
      <c r="N9758" t="str">
        <f t="shared" si="1672"/>
        <v>EMP-049|PROV-041|2025-02-22</v>
      </c>
      <c r="O9758">
        <f t="shared" si="1673"/>
        <v>1</v>
      </c>
      <c r="P9758">
        <f t="shared" si="1674"/>
        <v>2243.19</v>
      </c>
      <c r="Q9758" t="str">
        <f t="shared" si="1675"/>
        <v/>
      </c>
      <c r="R9758">
        <f t="shared" si="1676"/>
        <v>1</v>
      </c>
      <c r="S9758" t="str">
        <f t="shared" si="1677"/>
        <v/>
      </c>
      <c r="T9758">
        <f t="shared" si="1678"/>
        <v>1834.23</v>
      </c>
      <c r="U9758" cm="1">
        <f t="array" ref="U9758">ROUND(STDEV(_xlfn._xlws.FILTER(E:E,F:F=F9758)),2)</f>
        <v>838.56</v>
      </c>
      <c r="V9758">
        <f t="shared" si="1679"/>
        <v>0.49</v>
      </c>
      <c r="W9758" t="str">
        <f t="shared" si="1680"/>
        <v/>
      </c>
      <c r="X9758">
        <f t="shared" si="1681"/>
        <v>0</v>
      </c>
      <c r="Y9758" t="str">
        <f t="shared" si="1682"/>
        <v/>
      </c>
    </row>
    <row r="9759" spans="1:25" x14ac:dyDescent="0.25">
      <c r="A9759">
        <v>5516</v>
      </c>
      <c r="B9759" s="1">
        <v>45833</v>
      </c>
      <c r="C9759" t="s">
        <v>55</v>
      </c>
      <c r="D9759" t="s">
        <v>56</v>
      </c>
      <c r="E9759">
        <v>834.18</v>
      </c>
      <c r="F9759" t="s">
        <v>22</v>
      </c>
      <c r="G9759" t="s">
        <v>9974</v>
      </c>
      <c r="H9759" t="b">
        <v>0</v>
      </c>
      <c r="I9759" t="s">
        <v>16</v>
      </c>
      <c r="J9759">
        <v>1.4707069414291394</v>
      </c>
      <c r="K9759">
        <v>4</v>
      </c>
      <c r="L9759">
        <v>58331.59</v>
      </c>
      <c r="M9759">
        <v>0.97521047708138442</v>
      </c>
      <c r="N9759" t="str">
        <f t="shared" si="1672"/>
        <v>EMP-052|PROV-066|2025-06-25</v>
      </c>
      <c r="O9759">
        <f t="shared" si="1673"/>
        <v>1</v>
      </c>
      <c r="P9759">
        <f t="shared" si="1674"/>
        <v>834.18</v>
      </c>
      <c r="Q9759" t="str">
        <f t="shared" si="1675"/>
        <v/>
      </c>
      <c r="R9759">
        <f t="shared" si="1676"/>
        <v>1</v>
      </c>
      <c r="S9759" t="str">
        <f t="shared" si="1677"/>
        <v/>
      </c>
      <c r="T9759">
        <f t="shared" si="1678"/>
        <v>426.24</v>
      </c>
      <c r="U9759" cm="1">
        <f t="array" ref="U9759">ROUND(STDEV(_xlfn._xlws.FILTER(E:E,F:F=F9759)),2)</f>
        <v>277.38</v>
      </c>
      <c r="V9759">
        <f t="shared" si="1679"/>
        <v>1.47</v>
      </c>
      <c r="W9759" t="str">
        <f t="shared" si="1680"/>
        <v/>
      </c>
      <c r="X9759">
        <f t="shared" si="1681"/>
        <v>0</v>
      </c>
      <c r="Y9759" t="str">
        <f t="shared" si="1682"/>
        <v/>
      </c>
    </row>
    <row r="9760" spans="1:25" x14ac:dyDescent="0.25">
      <c r="A9760">
        <v>11424</v>
      </c>
      <c r="B9760" s="1">
        <v>45773</v>
      </c>
      <c r="C9760" t="s">
        <v>335</v>
      </c>
      <c r="D9760" t="s">
        <v>278</v>
      </c>
      <c r="E9760">
        <v>1867.03</v>
      </c>
      <c r="F9760" t="s">
        <v>14</v>
      </c>
      <c r="G9760" t="s">
        <v>9975</v>
      </c>
      <c r="H9760" t="b">
        <v>0</v>
      </c>
      <c r="I9760" t="s">
        <v>16</v>
      </c>
      <c r="J9760">
        <v>0.50338996283899484</v>
      </c>
      <c r="K9760">
        <v>6</v>
      </c>
      <c r="L9760">
        <v>241702.26</v>
      </c>
      <c r="M9760">
        <v>0.69385964912280707</v>
      </c>
      <c r="N9760" t="str">
        <f t="shared" si="1672"/>
        <v>EMP-068|PROV-035|2025-04-26</v>
      </c>
      <c r="O9760">
        <f t="shared" si="1673"/>
        <v>1</v>
      </c>
      <c r="P9760">
        <f t="shared" si="1674"/>
        <v>1867.03</v>
      </c>
      <c r="Q9760" t="str">
        <f t="shared" si="1675"/>
        <v/>
      </c>
      <c r="R9760">
        <f t="shared" si="1676"/>
        <v>1</v>
      </c>
      <c r="S9760" t="str">
        <f t="shared" si="1677"/>
        <v/>
      </c>
      <c r="T9760">
        <f t="shared" si="1678"/>
        <v>1534.82</v>
      </c>
      <c r="U9760" cm="1">
        <f t="array" ref="U9760">ROUND(STDEV(_xlfn._xlws.FILTER(E:E,F:F=F9760)),2)</f>
        <v>659.95</v>
      </c>
      <c r="V9760">
        <f t="shared" si="1679"/>
        <v>0.5</v>
      </c>
      <c r="W9760" t="str">
        <f t="shared" si="1680"/>
        <v/>
      </c>
      <c r="X9760">
        <f t="shared" si="1681"/>
        <v>0</v>
      </c>
      <c r="Y9760" t="str">
        <f t="shared" si="1682"/>
        <v/>
      </c>
    </row>
    <row r="9761" spans="1:25" x14ac:dyDescent="0.25">
      <c r="A9761">
        <v>360</v>
      </c>
      <c r="B9761" s="1">
        <v>45804</v>
      </c>
      <c r="C9761" t="s">
        <v>208</v>
      </c>
      <c r="D9761" t="s">
        <v>103</v>
      </c>
      <c r="E9761">
        <v>2059.31</v>
      </c>
      <c r="F9761" t="s">
        <v>33</v>
      </c>
      <c r="G9761" t="s">
        <v>9976</v>
      </c>
      <c r="H9761" t="b">
        <v>0</v>
      </c>
      <c r="I9761" t="s">
        <v>16</v>
      </c>
      <c r="J9761">
        <v>0.26840983410865216</v>
      </c>
      <c r="K9761">
        <v>4</v>
      </c>
      <c r="L9761">
        <v>313348.12</v>
      </c>
      <c r="M9761">
        <v>0.61022211607356103</v>
      </c>
      <c r="N9761" t="str">
        <f t="shared" si="1672"/>
        <v>EMP-010|PROV-065|2025-05-27</v>
      </c>
      <c r="O9761">
        <f t="shared" si="1673"/>
        <v>1</v>
      </c>
      <c r="P9761">
        <f t="shared" si="1674"/>
        <v>2059.31</v>
      </c>
      <c r="Q9761" t="str">
        <f t="shared" si="1675"/>
        <v/>
      </c>
      <c r="R9761">
        <f t="shared" si="1676"/>
        <v>1</v>
      </c>
      <c r="S9761" t="str">
        <f t="shared" si="1677"/>
        <v/>
      </c>
      <c r="T9761">
        <f t="shared" si="1678"/>
        <v>1834.23</v>
      </c>
      <c r="U9761" cm="1">
        <f t="array" ref="U9761">ROUND(STDEV(_xlfn._xlws.FILTER(E:E,F:F=F9761)),2)</f>
        <v>838.56</v>
      </c>
      <c r="V9761">
        <f t="shared" si="1679"/>
        <v>0.27</v>
      </c>
      <c r="W9761" t="str">
        <f t="shared" si="1680"/>
        <v/>
      </c>
      <c r="X9761">
        <f t="shared" si="1681"/>
        <v>0</v>
      </c>
      <c r="Y9761" t="str">
        <f t="shared" si="1682"/>
        <v/>
      </c>
    </row>
    <row r="9762" spans="1:25" x14ac:dyDescent="0.25">
      <c r="A9762">
        <v>4014</v>
      </c>
      <c r="B9762" s="1">
        <v>45955</v>
      </c>
      <c r="C9762" t="s">
        <v>319</v>
      </c>
      <c r="D9762" t="s">
        <v>183</v>
      </c>
      <c r="E9762">
        <v>658.25</v>
      </c>
      <c r="F9762" t="s">
        <v>29</v>
      </c>
      <c r="G9762" t="s">
        <v>9977</v>
      </c>
      <c r="H9762" t="b">
        <v>0</v>
      </c>
      <c r="I9762" t="s">
        <v>16</v>
      </c>
      <c r="J9762">
        <v>-1.0004250123944753</v>
      </c>
      <c r="K9762">
        <v>4</v>
      </c>
      <c r="L9762">
        <v>201123.28</v>
      </c>
      <c r="M9762">
        <v>0.16268103738632536</v>
      </c>
      <c r="N9762" t="str">
        <f t="shared" si="1672"/>
        <v>EMP-078|PROV-017|2025-10-25</v>
      </c>
      <c r="O9762">
        <f t="shared" si="1673"/>
        <v>1</v>
      </c>
      <c r="P9762">
        <f t="shared" si="1674"/>
        <v>658.25</v>
      </c>
      <c r="Q9762" t="str">
        <f t="shared" si="1675"/>
        <v/>
      </c>
      <c r="R9762">
        <f t="shared" si="1676"/>
        <v>1</v>
      </c>
      <c r="S9762" t="str">
        <f t="shared" si="1677"/>
        <v/>
      </c>
      <c r="T9762">
        <f t="shared" si="1678"/>
        <v>1242.03</v>
      </c>
      <c r="U9762" cm="1">
        <f t="array" ref="U9762">ROUND(STDEV(_xlfn._xlws.FILTER(E:E,F:F=F9762)),2)</f>
        <v>583.53</v>
      </c>
      <c r="V9762">
        <f t="shared" si="1679"/>
        <v>-1</v>
      </c>
      <c r="W9762" t="str">
        <f t="shared" si="1680"/>
        <v/>
      </c>
      <c r="X9762">
        <f t="shared" si="1681"/>
        <v>0</v>
      </c>
      <c r="Y9762" t="str">
        <f t="shared" si="1682"/>
        <v/>
      </c>
    </row>
    <row r="9763" spans="1:25" x14ac:dyDescent="0.25">
      <c r="A9763">
        <v>3014</v>
      </c>
      <c r="B9763" s="1">
        <v>45683</v>
      </c>
      <c r="C9763" t="s">
        <v>182</v>
      </c>
      <c r="D9763" t="s">
        <v>194</v>
      </c>
      <c r="E9763">
        <v>1989.43</v>
      </c>
      <c r="F9763" t="s">
        <v>33</v>
      </c>
      <c r="G9763" t="s">
        <v>9978</v>
      </c>
      <c r="H9763" t="b">
        <v>0</v>
      </c>
      <c r="I9763" t="s">
        <v>16</v>
      </c>
      <c r="J9763">
        <v>0.18507666955474508</v>
      </c>
      <c r="K9763">
        <v>2</v>
      </c>
      <c r="L9763">
        <v>292016.58</v>
      </c>
      <c r="M9763">
        <v>0.57869596369715792</v>
      </c>
      <c r="N9763" t="str">
        <f t="shared" si="1672"/>
        <v>EMP-048|PROV-039|2025-01-26</v>
      </c>
      <c r="O9763">
        <f t="shared" si="1673"/>
        <v>1</v>
      </c>
      <c r="P9763">
        <f t="shared" si="1674"/>
        <v>1989.43</v>
      </c>
      <c r="Q9763" t="str">
        <f t="shared" si="1675"/>
        <v/>
      </c>
      <c r="R9763">
        <f t="shared" si="1676"/>
        <v>1</v>
      </c>
      <c r="S9763" t="str">
        <f t="shared" si="1677"/>
        <v/>
      </c>
      <c r="T9763">
        <f t="shared" si="1678"/>
        <v>1834.23</v>
      </c>
      <c r="U9763" cm="1">
        <f t="array" ref="U9763">ROUND(STDEV(_xlfn._xlws.FILTER(E:E,F:F=F9763)),2)</f>
        <v>838.56</v>
      </c>
      <c r="V9763">
        <f t="shared" si="1679"/>
        <v>0.19</v>
      </c>
      <c r="W9763" t="str">
        <f t="shared" si="1680"/>
        <v/>
      </c>
      <c r="X9763">
        <f t="shared" si="1681"/>
        <v>0</v>
      </c>
      <c r="Y9763" t="str">
        <f t="shared" si="1682"/>
        <v/>
      </c>
    </row>
    <row r="9764" spans="1:25" x14ac:dyDescent="0.25">
      <c r="A9764">
        <v>1690</v>
      </c>
      <c r="B9764" s="1">
        <v>45682</v>
      </c>
      <c r="C9764" t="s">
        <v>114</v>
      </c>
      <c r="D9764" t="s">
        <v>74</v>
      </c>
      <c r="E9764">
        <v>1140.72</v>
      </c>
      <c r="F9764" t="s">
        <v>29</v>
      </c>
      <c r="G9764" t="s">
        <v>9979</v>
      </c>
      <c r="H9764" t="b">
        <v>0</v>
      </c>
      <c r="I9764" t="s">
        <v>16</v>
      </c>
      <c r="J9764">
        <v>-0.17361396725201134</v>
      </c>
      <c r="K9764">
        <v>2</v>
      </c>
      <c r="L9764">
        <v>244417.27</v>
      </c>
      <c r="M9764">
        <v>0.45031997305490062</v>
      </c>
      <c r="N9764" t="str">
        <f t="shared" si="1672"/>
        <v>EMP-003|PROV-064|2025-01-25</v>
      </c>
      <c r="O9764">
        <f t="shared" si="1673"/>
        <v>1</v>
      </c>
      <c r="P9764">
        <f t="shared" si="1674"/>
        <v>1140.72</v>
      </c>
      <c r="Q9764" t="str">
        <f t="shared" si="1675"/>
        <v/>
      </c>
      <c r="R9764">
        <f t="shared" si="1676"/>
        <v>1</v>
      </c>
      <c r="S9764" t="str">
        <f t="shared" si="1677"/>
        <v/>
      </c>
      <c r="T9764">
        <f t="shared" si="1678"/>
        <v>1242.03</v>
      </c>
      <c r="U9764" cm="1">
        <f t="array" ref="U9764">ROUND(STDEV(_xlfn._xlws.FILTER(E:E,F:F=F9764)),2)</f>
        <v>583.53</v>
      </c>
      <c r="V9764">
        <f t="shared" si="1679"/>
        <v>-0.17</v>
      </c>
      <c r="W9764" t="str">
        <f t="shared" si="1680"/>
        <v/>
      </c>
      <c r="X9764">
        <f t="shared" si="1681"/>
        <v>0</v>
      </c>
      <c r="Y9764" t="str">
        <f t="shared" si="1682"/>
        <v/>
      </c>
    </row>
    <row r="9765" spans="1:25" x14ac:dyDescent="0.25">
      <c r="A9765">
        <v>11901</v>
      </c>
      <c r="B9765" s="1">
        <v>45682</v>
      </c>
      <c r="C9765" t="s">
        <v>182</v>
      </c>
      <c r="D9765" t="s">
        <v>271</v>
      </c>
      <c r="E9765">
        <v>2043.33</v>
      </c>
      <c r="F9765" t="s">
        <v>33</v>
      </c>
      <c r="G9765" t="s">
        <v>9980</v>
      </c>
      <c r="H9765" t="b">
        <v>0</v>
      </c>
      <c r="I9765" t="s">
        <v>16</v>
      </c>
      <c r="J9765">
        <v>0.24935339493333106</v>
      </c>
      <c r="K9765">
        <v>2</v>
      </c>
      <c r="L9765">
        <v>292016.58</v>
      </c>
      <c r="M9765">
        <v>0.60210174349176016</v>
      </c>
      <c r="N9765" t="str">
        <f t="shared" si="1672"/>
        <v>EMP-048|PROV-048|2025-01-25</v>
      </c>
      <c r="O9765">
        <f t="shared" si="1673"/>
        <v>1</v>
      </c>
      <c r="P9765">
        <f t="shared" si="1674"/>
        <v>2043.33</v>
      </c>
      <c r="Q9765" t="str">
        <f t="shared" si="1675"/>
        <v/>
      </c>
      <c r="R9765">
        <f t="shared" si="1676"/>
        <v>1</v>
      </c>
      <c r="S9765" t="str">
        <f t="shared" si="1677"/>
        <v/>
      </c>
      <c r="T9765">
        <f t="shared" si="1678"/>
        <v>1834.23</v>
      </c>
      <c r="U9765" cm="1">
        <f t="array" ref="U9765">ROUND(STDEV(_xlfn._xlws.FILTER(E:E,F:F=F9765)),2)</f>
        <v>838.56</v>
      </c>
      <c r="V9765">
        <f t="shared" si="1679"/>
        <v>0.25</v>
      </c>
      <c r="W9765" t="str">
        <f t="shared" si="1680"/>
        <v/>
      </c>
      <c r="X9765">
        <f t="shared" si="1681"/>
        <v>0</v>
      </c>
      <c r="Y9765" t="str">
        <f t="shared" si="1682"/>
        <v/>
      </c>
    </row>
    <row r="9766" spans="1:25" x14ac:dyDescent="0.25">
      <c r="A9766">
        <v>7440</v>
      </c>
      <c r="B9766" s="1">
        <v>45957</v>
      </c>
      <c r="C9766" t="s">
        <v>441</v>
      </c>
      <c r="D9766" t="s">
        <v>100</v>
      </c>
      <c r="E9766">
        <v>923.63</v>
      </c>
      <c r="F9766" t="s">
        <v>33</v>
      </c>
      <c r="G9766" t="s">
        <v>9981</v>
      </c>
      <c r="H9766" t="b">
        <v>0</v>
      </c>
      <c r="I9766" t="s">
        <v>16</v>
      </c>
      <c r="J9766">
        <v>-1.0859091172448305</v>
      </c>
      <c r="K9766">
        <v>1</v>
      </c>
      <c r="L9766">
        <v>295380.46999999997</v>
      </c>
      <c r="M9766">
        <v>0.14736087891091473</v>
      </c>
      <c r="N9766" t="str">
        <f t="shared" si="1672"/>
        <v>EMP-018|PROV-057|2025-10-27</v>
      </c>
      <c r="O9766">
        <f t="shared" si="1673"/>
        <v>1</v>
      </c>
      <c r="P9766">
        <f t="shared" si="1674"/>
        <v>923.63</v>
      </c>
      <c r="Q9766" t="str">
        <f t="shared" si="1675"/>
        <v/>
      </c>
      <c r="R9766">
        <f t="shared" si="1676"/>
        <v>1</v>
      </c>
      <c r="S9766" t="str">
        <f t="shared" si="1677"/>
        <v/>
      </c>
      <c r="T9766">
        <f t="shared" si="1678"/>
        <v>1834.23</v>
      </c>
      <c r="U9766" cm="1">
        <f t="array" ref="U9766">ROUND(STDEV(_xlfn._xlws.FILTER(E:E,F:F=F9766)),2)</f>
        <v>838.56</v>
      </c>
      <c r="V9766">
        <f t="shared" si="1679"/>
        <v>-1.0900000000000001</v>
      </c>
      <c r="W9766" t="str">
        <f t="shared" si="1680"/>
        <v/>
      </c>
      <c r="X9766">
        <f t="shared" si="1681"/>
        <v>0</v>
      </c>
      <c r="Y9766" t="str">
        <f t="shared" si="1682"/>
        <v/>
      </c>
    </row>
    <row r="9767" spans="1:25" x14ac:dyDescent="0.25">
      <c r="A9767">
        <v>9073</v>
      </c>
      <c r="B9767" s="1">
        <v>45972</v>
      </c>
      <c r="C9767" t="s">
        <v>533</v>
      </c>
      <c r="D9767" t="s">
        <v>47</v>
      </c>
      <c r="E9767">
        <v>1113.3499999999999</v>
      </c>
      <c r="F9767" t="s">
        <v>14</v>
      </c>
      <c r="G9767" t="s">
        <v>9982</v>
      </c>
      <c r="H9767" t="b">
        <v>0</v>
      </c>
      <c r="I9767" t="s">
        <v>16</v>
      </c>
      <c r="J9767">
        <v>-0.63862991170754979</v>
      </c>
      <c r="K9767">
        <v>3</v>
      </c>
      <c r="L9767">
        <v>209824.79</v>
      </c>
      <c r="M9767">
        <v>0.27690058479532165</v>
      </c>
      <c r="N9767" t="str">
        <f t="shared" si="1672"/>
        <v>EMP-043|PROV-002|2025-11-11</v>
      </c>
      <c r="O9767">
        <f t="shared" si="1673"/>
        <v>1</v>
      </c>
      <c r="P9767">
        <f t="shared" si="1674"/>
        <v>1113.3499999999999</v>
      </c>
      <c r="Q9767" t="str">
        <f t="shared" si="1675"/>
        <v/>
      </c>
      <c r="R9767">
        <f t="shared" si="1676"/>
        <v>1</v>
      </c>
      <c r="S9767" t="str">
        <f t="shared" si="1677"/>
        <v/>
      </c>
      <c r="T9767">
        <f t="shared" si="1678"/>
        <v>1534.82</v>
      </c>
      <c r="U9767" cm="1">
        <f t="array" ref="U9767">ROUND(STDEV(_xlfn._xlws.FILTER(E:E,F:F=F9767)),2)</f>
        <v>659.95</v>
      </c>
      <c r="V9767">
        <f t="shared" si="1679"/>
        <v>-0.64</v>
      </c>
      <c r="W9767" t="str">
        <f t="shared" si="1680"/>
        <v/>
      </c>
      <c r="X9767">
        <f t="shared" si="1681"/>
        <v>0</v>
      </c>
      <c r="Y9767" t="str">
        <f t="shared" si="1682"/>
        <v/>
      </c>
    </row>
    <row r="9768" spans="1:25" x14ac:dyDescent="0.25">
      <c r="A9768">
        <v>9219</v>
      </c>
      <c r="B9768" s="1">
        <v>45799</v>
      </c>
      <c r="C9768" t="s">
        <v>117</v>
      </c>
      <c r="D9768" t="s">
        <v>274</v>
      </c>
      <c r="E9768">
        <v>1022.29</v>
      </c>
      <c r="F9768" t="s">
        <v>66</v>
      </c>
      <c r="G9768" t="s">
        <v>9983</v>
      </c>
      <c r="H9768" t="b">
        <v>0</v>
      </c>
      <c r="I9768" t="s">
        <v>16</v>
      </c>
      <c r="J9768">
        <v>0.37497822310631457</v>
      </c>
      <c r="K9768">
        <v>6</v>
      </c>
      <c r="L9768">
        <v>122852.96</v>
      </c>
      <c r="M9768">
        <v>0.67731500202183581</v>
      </c>
      <c r="N9768" t="str">
        <f t="shared" si="1672"/>
        <v>EMP-096|PROV-010|2025-05-22</v>
      </c>
      <c r="O9768">
        <f t="shared" si="1673"/>
        <v>1</v>
      </c>
      <c r="P9768">
        <f t="shared" si="1674"/>
        <v>1022.29</v>
      </c>
      <c r="Q9768" t="str">
        <f t="shared" si="1675"/>
        <v/>
      </c>
      <c r="R9768">
        <f t="shared" si="1676"/>
        <v>1</v>
      </c>
      <c r="S9768" t="str">
        <f t="shared" si="1677"/>
        <v/>
      </c>
      <c r="T9768">
        <f t="shared" si="1678"/>
        <v>860.84</v>
      </c>
      <c r="U9768" cm="1">
        <f t="array" ref="U9768">ROUND(STDEV(_xlfn._xlws.FILTER(E:E,F:F=F9768)),2)</f>
        <v>430.56</v>
      </c>
      <c r="V9768">
        <f t="shared" si="1679"/>
        <v>0.37</v>
      </c>
      <c r="W9768" t="str">
        <f t="shared" si="1680"/>
        <v/>
      </c>
      <c r="X9768">
        <f t="shared" si="1681"/>
        <v>0</v>
      </c>
      <c r="Y9768" t="str">
        <f t="shared" si="1682"/>
        <v/>
      </c>
    </row>
    <row r="9769" spans="1:25" x14ac:dyDescent="0.25">
      <c r="A9769">
        <v>911</v>
      </c>
      <c r="B9769" s="1">
        <v>45927</v>
      </c>
      <c r="C9769" t="s">
        <v>203</v>
      </c>
      <c r="D9769" t="s">
        <v>140</v>
      </c>
      <c r="E9769">
        <v>3308.85</v>
      </c>
      <c r="F9769" t="s">
        <v>33</v>
      </c>
      <c r="G9769" t="s">
        <v>9984</v>
      </c>
      <c r="H9769" t="b">
        <v>0</v>
      </c>
      <c r="I9769" t="s">
        <v>16</v>
      </c>
      <c r="J9769">
        <v>1.7585088958815378</v>
      </c>
      <c r="K9769">
        <v>3</v>
      </c>
      <c r="L9769">
        <v>269903.28999999998</v>
      </c>
      <c r="M9769">
        <v>0.95438261284929549</v>
      </c>
      <c r="N9769" t="str">
        <f t="shared" si="1672"/>
        <v>EMP-058|PROV-047|2025-09-27</v>
      </c>
      <c r="O9769">
        <f t="shared" si="1673"/>
        <v>1</v>
      </c>
      <c r="P9769">
        <f t="shared" si="1674"/>
        <v>3308.85</v>
      </c>
      <c r="Q9769" t="str">
        <f t="shared" si="1675"/>
        <v/>
      </c>
      <c r="R9769">
        <f t="shared" si="1676"/>
        <v>1</v>
      </c>
      <c r="S9769" t="str">
        <f t="shared" si="1677"/>
        <v/>
      </c>
      <c r="T9769">
        <f t="shared" si="1678"/>
        <v>1834.23</v>
      </c>
      <c r="U9769" cm="1">
        <f t="array" ref="U9769">ROUND(STDEV(_xlfn._xlws.FILTER(E:E,F:F=F9769)),2)</f>
        <v>838.56</v>
      </c>
      <c r="V9769">
        <f t="shared" si="1679"/>
        <v>1.76</v>
      </c>
      <c r="W9769" t="str">
        <f t="shared" si="1680"/>
        <v/>
      </c>
      <c r="X9769">
        <f t="shared" si="1681"/>
        <v>0</v>
      </c>
      <c r="Y9769" t="str">
        <f t="shared" si="1682"/>
        <v/>
      </c>
    </row>
    <row r="9770" spans="1:25" x14ac:dyDescent="0.25">
      <c r="A9770">
        <v>2062</v>
      </c>
      <c r="B9770" s="1">
        <v>45743</v>
      </c>
      <c r="C9770" t="s">
        <v>105</v>
      </c>
      <c r="D9770" t="s">
        <v>74</v>
      </c>
      <c r="E9770">
        <v>1414.71</v>
      </c>
      <c r="F9770" t="s">
        <v>29</v>
      </c>
      <c r="G9770" t="s">
        <v>9985</v>
      </c>
      <c r="H9770" t="b">
        <v>0</v>
      </c>
      <c r="I9770" t="s">
        <v>16</v>
      </c>
      <c r="J9770">
        <v>0.29592394859474325</v>
      </c>
      <c r="K9770">
        <v>5</v>
      </c>
      <c r="L9770">
        <v>204673.19</v>
      </c>
      <c r="M9770">
        <v>0.64163017851128323</v>
      </c>
      <c r="N9770" t="str">
        <f t="shared" si="1672"/>
        <v>EMP-029|PROV-064|2025-03-27</v>
      </c>
      <c r="O9770">
        <f t="shared" si="1673"/>
        <v>1</v>
      </c>
      <c r="P9770">
        <f t="shared" si="1674"/>
        <v>1414.71</v>
      </c>
      <c r="Q9770" t="str">
        <f t="shared" si="1675"/>
        <v/>
      </c>
      <c r="R9770">
        <f t="shared" si="1676"/>
        <v>1</v>
      </c>
      <c r="S9770" t="str">
        <f t="shared" si="1677"/>
        <v/>
      </c>
      <c r="T9770">
        <f t="shared" si="1678"/>
        <v>1242.03</v>
      </c>
      <c r="U9770" cm="1">
        <f t="array" ref="U9770">ROUND(STDEV(_xlfn._xlws.FILTER(E:E,F:F=F9770)),2)</f>
        <v>583.53</v>
      </c>
      <c r="V9770">
        <f t="shared" si="1679"/>
        <v>0.3</v>
      </c>
      <c r="W9770" t="str">
        <f t="shared" si="1680"/>
        <v/>
      </c>
      <c r="X9770">
        <f t="shared" si="1681"/>
        <v>0</v>
      </c>
      <c r="Y9770" t="str">
        <f t="shared" si="1682"/>
        <v/>
      </c>
    </row>
    <row r="9771" spans="1:25" x14ac:dyDescent="0.25">
      <c r="A9771">
        <v>7995</v>
      </c>
      <c r="B9771" s="1">
        <v>45834</v>
      </c>
      <c r="C9771" t="s">
        <v>37</v>
      </c>
      <c r="D9771" t="s">
        <v>274</v>
      </c>
      <c r="E9771">
        <v>1883.02</v>
      </c>
      <c r="F9771" t="s">
        <v>33</v>
      </c>
      <c r="G9771" t="s">
        <v>9986</v>
      </c>
      <c r="H9771" t="b">
        <v>0</v>
      </c>
      <c r="I9771" t="s">
        <v>16</v>
      </c>
      <c r="J9771">
        <v>5.8180818951120643E-2</v>
      </c>
      <c r="K9771">
        <v>3</v>
      </c>
      <c r="L9771">
        <v>293561.01</v>
      </c>
      <c r="M9771">
        <v>0.53379508000955334</v>
      </c>
      <c r="N9771" t="str">
        <f t="shared" si="1672"/>
        <v>EMP-063|PROV-010|2025-06-26</v>
      </c>
      <c r="O9771">
        <f t="shared" si="1673"/>
        <v>1</v>
      </c>
      <c r="P9771">
        <f t="shared" si="1674"/>
        <v>1883.02</v>
      </c>
      <c r="Q9771" t="str">
        <f t="shared" si="1675"/>
        <v/>
      </c>
      <c r="R9771">
        <f t="shared" si="1676"/>
        <v>1</v>
      </c>
      <c r="S9771" t="str">
        <f t="shared" si="1677"/>
        <v/>
      </c>
      <c r="T9771">
        <f t="shared" si="1678"/>
        <v>1834.23</v>
      </c>
      <c r="U9771" cm="1">
        <f t="array" ref="U9771">ROUND(STDEV(_xlfn._xlws.FILTER(E:E,F:F=F9771)),2)</f>
        <v>838.56</v>
      </c>
      <c r="V9771">
        <f t="shared" si="1679"/>
        <v>0.06</v>
      </c>
      <c r="W9771" t="str">
        <f t="shared" si="1680"/>
        <v/>
      </c>
      <c r="X9771">
        <f t="shared" si="1681"/>
        <v>0</v>
      </c>
      <c r="Y9771" t="str">
        <f t="shared" si="1682"/>
        <v/>
      </c>
    </row>
    <row r="9772" spans="1:25" x14ac:dyDescent="0.25">
      <c r="A9772">
        <v>11364</v>
      </c>
      <c r="B9772" s="1">
        <v>45866</v>
      </c>
      <c r="C9772" t="s">
        <v>76</v>
      </c>
      <c r="D9772" t="s">
        <v>65</v>
      </c>
      <c r="E9772">
        <v>546.97</v>
      </c>
      <c r="F9772" t="s">
        <v>66</v>
      </c>
      <c r="G9772" t="s">
        <v>9987</v>
      </c>
      <c r="H9772" t="b">
        <v>0</v>
      </c>
      <c r="I9772" t="s">
        <v>16</v>
      </c>
      <c r="J9772">
        <v>-0.72897389051313211</v>
      </c>
      <c r="K9772">
        <v>4</v>
      </c>
      <c r="L9772">
        <v>133466.01</v>
      </c>
      <c r="M9772">
        <v>0.23534169025475132</v>
      </c>
      <c r="N9772" t="str">
        <f t="shared" si="1672"/>
        <v>EMP-086|PROV-036|2025-07-28</v>
      </c>
      <c r="O9772">
        <f t="shared" si="1673"/>
        <v>1</v>
      </c>
      <c r="P9772">
        <f t="shared" si="1674"/>
        <v>546.97</v>
      </c>
      <c r="Q9772" t="str">
        <f t="shared" si="1675"/>
        <v/>
      </c>
      <c r="R9772">
        <f t="shared" si="1676"/>
        <v>1</v>
      </c>
      <c r="S9772" t="str">
        <f t="shared" si="1677"/>
        <v/>
      </c>
      <c r="T9772">
        <f t="shared" si="1678"/>
        <v>860.84</v>
      </c>
      <c r="U9772" cm="1">
        <f t="array" ref="U9772">ROUND(STDEV(_xlfn._xlws.FILTER(E:E,F:F=F9772)),2)</f>
        <v>430.56</v>
      </c>
      <c r="V9772">
        <f t="shared" si="1679"/>
        <v>-0.73</v>
      </c>
      <c r="W9772" t="str">
        <f t="shared" si="1680"/>
        <v/>
      </c>
      <c r="X9772">
        <f t="shared" si="1681"/>
        <v>0</v>
      </c>
      <c r="Y9772" t="str">
        <f t="shared" si="1682"/>
        <v/>
      </c>
    </row>
    <row r="9773" spans="1:25" x14ac:dyDescent="0.25">
      <c r="A9773">
        <v>139</v>
      </c>
      <c r="B9773" s="1">
        <v>45715</v>
      </c>
      <c r="C9773" t="s">
        <v>37</v>
      </c>
      <c r="D9773" t="s">
        <v>62</v>
      </c>
      <c r="E9773">
        <v>1406.17</v>
      </c>
      <c r="F9773" t="s">
        <v>33</v>
      </c>
      <c r="G9773" t="s">
        <v>9988</v>
      </c>
      <c r="H9773" t="b">
        <v>0</v>
      </c>
      <c r="I9773" t="s">
        <v>16</v>
      </c>
      <c r="J9773">
        <v>-0.5104714351635139</v>
      </c>
      <c r="K9773">
        <v>3</v>
      </c>
      <c r="L9773">
        <v>293561.01</v>
      </c>
      <c r="M9773">
        <v>0.32505373775973251</v>
      </c>
      <c r="N9773" t="str">
        <f t="shared" si="1672"/>
        <v>EMP-063|PROV-045|2025-02-27</v>
      </c>
      <c r="O9773">
        <f t="shared" si="1673"/>
        <v>1</v>
      </c>
      <c r="P9773">
        <f t="shared" si="1674"/>
        <v>1406.17</v>
      </c>
      <c r="Q9773" t="str">
        <f t="shared" si="1675"/>
        <v/>
      </c>
      <c r="R9773">
        <f t="shared" si="1676"/>
        <v>1</v>
      </c>
      <c r="S9773" t="str">
        <f t="shared" si="1677"/>
        <v/>
      </c>
      <c r="T9773">
        <f t="shared" si="1678"/>
        <v>1834.23</v>
      </c>
      <c r="U9773" cm="1">
        <f t="array" ref="U9773">ROUND(STDEV(_xlfn._xlws.FILTER(E:E,F:F=F9773)),2)</f>
        <v>838.56</v>
      </c>
      <c r="V9773">
        <f t="shared" si="1679"/>
        <v>-0.51</v>
      </c>
      <c r="W9773" t="str">
        <f t="shared" si="1680"/>
        <v/>
      </c>
      <c r="X9773">
        <f t="shared" si="1681"/>
        <v>0</v>
      </c>
      <c r="Y9773" t="str">
        <f t="shared" si="1682"/>
        <v/>
      </c>
    </row>
    <row r="9774" spans="1:25" x14ac:dyDescent="0.25">
      <c r="A9774">
        <v>7792</v>
      </c>
      <c r="B9774" s="1">
        <v>45743</v>
      </c>
      <c r="C9774" t="s">
        <v>117</v>
      </c>
      <c r="D9774" t="s">
        <v>115</v>
      </c>
      <c r="E9774">
        <v>844.91</v>
      </c>
      <c r="F9774" t="s">
        <v>66</v>
      </c>
      <c r="G9774" t="s">
        <v>9989</v>
      </c>
      <c r="H9774" t="b">
        <v>0</v>
      </c>
      <c r="I9774" t="s">
        <v>16</v>
      </c>
      <c r="J9774">
        <v>-3.6994818031902792E-2</v>
      </c>
      <c r="K9774">
        <v>1</v>
      </c>
      <c r="L9774">
        <v>122852.96</v>
      </c>
      <c r="M9774">
        <v>0.50505458956732718</v>
      </c>
      <c r="N9774" t="str">
        <f t="shared" si="1672"/>
        <v>EMP-096|PROV-058|2025-03-27</v>
      </c>
      <c r="O9774">
        <f t="shared" si="1673"/>
        <v>1</v>
      </c>
      <c r="P9774">
        <f t="shared" si="1674"/>
        <v>844.91</v>
      </c>
      <c r="Q9774" t="str">
        <f t="shared" si="1675"/>
        <v/>
      </c>
      <c r="R9774">
        <f t="shared" si="1676"/>
        <v>1</v>
      </c>
      <c r="S9774" t="str">
        <f t="shared" si="1677"/>
        <v/>
      </c>
      <c r="T9774">
        <f t="shared" si="1678"/>
        <v>860.84</v>
      </c>
      <c r="U9774" cm="1">
        <f t="array" ref="U9774">ROUND(STDEV(_xlfn._xlws.FILTER(E:E,F:F=F9774)),2)</f>
        <v>430.56</v>
      </c>
      <c r="V9774">
        <f t="shared" si="1679"/>
        <v>-0.04</v>
      </c>
      <c r="W9774" t="str">
        <f t="shared" si="1680"/>
        <v/>
      </c>
      <c r="X9774">
        <f t="shared" si="1681"/>
        <v>0</v>
      </c>
      <c r="Y9774" t="str">
        <f t="shared" si="1682"/>
        <v/>
      </c>
    </row>
    <row r="9775" spans="1:25" x14ac:dyDescent="0.25">
      <c r="A9775">
        <v>6102</v>
      </c>
      <c r="B9775" s="1">
        <v>45895</v>
      </c>
      <c r="C9775" t="s">
        <v>196</v>
      </c>
      <c r="D9775" t="s">
        <v>146</v>
      </c>
      <c r="E9775">
        <v>1137.49</v>
      </c>
      <c r="F9775" t="s">
        <v>33</v>
      </c>
      <c r="G9775" t="s">
        <v>9990</v>
      </c>
      <c r="H9775" t="b">
        <v>0</v>
      </c>
      <c r="I9775" t="s">
        <v>16</v>
      </c>
      <c r="J9775">
        <v>-0.83087719721766096</v>
      </c>
      <c r="K9775">
        <v>3</v>
      </c>
      <c r="L9775">
        <v>329893.7</v>
      </c>
      <c r="M9775">
        <v>0.22092190112252208</v>
      </c>
      <c r="N9775" t="str">
        <f t="shared" si="1672"/>
        <v>EMP-006|PROV-031|2025-08-26</v>
      </c>
      <c r="O9775">
        <f t="shared" si="1673"/>
        <v>1</v>
      </c>
      <c r="P9775">
        <f t="shared" si="1674"/>
        <v>1137.49</v>
      </c>
      <c r="Q9775" t="str">
        <f t="shared" si="1675"/>
        <v/>
      </c>
      <c r="R9775">
        <f t="shared" si="1676"/>
        <v>1</v>
      </c>
      <c r="S9775" t="str">
        <f t="shared" si="1677"/>
        <v/>
      </c>
      <c r="T9775">
        <f t="shared" si="1678"/>
        <v>1834.23</v>
      </c>
      <c r="U9775" cm="1">
        <f t="array" ref="U9775">ROUND(STDEV(_xlfn._xlws.FILTER(E:E,F:F=F9775)),2)</f>
        <v>838.56</v>
      </c>
      <c r="V9775">
        <f t="shared" si="1679"/>
        <v>-0.83</v>
      </c>
      <c r="W9775" t="str">
        <f t="shared" si="1680"/>
        <v/>
      </c>
      <c r="X9775">
        <f t="shared" si="1681"/>
        <v>0</v>
      </c>
      <c r="Y9775" t="str">
        <f t="shared" si="1682"/>
        <v/>
      </c>
    </row>
    <row r="9776" spans="1:25" x14ac:dyDescent="0.25">
      <c r="A9776">
        <v>8467</v>
      </c>
      <c r="B9776" s="1">
        <v>45775</v>
      </c>
      <c r="C9776" t="s">
        <v>376</v>
      </c>
      <c r="D9776" t="s">
        <v>146</v>
      </c>
      <c r="E9776">
        <v>1041.1300000000001</v>
      </c>
      <c r="F9776" t="s">
        <v>14</v>
      </c>
      <c r="G9776" t="s">
        <v>9991</v>
      </c>
      <c r="H9776" t="b">
        <v>0</v>
      </c>
      <c r="I9776" t="s">
        <v>16</v>
      </c>
      <c r="J9776">
        <v>-0.74806186603797009</v>
      </c>
      <c r="K9776">
        <v>3</v>
      </c>
      <c r="L9776">
        <v>217203.81</v>
      </c>
      <c r="M9776">
        <v>0.24356725146198829</v>
      </c>
      <c r="N9776" t="str">
        <f t="shared" si="1672"/>
        <v>EMP-093|PROV-031|2025-04-28</v>
      </c>
      <c r="O9776">
        <f t="shared" si="1673"/>
        <v>1</v>
      </c>
      <c r="P9776">
        <f t="shared" si="1674"/>
        <v>1041.1300000000001</v>
      </c>
      <c r="Q9776" t="str">
        <f t="shared" si="1675"/>
        <v/>
      </c>
      <c r="R9776">
        <f t="shared" si="1676"/>
        <v>1</v>
      </c>
      <c r="S9776" t="str">
        <f t="shared" si="1677"/>
        <v/>
      </c>
      <c r="T9776">
        <f t="shared" si="1678"/>
        <v>1534.82</v>
      </c>
      <c r="U9776" cm="1">
        <f t="array" ref="U9776">ROUND(STDEV(_xlfn._xlws.FILTER(E:E,F:F=F9776)),2)</f>
        <v>659.95</v>
      </c>
      <c r="V9776">
        <f t="shared" si="1679"/>
        <v>-0.75</v>
      </c>
      <c r="W9776" t="str">
        <f t="shared" si="1680"/>
        <v/>
      </c>
      <c r="X9776">
        <f t="shared" si="1681"/>
        <v>0</v>
      </c>
      <c r="Y9776" t="str">
        <f t="shared" si="1682"/>
        <v/>
      </c>
    </row>
    <row r="9777" spans="1:25" x14ac:dyDescent="0.25">
      <c r="A9777">
        <v>6059</v>
      </c>
      <c r="B9777" s="1">
        <v>45669</v>
      </c>
      <c r="C9777" t="s">
        <v>35</v>
      </c>
      <c r="D9777" t="s">
        <v>151</v>
      </c>
      <c r="E9777">
        <v>1874.02</v>
      </c>
      <c r="F9777" t="s">
        <v>14</v>
      </c>
      <c r="G9777" t="s">
        <v>9992</v>
      </c>
      <c r="H9777" t="b">
        <v>0</v>
      </c>
      <c r="I9777" t="s">
        <v>16</v>
      </c>
      <c r="J9777">
        <v>0.51398161834674394</v>
      </c>
      <c r="K9777">
        <v>1</v>
      </c>
      <c r="L9777">
        <v>258589.75</v>
      </c>
      <c r="M9777">
        <v>0.69795321637426899</v>
      </c>
      <c r="N9777" t="str">
        <f t="shared" si="1672"/>
        <v>EMP-031|PROV-027|2025-01-12</v>
      </c>
      <c r="O9777">
        <f t="shared" si="1673"/>
        <v>1</v>
      </c>
      <c r="P9777">
        <f t="shared" si="1674"/>
        <v>1874.02</v>
      </c>
      <c r="Q9777" t="str">
        <f t="shared" si="1675"/>
        <v/>
      </c>
      <c r="R9777">
        <f t="shared" si="1676"/>
        <v>1</v>
      </c>
      <c r="S9777" t="str">
        <f t="shared" si="1677"/>
        <v/>
      </c>
      <c r="T9777">
        <f t="shared" si="1678"/>
        <v>1534.82</v>
      </c>
      <c r="U9777" cm="1">
        <f t="array" ref="U9777">ROUND(STDEV(_xlfn._xlws.FILTER(E:E,F:F=F9777)),2)</f>
        <v>659.95</v>
      </c>
      <c r="V9777">
        <f t="shared" si="1679"/>
        <v>0.51</v>
      </c>
      <c r="W9777" t="str">
        <f t="shared" si="1680"/>
        <v/>
      </c>
      <c r="X9777">
        <f t="shared" si="1681"/>
        <v>0</v>
      </c>
      <c r="Y9777" t="str">
        <f t="shared" si="1682"/>
        <v/>
      </c>
    </row>
    <row r="9778" spans="1:25" x14ac:dyDescent="0.25">
      <c r="A9778">
        <v>4645</v>
      </c>
      <c r="B9778" s="1">
        <v>45951</v>
      </c>
      <c r="C9778" t="s">
        <v>177</v>
      </c>
      <c r="D9778" t="s">
        <v>194</v>
      </c>
      <c r="E9778">
        <v>1511.45</v>
      </c>
      <c r="F9778" t="s">
        <v>14</v>
      </c>
      <c r="G9778" t="s">
        <v>9993</v>
      </c>
      <c r="H9778" t="b">
        <v>0</v>
      </c>
      <c r="I9778" t="s">
        <v>16</v>
      </c>
      <c r="J9778">
        <v>-3.5405583004413793E-2</v>
      </c>
      <c r="K9778">
        <v>3</v>
      </c>
      <c r="L9778">
        <v>186254.95</v>
      </c>
      <c r="M9778">
        <v>0.48932748538011694</v>
      </c>
      <c r="N9778" t="str">
        <f t="shared" si="1672"/>
        <v>EMP-042|PROV-039|2025-10-21</v>
      </c>
      <c r="O9778">
        <f t="shared" si="1673"/>
        <v>1</v>
      </c>
      <c r="P9778">
        <f t="shared" si="1674"/>
        <v>1511.45</v>
      </c>
      <c r="Q9778" t="str">
        <f t="shared" si="1675"/>
        <v/>
      </c>
      <c r="R9778">
        <f t="shared" si="1676"/>
        <v>1</v>
      </c>
      <c r="S9778" t="str">
        <f t="shared" si="1677"/>
        <v/>
      </c>
      <c r="T9778">
        <f t="shared" si="1678"/>
        <v>1534.82</v>
      </c>
      <c r="U9778" cm="1">
        <f t="array" ref="U9778">ROUND(STDEV(_xlfn._xlws.FILTER(E:E,F:F=F9778)),2)</f>
        <v>659.95</v>
      </c>
      <c r="V9778">
        <f t="shared" si="1679"/>
        <v>-0.04</v>
      </c>
      <c r="W9778" t="str">
        <f t="shared" si="1680"/>
        <v/>
      </c>
      <c r="X9778">
        <f t="shared" si="1681"/>
        <v>0</v>
      </c>
      <c r="Y9778" t="str">
        <f t="shared" si="1682"/>
        <v/>
      </c>
    </row>
    <row r="9779" spans="1:25" x14ac:dyDescent="0.25">
      <c r="A9779">
        <v>6385</v>
      </c>
      <c r="B9779" s="1">
        <v>45684</v>
      </c>
      <c r="C9779" t="s">
        <v>285</v>
      </c>
      <c r="D9779" t="s">
        <v>88</v>
      </c>
      <c r="E9779">
        <v>461.46</v>
      </c>
      <c r="F9779" t="s">
        <v>22</v>
      </c>
      <c r="G9779" t="s">
        <v>9994</v>
      </c>
      <c r="H9779" t="b">
        <v>0</v>
      </c>
      <c r="I9779" t="s">
        <v>16</v>
      </c>
      <c r="J9779">
        <v>0.12698799712677583</v>
      </c>
      <c r="K9779">
        <v>2</v>
      </c>
      <c r="L9779">
        <v>65851.48</v>
      </c>
      <c r="M9779">
        <v>0.61365762394761458</v>
      </c>
      <c r="N9779" t="str">
        <f t="shared" si="1672"/>
        <v>EMP-085|PROV-059|2025-01-27</v>
      </c>
      <c r="O9779">
        <f t="shared" si="1673"/>
        <v>1</v>
      </c>
      <c r="P9779">
        <f t="shared" si="1674"/>
        <v>461.46</v>
      </c>
      <c r="Q9779" t="str">
        <f t="shared" si="1675"/>
        <v/>
      </c>
      <c r="R9779">
        <f t="shared" si="1676"/>
        <v>1</v>
      </c>
      <c r="S9779" t="str">
        <f t="shared" si="1677"/>
        <v/>
      </c>
      <c r="T9779">
        <f t="shared" si="1678"/>
        <v>426.24</v>
      </c>
      <c r="U9779" cm="1">
        <f t="array" ref="U9779">ROUND(STDEV(_xlfn._xlws.FILTER(E:E,F:F=F9779)),2)</f>
        <v>277.38</v>
      </c>
      <c r="V9779">
        <f t="shared" si="1679"/>
        <v>0.13</v>
      </c>
      <c r="W9779" t="str">
        <f t="shared" si="1680"/>
        <v/>
      </c>
      <c r="X9779">
        <f t="shared" si="1681"/>
        <v>0</v>
      </c>
      <c r="Y9779" t="str">
        <f t="shared" si="1682"/>
        <v/>
      </c>
    </row>
    <row r="9780" spans="1:25" x14ac:dyDescent="0.25">
      <c r="A9780">
        <v>14635</v>
      </c>
      <c r="B9780" s="1">
        <v>45897</v>
      </c>
      <c r="C9780" t="s">
        <v>349</v>
      </c>
      <c r="D9780" t="s">
        <v>159</v>
      </c>
      <c r="E9780">
        <v>579.30999999999995</v>
      </c>
      <c r="F9780" t="s">
        <v>29</v>
      </c>
      <c r="G9780" t="s">
        <v>9995</v>
      </c>
      <c r="H9780" t="b">
        <v>0</v>
      </c>
      <c r="I9780" t="s">
        <v>16</v>
      </c>
      <c r="J9780">
        <v>-1.1357048513555426</v>
      </c>
      <c r="K9780">
        <v>3</v>
      </c>
      <c r="L9780">
        <v>161827.99</v>
      </c>
      <c r="M9780">
        <v>0.12057931963624116</v>
      </c>
      <c r="N9780" t="str">
        <f t="shared" si="1672"/>
        <v>EMP-035|PROV-004|2025-08-28</v>
      </c>
      <c r="O9780">
        <f t="shared" si="1673"/>
        <v>1</v>
      </c>
      <c r="P9780">
        <f t="shared" si="1674"/>
        <v>579.30999999999995</v>
      </c>
      <c r="Q9780" t="str">
        <f t="shared" si="1675"/>
        <v/>
      </c>
      <c r="R9780">
        <f t="shared" si="1676"/>
        <v>1</v>
      </c>
      <c r="S9780" t="str">
        <f t="shared" si="1677"/>
        <v/>
      </c>
      <c r="T9780">
        <f t="shared" si="1678"/>
        <v>1242.03</v>
      </c>
      <c r="U9780" cm="1">
        <f t="array" ref="U9780">ROUND(STDEV(_xlfn._xlws.FILTER(E:E,F:F=F9780)),2)</f>
        <v>583.53</v>
      </c>
      <c r="V9780">
        <f t="shared" si="1679"/>
        <v>-1.1399999999999999</v>
      </c>
      <c r="W9780" t="str">
        <f t="shared" si="1680"/>
        <v/>
      </c>
      <c r="X9780">
        <f t="shared" si="1681"/>
        <v>0</v>
      </c>
      <c r="Y9780" t="str">
        <f t="shared" si="1682"/>
        <v/>
      </c>
    </row>
    <row r="9781" spans="1:25" x14ac:dyDescent="0.25">
      <c r="A9781">
        <v>547</v>
      </c>
      <c r="B9781" s="1">
        <v>45737</v>
      </c>
      <c r="C9781" t="s">
        <v>117</v>
      </c>
      <c r="D9781" t="s">
        <v>44</v>
      </c>
      <c r="E9781">
        <v>865.8</v>
      </c>
      <c r="F9781" t="s">
        <v>66</v>
      </c>
      <c r="G9781" t="s">
        <v>9996</v>
      </c>
      <c r="H9781" t="b">
        <v>0</v>
      </c>
      <c r="I9781" t="s">
        <v>16</v>
      </c>
      <c r="J9781">
        <v>1.1523148082525869E-2</v>
      </c>
      <c r="K9781">
        <v>3</v>
      </c>
      <c r="L9781">
        <v>122852.96</v>
      </c>
      <c r="M9781">
        <v>0.5252729478366357</v>
      </c>
      <c r="N9781" t="str">
        <f t="shared" si="1672"/>
        <v>EMP-096|PROV-060|2025-03-21</v>
      </c>
      <c r="O9781">
        <f t="shared" si="1673"/>
        <v>1</v>
      </c>
      <c r="P9781">
        <f t="shared" si="1674"/>
        <v>865.8</v>
      </c>
      <c r="Q9781" t="str">
        <f t="shared" si="1675"/>
        <v/>
      </c>
      <c r="R9781">
        <f t="shared" si="1676"/>
        <v>1</v>
      </c>
      <c r="S9781" t="str">
        <f t="shared" si="1677"/>
        <v/>
      </c>
      <c r="T9781">
        <f t="shared" si="1678"/>
        <v>860.84</v>
      </c>
      <c r="U9781" cm="1">
        <f t="array" ref="U9781">ROUND(STDEV(_xlfn._xlws.FILTER(E:E,F:F=F9781)),2)</f>
        <v>430.56</v>
      </c>
      <c r="V9781">
        <f t="shared" si="1679"/>
        <v>0.01</v>
      </c>
      <c r="W9781" t="str">
        <f t="shared" si="1680"/>
        <v/>
      </c>
      <c r="X9781">
        <f t="shared" si="1681"/>
        <v>0</v>
      </c>
      <c r="Y9781" t="str">
        <f t="shared" si="1682"/>
        <v/>
      </c>
    </row>
    <row r="9782" spans="1:25" x14ac:dyDescent="0.25">
      <c r="A9782">
        <v>3045</v>
      </c>
      <c r="B9782" s="1">
        <v>45677</v>
      </c>
      <c r="C9782" t="s">
        <v>93</v>
      </c>
      <c r="D9782" t="s">
        <v>229</v>
      </c>
      <c r="E9782">
        <v>3054.71</v>
      </c>
      <c r="F9782" t="s">
        <v>33</v>
      </c>
      <c r="G9782" t="s">
        <v>9997</v>
      </c>
      <c r="H9782" t="b">
        <v>0</v>
      </c>
      <c r="I9782" t="s">
        <v>16</v>
      </c>
      <c r="J9782">
        <v>1.45544234694436</v>
      </c>
      <c r="K9782">
        <v>3</v>
      </c>
      <c r="L9782">
        <v>273847.21999999997</v>
      </c>
      <c r="M9782">
        <v>0.919751612132792</v>
      </c>
      <c r="N9782" t="str">
        <f t="shared" si="1672"/>
        <v>EMP-050|PROV-050|2025-01-20</v>
      </c>
      <c r="O9782">
        <f t="shared" si="1673"/>
        <v>1</v>
      </c>
      <c r="P9782">
        <f t="shared" si="1674"/>
        <v>3054.71</v>
      </c>
      <c r="Q9782" t="str">
        <f t="shared" si="1675"/>
        <v/>
      </c>
      <c r="R9782">
        <f t="shared" si="1676"/>
        <v>1</v>
      </c>
      <c r="S9782" t="str">
        <f t="shared" si="1677"/>
        <v/>
      </c>
      <c r="T9782">
        <f t="shared" si="1678"/>
        <v>1834.23</v>
      </c>
      <c r="U9782" cm="1">
        <f t="array" ref="U9782">ROUND(STDEV(_xlfn._xlws.FILTER(E:E,F:F=F9782)),2)</f>
        <v>838.56</v>
      </c>
      <c r="V9782">
        <f t="shared" si="1679"/>
        <v>1.46</v>
      </c>
      <c r="W9782" t="str">
        <f t="shared" si="1680"/>
        <v/>
      </c>
      <c r="X9782">
        <f t="shared" si="1681"/>
        <v>0</v>
      </c>
      <c r="Y9782" t="str">
        <f t="shared" si="1682"/>
        <v/>
      </c>
    </row>
    <row r="9783" spans="1:25" x14ac:dyDescent="0.25">
      <c r="A9783">
        <v>8885</v>
      </c>
      <c r="B9783" s="1">
        <v>45775</v>
      </c>
      <c r="C9783" t="s">
        <v>93</v>
      </c>
      <c r="D9783" t="s">
        <v>144</v>
      </c>
      <c r="E9783">
        <v>2547.39</v>
      </c>
      <c r="F9783" t="s">
        <v>33</v>
      </c>
      <c r="G9783" t="s">
        <v>9998</v>
      </c>
      <c r="H9783" t="b">
        <v>0</v>
      </c>
      <c r="I9783" t="s">
        <v>16</v>
      </c>
      <c r="J9783">
        <v>0.85045406644223887</v>
      </c>
      <c r="K9783">
        <v>1</v>
      </c>
      <c r="L9783">
        <v>273847.21999999997</v>
      </c>
      <c r="M9783">
        <v>0.80105087174588008</v>
      </c>
      <c r="N9783" t="str">
        <f t="shared" si="1672"/>
        <v>EMP-050|PROV-037|2025-04-28</v>
      </c>
      <c r="O9783">
        <f t="shared" si="1673"/>
        <v>1</v>
      </c>
      <c r="P9783">
        <f t="shared" si="1674"/>
        <v>2547.39</v>
      </c>
      <c r="Q9783" t="str">
        <f t="shared" si="1675"/>
        <v/>
      </c>
      <c r="R9783">
        <f t="shared" si="1676"/>
        <v>1</v>
      </c>
      <c r="S9783" t="str">
        <f t="shared" si="1677"/>
        <v/>
      </c>
      <c r="T9783">
        <f t="shared" si="1678"/>
        <v>1834.23</v>
      </c>
      <c r="U9783" cm="1">
        <f t="array" ref="U9783">ROUND(STDEV(_xlfn._xlws.FILTER(E:E,F:F=F9783)),2)</f>
        <v>838.56</v>
      </c>
      <c r="V9783">
        <f t="shared" si="1679"/>
        <v>0.85</v>
      </c>
      <c r="W9783" t="str">
        <f t="shared" si="1680"/>
        <v/>
      </c>
      <c r="X9783">
        <f t="shared" si="1681"/>
        <v>0</v>
      </c>
      <c r="Y9783" t="str">
        <f t="shared" si="1682"/>
        <v/>
      </c>
    </row>
    <row r="9784" spans="1:25" x14ac:dyDescent="0.25">
      <c r="A9784">
        <v>6945</v>
      </c>
      <c r="B9784" s="1">
        <v>45913</v>
      </c>
      <c r="C9784" t="s">
        <v>281</v>
      </c>
      <c r="D9784" t="s">
        <v>21</v>
      </c>
      <c r="E9784">
        <v>1417.55</v>
      </c>
      <c r="F9784" t="s">
        <v>66</v>
      </c>
      <c r="G9784" t="s">
        <v>9999</v>
      </c>
      <c r="H9784" t="b">
        <v>0</v>
      </c>
      <c r="I9784" t="s">
        <v>16</v>
      </c>
      <c r="J9784">
        <v>1.2929873799463856</v>
      </c>
      <c r="K9784">
        <v>2</v>
      </c>
      <c r="L9784">
        <v>142308.87</v>
      </c>
      <c r="M9784">
        <v>0.92438334007278611</v>
      </c>
      <c r="N9784" t="str">
        <f t="shared" si="1672"/>
        <v>EMP-059|PROV-038|2025-09-13</v>
      </c>
      <c r="O9784">
        <f t="shared" si="1673"/>
        <v>1</v>
      </c>
      <c r="P9784">
        <f t="shared" si="1674"/>
        <v>1417.55</v>
      </c>
      <c r="Q9784" t="str">
        <f t="shared" si="1675"/>
        <v/>
      </c>
      <c r="R9784">
        <f t="shared" si="1676"/>
        <v>1</v>
      </c>
      <c r="S9784" t="str">
        <f t="shared" si="1677"/>
        <v/>
      </c>
      <c r="T9784">
        <f t="shared" si="1678"/>
        <v>860.84</v>
      </c>
      <c r="U9784" cm="1">
        <f t="array" ref="U9784">ROUND(STDEV(_xlfn._xlws.FILTER(E:E,F:F=F9784)),2)</f>
        <v>430.56</v>
      </c>
      <c r="V9784">
        <f t="shared" si="1679"/>
        <v>1.29</v>
      </c>
      <c r="W9784" t="str">
        <f t="shared" si="1680"/>
        <v/>
      </c>
      <c r="X9784">
        <f t="shared" si="1681"/>
        <v>0</v>
      </c>
      <c r="Y9784" t="str">
        <f t="shared" si="1682"/>
        <v/>
      </c>
    </row>
    <row r="9785" spans="1:25" x14ac:dyDescent="0.25">
      <c r="A9785">
        <v>2769</v>
      </c>
      <c r="B9785" s="1">
        <v>46002</v>
      </c>
      <c r="C9785" t="s">
        <v>196</v>
      </c>
      <c r="D9785" t="s">
        <v>96</v>
      </c>
      <c r="E9785">
        <v>2855.36</v>
      </c>
      <c r="F9785" t="s">
        <v>33</v>
      </c>
      <c r="G9785" t="s">
        <v>10000</v>
      </c>
      <c r="H9785" t="b">
        <v>0</v>
      </c>
      <c r="I9785" t="s">
        <v>16</v>
      </c>
      <c r="J9785">
        <v>1.2177138644912777</v>
      </c>
      <c r="K9785">
        <v>4</v>
      </c>
      <c r="L9785">
        <v>329893.7</v>
      </c>
      <c r="M9785">
        <v>0.88058275614998804</v>
      </c>
      <c r="N9785" t="str">
        <f t="shared" si="1672"/>
        <v>EMP-006|PROV-029|2025-12-11</v>
      </c>
      <c r="O9785">
        <f t="shared" si="1673"/>
        <v>1</v>
      </c>
      <c r="P9785">
        <f t="shared" si="1674"/>
        <v>2855.36</v>
      </c>
      <c r="Q9785" t="str">
        <f t="shared" si="1675"/>
        <v/>
      </c>
      <c r="R9785">
        <f t="shared" si="1676"/>
        <v>1</v>
      </c>
      <c r="S9785" t="str">
        <f t="shared" si="1677"/>
        <v/>
      </c>
      <c r="T9785">
        <f t="shared" si="1678"/>
        <v>1834.23</v>
      </c>
      <c r="U9785" cm="1">
        <f t="array" ref="U9785">ROUND(STDEV(_xlfn._xlws.FILTER(E:E,F:F=F9785)),2)</f>
        <v>838.56</v>
      </c>
      <c r="V9785">
        <f t="shared" si="1679"/>
        <v>1.22</v>
      </c>
      <c r="W9785" t="str">
        <f t="shared" si="1680"/>
        <v/>
      </c>
      <c r="X9785">
        <f t="shared" si="1681"/>
        <v>0</v>
      </c>
      <c r="Y9785" t="str">
        <f t="shared" si="1682"/>
        <v/>
      </c>
    </row>
    <row r="9786" spans="1:25" x14ac:dyDescent="0.25">
      <c r="A9786">
        <v>9331</v>
      </c>
      <c r="B9786" s="1">
        <v>45789</v>
      </c>
      <c r="C9786" t="s">
        <v>58</v>
      </c>
      <c r="D9786" t="s">
        <v>96</v>
      </c>
      <c r="E9786">
        <v>3321</v>
      </c>
      <c r="F9786" t="s">
        <v>33</v>
      </c>
      <c r="G9786" t="s">
        <v>10001</v>
      </c>
      <c r="H9786" t="b">
        <v>0</v>
      </c>
      <c r="I9786" t="s">
        <v>16</v>
      </c>
      <c r="J9786">
        <v>1.7729979907488815</v>
      </c>
      <c r="K9786">
        <v>3</v>
      </c>
      <c r="L9786">
        <v>297695.61</v>
      </c>
      <c r="M9786">
        <v>0.95557678528779555</v>
      </c>
      <c r="N9786" t="str">
        <f t="shared" si="1672"/>
        <v>EMP-027|PROV-029|2025-05-12</v>
      </c>
      <c r="O9786">
        <f t="shared" si="1673"/>
        <v>1</v>
      </c>
      <c r="P9786">
        <f t="shared" si="1674"/>
        <v>3321</v>
      </c>
      <c r="Q9786" t="str">
        <f t="shared" si="1675"/>
        <v/>
      </c>
      <c r="R9786">
        <f t="shared" si="1676"/>
        <v>1</v>
      </c>
      <c r="S9786" t="str">
        <f t="shared" si="1677"/>
        <v/>
      </c>
      <c r="T9786">
        <f t="shared" si="1678"/>
        <v>1834.23</v>
      </c>
      <c r="U9786" cm="1">
        <f t="array" ref="U9786">ROUND(STDEV(_xlfn._xlws.FILTER(E:E,F:F=F9786)),2)</f>
        <v>838.56</v>
      </c>
      <c r="V9786">
        <f t="shared" si="1679"/>
        <v>1.77</v>
      </c>
      <c r="W9786" t="str">
        <f t="shared" si="1680"/>
        <v/>
      </c>
      <c r="X9786">
        <f t="shared" si="1681"/>
        <v>0</v>
      </c>
      <c r="Y9786" t="str">
        <f t="shared" si="1682"/>
        <v/>
      </c>
    </row>
    <row r="9787" spans="1:25" x14ac:dyDescent="0.25">
      <c r="A9787">
        <v>322</v>
      </c>
      <c r="B9787" s="1">
        <v>45884</v>
      </c>
      <c r="C9787" t="s">
        <v>182</v>
      </c>
      <c r="D9787" t="s">
        <v>47</v>
      </c>
      <c r="E9787">
        <v>2101.14</v>
      </c>
      <c r="F9787" t="s">
        <v>33</v>
      </c>
      <c r="G9787" t="s">
        <v>10002</v>
      </c>
      <c r="H9787" t="b">
        <v>0</v>
      </c>
      <c r="I9787" t="s">
        <v>16</v>
      </c>
      <c r="J9787">
        <v>0.31829286606758084</v>
      </c>
      <c r="K9787">
        <v>2</v>
      </c>
      <c r="L9787">
        <v>292016.58</v>
      </c>
      <c r="M9787">
        <v>0.62813470265106286</v>
      </c>
      <c r="N9787" t="str">
        <f t="shared" si="1672"/>
        <v>EMP-048|PROV-002|2025-08-15</v>
      </c>
      <c r="O9787">
        <f t="shared" si="1673"/>
        <v>1</v>
      </c>
      <c r="P9787">
        <f t="shared" si="1674"/>
        <v>2101.14</v>
      </c>
      <c r="Q9787" t="str">
        <f t="shared" si="1675"/>
        <v/>
      </c>
      <c r="R9787">
        <f t="shared" si="1676"/>
        <v>1</v>
      </c>
      <c r="S9787" t="str">
        <f t="shared" si="1677"/>
        <v/>
      </c>
      <c r="T9787">
        <f t="shared" si="1678"/>
        <v>1834.23</v>
      </c>
      <c r="U9787" cm="1">
        <f t="array" ref="U9787">ROUND(STDEV(_xlfn._xlws.FILTER(E:E,F:F=F9787)),2)</f>
        <v>838.56</v>
      </c>
      <c r="V9787">
        <f t="shared" si="1679"/>
        <v>0.32</v>
      </c>
      <c r="W9787" t="str">
        <f t="shared" si="1680"/>
        <v/>
      </c>
      <c r="X9787">
        <f t="shared" si="1681"/>
        <v>0</v>
      </c>
      <c r="Y9787" t="str">
        <f t="shared" si="1682"/>
        <v/>
      </c>
    </row>
    <row r="9788" spans="1:25" x14ac:dyDescent="0.25">
      <c r="A9788">
        <v>8500</v>
      </c>
      <c r="B9788" s="1">
        <v>45928</v>
      </c>
      <c r="C9788" t="s">
        <v>246</v>
      </c>
      <c r="D9788" t="s">
        <v>301</v>
      </c>
      <c r="E9788">
        <v>800.92</v>
      </c>
      <c r="F9788" t="s">
        <v>14</v>
      </c>
      <c r="G9788" t="s">
        <v>10003</v>
      </c>
      <c r="H9788" t="b">
        <v>0</v>
      </c>
      <c r="I9788" t="s">
        <v>16</v>
      </c>
      <c r="J9788">
        <v>-1.1120420619630651</v>
      </c>
      <c r="K9788">
        <v>2</v>
      </c>
      <c r="L9788">
        <v>220230.11</v>
      </c>
      <c r="M9788">
        <v>0.14239766081871344</v>
      </c>
      <c r="N9788" t="str">
        <f t="shared" si="1672"/>
        <v>EMP-038|PROV-001|2025-09-28</v>
      </c>
      <c r="O9788">
        <f t="shared" si="1673"/>
        <v>1</v>
      </c>
      <c r="P9788">
        <f t="shared" si="1674"/>
        <v>800.92</v>
      </c>
      <c r="Q9788" t="str">
        <f t="shared" si="1675"/>
        <v/>
      </c>
      <c r="R9788">
        <f t="shared" si="1676"/>
        <v>1</v>
      </c>
      <c r="S9788" t="str">
        <f t="shared" si="1677"/>
        <v/>
      </c>
      <c r="T9788">
        <f t="shared" si="1678"/>
        <v>1534.82</v>
      </c>
      <c r="U9788" cm="1">
        <f t="array" ref="U9788">ROUND(STDEV(_xlfn._xlws.FILTER(E:E,F:F=F9788)),2)</f>
        <v>659.95</v>
      </c>
      <c r="V9788">
        <f t="shared" si="1679"/>
        <v>-1.1100000000000001</v>
      </c>
      <c r="W9788" t="str">
        <f t="shared" si="1680"/>
        <v/>
      </c>
      <c r="X9788">
        <f t="shared" si="1681"/>
        <v>0</v>
      </c>
      <c r="Y9788" t="str">
        <f t="shared" si="1682"/>
        <v/>
      </c>
    </row>
    <row r="9789" spans="1:25" x14ac:dyDescent="0.25">
      <c r="A9789">
        <v>561</v>
      </c>
      <c r="B9789" s="1">
        <v>45795</v>
      </c>
      <c r="C9789" t="s">
        <v>179</v>
      </c>
      <c r="D9789" t="s">
        <v>229</v>
      </c>
      <c r="E9789">
        <v>212.49</v>
      </c>
      <c r="F9789" t="s">
        <v>22</v>
      </c>
      <c r="G9789" t="s">
        <v>10004</v>
      </c>
      <c r="H9789" t="b">
        <v>0</v>
      </c>
      <c r="I9789" t="s">
        <v>16</v>
      </c>
      <c r="J9789">
        <v>-0.77059116568434094</v>
      </c>
      <c r="K9789">
        <v>6</v>
      </c>
      <c r="L9789">
        <v>60353.68</v>
      </c>
      <c r="M9789">
        <v>0.15949485500467728</v>
      </c>
      <c r="N9789" t="str">
        <f t="shared" si="1672"/>
        <v>EMP-072|PROV-050|2025-05-18</v>
      </c>
      <c r="O9789">
        <f t="shared" si="1673"/>
        <v>1</v>
      </c>
      <c r="P9789">
        <f t="shared" si="1674"/>
        <v>212.49</v>
      </c>
      <c r="Q9789" t="str">
        <f t="shared" si="1675"/>
        <v/>
      </c>
      <c r="R9789">
        <f t="shared" si="1676"/>
        <v>1</v>
      </c>
      <c r="S9789" t="str">
        <f t="shared" si="1677"/>
        <v/>
      </c>
      <c r="T9789">
        <f t="shared" si="1678"/>
        <v>426.24</v>
      </c>
      <c r="U9789" cm="1">
        <f t="array" ref="U9789">ROUND(STDEV(_xlfn._xlws.FILTER(E:E,F:F=F9789)),2)</f>
        <v>277.38</v>
      </c>
      <c r="V9789">
        <f t="shared" si="1679"/>
        <v>-0.77</v>
      </c>
      <c r="W9789" t="str">
        <f t="shared" si="1680"/>
        <v/>
      </c>
      <c r="X9789">
        <f t="shared" si="1681"/>
        <v>0</v>
      </c>
      <c r="Y9789" t="str">
        <f t="shared" si="1682"/>
        <v/>
      </c>
    </row>
    <row r="9790" spans="1:25" x14ac:dyDescent="0.25">
      <c r="A9790">
        <v>11550</v>
      </c>
      <c r="B9790" s="1">
        <v>45993</v>
      </c>
      <c r="C9790" t="s">
        <v>148</v>
      </c>
      <c r="D9790" t="s">
        <v>131</v>
      </c>
      <c r="E9790">
        <v>3507.17</v>
      </c>
      <c r="F9790" t="s">
        <v>33</v>
      </c>
      <c r="G9790" t="s">
        <v>10005</v>
      </c>
      <c r="H9790" t="b">
        <v>0</v>
      </c>
      <c r="I9790" t="s">
        <v>16</v>
      </c>
      <c r="J9790">
        <v>1.9950090846956605</v>
      </c>
      <c r="K9790">
        <v>4</v>
      </c>
      <c r="L9790">
        <v>235326.09</v>
      </c>
      <c r="M9790">
        <v>0.97014568903749698</v>
      </c>
      <c r="N9790" t="str">
        <f t="shared" si="1672"/>
        <v>EMP-016|PROV-055|2025-12-02</v>
      </c>
      <c r="O9790">
        <f t="shared" si="1673"/>
        <v>1</v>
      </c>
      <c r="P9790">
        <f t="shared" si="1674"/>
        <v>3507.17</v>
      </c>
      <c r="Q9790" t="str">
        <f t="shared" si="1675"/>
        <v/>
      </c>
      <c r="R9790">
        <f t="shared" si="1676"/>
        <v>1</v>
      </c>
      <c r="S9790" t="str">
        <f t="shared" si="1677"/>
        <v/>
      </c>
      <c r="T9790">
        <f t="shared" si="1678"/>
        <v>1834.23</v>
      </c>
      <c r="U9790" cm="1">
        <f t="array" ref="U9790">ROUND(STDEV(_xlfn._xlws.FILTER(E:E,F:F=F9790)),2)</f>
        <v>838.56</v>
      </c>
      <c r="V9790">
        <f t="shared" si="1679"/>
        <v>2</v>
      </c>
      <c r="W9790" t="str">
        <f t="shared" si="1680"/>
        <v/>
      </c>
      <c r="X9790">
        <f t="shared" si="1681"/>
        <v>0</v>
      </c>
      <c r="Y9790" t="str">
        <f t="shared" si="1682"/>
        <v/>
      </c>
    </row>
    <row r="9791" spans="1:25" x14ac:dyDescent="0.25">
      <c r="A9791">
        <v>11698</v>
      </c>
      <c r="B9791" s="1">
        <v>45744</v>
      </c>
      <c r="C9791" t="s">
        <v>311</v>
      </c>
      <c r="D9791" t="s">
        <v>118</v>
      </c>
      <c r="E9791">
        <v>363.96</v>
      </c>
      <c r="F9791" t="s">
        <v>22</v>
      </c>
      <c r="G9791" t="s">
        <v>10006</v>
      </c>
      <c r="H9791" t="b">
        <v>0</v>
      </c>
      <c r="I9791" t="s">
        <v>16</v>
      </c>
      <c r="J9791">
        <v>-0.22451607313905497</v>
      </c>
      <c r="K9791">
        <v>2</v>
      </c>
      <c r="L9791">
        <v>60320.51</v>
      </c>
      <c r="M9791">
        <v>0.41206735266604305</v>
      </c>
      <c r="N9791" t="str">
        <f t="shared" si="1672"/>
        <v>EMP-030|PROV-030|2025-03-28</v>
      </c>
      <c r="O9791">
        <f t="shared" si="1673"/>
        <v>1</v>
      </c>
      <c r="P9791">
        <f t="shared" si="1674"/>
        <v>363.96</v>
      </c>
      <c r="Q9791" t="str">
        <f t="shared" si="1675"/>
        <v/>
      </c>
      <c r="R9791">
        <f t="shared" si="1676"/>
        <v>1</v>
      </c>
      <c r="S9791" t="str">
        <f t="shared" si="1677"/>
        <v/>
      </c>
      <c r="T9791">
        <f t="shared" si="1678"/>
        <v>426.24</v>
      </c>
      <c r="U9791" cm="1">
        <f t="array" ref="U9791">ROUND(STDEV(_xlfn._xlws.FILTER(E:E,F:F=F9791)),2)</f>
        <v>277.38</v>
      </c>
      <c r="V9791">
        <f t="shared" si="1679"/>
        <v>-0.22</v>
      </c>
      <c r="W9791" t="str">
        <f t="shared" si="1680"/>
        <v/>
      </c>
      <c r="X9791">
        <f t="shared" si="1681"/>
        <v>0</v>
      </c>
      <c r="Y9791" t="str">
        <f t="shared" si="1682"/>
        <v/>
      </c>
    </row>
    <row r="9792" spans="1:25" x14ac:dyDescent="0.25">
      <c r="A9792">
        <v>2462</v>
      </c>
      <c r="B9792" s="1">
        <v>46005</v>
      </c>
      <c r="C9792" t="s">
        <v>343</v>
      </c>
      <c r="D9792" t="s">
        <v>261</v>
      </c>
      <c r="E9792">
        <v>1278.53</v>
      </c>
      <c r="F9792" t="s">
        <v>14</v>
      </c>
      <c r="G9792" t="s">
        <v>10007</v>
      </c>
      <c r="H9792" t="b">
        <v>0</v>
      </c>
      <c r="I9792" t="s">
        <v>16</v>
      </c>
      <c r="J9792">
        <v>-0.38833954593215664</v>
      </c>
      <c r="K9792">
        <v>3</v>
      </c>
      <c r="L9792">
        <v>208750.34</v>
      </c>
      <c r="M9792">
        <v>0.36491228070175441</v>
      </c>
      <c r="N9792" t="str">
        <f t="shared" si="1672"/>
        <v>EMP-073|PROV-049|2025-12-14</v>
      </c>
      <c r="O9792">
        <f t="shared" si="1673"/>
        <v>1</v>
      </c>
      <c r="P9792">
        <f t="shared" si="1674"/>
        <v>1278.53</v>
      </c>
      <c r="Q9792" t="str">
        <f t="shared" si="1675"/>
        <v/>
      </c>
      <c r="R9792">
        <f t="shared" si="1676"/>
        <v>1</v>
      </c>
      <c r="S9792" t="str">
        <f t="shared" si="1677"/>
        <v/>
      </c>
      <c r="T9792">
        <f t="shared" si="1678"/>
        <v>1534.82</v>
      </c>
      <c r="U9792" cm="1">
        <f t="array" ref="U9792">ROUND(STDEV(_xlfn._xlws.FILTER(E:E,F:F=F9792)),2)</f>
        <v>659.95</v>
      </c>
      <c r="V9792">
        <f t="shared" si="1679"/>
        <v>-0.39</v>
      </c>
      <c r="W9792" t="str">
        <f t="shared" si="1680"/>
        <v/>
      </c>
      <c r="X9792">
        <f t="shared" si="1681"/>
        <v>0</v>
      </c>
      <c r="Y9792" t="str">
        <f t="shared" si="1682"/>
        <v/>
      </c>
    </row>
    <row r="9793" spans="1:25" x14ac:dyDescent="0.25">
      <c r="A9793">
        <v>2279</v>
      </c>
      <c r="B9793" s="1">
        <v>45741</v>
      </c>
      <c r="C9793" t="s">
        <v>335</v>
      </c>
      <c r="D9793" t="s">
        <v>265</v>
      </c>
      <c r="E9793">
        <v>1560.63</v>
      </c>
      <c r="F9793" t="s">
        <v>14</v>
      </c>
      <c r="G9793" t="s">
        <v>10008</v>
      </c>
      <c r="H9793" t="b">
        <v>0</v>
      </c>
      <c r="I9793" t="s">
        <v>16</v>
      </c>
      <c r="J9793">
        <v>3.9114820124499183E-2</v>
      </c>
      <c r="K9793">
        <v>6</v>
      </c>
      <c r="L9793">
        <v>241702.26</v>
      </c>
      <c r="M9793">
        <v>0.5230994152046784</v>
      </c>
      <c r="N9793" t="str">
        <f t="shared" si="1672"/>
        <v>EMP-068|PROV-051|2025-03-25</v>
      </c>
      <c r="O9793">
        <f t="shared" si="1673"/>
        <v>1</v>
      </c>
      <c r="P9793">
        <f t="shared" si="1674"/>
        <v>1560.63</v>
      </c>
      <c r="Q9793" t="str">
        <f t="shared" si="1675"/>
        <v/>
      </c>
      <c r="R9793">
        <f t="shared" si="1676"/>
        <v>1</v>
      </c>
      <c r="S9793" t="str">
        <f t="shared" si="1677"/>
        <v/>
      </c>
      <c r="T9793">
        <f t="shared" si="1678"/>
        <v>1534.82</v>
      </c>
      <c r="U9793" cm="1">
        <f t="array" ref="U9793">ROUND(STDEV(_xlfn._xlws.FILTER(E:E,F:F=F9793)),2)</f>
        <v>659.95</v>
      </c>
      <c r="V9793">
        <f t="shared" si="1679"/>
        <v>0.04</v>
      </c>
      <c r="W9793" t="str">
        <f t="shared" si="1680"/>
        <v/>
      </c>
      <c r="X9793">
        <f t="shared" si="1681"/>
        <v>0</v>
      </c>
      <c r="Y9793" t="str">
        <f t="shared" si="1682"/>
        <v/>
      </c>
    </row>
    <row r="9794" spans="1:25" x14ac:dyDescent="0.25">
      <c r="A9794">
        <v>11848</v>
      </c>
      <c r="B9794" s="1">
        <v>45722</v>
      </c>
      <c r="C9794" t="s">
        <v>335</v>
      </c>
      <c r="D9794" t="s">
        <v>271</v>
      </c>
      <c r="E9794">
        <v>168.45</v>
      </c>
      <c r="F9794" t="s">
        <v>14</v>
      </c>
      <c r="G9794" t="s">
        <v>10009</v>
      </c>
      <c r="H9794" t="b">
        <v>0</v>
      </c>
      <c r="I9794" t="s">
        <v>16</v>
      </c>
      <c r="J9794">
        <v>-2.0703974781270245</v>
      </c>
      <c r="K9794">
        <v>2</v>
      </c>
      <c r="L9794">
        <v>241702.26</v>
      </c>
      <c r="M9794">
        <v>6.4327485380116962E-3</v>
      </c>
      <c r="N9794" t="str">
        <f t="shared" ref="N9794:N9857" si="1683">C9794&amp;"|"&amp;D9794&amp;"|"&amp;TEXT(B9794,"YYYY-MM-DD")</f>
        <v>EMP-068|PROV-048|2025-03-06</v>
      </c>
      <c r="O9794">
        <f t="shared" ref="O9794:O9857" si="1684">COUNTIF(N:N,N9794)</f>
        <v>1</v>
      </c>
      <c r="P9794">
        <f t="shared" ref="P9794:P9857" si="1685">SUMIF(N:N,N9794,E:E)</f>
        <v>168.45</v>
      </c>
      <c r="Q9794" t="str">
        <f t="shared" ref="Q9794:Q9857" si="1686">IF(AND(P9794&gt;5000,E9794&lt;5000,O9794&gt;1),"SPLIT","")</f>
        <v/>
      </c>
      <c r="R9794">
        <f t="shared" ref="R9794:R9857" si="1687">COUNTIF(G:G,G9794)</f>
        <v>1</v>
      </c>
      <c r="S9794" t="str">
        <f t="shared" ref="S9794:S9857" si="1688">IF(R9794&gt;1,"DUPLICATE", "")</f>
        <v/>
      </c>
      <c r="T9794">
        <f t="shared" ref="T9794:T9857" si="1689">ROUND(AVERAGEIF(F:F,F9794,E:E),2)</f>
        <v>1534.82</v>
      </c>
      <c r="U9794" cm="1">
        <f t="array" ref="U9794">ROUND(STDEV(_xlfn._xlws.FILTER(E:E,F:F=F9794)),2)</f>
        <v>659.95</v>
      </c>
      <c r="V9794">
        <f t="shared" ref="V9794:V9857" si="1690">ROUND((E9794-T9794)/U9794,2)</f>
        <v>-2.0699999999999998</v>
      </c>
      <c r="W9794" t="str">
        <f t="shared" ref="W9794:W9857" si="1691">IF(V9794&gt;2, "INFLATED","")</f>
        <v/>
      </c>
      <c r="X9794">
        <f t="shared" ref="X9794:X9857" si="1692">IF(AND(MOD(E9794,1)=0,MOD(E9794,500)=0),1,0)</f>
        <v>0</v>
      </c>
      <c r="Y9794" t="str">
        <f t="shared" ref="Y9794:Y9857" si="1693">IF(X9794=1,"round","")</f>
        <v/>
      </c>
    </row>
    <row r="9795" spans="1:25" x14ac:dyDescent="0.25">
      <c r="A9795">
        <v>12320</v>
      </c>
      <c r="B9795" s="1">
        <v>45854</v>
      </c>
      <c r="C9795" t="s">
        <v>43</v>
      </c>
      <c r="D9795" t="s">
        <v>217</v>
      </c>
      <c r="E9795">
        <v>1550</v>
      </c>
      <c r="F9795" t="s">
        <v>33</v>
      </c>
      <c r="G9795" t="s">
        <v>10010</v>
      </c>
      <c r="H9795" t="b">
        <v>0</v>
      </c>
      <c r="I9795" t="s">
        <v>16</v>
      </c>
      <c r="J9795">
        <v>-0.33895155740466337</v>
      </c>
      <c r="K9795">
        <v>2</v>
      </c>
      <c r="L9795">
        <v>236917.21</v>
      </c>
      <c r="M9795">
        <v>0.38715070456173872</v>
      </c>
      <c r="N9795" t="str">
        <f t="shared" si="1683"/>
        <v>EMP-025|PROV-003|2025-07-16</v>
      </c>
      <c r="O9795">
        <f t="shared" si="1684"/>
        <v>1</v>
      </c>
      <c r="P9795">
        <f t="shared" si="1685"/>
        <v>1550</v>
      </c>
      <c r="Q9795" t="str">
        <f t="shared" si="1686"/>
        <v/>
      </c>
      <c r="R9795">
        <f t="shared" si="1687"/>
        <v>1</v>
      </c>
      <c r="S9795" t="str">
        <f t="shared" si="1688"/>
        <v/>
      </c>
      <c r="T9795">
        <f t="shared" si="1689"/>
        <v>1834.23</v>
      </c>
      <c r="U9795" cm="1">
        <f t="array" ref="U9795">ROUND(STDEV(_xlfn._xlws.FILTER(E:E,F:F=F9795)),2)</f>
        <v>838.56</v>
      </c>
      <c r="V9795">
        <f t="shared" si="1690"/>
        <v>-0.34</v>
      </c>
      <c r="W9795" t="str">
        <f t="shared" si="1691"/>
        <v/>
      </c>
      <c r="X9795">
        <f t="shared" si="1692"/>
        <v>0</v>
      </c>
      <c r="Y9795" t="str">
        <f t="shared" si="1693"/>
        <v/>
      </c>
    </row>
    <row r="9796" spans="1:25" x14ac:dyDescent="0.25">
      <c r="A9796">
        <v>13635</v>
      </c>
      <c r="B9796" s="1">
        <v>45710</v>
      </c>
      <c r="C9796" t="s">
        <v>333</v>
      </c>
      <c r="D9796" t="s">
        <v>261</v>
      </c>
      <c r="E9796">
        <v>943.11</v>
      </c>
      <c r="F9796" t="s">
        <v>66</v>
      </c>
      <c r="G9796" t="s">
        <v>10011</v>
      </c>
      <c r="H9796" t="b">
        <v>0</v>
      </c>
      <c r="I9796" t="s">
        <v>16</v>
      </c>
      <c r="J9796">
        <v>0.19107910597177838</v>
      </c>
      <c r="K9796">
        <v>3</v>
      </c>
      <c r="L9796">
        <v>146136.59</v>
      </c>
      <c r="M9796">
        <v>0.60493327941771124</v>
      </c>
      <c r="N9796" t="str">
        <f t="shared" si="1683"/>
        <v>EMP-009|PROV-049|2025-02-22</v>
      </c>
      <c r="O9796">
        <f t="shared" si="1684"/>
        <v>1</v>
      </c>
      <c r="P9796">
        <f t="shared" si="1685"/>
        <v>943.11</v>
      </c>
      <c r="Q9796" t="str">
        <f t="shared" si="1686"/>
        <v/>
      </c>
      <c r="R9796">
        <f t="shared" si="1687"/>
        <v>1</v>
      </c>
      <c r="S9796" t="str">
        <f t="shared" si="1688"/>
        <v/>
      </c>
      <c r="T9796">
        <f t="shared" si="1689"/>
        <v>860.84</v>
      </c>
      <c r="U9796" cm="1">
        <f t="array" ref="U9796">ROUND(STDEV(_xlfn._xlws.FILTER(E:E,F:F=F9796)),2)</f>
        <v>430.56</v>
      </c>
      <c r="V9796">
        <f t="shared" si="1690"/>
        <v>0.19</v>
      </c>
      <c r="W9796" t="str">
        <f t="shared" si="1691"/>
        <v/>
      </c>
      <c r="X9796">
        <f t="shared" si="1692"/>
        <v>0</v>
      </c>
      <c r="Y9796" t="str">
        <f t="shared" si="1693"/>
        <v/>
      </c>
    </row>
    <row r="9797" spans="1:25" x14ac:dyDescent="0.25">
      <c r="A9797">
        <v>11540</v>
      </c>
      <c r="B9797" s="1">
        <v>45772</v>
      </c>
      <c r="C9797" t="s">
        <v>208</v>
      </c>
      <c r="D9797" t="s">
        <v>120</v>
      </c>
      <c r="E9797">
        <v>3555.41</v>
      </c>
      <c r="F9797" t="s">
        <v>33</v>
      </c>
      <c r="G9797" t="s">
        <v>10012</v>
      </c>
      <c r="H9797" t="b">
        <v>0</v>
      </c>
      <c r="I9797" t="s">
        <v>16</v>
      </c>
      <c r="J9797">
        <v>2.0525361576504468</v>
      </c>
      <c r="K9797">
        <v>1</v>
      </c>
      <c r="L9797">
        <v>313348.12</v>
      </c>
      <c r="M9797">
        <v>0.97325053737759737</v>
      </c>
      <c r="N9797" t="str">
        <f t="shared" si="1683"/>
        <v>EMP-010|PROV-069|2025-04-25</v>
      </c>
      <c r="O9797">
        <f t="shared" si="1684"/>
        <v>1</v>
      </c>
      <c r="P9797">
        <f t="shared" si="1685"/>
        <v>3555.41</v>
      </c>
      <c r="Q9797" t="str">
        <f t="shared" si="1686"/>
        <v/>
      </c>
      <c r="R9797">
        <f t="shared" si="1687"/>
        <v>1</v>
      </c>
      <c r="S9797" t="str">
        <f t="shared" si="1688"/>
        <v/>
      </c>
      <c r="T9797">
        <f t="shared" si="1689"/>
        <v>1834.23</v>
      </c>
      <c r="U9797" cm="1">
        <f t="array" ref="U9797">ROUND(STDEV(_xlfn._xlws.FILTER(E:E,F:F=F9797)),2)</f>
        <v>838.56</v>
      </c>
      <c r="V9797">
        <f t="shared" si="1690"/>
        <v>2.0499999999999998</v>
      </c>
      <c r="W9797" t="str">
        <f t="shared" si="1691"/>
        <v>INFLATED</v>
      </c>
      <c r="X9797">
        <f t="shared" si="1692"/>
        <v>0</v>
      </c>
      <c r="Y9797" t="str">
        <f t="shared" si="1693"/>
        <v/>
      </c>
    </row>
    <row r="9798" spans="1:25" x14ac:dyDescent="0.25">
      <c r="A9798">
        <v>3233</v>
      </c>
      <c r="B9798" s="1">
        <v>45702</v>
      </c>
      <c r="C9798" t="s">
        <v>49</v>
      </c>
      <c r="D9798" t="s">
        <v>265</v>
      </c>
      <c r="E9798">
        <v>1693.13</v>
      </c>
      <c r="F9798" t="s">
        <v>33</v>
      </c>
      <c r="G9798" t="s">
        <v>10013</v>
      </c>
      <c r="H9798" t="b">
        <v>0</v>
      </c>
      <c r="I9798" t="s">
        <v>16</v>
      </c>
      <c r="J9798">
        <v>-0.16826644231306703</v>
      </c>
      <c r="K9798">
        <v>5</v>
      </c>
      <c r="L9798">
        <v>275074.71999999997</v>
      </c>
      <c r="M9798">
        <v>0.4459039885359446</v>
      </c>
      <c r="N9798" t="str">
        <f t="shared" si="1683"/>
        <v>EMP-069|PROV-051|2025-02-14</v>
      </c>
      <c r="O9798">
        <f t="shared" si="1684"/>
        <v>1</v>
      </c>
      <c r="P9798">
        <f t="shared" si="1685"/>
        <v>1693.13</v>
      </c>
      <c r="Q9798" t="str">
        <f t="shared" si="1686"/>
        <v/>
      </c>
      <c r="R9798">
        <f t="shared" si="1687"/>
        <v>1</v>
      </c>
      <c r="S9798" t="str">
        <f t="shared" si="1688"/>
        <v/>
      </c>
      <c r="T9798">
        <f t="shared" si="1689"/>
        <v>1834.23</v>
      </c>
      <c r="U9798" cm="1">
        <f t="array" ref="U9798">ROUND(STDEV(_xlfn._xlws.FILTER(E:E,F:F=F9798)),2)</f>
        <v>838.56</v>
      </c>
      <c r="V9798">
        <f t="shared" si="1690"/>
        <v>-0.17</v>
      </c>
      <c r="W9798" t="str">
        <f t="shared" si="1691"/>
        <v/>
      </c>
      <c r="X9798">
        <f t="shared" si="1692"/>
        <v>0</v>
      </c>
      <c r="Y9798" t="str">
        <f t="shared" si="1693"/>
        <v/>
      </c>
    </row>
    <row r="9799" spans="1:25" x14ac:dyDescent="0.25">
      <c r="A9799">
        <v>5180</v>
      </c>
      <c r="B9799" s="1">
        <v>45896</v>
      </c>
      <c r="C9799" t="s">
        <v>650</v>
      </c>
      <c r="D9799" t="s">
        <v>111</v>
      </c>
      <c r="E9799">
        <v>2400.8000000000002</v>
      </c>
      <c r="F9799" t="s">
        <v>33</v>
      </c>
      <c r="G9799" t="s">
        <v>10014</v>
      </c>
      <c r="H9799" t="b">
        <v>0</v>
      </c>
      <c r="I9799" t="s">
        <v>16</v>
      </c>
      <c r="J9799">
        <v>0.67564283873821429</v>
      </c>
      <c r="K9799">
        <v>3</v>
      </c>
      <c r="L9799">
        <v>279380.56</v>
      </c>
      <c r="M9799">
        <v>0.75519465010747555</v>
      </c>
      <c r="N9799" t="str">
        <f t="shared" si="1683"/>
        <v>EMP-040|PROV-043|2025-08-27</v>
      </c>
      <c r="O9799">
        <f t="shared" si="1684"/>
        <v>1</v>
      </c>
      <c r="P9799">
        <f t="shared" si="1685"/>
        <v>2400.8000000000002</v>
      </c>
      <c r="Q9799" t="str">
        <f t="shared" si="1686"/>
        <v/>
      </c>
      <c r="R9799">
        <f t="shared" si="1687"/>
        <v>1</v>
      </c>
      <c r="S9799" t="str">
        <f t="shared" si="1688"/>
        <v/>
      </c>
      <c r="T9799">
        <f t="shared" si="1689"/>
        <v>1834.23</v>
      </c>
      <c r="U9799" cm="1">
        <f t="array" ref="U9799">ROUND(STDEV(_xlfn._xlws.FILTER(E:E,F:F=F9799)),2)</f>
        <v>838.56</v>
      </c>
      <c r="V9799">
        <f t="shared" si="1690"/>
        <v>0.68</v>
      </c>
      <c r="W9799" t="str">
        <f t="shared" si="1691"/>
        <v/>
      </c>
      <c r="X9799">
        <f t="shared" si="1692"/>
        <v>0</v>
      </c>
      <c r="Y9799" t="str">
        <f t="shared" si="1693"/>
        <v/>
      </c>
    </row>
    <row r="9800" spans="1:25" x14ac:dyDescent="0.25">
      <c r="A9800">
        <v>538</v>
      </c>
      <c r="B9800" s="1">
        <v>45684</v>
      </c>
      <c r="C9800" t="s">
        <v>78</v>
      </c>
      <c r="D9800" t="s">
        <v>91</v>
      </c>
      <c r="E9800">
        <v>1152.08</v>
      </c>
      <c r="F9800" t="s">
        <v>66</v>
      </c>
      <c r="G9800" t="s">
        <v>10015</v>
      </c>
      <c r="H9800" t="b">
        <v>0</v>
      </c>
      <c r="I9800" t="s">
        <v>16</v>
      </c>
      <c r="J9800">
        <v>0.67642134526963182</v>
      </c>
      <c r="K9800">
        <v>4</v>
      </c>
      <c r="L9800">
        <v>140134.76</v>
      </c>
      <c r="M9800">
        <v>0.78568540234532958</v>
      </c>
      <c r="N9800" t="str">
        <f t="shared" si="1683"/>
        <v>EMP-081|PROV-040|2025-01-27</v>
      </c>
      <c r="O9800">
        <f t="shared" si="1684"/>
        <v>1</v>
      </c>
      <c r="P9800">
        <f t="shared" si="1685"/>
        <v>1152.08</v>
      </c>
      <c r="Q9800" t="str">
        <f t="shared" si="1686"/>
        <v/>
      </c>
      <c r="R9800">
        <f t="shared" si="1687"/>
        <v>1</v>
      </c>
      <c r="S9800" t="str">
        <f t="shared" si="1688"/>
        <v/>
      </c>
      <c r="T9800">
        <f t="shared" si="1689"/>
        <v>860.84</v>
      </c>
      <c r="U9800" cm="1">
        <f t="array" ref="U9800">ROUND(STDEV(_xlfn._xlws.FILTER(E:E,F:F=F9800)),2)</f>
        <v>430.56</v>
      </c>
      <c r="V9800">
        <f t="shared" si="1690"/>
        <v>0.68</v>
      </c>
      <c r="W9800" t="str">
        <f t="shared" si="1691"/>
        <v/>
      </c>
      <c r="X9800">
        <f t="shared" si="1692"/>
        <v>0</v>
      </c>
      <c r="Y9800" t="str">
        <f t="shared" si="1693"/>
        <v/>
      </c>
    </row>
    <row r="9801" spans="1:25" x14ac:dyDescent="0.25">
      <c r="A9801">
        <v>106</v>
      </c>
      <c r="B9801" s="1">
        <v>45775</v>
      </c>
      <c r="C9801" t="s">
        <v>447</v>
      </c>
      <c r="D9801" t="s">
        <v>206</v>
      </c>
      <c r="E9801">
        <v>2172.41</v>
      </c>
      <c r="F9801" t="s">
        <v>33</v>
      </c>
      <c r="G9801" t="s">
        <v>10016</v>
      </c>
      <c r="H9801" t="b">
        <v>0</v>
      </c>
      <c r="I9801" t="s">
        <v>16</v>
      </c>
      <c r="J9801">
        <v>0.40328363077503598</v>
      </c>
      <c r="K9801">
        <v>6</v>
      </c>
      <c r="L9801">
        <v>309724.21000000002</v>
      </c>
      <c r="M9801">
        <v>0.66300453785526625</v>
      </c>
      <c r="N9801" t="str">
        <f t="shared" si="1683"/>
        <v>EMP-047|PROV-053|2025-04-28</v>
      </c>
      <c r="O9801">
        <f t="shared" si="1684"/>
        <v>1</v>
      </c>
      <c r="P9801">
        <f t="shared" si="1685"/>
        <v>2172.41</v>
      </c>
      <c r="Q9801" t="str">
        <f t="shared" si="1686"/>
        <v/>
      </c>
      <c r="R9801">
        <f t="shared" si="1687"/>
        <v>1</v>
      </c>
      <c r="S9801" t="str">
        <f t="shared" si="1688"/>
        <v/>
      </c>
      <c r="T9801">
        <f t="shared" si="1689"/>
        <v>1834.23</v>
      </c>
      <c r="U9801" cm="1">
        <f t="array" ref="U9801">ROUND(STDEV(_xlfn._xlws.FILTER(E:E,F:F=F9801)),2)</f>
        <v>838.56</v>
      </c>
      <c r="V9801">
        <f t="shared" si="1690"/>
        <v>0.4</v>
      </c>
      <c r="W9801" t="str">
        <f t="shared" si="1691"/>
        <v/>
      </c>
      <c r="X9801">
        <f t="shared" si="1692"/>
        <v>0</v>
      </c>
      <c r="Y9801" t="str">
        <f t="shared" si="1693"/>
        <v/>
      </c>
    </row>
    <row r="9802" spans="1:25" x14ac:dyDescent="0.25">
      <c r="A9802">
        <v>1180</v>
      </c>
      <c r="B9802" s="1">
        <v>45677</v>
      </c>
      <c r="C9802" t="s">
        <v>243</v>
      </c>
      <c r="D9802" t="s">
        <v>206</v>
      </c>
      <c r="E9802">
        <v>363.63</v>
      </c>
      <c r="F9802" t="s">
        <v>29</v>
      </c>
      <c r="G9802" t="s">
        <v>10017</v>
      </c>
      <c r="H9802" t="b">
        <v>0</v>
      </c>
      <c r="I9802" t="s">
        <v>16</v>
      </c>
      <c r="J9802">
        <v>-1.5053166535739739</v>
      </c>
      <c r="K9802">
        <v>4</v>
      </c>
      <c r="L9802">
        <v>192504.08</v>
      </c>
      <c r="M9802">
        <v>5.3553384978107105E-2</v>
      </c>
      <c r="N9802" t="str">
        <f t="shared" si="1683"/>
        <v>EMP-034|PROV-053|2025-01-20</v>
      </c>
      <c r="O9802">
        <f t="shared" si="1684"/>
        <v>1</v>
      </c>
      <c r="P9802">
        <f t="shared" si="1685"/>
        <v>363.63</v>
      </c>
      <c r="Q9802" t="str">
        <f t="shared" si="1686"/>
        <v/>
      </c>
      <c r="R9802">
        <f t="shared" si="1687"/>
        <v>1</v>
      </c>
      <c r="S9802" t="str">
        <f t="shared" si="1688"/>
        <v/>
      </c>
      <c r="T9802">
        <f t="shared" si="1689"/>
        <v>1242.03</v>
      </c>
      <c r="U9802" cm="1">
        <f t="array" ref="U9802">ROUND(STDEV(_xlfn._xlws.FILTER(E:E,F:F=F9802)),2)</f>
        <v>583.53</v>
      </c>
      <c r="V9802">
        <f t="shared" si="1690"/>
        <v>-1.51</v>
      </c>
      <c r="W9802" t="str">
        <f t="shared" si="1691"/>
        <v/>
      </c>
      <c r="X9802">
        <f t="shared" si="1692"/>
        <v>0</v>
      </c>
      <c r="Y9802" t="str">
        <f t="shared" si="1693"/>
        <v/>
      </c>
    </row>
    <row r="9803" spans="1:25" x14ac:dyDescent="0.25">
      <c r="A9803">
        <v>6725</v>
      </c>
      <c r="B9803" s="1">
        <v>45983</v>
      </c>
      <c r="C9803" t="s">
        <v>43</v>
      </c>
      <c r="D9803" t="s">
        <v>301</v>
      </c>
      <c r="E9803">
        <v>1149</v>
      </c>
      <c r="F9803" t="s">
        <v>33</v>
      </c>
      <c r="G9803" t="s">
        <v>10018</v>
      </c>
      <c r="H9803" t="b">
        <v>0</v>
      </c>
      <c r="I9803" t="s">
        <v>16</v>
      </c>
      <c r="J9803">
        <v>-0.81715131393180707</v>
      </c>
      <c r="K9803">
        <v>4</v>
      </c>
      <c r="L9803">
        <v>236917.21</v>
      </c>
      <c r="M9803">
        <v>0.22545975638882254</v>
      </c>
      <c r="N9803" t="str">
        <f t="shared" si="1683"/>
        <v>EMP-025|PROV-001|2025-11-22</v>
      </c>
      <c r="O9803">
        <f t="shared" si="1684"/>
        <v>1</v>
      </c>
      <c r="P9803">
        <f t="shared" si="1685"/>
        <v>1149</v>
      </c>
      <c r="Q9803" t="str">
        <f t="shared" si="1686"/>
        <v/>
      </c>
      <c r="R9803">
        <f t="shared" si="1687"/>
        <v>1</v>
      </c>
      <c r="S9803" t="str">
        <f t="shared" si="1688"/>
        <v/>
      </c>
      <c r="T9803">
        <f t="shared" si="1689"/>
        <v>1834.23</v>
      </c>
      <c r="U9803" cm="1">
        <f t="array" ref="U9803">ROUND(STDEV(_xlfn._xlws.FILTER(E:E,F:F=F9803)),2)</f>
        <v>838.56</v>
      </c>
      <c r="V9803">
        <f t="shared" si="1690"/>
        <v>-0.82</v>
      </c>
      <c r="W9803" t="str">
        <f t="shared" si="1691"/>
        <v/>
      </c>
      <c r="X9803">
        <f t="shared" si="1692"/>
        <v>0</v>
      </c>
      <c r="Y9803" t="str">
        <f t="shared" si="1693"/>
        <v/>
      </c>
    </row>
    <row r="9804" spans="1:25" x14ac:dyDescent="0.25">
      <c r="A9804">
        <v>4875</v>
      </c>
      <c r="B9804" s="1">
        <v>45989</v>
      </c>
      <c r="C9804" t="s">
        <v>87</v>
      </c>
      <c r="D9804" t="s">
        <v>72</v>
      </c>
      <c r="E9804">
        <v>1011.9</v>
      </c>
      <c r="F9804" t="s">
        <v>66</v>
      </c>
      <c r="G9804" t="s">
        <v>10019</v>
      </c>
      <c r="H9804" t="b">
        <v>0</v>
      </c>
      <c r="I9804" t="s">
        <v>16</v>
      </c>
      <c r="J9804">
        <v>0.35084698002690273</v>
      </c>
      <c r="K9804">
        <v>4</v>
      </c>
      <c r="L9804">
        <v>139987.47</v>
      </c>
      <c r="M9804">
        <v>0.66720582288718155</v>
      </c>
      <c r="N9804" t="str">
        <f t="shared" si="1683"/>
        <v>EMP-094|PROV-019|2025-11-28</v>
      </c>
      <c r="O9804">
        <f t="shared" si="1684"/>
        <v>1</v>
      </c>
      <c r="P9804">
        <f t="shared" si="1685"/>
        <v>1011.9</v>
      </c>
      <c r="Q9804" t="str">
        <f t="shared" si="1686"/>
        <v/>
      </c>
      <c r="R9804">
        <f t="shared" si="1687"/>
        <v>1</v>
      </c>
      <c r="S9804" t="str">
        <f t="shared" si="1688"/>
        <v/>
      </c>
      <c r="T9804">
        <f t="shared" si="1689"/>
        <v>860.84</v>
      </c>
      <c r="U9804" cm="1">
        <f t="array" ref="U9804">ROUND(STDEV(_xlfn._xlws.FILTER(E:E,F:F=F9804)),2)</f>
        <v>430.56</v>
      </c>
      <c r="V9804">
        <f t="shared" si="1690"/>
        <v>0.35</v>
      </c>
      <c r="W9804" t="str">
        <f t="shared" si="1691"/>
        <v/>
      </c>
      <c r="X9804">
        <f t="shared" si="1692"/>
        <v>0</v>
      </c>
      <c r="Y9804" t="str">
        <f t="shared" si="1693"/>
        <v/>
      </c>
    </row>
    <row r="9805" spans="1:25" x14ac:dyDescent="0.25">
      <c r="A9805">
        <v>6678</v>
      </c>
      <c r="B9805" s="1">
        <v>45683</v>
      </c>
      <c r="C9805" t="s">
        <v>533</v>
      </c>
      <c r="D9805" t="s">
        <v>85</v>
      </c>
      <c r="E9805">
        <v>2822.96</v>
      </c>
      <c r="F9805" t="s">
        <v>14</v>
      </c>
      <c r="G9805" t="s">
        <v>10020</v>
      </c>
      <c r="H9805" t="b">
        <v>0</v>
      </c>
      <c r="I9805" t="s">
        <v>16</v>
      </c>
      <c r="J9805">
        <v>1.9518708282928723</v>
      </c>
      <c r="K9805">
        <v>3</v>
      </c>
      <c r="L9805">
        <v>209824.79</v>
      </c>
      <c r="M9805">
        <v>0.96900584795321643</v>
      </c>
      <c r="N9805" t="str">
        <f t="shared" si="1683"/>
        <v>EMP-043|PROV-041|2025-01-26</v>
      </c>
      <c r="O9805">
        <f t="shared" si="1684"/>
        <v>1</v>
      </c>
      <c r="P9805">
        <f t="shared" si="1685"/>
        <v>2822.96</v>
      </c>
      <c r="Q9805" t="str">
        <f t="shared" si="1686"/>
        <v/>
      </c>
      <c r="R9805">
        <f t="shared" si="1687"/>
        <v>1</v>
      </c>
      <c r="S9805" t="str">
        <f t="shared" si="1688"/>
        <v/>
      </c>
      <c r="T9805">
        <f t="shared" si="1689"/>
        <v>1534.82</v>
      </c>
      <c r="U9805" cm="1">
        <f t="array" ref="U9805">ROUND(STDEV(_xlfn._xlws.FILTER(E:E,F:F=F9805)),2)</f>
        <v>659.95</v>
      </c>
      <c r="V9805">
        <f t="shared" si="1690"/>
        <v>1.95</v>
      </c>
      <c r="W9805" t="str">
        <f t="shared" si="1691"/>
        <v/>
      </c>
      <c r="X9805">
        <f t="shared" si="1692"/>
        <v>0</v>
      </c>
      <c r="Y9805" t="str">
        <f t="shared" si="1693"/>
        <v/>
      </c>
    </row>
    <row r="9806" spans="1:25" x14ac:dyDescent="0.25">
      <c r="A9806">
        <v>5879</v>
      </c>
      <c r="B9806" s="1">
        <v>45696</v>
      </c>
      <c r="C9806" t="s">
        <v>210</v>
      </c>
      <c r="D9806" t="s">
        <v>120</v>
      </c>
      <c r="E9806">
        <v>833.5</v>
      </c>
      <c r="F9806" t="s">
        <v>29</v>
      </c>
      <c r="G9806" t="s">
        <v>10021</v>
      </c>
      <c r="H9806" t="b">
        <v>0</v>
      </c>
      <c r="I9806" t="s">
        <v>16</v>
      </c>
      <c r="J9806">
        <v>-0.70009828604627378</v>
      </c>
      <c r="K9806">
        <v>2</v>
      </c>
      <c r="L9806">
        <v>145129.46</v>
      </c>
      <c r="M9806">
        <v>0.25362074772650722</v>
      </c>
      <c r="N9806" t="str">
        <f t="shared" si="1683"/>
        <v>EMP-014|PROV-069|2025-02-08</v>
      </c>
      <c r="O9806">
        <f t="shared" si="1684"/>
        <v>1</v>
      </c>
      <c r="P9806">
        <f t="shared" si="1685"/>
        <v>833.5</v>
      </c>
      <c r="Q9806" t="str">
        <f t="shared" si="1686"/>
        <v/>
      </c>
      <c r="R9806">
        <f t="shared" si="1687"/>
        <v>1</v>
      </c>
      <c r="S9806" t="str">
        <f t="shared" si="1688"/>
        <v/>
      </c>
      <c r="T9806">
        <f t="shared" si="1689"/>
        <v>1242.03</v>
      </c>
      <c r="U9806" cm="1">
        <f t="array" ref="U9806">ROUND(STDEV(_xlfn._xlws.FILTER(E:E,F:F=F9806)),2)</f>
        <v>583.53</v>
      </c>
      <c r="V9806">
        <f t="shared" si="1690"/>
        <v>-0.7</v>
      </c>
      <c r="W9806" t="str">
        <f t="shared" si="1691"/>
        <v/>
      </c>
      <c r="X9806">
        <f t="shared" si="1692"/>
        <v>0</v>
      </c>
      <c r="Y9806" t="str">
        <f t="shared" si="1693"/>
        <v/>
      </c>
    </row>
    <row r="9807" spans="1:25" x14ac:dyDescent="0.25">
      <c r="A9807">
        <v>41</v>
      </c>
      <c r="B9807" s="1">
        <v>45836</v>
      </c>
      <c r="C9807" t="s">
        <v>406</v>
      </c>
      <c r="D9807" t="s">
        <v>13</v>
      </c>
      <c r="E9807">
        <v>1550.12</v>
      </c>
      <c r="F9807" t="s">
        <v>66</v>
      </c>
      <c r="G9807" t="s">
        <v>10022</v>
      </c>
      <c r="H9807" t="b">
        <v>0</v>
      </c>
      <c r="I9807" t="s">
        <v>16</v>
      </c>
      <c r="J9807">
        <v>1.6008871773513549</v>
      </c>
      <c r="K9807">
        <v>2</v>
      </c>
      <c r="L9807">
        <v>118771.6</v>
      </c>
      <c r="M9807">
        <v>0.95632834613829354</v>
      </c>
      <c r="N9807" t="str">
        <f t="shared" si="1683"/>
        <v>EMP-033|PROV-056|2025-06-28</v>
      </c>
      <c r="O9807">
        <f t="shared" si="1684"/>
        <v>1</v>
      </c>
      <c r="P9807">
        <f t="shared" si="1685"/>
        <v>1550.12</v>
      </c>
      <c r="Q9807" t="str">
        <f t="shared" si="1686"/>
        <v/>
      </c>
      <c r="R9807">
        <f t="shared" si="1687"/>
        <v>1</v>
      </c>
      <c r="S9807" t="str">
        <f t="shared" si="1688"/>
        <v/>
      </c>
      <c r="T9807">
        <f t="shared" si="1689"/>
        <v>860.84</v>
      </c>
      <c r="U9807" cm="1">
        <f t="array" ref="U9807">ROUND(STDEV(_xlfn._xlws.FILTER(E:E,F:F=F9807)),2)</f>
        <v>430.56</v>
      </c>
      <c r="V9807">
        <f t="shared" si="1690"/>
        <v>1.6</v>
      </c>
      <c r="W9807" t="str">
        <f t="shared" si="1691"/>
        <v/>
      </c>
      <c r="X9807">
        <f t="shared" si="1692"/>
        <v>0</v>
      </c>
      <c r="Y9807" t="str">
        <f t="shared" si="1693"/>
        <v/>
      </c>
    </row>
    <row r="9808" spans="1:25" x14ac:dyDescent="0.25">
      <c r="A9808">
        <v>6222</v>
      </c>
      <c r="B9808" s="1">
        <v>45878</v>
      </c>
      <c r="C9808" t="s">
        <v>656</v>
      </c>
      <c r="D9808" t="s">
        <v>13</v>
      </c>
      <c r="E9808">
        <v>2130.02</v>
      </c>
      <c r="F9808" t="s">
        <v>33</v>
      </c>
      <c r="G9808" t="s">
        <v>10023</v>
      </c>
      <c r="H9808" t="b">
        <v>0</v>
      </c>
      <c r="I9808" t="s">
        <v>16</v>
      </c>
      <c r="J9808">
        <v>0.3527327886823039</v>
      </c>
      <c r="K9808">
        <v>4</v>
      </c>
      <c r="L9808">
        <v>269396.43</v>
      </c>
      <c r="M9808">
        <v>0.64150943396226412</v>
      </c>
      <c r="N9808" t="str">
        <f t="shared" si="1683"/>
        <v>EMP-007|PROV-056|2025-08-09</v>
      </c>
      <c r="O9808">
        <f t="shared" si="1684"/>
        <v>1</v>
      </c>
      <c r="P9808">
        <f t="shared" si="1685"/>
        <v>2130.02</v>
      </c>
      <c r="Q9808" t="str">
        <f t="shared" si="1686"/>
        <v/>
      </c>
      <c r="R9808">
        <f t="shared" si="1687"/>
        <v>1</v>
      </c>
      <c r="S9808" t="str">
        <f t="shared" si="1688"/>
        <v/>
      </c>
      <c r="T9808">
        <f t="shared" si="1689"/>
        <v>1834.23</v>
      </c>
      <c r="U9808" cm="1">
        <f t="array" ref="U9808">ROUND(STDEV(_xlfn._xlws.FILTER(E:E,F:F=F9808)),2)</f>
        <v>838.56</v>
      </c>
      <c r="V9808">
        <f t="shared" si="1690"/>
        <v>0.35</v>
      </c>
      <c r="W9808" t="str">
        <f t="shared" si="1691"/>
        <v/>
      </c>
      <c r="X9808">
        <f t="shared" si="1692"/>
        <v>0</v>
      </c>
      <c r="Y9808" t="str">
        <f t="shared" si="1693"/>
        <v/>
      </c>
    </row>
    <row r="9809" spans="1:25" x14ac:dyDescent="0.25">
      <c r="A9809">
        <v>13987</v>
      </c>
      <c r="B9809" s="1">
        <v>45920</v>
      </c>
      <c r="C9809" t="s">
        <v>125</v>
      </c>
      <c r="D9809" t="s">
        <v>13</v>
      </c>
      <c r="E9809">
        <v>2375.39</v>
      </c>
      <c r="F9809" t="s">
        <v>14</v>
      </c>
      <c r="G9809" t="s">
        <v>10024</v>
      </c>
      <c r="H9809" t="b">
        <v>0</v>
      </c>
      <c r="I9809" t="s">
        <v>16</v>
      </c>
      <c r="J9809">
        <v>1.2736866715542072</v>
      </c>
      <c r="K9809">
        <v>2</v>
      </c>
      <c r="L9809">
        <v>182897</v>
      </c>
      <c r="M9809">
        <v>0.89327485380116955</v>
      </c>
      <c r="N9809" t="str">
        <f t="shared" si="1683"/>
        <v>EMP-100|PROV-056|2025-09-20</v>
      </c>
      <c r="O9809">
        <f t="shared" si="1684"/>
        <v>1</v>
      </c>
      <c r="P9809">
        <f t="shared" si="1685"/>
        <v>2375.39</v>
      </c>
      <c r="Q9809" t="str">
        <f t="shared" si="1686"/>
        <v/>
      </c>
      <c r="R9809">
        <f t="shared" si="1687"/>
        <v>1</v>
      </c>
      <c r="S9809" t="str">
        <f t="shared" si="1688"/>
        <v/>
      </c>
      <c r="T9809">
        <f t="shared" si="1689"/>
        <v>1534.82</v>
      </c>
      <c r="U9809" cm="1">
        <f t="array" ref="U9809">ROUND(STDEV(_xlfn._xlws.FILTER(E:E,F:F=F9809)),2)</f>
        <v>659.95</v>
      </c>
      <c r="V9809">
        <f t="shared" si="1690"/>
        <v>1.27</v>
      </c>
      <c r="W9809" t="str">
        <f t="shared" si="1691"/>
        <v/>
      </c>
      <c r="X9809">
        <f t="shared" si="1692"/>
        <v>0</v>
      </c>
      <c r="Y9809" t="str">
        <f t="shared" si="1693"/>
        <v/>
      </c>
    </row>
    <row r="9810" spans="1:25" x14ac:dyDescent="0.25">
      <c r="A9810">
        <v>705</v>
      </c>
      <c r="B9810" s="1">
        <v>45872</v>
      </c>
      <c r="C9810" t="s">
        <v>148</v>
      </c>
      <c r="D9810" t="s">
        <v>261</v>
      </c>
      <c r="E9810">
        <v>3916.3</v>
      </c>
      <c r="F9810" t="s">
        <v>33</v>
      </c>
      <c r="G9810" t="s">
        <v>10025</v>
      </c>
      <c r="H9810" t="b">
        <v>0</v>
      </c>
      <c r="I9810" t="s">
        <v>16</v>
      </c>
      <c r="J9810">
        <v>2.4829040133439158</v>
      </c>
      <c r="K9810">
        <v>3</v>
      </c>
      <c r="L9810">
        <v>235326.09</v>
      </c>
      <c r="M9810">
        <v>0.99164079293049912</v>
      </c>
      <c r="N9810" t="str">
        <f t="shared" si="1683"/>
        <v>EMP-016|PROV-049|2025-08-03</v>
      </c>
      <c r="O9810">
        <f t="shared" si="1684"/>
        <v>1</v>
      </c>
      <c r="P9810">
        <f t="shared" si="1685"/>
        <v>3916.3</v>
      </c>
      <c r="Q9810" t="str">
        <f t="shared" si="1686"/>
        <v/>
      </c>
      <c r="R9810">
        <f t="shared" si="1687"/>
        <v>1</v>
      </c>
      <c r="S9810" t="str">
        <f t="shared" si="1688"/>
        <v/>
      </c>
      <c r="T9810">
        <f t="shared" si="1689"/>
        <v>1834.23</v>
      </c>
      <c r="U9810" cm="1">
        <f t="array" ref="U9810">ROUND(STDEV(_xlfn._xlws.FILTER(E:E,F:F=F9810)),2)</f>
        <v>838.56</v>
      </c>
      <c r="V9810">
        <f t="shared" si="1690"/>
        <v>2.48</v>
      </c>
      <c r="W9810" t="str">
        <f t="shared" si="1691"/>
        <v>INFLATED</v>
      </c>
      <c r="X9810">
        <f t="shared" si="1692"/>
        <v>0</v>
      </c>
      <c r="Y9810" t="str">
        <f t="shared" si="1693"/>
        <v/>
      </c>
    </row>
    <row r="9811" spans="1:25" x14ac:dyDescent="0.25">
      <c r="A9811">
        <v>5646</v>
      </c>
      <c r="B9811" s="1">
        <v>45685</v>
      </c>
      <c r="C9811" t="s">
        <v>93</v>
      </c>
      <c r="D9811" t="s">
        <v>149</v>
      </c>
      <c r="E9811">
        <v>1732.75</v>
      </c>
      <c r="F9811" t="s">
        <v>33</v>
      </c>
      <c r="G9811" t="s">
        <v>10026</v>
      </c>
      <c r="H9811" t="b">
        <v>0</v>
      </c>
      <c r="I9811" t="s">
        <v>16</v>
      </c>
      <c r="J9811">
        <v>-0.12101887534647007</v>
      </c>
      <c r="K9811">
        <v>3</v>
      </c>
      <c r="L9811">
        <v>273847.21999999997</v>
      </c>
      <c r="M9811">
        <v>0.46286123716264627</v>
      </c>
      <c r="N9811" t="str">
        <f t="shared" si="1683"/>
        <v>EMP-050|PROV-009|2025-01-28</v>
      </c>
      <c r="O9811">
        <f t="shared" si="1684"/>
        <v>1</v>
      </c>
      <c r="P9811">
        <f t="shared" si="1685"/>
        <v>1732.75</v>
      </c>
      <c r="Q9811" t="str">
        <f t="shared" si="1686"/>
        <v/>
      </c>
      <c r="R9811">
        <f t="shared" si="1687"/>
        <v>1</v>
      </c>
      <c r="S9811" t="str">
        <f t="shared" si="1688"/>
        <v/>
      </c>
      <c r="T9811">
        <f t="shared" si="1689"/>
        <v>1834.23</v>
      </c>
      <c r="U9811" cm="1">
        <f t="array" ref="U9811">ROUND(STDEV(_xlfn._xlws.FILTER(E:E,F:F=F9811)),2)</f>
        <v>838.56</v>
      </c>
      <c r="V9811">
        <f t="shared" si="1690"/>
        <v>-0.12</v>
      </c>
      <c r="W9811" t="str">
        <f t="shared" si="1691"/>
        <v/>
      </c>
      <c r="X9811">
        <f t="shared" si="1692"/>
        <v>0</v>
      </c>
      <c r="Y9811" t="str">
        <f t="shared" si="1693"/>
        <v/>
      </c>
    </row>
    <row r="9812" spans="1:25" x14ac:dyDescent="0.25">
      <c r="A9812">
        <v>2659</v>
      </c>
      <c r="B9812" s="1">
        <v>45895</v>
      </c>
      <c r="C9812" t="s">
        <v>76</v>
      </c>
      <c r="D9812" t="s">
        <v>82</v>
      </c>
      <c r="E9812">
        <v>182.73</v>
      </c>
      <c r="F9812" t="s">
        <v>66</v>
      </c>
      <c r="G9812" t="s">
        <v>10027</v>
      </c>
      <c r="H9812" t="b">
        <v>0</v>
      </c>
      <c r="I9812" t="s">
        <v>16</v>
      </c>
      <c r="J9812">
        <v>-1.5749376998726108</v>
      </c>
      <c r="K9812">
        <v>5</v>
      </c>
      <c r="L9812">
        <v>133466.01</v>
      </c>
      <c r="M9812">
        <v>2.8305701577031946E-2</v>
      </c>
      <c r="N9812" t="str">
        <f t="shared" si="1683"/>
        <v>EMP-086|PROV-044|2025-08-26</v>
      </c>
      <c r="O9812">
        <f t="shared" si="1684"/>
        <v>1</v>
      </c>
      <c r="P9812">
        <f t="shared" si="1685"/>
        <v>182.73</v>
      </c>
      <c r="Q9812" t="str">
        <f t="shared" si="1686"/>
        <v/>
      </c>
      <c r="R9812">
        <f t="shared" si="1687"/>
        <v>1</v>
      </c>
      <c r="S9812" t="str">
        <f t="shared" si="1688"/>
        <v/>
      </c>
      <c r="T9812">
        <f t="shared" si="1689"/>
        <v>860.84</v>
      </c>
      <c r="U9812" cm="1">
        <f t="array" ref="U9812">ROUND(STDEV(_xlfn._xlws.FILTER(E:E,F:F=F9812)),2)</f>
        <v>430.56</v>
      </c>
      <c r="V9812">
        <f t="shared" si="1690"/>
        <v>-1.57</v>
      </c>
      <c r="W9812" t="str">
        <f t="shared" si="1691"/>
        <v/>
      </c>
      <c r="X9812">
        <f t="shared" si="1692"/>
        <v>0</v>
      </c>
      <c r="Y9812" t="str">
        <f t="shared" si="1693"/>
        <v/>
      </c>
    </row>
    <row r="9813" spans="1:25" x14ac:dyDescent="0.25">
      <c r="A9813">
        <v>9555</v>
      </c>
      <c r="B9813" s="1">
        <v>45792</v>
      </c>
      <c r="C9813" t="s">
        <v>133</v>
      </c>
      <c r="D9813" t="s">
        <v>251</v>
      </c>
      <c r="E9813">
        <v>1425.82</v>
      </c>
      <c r="F9813" t="s">
        <v>66</v>
      </c>
      <c r="G9813" t="s">
        <v>10028</v>
      </c>
      <c r="H9813" t="b">
        <v>0</v>
      </c>
      <c r="I9813" t="s">
        <v>16</v>
      </c>
      <c r="J9813">
        <v>1.3121948275177751</v>
      </c>
      <c r="K9813">
        <v>3</v>
      </c>
      <c r="L9813">
        <v>132490.35999999999</v>
      </c>
      <c r="M9813">
        <v>0.92761827739587543</v>
      </c>
      <c r="N9813" t="str">
        <f t="shared" si="1683"/>
        <v>EMP-004|PROV-007|2025-05-15</v>
      </c>
      <c r="O9813">
        <f t="shared" si="1684"/>
        <v>1</v>
      </c>
      <c r="P9813">
        <f t="shared" si="1685"/>
        <v>1425.82</v>
      </c>
      <c r="Q9813" t="str">
        <f t="shared" si="1686"/>
        <v/>
      </c>
      <c r="R9813">
        <f t="shared" si="1687"/>
        <v>1</v>
      </c>
      <c r="S9813" t="str">
        <f t="shared" si="1688"/>
        <v/>
      </c>
      <c r="T9813">
        <f t="shared" si="1689"/>
        <v>860.84</v>
      </c>
      <c r="U9813" cm="1">
        <f t="array" ref="U9813">ROUND(STDEV(_xlfn._xlws.FILTER(E:E,F:F=F9813)),2)</f>
        <v>430.56</v>
      </c>
      <c r="V9813">
        <f t="shared" si="1690"/>
        <v>1.31</v>
      </c>
      <c r="W9813" t="str">
        <f t="shared" si="1691"/>
        <v/>
      </c>
      <c r="X9813">
        <f t="shared" si="1692"/>
        <v>0</v>
      </c>
      <c r="Y9813" t="str">
        <f t="shared" si="1693"/>
        <v/>
      </c>
    </row>
    <row r="9814" spans="1:25" x14ac:dyDescent="0.25">
      <c r="A9814">
        <v>12807</v>
      </c>
      <c r="B9814" s="1">
        <v>45863</v>
      </c>
      <c r="C9814" t="s">
        <v>495</v>
      </c>
      <c r="D9814" t="s">
        <v>123</v>
      </c>
      <c r="E9814">
        <v>239.59</v>
      </c>
      <c r="F9814" t="s">
        <v>22</v>
      </c>
      <c r="G9814" t="s">
        <v>10029</v>
      </c>
      <c r="H9814" t="b">
        <v>0</v>
      </c>
      <c r="I9814" t="s">
        <v>16</v>
      </c>
      <c r="J9814">
        <v>-0.67289106000019727</v>
      </c>
      <c r="K9814">
        <v>5</v>
      </c>
      <c r="L9814">
        <v>67812.42</v>
      </c>
      <c r="M9814">
        <v>0.19738072965388212</v>
      </c>
      <c r="N9814" t="str">
        <f t="shared" si="1683"/>
        <v>EMP-066|PROV-020|2025-07-25</v>
      </c>
      <c r="O9814">
        <f t="shared" si="1684"/>
        <v>1</v>
      </c>
      <c r="P9814">
        <f t="shared" si="1685"/>
        <v>239.59</v>
      </c>
      <c r="Q9814" t="str">
        <f t="shared" si="1686"/>
        <v/>
      </c>
      <c r="R9814">
        <f t="shared" si="1687"/>
        <v>1</v>
      </c>
      <c r="S9814" t="str">
        <f t="shared" si="1688"/>
        <v/>
      </c>
      <c r="T9814">
        <f t="shared" si="1689"/>
        <v>426.24</v>
      </c>
      <c r="U9814" cm="1">
        <f t="array" ref="U9814">ROUND(STDEV(_xlfn._xlws.FILTER(E:E,F:F=F9814)),2)</f>
        <v>277.38</v>
      </c>
      <c r="V9814">
        <f t="shared" si="1690"/>
        <v>-0.67</v>
      </c>
      <c r="W9814" t="str">
        <f t="shared" si="1691"/>
        <v/>
      </c>
      <c r="X9814">
        <f t="shared" si="1692"/>
        <v>0</v>
      </c>
      <c r="Y9814" t="str">
        <f t="shared" si="1693"/>
        <v/>
      </c>
    </row>
    <row r="9815" spans="1:25" x14ac:dyDescent="0.25">
      <c r="A9815">
        <v>4667</v>
      </c>
      <c r="B9815" s="1">
        <v>46019</v>
      </c>
      <c r="C9815" t="s">
        <v>76</v>
      </c>
      <c r="D9815" t="s">
        <v>261</v>
      </c>
      <c r="E9815">
        <v>527.04999999999995</v>
      </c>
      <c r="F9815" t="s">
        <v>66</v>
      </c>
      <c r="G9815" t="s">
        <v>10030</v>
      </c>
      <c r="H9815" t="b">
        <v>0</v>
      </c>
      <c r="I9815" t="s">
        <v>16</v>
      </c>
      <c r="J9815">
        <v>-0.77523898792813561</v>
      </c>
      <c r="K9815">
        <v>2</v>
      </c>
      <c r="L9815">
        <v>133466.01</v>
      </c>
      <c r="M9815">
        <v>0.21714516781237364</v>
      </c>
      <c r="N9815" t="str">
        <f t="shared" si="1683"/>
        <v>EMP-086|PROV-049|2025-12-28</v>
      </c>
      <c r="O9815">
        <f t="shared" si="1684"/>
        <v>1</v>
      </c>
      <c r="P9815">
        <f t="shared" si="1685"/>
        <v>527.04999999999995</v>
      </c>
      <c r="Q9815" t="str">
        <f t="shared" si="1686"/>
        <v/>
      </c>
      <c r="R9815">
        <f t="shared" si="1687"/>
        <v>1</v>
      </c>
      <c r="S9815" t="str">
        <f t="shared" si="1688"/>
        <v/>
      </c>
      <c r="T9815">
        <f t="shared" si="1689"/>
        <v>860.84</v>
      </c>
      <c r="U9815" cm="1">
        <f t="array" ref="U9815">ROUND(STDEV(_xlfn._xlws.FILTER(E:E,F:F=F9815)),2)</f>
        <v>430.56</v>
      </c>
      <c r="V9815">
        <f t="shared" si="1690"/>
        <v>-0.78</v>
      </c>
      <c r="W9815" t="str">
        <f t="shared" si="1691"/>
        <v/>
      </c>
      <c r="X9815">
        <f t="shared" si="1692"/>
        <v>0</v>
      </c>
      <c r="Y9815" t="str">
        <f t="shared" si="1693"/>
        <v/>
      </c>
    </row>
    <row r="9816" spans="1:25" x14ac:dyDescent="0.25">
      <c r="A9816">
        <v>408</v>
      </c>
      <c r="B9816" s="1">
        <v>45849</v>
      </c>
      <c r="C9816" t="s">
        <v>343</v>
      </c>
      <c r="D9816" t="s">
        <v>154</v>
      </c>
      <c r="E9816">
        <v>1957.83</v>
      </c>
      <c r="F9816" t="s">
        <v>14</v>
      </c>
      <c r="G9816" t="s">
        <v>10031</v>
      </c>
      <c r="H9816" t="b">
        <v>0</v>
      </c>
      <c r="I9816" t="s">
        <v>16</v>
      </c>
      <c r="J9816">
        <v>0.64097541635882582</v>
      </c>
      <c r="K9816">
        <v>5</v>
      </c>
      <c r="L9816">
        <v>208750.34</v>
      </c>
      <c r="M9816">
        <v>0.74122807017543857</v>
      </c>
      <c r="N9816" t="str">
        <f t="shared" si="1683"/>
        <v>EMP-073|PROV-028|2025-07-11</v>
      </c>
      <c r="O9816">
        <f t="shared" si="1684"/>
        <v>1</v>
      </c>
      <c r="P9816">
        <f t="shared" si="1685"/>
        <v>1957.83</v>
      </c>
      <c r="Q9816" t="str">
        <f t="shared" si="1686"/>
        <v/>
      </c>
      <c r="R9816">
        <f t="shared" si="1687"/>
        <v>1</v>
      </c>
      <c r="S9816" t="str">
        <f t="shared" si="1688"/>
        <v/>
      </c>
      <c r="T9816">
        <f t="shared" si="1689"/>
        <v>1534.82</v>
      </c>
      <c r="U9816" cm="1">
        <f t="array" ref="U9816">ROUND(STDEV(_xlfn._xlws.FILTER(E:E,F:F=F9816)),2)</f>
        <v>659.95</v>
      </c>
      <c r="V9816">
        <f t="shared" si="1690"/>
        <v>0.64</v>
      </c>
      <c r="W9816" t="str">
        <f t="shared" si="1691"/>
        <v/>
      </c>
      <c r="X9816">
        <f t="shared" si="1692"/>
        <v>0</v>
      </c>
      <c r="Y9816" t="str">
        <f t="shared" si="1693"/>
        <v/>
      </c>
    </row>
    <row r="9817" spans="1:25" x14ac:dyDescent="0.25">
      <c r="A9817">
        <v>4816</v>
      </c>
      <c r="B9817" s="1">
        <v>46010</v>
      </c>
      <c r="C9817" t="s">
        <v>162</v>
      </c>
      <c r="D9817" t="s">
        <v>183</v>
      </c>
      <c r="E9817">
        <v>1311.27</v>
      </c>
      <c r="F9817" t="s">
        <v>29</v>
      </c>
      <c r="G9817" t="s">
        <v>10032</v>
      </c>
      <c r="H9817" t="b">
        <v>0</v>
      </c>
      <c r="I9817" t="s">
        <v>16</v>
      </c>
      <c r="J9817">
        <v>0.11865834760496874</v>
      </c>
      <c r="K9817">
        <v>2</v>
      </c>
      <c r="L9817">
        <v>174858.74</v>
      </c>
      <c r="M9817">
        <v>0.57696194004715395</v>
      </c>
      <c r="N9817" t="str">
        <f t="shared" si="1683"/>
        <v>EMP-092|PROV-017|2025-12-19</v>
      </c>
      <c r="O9817">
        <f t="shared" si="1684"/>
        <v>1</v>
      </c>
      <c r="P9817">
        <f t="shared" si="1685"/>
        <v>1311.27</v>
      </c>
      <c r="Q9817" t="str">
        <f t="shared" si="1686"/>
        <v/>
      </c>
      <c r="R9817">
        <f t="shared" si="1687"/>
        <v>1</v>
      </c>
      <c r="S9817" t="str">
        <f t="shared" si="1688"/>
        <v/>
      </c>
      <c r="T9817">
        <f t="shared" si="1689"/>
        <v>1242.03</v>
      </c>
      <c r="U9817" cm="1">
        <f t="array" ref="U9817">ROUND(STDEV(_xlfn._xlws.FILTER(E:E,F:F=F9817)),2)</f>
        <v>583.53</v>
      </c>
      <c r="V9817">
        <f t="shared" si="1690"/>
        <v>0.12</v>
      </c>
      <c r="W9817" t="str">
        <f t="shared" si="1691"/>
        <v/>
      </c>
      <c r="X9817">
        <f t="shared" si="1692"/>
        <v>0</v>
      </c>
      <c r="Y9817" t="str">
        <f t="shared" si="1693"/>
        <v/>
      </c>
    </row>
    <row r="9818" spans="1:25" x14ac:dyDescent="0.25">
      <c r="A9818">
        <v>11118</v>
      </c>
      <c r="B9818" s="1">
        <v>46000</v>
      </c>
      <c r="C9818" t="s">
        <v>133</v>
      </c>
      <c r="D9818" t="s">
        <v>88</v>
      </c>
      <c r="E9818">
        <v>945.78</v>
      </c>
      <c r="F9818" t="s">
        <v>66</v>
      </c>
      <c r="G9818" t="s">
        <v>10033</v>
      </c>
      <c r="H9818" t="b">
        <v>0</v>
      </c>
      <c r="I9818" t="s">
        <v>16</v>
      </c>
      <c r="J9818">
        <v>0.19728030125782542</v>
      </c>
      <c r="K9818">
        <v>3</v>
      </c>
      <c r="L9818">
        <v>132490.35999999999</v>
      </c>
      <c r="M9818">
        <v>0.60614638091386974</v>
      </c>
      <c r="N9818" t="str">
        <f t="shared" si="1683"/>
        <v>EMP-004|PROV-059|2025-12-09</v>
      </c>
      <c r="O9818">
        <f t="shared" si="1684"/>
        <v>1</v>
      </c>
      <c r="P9818">
        <f t="shared" si="1685"/>
        <v>945.78</v>
      </c>
      <c r="Q9818" t="str">
        <f t="shared" si="1686"/>
        <v/>
      </c>
      <c r="R9818">
        <f t="shared" si="1687"/>
        <v>1</v>
      </c>
      <c r="S9818" t="str">
        <f t="shared" si="1688"/>
        <v/>
      </c>
      <c r="T9818">
        <f t="shared" si="1689"/>
        <v>860.84</v>
      </c>
      <c r="U9818" cm="1">
        <f t="array" ref="U9818">ROUND(STDEV(_xlfn._xlws.FILTER(E:E,F:F=F9818)),2)</f>
        <v>430.56</v>
      </c>
      <c r="V9818">
        <f t="shared" si="1690"/>
        <v>0.2</v>
      </c>
      <c r="W9818" t="str">
        <f t="shared" si="1691"/>
        <v/>
      </c>
      <c r="X9818">
        <f t="shared" si="1692"/>
        <v>0</v>
      </c>
      <c r="Y9818" t="str">
        <f t="shared" si="1693"/>
        <v/>
      </c>
    </row>
    <row r="9819" spans="1:25" x14ac:dyDescent="0.25">
      <c r="A9819">
        <v>14834</v>
      </c>
      <c r="B9819" s="1">
        <v>45682</v>
      </c>
      <c r="C9819" t="s">
        <v>90</v>
      </c>
      <c r="D9819" t="s">
        <v>56</v>
      </c>
      <c r="E9819">
        <v>2071.86</v>
      </c>
      <c r="F9819" t="s">
        <v>33</v>
      </c>
      <c r="G9819" t="s">
        <v>10034</v>
      </c>
      <c r="H9819" t="b">
        <v>0</v>
      </c>
      <c r="I9819" t="s">
        <v>16</v>
      </c>
      <c r="J9819">
        <v>0.28337593621442708</v>
      </c>
      <c r="K9819">
        <v>6</v>
      </c>
      <c r="L9819">
        <v>342551.38</v>
      </c>
      <c r="M9819">
        <v>0.61619297826606156</v>
      </c>
      <c r="N9819" t="str">
        <f t="shared" si="1683"/>
        <v>EMP-054|PROV-066|2025-01-25</v>
      </c>
      <c r="O9819">
        <f t="shared" si="1684"/>
        <v>1</v>
      </c>
      <c r="P9819">
        <f t="shared" si="1685"/>
        <v>2071.86</v>
      </c>
      <c r="Q9819" t="str">
        <f t="shared" si="1686"/>
        <v/>
      </c>
      <c r="R9819">
        <f t="shared" si="1687"/>
        <v>1</v>
      </c>
      <c r="S9819" t="str">
        <f t="shared" si="1688"/>
        <v/>
      </c>
      <c r="T9819">
        <f t="shared" si="1689"/>
        <v>1834.23</v>
      </c>
      <c r="U9819" cm="1">
        <f t="array" ref="U9819">ROUND(STDEV(_xlfn._xlws.FILTER(E:E,F:F=F9819)),2)</f>
        <v>838.56</v>
      </c>
      <c r="V9819">
        <f t="shared" si="1690"/>
        <v>0.28000000000000003</v>
      </c>
      <c r="W9819" t="str">
        <f t="shared" si="1691"/>
        <v/>
      </c>
      <c r="X9819">
        <f t="shared" si="1692"/>
        <v>0</v>
      </c>
      <c r="Y9819" t="str">
        <f t="shared" si="1693"/>
        <v/>
      </c>
    </row>
    <row r="9820" spans="1:25" x14ac:dyDescent="0.25">
      <c r="A9820">
        <v>7228</v>
      </c>
      <c r="B9820" s="1">
        <v>45673</v>
      </c>
      <c r="C9820" t="s">
        <v>76</v>
      </c>
      <c r="D9820" t="s">
        <v>118</v>
      </c>
      <c r="E9820">
        <v>488.49</v>
      </c>
      <c r="F9820" t="s">
        <v>66</v>
      </c>
      <c r="G9820" t="s">
        <v>10035</v>
      </c>
      <c r="H9820" t="b">
        <v>0</v>
      </c>
      <c r="I9820" t="s">
        <v>16</v>
      </c>
      <c r="J9820">
        <v>-0.86479632509292104</v>
      </c>
      <c r="K9820">
        <v>3</v>
      </c>
      <c r="L9820">
        <v>133466.01</v>
      </c>
      <c r="M9820">
        <v>0.18964820056611403</v>
      </c>
      <c r="N9820" t="str">
        <f t="shared" si="1683"/>
        <v>EMP-086|PROV-030|2025-01-16</v>
      </c>
      <c r="O9820">
        <f t="shared" si="1684"/>
        <v>1</v>
      </c>
      <c r="P9820">
        <f t="shared" si="1685"/>
        <v>488.49</v>
      </c>
      <c r="Q9820" t="str">
        <f t="shared" si="1686"/>
        <v/>
      </c>
      <c r="R9820">
        <f t="shared" si="1687"/>
        <v>1</v>
      </c>
      <c r="S9820" t="str">
        <f t="shared" si="1688"/>
        <v/>
      </c>
      <c r="T9820">
        <f t="shared" si="1689"/>
        <v>860.84</v>
      </c>
      <c r="U9820" cm="1">
        <f t="array" ref="U9820">ROUND(STDEV(_xlfn._xlws.FILTER(E:E,F:F=F9820)),2)</f>
        <v>430.56</v>
      </c>
      <c r="V9820">
        <f t="shared" si="1690"/>
        <v>-0.86</v>
      </c>
      <c r="W9820" t="str">
        <f t="shared" si="1691"/>
        <v/>
      </c>
      <c r="X9820">
        <f t="shared" si="1692"/>
        <v>0</v>
      </c>
      <c r="Y9820" t="str">
        <f t="shared" si="1693"/>
        <v/>
      </c>
    </row>
    <row r="9821" spans="1:25" x14ac:dyDescent="0.25">
      <c r="A9821">
        <v>1193</v>
      </c>
      <c r="B9821" s="1">
        <v>45989</v>
      </c>
      <c r="C9821" t="s">
        <v>58</v>
      </c>
      <c r="D9821" t="s">
        <v>62</v>
      </c>
      <c r="E9821">
        <v>2379.2800000000002</v>
      </c>
      <c r="F9821" t="s">
        <v>33</v>
      </c>
      <c r="G9821" t="s">
        <v>10036</v>
      </c>
      <c r="H9821" t="b">
        <v>0</v>
      </c>
      <c r="I9821" t="s">
        <v>16</v>
      </c>
      <c r="J9821">
        <v>0.64997984931062303</v>
      </c>
      <c r="K9821">
        <v>2</v>
      </c>
      <c r="L9821">
        <v>297695.61</v>
      </c>
      <c r="M9821">
        <v>0.74707427752567468</v>
      </c>
      <c r="N9821" t="str">
        <f t="shared" si="1683"/>
        <v>EMP-027|PROV-045|2025-11-28</v>
      </c>
      <c r="O9821">
        <f t="shared" si="1684"/>
        <v>1</v>
      </c>
      <c r="P9821">
        <f t="shared" si="1685"/>
        <v>2379.2800000000002</v>
      </c>
      <c r="Q9821" t="str">
        <f t="shared" si="1686"/>
        <v/>
      </c>
      <c r="R9821">
        <f t="shared" si="1687"/>
        <v>1</v>
      </c>
      <c r="S9821" t="str">
        <f t="shared" si="1688"/>
        <v/>
      </c>
      <c r="T9821">
        <f t="shared" si="1689"/>
        <v>1834.23</v>
      </c>
      <c r="U9821" cm="1">
        <f t="array" ref="U9821">ROUND(STDEV(_xlfn._xlws.FILTER(E:E,F:F=F9821)),2)</f>
        <v>838.56</v>
      </c>
      <c r="V9821">
        <f t="shared" si="1690"/>
        <v>0.65</v>
      </c>
      <c r="W9821" t="str">
        <f t="shared" si="1691"/>
        <v/>
      </c>
      <c r="X9821">
        <f t="shared" si="1692"/>
        <v>0</v>
      </c>
      <c r="Y9821" t="str">
        <f t="shared" si="1693"/>
        <v/>
      </c>
    </row>
    <row r="9822" spans="1:25" x14ac:dyDescent="0.25">
      <c r="A9822">
        <v>11760</v>
      </c>
      <c r="B9822" s="1">
        <v>45669</v>
      </c>
      <c r="C9822" t="s">
        <v>81</v>
      </c>
      <c r="D9822" t="s">
        <v>69</v>
      </c>
      <c r="E9822">
        <v>365.58</v>
      </c>
      <c r="F9822" t="s">
        <v>22</v>
      </c>
      <c r="G9822" t="s">
        <v>10037</v>
      </c>
      <c r="H9822" t="b">
        <v>0</v>
      </c>
      <c r="I9822" t="s">
        <v>16</v>
      </c>
      <c r="J9822">
        <v>-0.21867569781771501</v>
      </c>
      <c r="K9822">
        <v>1</v>
      </c>
      <c r="L9822">
        <v>70030.070000000007</v>
      </c>
      <c r="M9822">
        <v>0.41580916744621144</v>
      </c>
      <c r="N9822" t="str">
        <f t="shared" si="1683"/>
        <v>EMP-026|PROV-018|2025-01-12</v>
      </c>
      <c r="O9822">
        <f t="shared" si="1684"/>
        <v>1</v>
      </c>
      <c r="P9822">
        <f t="shared" si="1685"/>
        <v>365.58</v>
      </c>
      <c r="Q9822" t="str">
        <f t="shared" si="1686"/>
        <v/>
      </c>
      <c r="R9822">
        <f t="shared" si="1687"/>
        <v>1</v>
      </c>
      <c r="S9822" t="str">
        <f t="shared" si="1688"/>
        <v/>
      </c>
      <c r="T9822">
        <f t="shared" si="1689"/>
        <v>426.24</v>
      </c>
      <c r="U9822" cm="1">
        <f t="array" ref="U9822">ROUND(STDEV(_xlfn._xlws.FILTER(E:E,F:F=F9822)),2)</f>
        <v>277.38</v>
      </c>
      <c r="V9822">
        <f t="shared" si="1690"/>
        <v>-0.22</v>
      </c>
      <c r="W9822" t="str">
        <f t="shared" si="1691"/>
        <v/>
      </c>
      <c r="X9822">
        <f t="shared" si="1692"/>
        <v>0</v>
      </c>
      <c r="Y9822" t="str">
        <f t="shared" si="1693"/>
        <v/>
      </c>
    </row>
    <row r="9823" spans="1:25" x14ac:dyDescent="0.25">
      <c r="A9823">
        <v>8836</v>
      </c>
      <c r="B9823" s="1">
        <v>45682</v>
      </c>
      <c r="C9823" t="s">
        <v>20</v>
      </c>
      <c r="D9823" t="s">
        <v>271</v>
      </c>
      <c r="E9823">
        <v>328</v>
      </c>
      <c r="F9823" t="s">
        <v>22</v>
      </c>
      <c r="G9823" t="s">
        <v>10038</v>
      </c>
      <c r="H9823" t="b">
        <v>0</v>
      </c>
      <c r="I9823" t="s">
        <v>16</v>
      </c>
      <c r="J9823">
        <v>-0.35415798459299619</v>
      </c>
      <c r="K9823">
        <v>3</v>
      </c>
      <c r="L9823">
        <v>55282.7</v>
      </c>
      <c r="M9823">
        <v>0.34424695977549113</v>
      </c>
      <c r="N9823" t="str">
        <f t="shared" si="1683"/>
        <v>EMP-062|PROV-048|2025-01-25</v>
      </c>
      <c r="O9823">
        <f t="shared" si="1684"/>
        <v>1</v>
      </c>
      <c r="P9823">
        <f t="shared" si="1685"/>
        <v>328</v>
      </c>
      <c r="Q9823" t="str">
        <f t="shared" si="1686"/>
        <v/>
      </c>
      <c r="R9823">
        <f t="shared" si="1687"/>
        <v>1</v>
      </c>
      <c r="S9823" t="str">
        <f t="shared" si="1688"/>
        <v/>
      </c>
      <c r="T9823">
        <f t="shared" si="1689"/>
        <v>426.24</v>
      </c>
      <c r="U9823" cm="1">
        <f t="array" ref="U9823">ROUND(STDEV(_xlfn._xlws.FILTER(E:E,F:F=F9823)),2)</f>
        <v>277.38</v>
      </c>
      <c r="V9823">
        <f t="shared" si="1690"/>
        <v>-0.35</v>
      </c>
      <c r="W9823" t="str">
        <f t="shared" si="1691"/>
        <v/>
      </c>
      <c r="X9823">
        <f t="shared" si="1692"/>
        <v>0</v>
      </c>
      <c r="Y9823" t="str">
        <f t="shared" si="1693"/>
        <v/>
      </c>
    </row>
    <row r="9824" spans="1:25" x14ac:dyDescent="0.25">
      <c r="A9824">
        <v>8397</v>
      </c>
      <c r="B9824" s="1">
        <v>45756</v>
      </c>
      <c r="C9824" t="s">
        <v>61</v>
      </c>
      <c r="D9824" t="s">
        <v>69</v>
      </c>
      <c r="E9824">
        <v>1657.93</v>
      </c>
      <c r="F9824" t="s">
        <v>29</v>
      </c>
      <c r="G9824" t="s">
        <v>10039</v>
      </c>
      <c r="H9824" t="b">
        <v>0</v>
      </c>
      <c r="I9824" t="s">
        <v>16</v>
      </c>
      <c r="J9824">
        <v>0.71273117474258685</v>
      </c>
      <c r="K9824">
        <v>3</v>
      </c>
      <c r="L9824">
        <v>177196.16</v>
      </c>
      <c r="M9824">
        <v>0.77803974402155607</v>
      </c>
      <c r="N9824" t="str">
        <f t="shared" si="1683"/>
        <v>EMP-012|PROV-018|2025-04-09</v>
      </c>
      <c r="O9824">
        <f t="shared" si="1684"/>
        <v>1</v>
      </c>
      <c r="P9824">
        <f t="shared" si="1685"/>
        <v>1657.93</v>
      </c>
      <c r="Q9824" t="str">
        <f t="shared" si="1686"/>
        <v/>
      </c>
      <c r="R9824">
        <f t="shared" si="1687"/>
        <v>1</v>
      </c>
      <c r="S9824" t="str">
        <f t="shared" si="1688"/>
        <v/>
      </c>
      <c r="T9824">
        <f t="shared" si="1689"/>
        <v>1242.03</v>
      </c>
      <c r="U9824" cm="1">
        <f t="array" ref="U9824">ROUND(STDEV(_xlfn._xlws.FILTER(E:E,F:F=F9824)),2)</f>
        <v>583.53</v>
      </c>
      <c r="V9824">
        <f t="shared" si="1690"/>
        <v>0.71</v>
      </c>
      <c r="W9824" t="str">
        <f t="shared" si="1691"/>
        <v/>
      </c>
      <c r="X9824">
        <f t="shared" si="1692"/>
        <v>0</v>
      </c>
      <c r="Y9824" t="str">
        <f t="shared" si="1693"/>
        <v/>
      </c>
    </row>
    <row r="9825" spans="1:25" x14ac:dyDescent="0.25">
      <c r="A9825">
        <v>3390</v>
      </c>
      <c r="B9825" s="1">
        <v>45679</v>
      </c>
      <c r="C9825" t="s">
        <v>148</v>
      </c>
      <c r="D9825" t="s">
        <v>94</v>
      </c>
      <c r="E9825">
        <v>2213.0500000000002</v>
      </c>
      <c r="F9825" t="s">
        <v>33</v>
      </c>
      <c r="G9825" t="s">
        <v>10040</v>
      </c>
      <c r="H9825" t="b">
        <v>0</v>
      </c>
      <c r="I9825" t="s">
        <v>16</v>
      </c>
      <c r="J9825">
        <v>0.45174756619963269</v>
      </c>
      <c r="K9825">
        <v>2</v>
      </c>
      <c r="L9825">
        <v>235326.09</v>
      </c>
      <c r="M9825">
        <v>0.67781227609266781</v>
      </c>
      <c r="N9825" t="str">
        <f t="shared" si="1683"/>
        <v>EMP-016|PROV-012|2025-01-22</v>
      </c>
      <c r="O9825">
        <f t="shared" si="1684"/>
        <v>1</v>
      </c>
      <c r="P9825">
        <f t="shared" si="1685"/>
        <v>2213.0500000000002</v>
      </c>
      <c r="Q9825" t="str">
        <f t="shared" si="1686"/>
        <v/>
      </c>
      <c r="R9825">
        <f t="shared" si="1687"/>
        <v>1</v>
      </c>
      <c r="S9825" t="str">
        <f t="shared" si="1688"/>
        <v/>
      </c>
      <c r="T9825">
        <f t="shared" si="1689"/>
        <v>1834.23</v>
      </c>
      <c r="U9825" cm="1">
        <f t="array" ref="U9825">ROUND(STDEV(_xlfn._xlws.FILTER(E:E,F:F=F9825)),2)</f>
        <v>838.56</v>
      </c>
      <c r="V9825">
        <f t="shared" si="1690"/>
        <v>0.45</v>
      </c>
      <c r="W9825" t="str">
        <f t="shared" si="1691"/>
        <v/>
      </c>
      <c r="X9825">
        <f t="shared" si="1692"/>
        <v>0</v>
      </c>
      <c r="Y9825" t="str">
        <f t="shared" si="1693"/>
        <v/>
      </c>
    </row>
    <row r="9826" spans="1:25" x14ac:dyDescent="0.25">
      <c r="A9826">
        <v>2002</v>
      </c>
      <c r="B9826" s="1">
        <v>45682</v>
      </c>
      <c r="C9826" t="s">
        <v>84</v>
      </c>
      <c r="D9826" t="s">
        <v>74</v>
      </c>
      <c r="E9826">
        <v>2781.7</v>
      </c>
      <c r="F9826" t="s">
        <v>33</v>
      </c>
      <c r="G9826" t="s">
        <v>10041</v>
      </c>
      <c r="H9826" t="b">
        <v>0</v>
      </c>
      <c r="I9826" t="s">
        <v>16</v>
      </c>
      <c r="J9826">
        <v>1.1298729815341966</v>
      </c>
      <c r="K9826">
        <v>3</v>
      </c>
      <c r="L9826">
        <v>279129.21999999997</v>
      </c>
      <c r="M9826">
        <v>0.86601385240028661</v>
      </c>
      <c r="N9826" t="str">
        <f t="shared" si="1683"/>
        <v>EMP-015|PROV-064|2025-01-25</v>
      </c>
      <c r="O9826">
        <f t="shared" si="1684"/>
        <v>1</v>
      </c>
      <c r="P9826">
        <f t="shared" si="1685"/>
        <v>2781.7</v>
      </c>
      <c r="Q9826" t="str">
        <f t="shared" si="1686"/>
        <v/>
      </c>
      <c r="R9826">
        <f t="shared" si="1687"/>
        <v>1</v>
      </c>
      <c r="S9826" t="str">
        <f t="shared" si="1688"/>
        <v/>
      </c>
      <c r="T9826">
        <f t="shared" si="1689"/>
        <v>1834.23</v>
      </c>
      <c r="U9826" cm="1">
        <f t="array" ref="U9826">ROUND(STDEV(_xlfn._xlws.FILTER(E:E,F:F=F9826)),2)</f>
        <v>838.56</v>
      </c>
      <c r="V9826">
        <f t="shared" si="1690"/>
        <v>1.1299999999999999</v>
      </c>
      <c r="W9826" t="str">
        <f t="shared" si="1691"/>
        <v/>
      </c>
      <c r="X9826">
        <f t="shared" si="1692"/>
        <v>0</v>
      </c>
      <c r="Y9826" t="str">
        <f t="shared" si="1693"/>
        <v/>
      </c>
    </row>
    <row r="9827" spans="1:25" x14ac:dyDescent="0.25">
      <c r="A9827">
        <v>635</v>
      </c>
      <c r="B9827" s="1">
        <v>45774</v>
      </c>
      <c r="C9827" t="s">
        <v>98</v>
      </c>
      <c r="D9827" t="s">
        <v>44</v>
      </c>
      <c r="E9827">
        <v>1008.33</v>
      </c>
      <c r="F9827" t="s">
        <v>29</v>
      </c>
      <c r="G9827" t="s">
        <v>10042</v>
      </c>
      <c r="H9827" t="b">
        <v>0</v>
      </c>
      <c r="I9827" t="s">
        <v>16</v>
      </c>
      <c r="J9827">
        <v>-0.40049131561856427</v>
      </c>
      <c r="K9827">
        <v>2</v>
      </c>
      <c r="L9827">
        <v>201368.76</v>
      </c>
      <c r="M9827">
        <v>0.3651060963287302</v>
      </c>
      <c r="N9827" t="str">
        <f t="shared" si="1683"/>
        <v>EMP-036|PROV-060|2025-04-27</v>
      </c>
      <c r="O9827">
        <f t="shared" si="1684"/>
        <v>1</v>
      </c>
      <c r="P9827">
        <f t="shared" si="1685"/>
        <v>1008.33</v>
      </c>
      <c r="Q9827" t="str">
        <f t="shared" si="1686"/>
        <v/>
      </c>
      <c r="R9827">
        <f t="shared" si="1687"/>
        <v>1</v>
      </c>
      <c r="S9827" t="str">
        <f t="shared" si="1688"/>
        <v/>
      </c>
      <c r="T9827">
        <f t="shared" si="1689"/>
        <v>1242.03</v>
      </c>
      <c r="U9827" cm="1">
        <f t="array" ref="U9827">ROUND(STDEV(_xlfn._xlws.FILTER(E:E,F:F=F9827)),2)</f>
        <v>583.53</v>
      </c>
      <c r="V9827">
        <f t="shared" si="1690"/>
        <v>-0.4</v>
      </c>
      <c r="W9827" t="str">
        <f t="shared" si="1691"/>
        <v/>
      </c>
      <c r="X9827">
        <f t="shared" si="1692"/>
        <v>0</v>
      </c>
      <c r="Y9827" t="str">
        <f t="shared" si="1693"/>
        <v/>
      </c>
    </row>
    <row r="9828" spans="1:25" x14ac:dyDescent="0.25">
      <c r="A9828">
        <v>5462</v>
      </c>
      <c r="B9828" s="1">
        <v>45730</v>
      </c>
      <c r="C9828" t="s">
        <v>35</v>
      </c>
      <c r="D9828" t="s">
        <v>187</v>
      </c>
      <c r="E9828">
        <v>2220.5500000000002</v>
      </c>
      <c r="F9828" t="s">
        <v>14</v>
      </c>
      <c r="G9828" t="s">
        <v>10043</v>
      </c>
      <c r="H9828" t="b">
        <v>0</v>
      </c>
      <c r="I9828" t="s">
        <v>16</v>
      </c>
      <c r="J9828">
        <v>1.0390640765871302</v>
      </c>
      <c r="K9828">
        <v>2</v>
      </c>
      <c r="L9828">
        <v>258589.75</v>
      </c>
      <c r="M9828">
        <v>0.84853801169590648</v>
      </c>
      <c r="N9828" t="str">
        <f t="shared" si="1683"/>
        <v>EMP-031|PROV-061|2025-03-14</v>
      </c>
      <c r="O9828">
        <f t="shared" si="1684"/>
        <v>1</v>
      </c>
      <c r="P9828">
        <f t="shared" si="1685"/>
        <v>2220.5500000000002</v>
      </c>
      <c r="Q9828" t="str">
        <f t="shared" si="1686"/>
        <v/>
      </c>
      <c r="R9828">
        <f t="shared" si="1687"/>
        <v>1</v>
      </c>
      <c r="S9828" t="str">
        <f t="shared" si="1688"/>
        <v/>
      </c>
      <c r="T9828">
        <f t="shared" si="1689"/>
        <v>1534.82</v>
      </c>
      <c r="U9828" cm="1">
        <f t="array" ref="U9828">ROUND(STDEV(_xlfn._xlws.FILTER(E:E,F:F=F9828)),2)</f>
        <v>659.95</v>
      </c>
      <c r="V9828">
        <f t="shared" si="1690"/>
        <v>1.04</v>
      </c>
      <c r="W9828" t="str">
        <f t="shared" si="1691"/>
        <v/>
      </c>
      <c r="X9828">
        <f t="shared" si="1692"/>
        <v>0</v>
      </c>
      <c r="Y9828" t="str">
        <f t="shared" si="1693"/>
        <v/>
      </c>
    </row>
    <row r="9829" spans="1:25" x14ac:dyDescent="0.25">
      <c r="A9829">
        <v>1482</v>
      </c>
      <c r="B9829" s="1">
        <v>45742</v>
      </c>
      <c r="C9829" t="s">
        <v>193</v>
      </c>
      <c r="D9829" t="s">
        <v>103</v>
      </c>
      <c r="E9829">
        <v>1278</v>
      </c>
      <c r="F9829" t="s">
        <v>33</v>
      </c>
      <c r="G9829" t="s">
        <v>10044</v>
      </c>
      <c r="H9829" t="b">
        <v>0</v>
      </c>
      <c r="I9829" t="s">
        <v>16</v>
      </c>
      <c r="J9829">
        <v>-0.66331647953778827</v>
      </c>
      <c r="K9829">
        <v>1</v>
      </c>
      <c r="L9829">
        <v>258000.48</v>
      </c>
      <c r="M9829">
        <v>0.2717936470026272</v>
      </c>
      <c r="N9829" t="str">
        <f t="shared" si="1683"/>
        <v>EMP-098|PROV-065|2025-03-26</v>
      </c>
      <c r="O9829">
        <f t="shared" si="1684"/>
        <v>1</v>
      </c>
      <c r="P9829">
        <f t="shared" si="1685"/>
        <v>1278</v>
      </c>
      <c r="Q9829" t="str">
        <f t="shared" si="1686"/>
        <v/>
      </c>
      <c r="R9829">
        <f t="shared" si="1687"/>
        <v>1</v>
      </c>
      <c r="S9829" t="str">
        <f t="shared" si="1688"/>
        <v/>
      </c>
      <c r="T9829">
        <f t="shared" si="1689"/>
        <v>1834.23</v>
      </c>
      <c r="U9829" cm="1">
        <f t="array" ref="U9829">ROUND(STDEV(_xlfn._xlws.FILTER(E:E,F:F=F9829)),2)</f>
        <v>838.56</v>
      </c>
      <c r="V9829">
        <f t="shared" si="1690"/>
        <v>-0.66</v>
      </c>
      <c r="W9829" t="str">
        <f t="shared" si="1691"/>
        <v/>
      </c>
      <c r="X9829">
        <f t="shared" si="1692"/>
        <v>0</v>
      </c>
      <c r="Y9829" t="str">
        <f t="shared" si="1693"/>
        <v/>
      </c>
    </row>
    <row r="9830" spans="1:25" x14ac:dyDescent="0.25">
      <c r="A9830">
        <v>4107</v>
      </c>
      <c r="B9830" s="1">
        <v>45989</v>
      </c>
      <c r="C9830" t="s">
        <v>148</v>
      </c>
      <c r="D9830" t="s">
        <v>74</v>
      </c>
      <c r="E9830">
        <v>1524.38</v>
      </c>
      <c r="F9830" t="s">
        <v>33</v>
      </c>
      <c r="G9830" t="s">
        <v>10045</v>
      </c>
      <c r="H9830" t="b">
        <v>0</v>
      </c>
      <c r="I9830" t="s">
        <v>16</v>
      </c>
      <c r="J9830">
        <v>-0.36950387102617299</v>
      </c>
      <c r="K9830">
        <v>4</v>
      </c>
      <c r="L9830">
        <v>235326.09</v>
      </c>
      <c r="M9830">
        <v>0.37759732505373778</v>
      </c>
      <c r="N9830" t="str">
        <f t="shared" si="1683"/>
        <v>EMP-016|PROV-064|2025-11-28</v>
      </c>
      <c r="O9830">
        <f t="shared" si="1684"/>
        <v>1</v>
      </c>
      <c r="P9830">
        <f t="shared" si="1685"/>
        <v>1524.38</v>
      </c>
      <c r="Q9830" t="str">
        <f t="shared" si="1686"/>
        <v/>
      </c>
      <c r="R9830">
        <f t="shared" si="1687"/>
        <v>1</v>
      </c>
      <c r="S9830" t="str">
        <f t="shared" si="1688"/>
        <v/>
      </c>
      <c r="T9830">
        <f t="shared" si="1689"/>
        <v>1834.23</v>
      </c>
      <c r="U9830" cm="1">
        <f t="array" ref="U9830">ROUND(STDEV(_xlfn._xlws.FILTER(E:E,F:F=F9830)),2)</f>
        <v>838.56</v>
      </c>
      <c r="V9830">
        <f t="shared" si="1690"/>
        <v>-0.37</v>
      </c>
      <c r="W9830" t="str">
        <f t="shared" si="1691"/>
        <v/>
      </c>
      <c r="X9830">
        <f t="shared" si="1692"/>
        <v>0</v>
      </c>
      <c r="Y9830" t="str">
        <f t="shared" si="1693"/>
        <v/>
      </c>
    </row>
    <row r="9831" spans="1:25" x14ac:dyDescent="0.25">
      <c r="A9831">
        <v>4860</v>
      </c>
      <c r="B9831" s="1">
        <v>45955</v>
      </c>
      <c r="C9831" t="s">
        <v>210</v>
      </c>
      <c r="D9831" t="s">
        <v>166</v>
      </c>
      <c r="E9831">
        <v>1791.63</v>
      </c>
      <c r="F9831" t="s">
        <v>29</v>
      </c>
      <c r="G9831" t="s">
        <v>10046</v>
      </c>
      <c r="H9831" t="b">
        <v>0</v>
      </c>
      <c r="I9831" t="s">
        <v>16</v>
      </c>
      <c r="J9831">
        <v>0.94185347609924619</v>
      </c>
      <c r="K9831">
        <v>1</v>
      </c>
      <c r="L9831">
        <v>145129.46</v>
      </c>
      <c r="M9831">
        <v>0.8315931289996632</v>
      </c>
      <c r="N9831" t="str">
        <f t="shared" si="1683"/>
        <v>EMP-014|PROV-015|2025-10-25</v>
      </c>
      <c r="O9831">
        <f t="shared" si="1684"/>
        <v>1</v>
      </c>
      <c r="P9831">
        <f t="shared" si="1685"/>
        <v>1791.63</v>
      </c>
      <c r="Q9831" t="str">
        <f t="shared" si="1686"/>
        <v/>
      </c>
      <c r="R9831">
        <f t="shared" si="1687"/>
        <v>1</v>
      </c>
      <c r="S9831" t="str">
        <f t="shared" si="1688"/>
        <v/>
      </c>
      <c r="T9831">
        <f t="shared" si="1689"/>
        <v>1242.03</v>
      </c>
      <c r="U9831" cm="1">
        <f t="array" ref="U9831">ROUND(STDEV(_xlfn._xlws.FILTER(E:E,F:F=F9831)),2)</f>
        <v>583.53</v>
      </c>
      <c r="V9831">
        <f t="shared" si="1690"/>
        <v>0.94</v>
      </c>
      <c r="W9831" t="str">
        <f t="shared" si="1691"/>
        <v/>
      </c>
      <c r="X9831">
        <f t="shared" si="1692"/>
        <v>0</v>
      </c>
      <c r="Y9831" t="str">
        <f t="shared" si="1693"/>
        <v/>
      </c>
    </row>
    <row r="9832" spans="1:25" x14ac:dyDescent="0.25">
      <c r="A9832">
        <v>8600</v>
      </c>
      <c r="B9832" s="1">
        <v>45857</v>
      </c>
      <c r="C9832" t="s">
        <v>133</v>
      </c>
      <c r="D9832" t="s">
        <v>94</v>
      </c>
      <c r="E9832">
        <v>487.58</v>
      </c>
      <c r="F9832" t="s">
        <v>66</v>
      </c>
      <c r="G9832" t="s">
        <v>10047</v>
      </c>
      <c r="H9832" t="b">
        <v>0</v>
      </c>
      <c r="I9832" t="s">
        <v>16</v>
      </c>
      <c r="J9832">
        <v>-0.86690984108928926</v>
      </c>
      <c r="K9832">
        <v>2</v>
      </c>
      <c r="L9832">
        <v>132490.35999999999</v>
      </c>
      <c r="M9832">
        <v>0.18924383340072787</v>
      </c>
      <c r="N9832" t="str">
        <f t="shared" si="1683"/>
        <v>EMP-004|PROV-012|2025-07-19</v>
      </c>
      <c r="O9832">
        <f t="shared" si="1684"/>
        <v>1</v>
      </c>
      <c r="P9832">
        <f t="shared" si="1685"/>
        <v>487.58</v>
      </c>
      <c r="Q9832" t="str">
        <f t="shared" si="1686"/>
        <v/>
      </c>
      <c r="R9832">
        <f t="shared" si="1687"/>
        <v>1</v>
      </c>
      <c r="S9832" t="str">
        <f t="shared" si="1688"/>
        <v/>
      </c>
      <c r="T9832">
        <f t="shared" si="1689"/>
        <v>860.84</v>
      </c>
      <c r="U9832" cm="1">
        <f t="array" ref="U9832">ROUND(STDEV(_xlfn._xlws.FILTER(E:E,F:F=F9832)),2)</f>
        <v>430.56</v>
      </c>
      <c r="V9832">
        <f t="shared" si="1690"/>
        <v>-0.87</v>
      </c>
      <c r="W9832" t="str">
        <f t="shared" si="1691"/>
        <v/>
      </c>
      <c r="X9832">
        <f t="shared" si="1692"/>
        <v>0</v>
      </c>
      <c r="Y9832" t="str">
        <f t="shared" si="1693"/>
        <v/>
      </c>
    </row>
    <row r="9833" spans="1:25" x14ac:dyDescent="0.25">
      <c r="A9833">
        <v>169</v>
      </c>
      <c r="B9833" s="1">
        <v>45684</v>
      </c>
      <c r="C9833" t="s">
        <v>353</v>
      </c>
      <c r="D9833" t="s">
        <v>115</v>
      </c>
      <c r="E9833">
        <v>1750.78</v>
      </c>
      <c r="F9833" t="s">
        <v>33</v>
      </c>
      <c r="G9833" t="s">
        <v>10048</v>
      </c>
      <c r="H9833" t="b">
        <v>0</v>
      </c>
      <c r="I9833" t="s">
        <v>16</v>
      </c>
      <c r="J9833">
        <v>-9.9517774074189796E-2</v>
      </c>
      <c r="K9833">
        <v>1</v>
      </c>
      <c r="L9833">
        <v>277077.26</v>
      </c>
      <c r="M9833">
        <v>0.4721757821829472</v>
      </c>
      <c r="N9833" t="str">
        <f t="shared" si="1683"/>
        <v>EMP-020|PROV-058|2025-01-27</v>
      </c>
      <c r="O9833">
        <f t="shared" si="1684"/>
        <v>1</v>
      </c>
      <c r="P9833">
        <f t="shared" si="1685"/>
        <v>1750.78</v>
      </c>
      <c r="Q9833" t="str">
        <f t="shared" si="1686"/>
        <v/>
      </c>
      <c r="R9833">
        <f t="shared" si="1687"/>
        <v>1</v>
      </c>
      <c r="S9833" t="str">
        <f t="shared" si="1688"/>
        <v/>
      </c>
      <c r="T9833">
        <f t="shared" si="1689"/>
        <v>1834.23</v>
      </c>
      <c r="U9833" cm="1">
        <f t="array" ref="U9833">ROUND(STDEV(_xlfn._xlws.FILTER(E:E,F:F=F9833)),2)</f>
        <v>838.56</v>
      </c>
      <c r="V9833">
        <f t="shared" si="1690"/>
        <v>-0.1</v>
      </c>
      <c r="W9833" t="str">
        <f t="shared" si="1691"/>
        <v/>
      </c>
      <c r="X9833">
        <f t="shared" si="1692"/>
        <v>0</v>
      </c>
      <c r="Y9833" t="str">
        <f t="shared" si="1693"/>
        <v/>
      </c>
    </row>
    <row r="9834" spans="1:25" x14ac:dyDescent="0.25">
      <c r="A9834">
        <v>6817</v>
      </c>
      <c r="B9834" s="1">
        <v>45753</v>
      </c>
      <c r="C9834" t="s">
        <v>345</v>
      </c>
      <c r="D9834" t="s">
        <v>453</v>
      </c>
      <c r="E9834">
        <v>1107.4100000000001</v>
      </c>
      <c r="F9834" t="s">
        <v>29</v>
      </c>
      <c r="G9834" t="s">
        <v>10049</v>
      </c>
      <c r="H9834" t="b">
        <v>0</v>
      </c>
      <c r="I9834" t="s">
        <v>16</v>
      </c>
      <c r="J9834">
        <v>-0.23069746656532705</v>
      </c>
      <c r="K9834">
        <v>3</v>
      </c>
      <c r="L9834">
        <v>173483.1</v>
      </c>
      <c r="M9834">
        <v>0.42876389356685751</v>
      </c>
      <c r="N9834" t="str">
        <f t="shared" si="1683"/>
        <v>EMP-039|PROV-026|2025-04-06</v>
      </c>
      <c r="O9834">
        <f t="shared" si="1684"/>
        <v>1</v>
      </c>
      <c r="P9834">
        <f t="shared" si="1685"/>
        <v>1107.4100000000001</v>
      </c>
      <c r="Q9834" t="str">
        <f t="shared" si="1686"/>
        <v/>
      </c>
      <c r="R9834">
        <f t="shared" si="1687"/>
        <v>1</v>
      </c>
      <c r="S9834" t="str">
        <f t="shared" si="1688"/>
        <v/>
      </c>
      <c r="T9834">
        <f t="shared" si="1689"/>
        <v>1242.03</v>
      </c>
      <c r="U9834" cm="1">
        <f t="array" ref="U9834">ROUND(STDEV(_xlfn._xlws.FILTER(E:E,F:F=F9834)),2)</f>
        <v>583.53</v>
      </c>
      <c r="V9834">
        <f t="shared" si="1690"/>
        <v>-0.23</v>
      </c>
      <c r="W9834" t="str">
        <f t="shared" si="1691"/>
        <v/>
      </c>
      <c r="X9834">
        <f t="shared" si="1692"/>
        <v>0</v>
      </c>
      <c r="Y9834" t="str">
        <f t="shared" si="1693"/>
        <v/>
      </c>
    </row>
    <row r="9835" spans="1:25" x14ac:dyDescent="0.25">
      <c r="A9835">
        <v>6898</v>
      </c>
      <c r="B9835" s="1">
        <v>45715</v>
      </c>
      <c r="C9835" t="s">
        <v>114</v>
      </c>
      <c r="D9835" t="s">
        <v>159</v>
      </c>
      <c r="E9835">
        <v>1010.22</v>
      </c>
      <c r="F9835" t="s">
        <v>29</v>
      </c>
      <c r="G9835" t="s">
        <v>10050</v>
      </c>
      <c r="H9835" t="b">
        <v>0</v>
      </c>
      <c r="I9835" t="s">
        <v>16</v>
      </c>
      <c r="J9835">
        <v>-0.39725241397634975</v>
      </c>
      <c r="K9835">
        <v>5</v>
      </c>
      <c r="L9835">
        <v>244417.27</v>
      </c>
      <c r="M9835">
        <v>0.36544291007073088</v>
      </c>
      <c r="N9835" t="str">
        <f t="shared" si="1683"/>
        <v>EMP-003|PROV-004|2025-02-27</v>
      </c>
      <c r="O9835">
        <f t="shared" si="1684"/>
        <v>1</v>
      </c>
      <c r="P9835">
        <f t="shared" si="1685"/>
        <v>1010.22</v>
      </c>
      <c r="Q9835" t="str">
        <f t="shared" si="1686"/>
        <v/>
      </c>
      <c r="R9835">
        <f t="shared" si="1687"/>
        <v>1</v>
      </c>
      <c r="S9835" t="str">
        <f t="shared" si="1688"/>
        <v/>
      </c>
      <c r="T9835">
        <f t="shared" si="1689"/>
        <v>1242.03</v>
      </c>
      <c r="U9835" cm="1">
        <f t="array" ref="U9835">ROUND(STDEV(_xlfn._xlws.FILTER(E:E,F:F=F9835)),2)</f>
        <v>583.53</v>
      </c>
      <c r="V9835">
        <f t="shared" si="1690"/>
        <v>-0.4</v>
      </c>
      <c r="W9835" t="str">
        <f t="shared" si="1691"/>
        <v/>
      </c>
      <c r="X9835">
        <f t="shared" si="1692"/>
        <v>0</v>
      </c>
      <c r="Y9835" t="str">
        <f t="shared" si="1693"/>
        <v/>
      </c>
    </row>
    <row r="9836" spans="1:25" x14ac:dyDescent="0.25">
      <c r="A9836">
        <v>10179</v>
      </c>
      <c r="B9836" s="1">
        <v>45909</v>
      </c>
      <c r="C9836" t="s">
        <v>102</v>
      </c>
      <c r="D9836" t="s">
        <v>271</v>
      </c>
      <c r="E9836">
        <v>283.41000000000003</v>
      </c>
      <c r="F9836" t="s">
        <v>22</v>
      </c>
      <c r="G9836" t="s">
        <v>10051</v>
      </c>
      <c r="H9836" t="b">
        <v>0</v>
      </c>
      <c r="I9836" t="s">
        <v>16</v>
      </c>
      <c r="J9836">
        <v>-0.51491251272790273</v>
      </c>
      <c r="K9836">
        <v>6</v>
      </c>
      <c r="L9836">
        <v>102059.67</v>
      </c>
      <c r="M9836">
        <v>0.26333021515434984</v>
      </c>
      <c r="N9836" t="str">
        <f t="shared" si="1683"/>
        <v>EMP-002|PROV-048|2025-09-09</v>
      </c>
      <c r="O9836">
        <f t="shared" si="1684"/>
        <v>1</v>
      </c>
      <c r="P9836">
        <f t="shared" si="1685"/>
        <v>283.41000000000003</v>
      </c>
      <c r="Q9836" t="str">
        <f t="shared" si="1686"/>
        <v/>
      </c>
      <c r="R9836">
        <f t="shared" si="1687"/>
        <v>1</v>
      </c>
      <c r="S9836" t="str">
        <f t="shared" si="1688"/>
        <v/>
      </c>
      <c r="T9836">
        <f t="shared" si="1689"/>
        <v>426.24</v>
      </c>
      <c r="U9836" cm="1">
        <f t="array" ref="U9836">ROUND(STDEV(_xlfn._xlws.FILTER(E:E,F:F=F9836)),2)</f>
        <v>277.38</v>
      </c>
      <c r="V9836">
        <f t="shared" si="1690"/>
        <v>-0.51</v>
      </c>
      <c r="W9836" t="str">
        <f t="shared" si="1691"/>
        <v/>
      </c>
      <c r="X9836">
        <f t="shared" si="1692"/>
        <v>0</v>
      </c>
      <c r="Y9836" t="str">
        <f t="shared" si="1693"/>
        <v/>
      </c>
    </row>
    <row r="9837" spans="1:25" x14ac:dyDescent="0.25">
      <c r="A9837">
        <v>4168</v>
      </c>
      <c r="B9837" s="1">
        <v>45721</v>
      </c>
      <c r="C9837" t="s">
        <v>650</v>
      </c>
      <c r="D9837" t="s">
        <v>271</v>
      </c>
      <c r="E9837">
        <v>3076</v>
      </c>
      <c r="F9837" t="s">
        <v>33</v>
      </c>
      <c r="G9837" t="s">
        <v>10052</v>
      </c>
      <c r="H9837" t="b">
        <v>0</v>
      </c>
      <c r="I9837" t="s">
        <v>16</v>
      </c>
      <c r="J9837">
        <v>1.4808310572098535</v>
      </c>
      <c r="K9837">
        <v>4</v>
      </c>
      <c r="L9837">
        <v>279380.56</v>
      </c>
      <c r="M9837">
        <v>0.92381179842369243</v>
      </c>
      <c r="N9837" t="str">
        <f t="shared" si="1683"/>
        <v>EMP-040|PROV-048|2025-03-05</v>
      </c>
      <c r="O9837">
        <f t="shared" si="1684"/>
        <v>1</v>
      </c>
      <c r="P9837">
        <f t="shared" si="1685"/>
        <v>3076</v>
      </c>
      <c r="Q9837" t="str">
        <f t="shared" si="1686"/>
        <v/>
      </c>
      <c r="R9837">
        <f t="shared" si="1687"/>
        <v>1</v>
      </c>
      <c r="S9837" t="str">
        <f t="shared" si="1688"/>
        <v/>
      </c>
      <c r="T9837">
        <f t="shared" si="1689"/>
        <v>1834.23</v>
      </c>
      <c r="U9837" cm="1">
        <f t="array" ref="U9837">ROUND(STDEV(_xlfn._xlws.FILTER(E:E,F:F=F9837)),2)</f>
        <v>838.56</v>
      </c>
      <c r="V9837">
        <f t="shared" si="1690"/>
        <v>1.48</v>
      </c>
      <c r="W9837" t="str">
        <f t="shared" si="1691"/>
        <v/>
      </c>
      <c r="X9837">
        <f t="shared" si="1692"/>
        <v>0</v>
      </c>
      <c r="Y9837" t="str">
        <f t="shared" si="1693"/>
        <v/>
      </c>
    </row>
    <row r="9838" spans="1:25" x14ac:dyDescent="0.25">
      <c r="A9838">
        <v>5417</v>
      </c>
      <c r="B9838" s="1">
        <v>45828</v>
      </c>
      <c r="C9838" t="s">
        <v>441</v>
      </c>
      <c r="D9838" t="s">
        <v>53</v>
      </c>
      <c r="E9838">
        <v>3027.92</v>
      </c>
      <c r="F9838" t="s">
        <v>33</v>
      </c>
      <c r="G9838" t="s">
        <v>10053</v>
      </c>
      <c r="H9838" t="b">
        <v>0</v>
      </c>
      <c r="I9838" t="s">
        <v>16</v>
      </c>
      <c r="J9838">
        <v>1.4234947871504395</v>
      </c>
      <c r="K9838">
        <v>3</v>
      </c>
      <c r="L9838">
        <v>295380.46999999997</v>
      </c>
      <c r="M9838">
        <v>0.91378074994029135</v>
      </c>
      <c r="N9838" t="str">
        <f t="shared" si="1683"/>
        <v>EMP-018|PROV-025|2025-06-20</v>
      </c>
      <c r="O9838">
        <f t="shared" si="1684"/>
        <v>1</v>
      </c>
      <c r="P9838">
        <f t="shared" si="1685"/>
        <v>3027.92</v>
      </c>
      <c r="Q9838" t="str">
        <f t="shared" si="1686"/>
        <v/>
      </c>
      <c r="R9838">
        <f t="shared" si="1687"/>
        <v>1</v>
      </c>
      <c r="S9838" t="str">
        <f t="shared" si="1688"/>
        <v/>
      </c>
      <c r="T9838">
        <f t="shared" si="1689"/>
        <v>1834.23</v>
      </c>
      <c r="U9838" cm="1">
        <f t="array" ref="U9838">ROUND(STDEV(_xlfn._xlws.FILTER(E:E,F:F=F9838)),2)</f>
        <v>838.56</v>
      </c>
      <c r="V9838">
        <f t="shared" si="1690"/>
        <v>1.42</v>
      </c>
      <c r="W9838" t="str">
        <f t="shared" si="1691"/>
        <v/>
      </c>
      <c r="X9838">
        <f t="shared" si="1692"/>
        <v>0</v>
      </c>
      <c r="Y9838" t="str">
        <f t="shared" si="1693"/>
        <v/>
      </c>
    </row>
    <row r="9839" spans="1:25" x14ac:dyDescent="0.25">
      <c r="A9839">
        <v>8631</v>
      </c>
      <c r="B9839" s="1">
        <v>45660</v>
      </c>
      <c r="C9839" t="s">
        <v>175</v>
      </c>
      <c r="D9839" t="s">
        <v>149</v>
      </c>
      <c r="E9839">
        <v>1671.2</v>
      </c>
      <c r="F9839" t="s">
        <v>33</v>
      </c>
      <c r="G9839" t="s">
        <v>10054</v>
      </c>
      <c r="H9839" t="b">
        <v>0</v>
      </c>
      <c r="I9839" t="s">
        <v>16</v>
      </c>
      <c r="J9839">
        <v>-0.19441836416005029</v>
      </c>
      <c r="K9839">
        <v>5</v>
      </c>
      <c r="L9839">
        <v>302910.19</v>
      </c>
      <c r="M9839">
        <v>0.43491760210174352</v>
      </c>
      <c r="N9839" t="str">
        <f t="shared" si="1683"/>
        <v>EMP-049|PROV-009|2025-01-03</v>
      </c>
      <c r="O9839">
        <f t="shared" si="1684"/>
        <v>1</v>
      </c>
      <c r="P9839">
        <f t="shared" si="1685"/>
        <v>1671.2</v>
      </c>
      <c r="Q9839" t="str">
        <f t="shared" si="1686"/>
        <v/>
      </c>
      <c r="R9839">
        <f t="shared" si="1687"/>
        <v>1</v>
      </c>
      <c r="S9839" t="str">
        <f t="shared" si="1688"/>
        <v/>
      </c>
      <c r="T9839">
        <f t="shared" si="1689"/>
        <v>1834.23</v>
      </c>
      <c r="U9839" cm="1">
        <f t="array" ref="U9839">ROUND(STDEV(_xlfn._xlws.FILTER(E:E,F:F=F9839)),2)</f>
        <v>838.56</v>
      </c>
      <c r="V9839">
        <f t="shared" si="1690"/>
        <v>-0.19</v>
      </c>
      <c r="W9839" t="str">
        <f t="shared" si="1691"/>
        <v/>
      </c>
      <c r="X9839">
        <f t="shared" si="1692"/>
        <v>0</v>
      </c>
      <c r="Y9839" t="str">
        <f t="shared" si="1693"/>
        <v/>
      </c>
    </row>
    <row r="9840" spans="1:25" x14ac:dyDescent="0.25">
      <c r="A9840">
        <v>5367</v>
      </c>
      <c r="B9840" s="1">
        <v>45675</v>
      </c>
      <c r="C9840" t="s">
        <v>335</v>
      </c>
      <c r="D9840" t="s">
        <v>583</v>
      </c>
      <c r="E9840">
        <v>1598.2</v>
      </c>
      <c r="F9840" t="s">
        <v>14</v>
      </c>
      <c r="G9840" t="s">
        <v>10055</v>
      </c>
      <c r="H9840" t="b">
        <v>0</v>
      </c>
      <c r="I9840" t="s">
        <v>16</v>
      </c>
      <c r="J9840">
        <v>9.6043074405777182E-2</v>
      </c>
      <c r="K9840">
        <v>1</v>
      </c>
      <c r="L9840">
        <v>241702.26</v>
      </c>
      <c r="M9840">
        <v>0.54853801169590644</v>
      </c>
      <c r="N9840" t="str">
        <f t="shared" si="1683"/>
        <v>EMP-068|PROV-033|2025-01-18</v>
      </c>
      <c r="O9840">
        <f t="shared" si="1684"/>
        <v>1</v>
      </c>
      <c r="P9840">
        <f t="shared" si="1685"/>
        <v>1598.2</v>
      </c>
      <c r="Q9840" t="str">
        <f t="shared" si="1686"/>
        <v/>
      </c>
      <c r="R9840">
        <f t="shared" si="1687"/>
        <v>1</v>
      </c>
      <c r="S9840" t="str">
        <f t="shared" si="1688"/>
        <v/>
      </c>
      <c r="T9840">
        <f t="shared" si="1689"/>
        <v>1534.82</v>
      </c>
      <c r="U9840" cm="1">
        <f t="array" ref="U9840">ROUND(STDEV(_xlfn._xlws.FILTER(E:E,F:F=F9840)),2)</f>
        <v>659.95</v>
      </c>
      <c r="V9840">
        <f t="shared" si="1690"/>
        <v>0.1</v>
      </c>
      <c r="W9840" t="str">
        <f t="shared" si="1691"/>
        <v/>
      </c>
      <c r="X9840">
        <f t="shared" si="1692"/>
        <v>0</v>
      </c>
      <c r="Y9840" t="str">
        <f t="shared" si="1693"/>
        <v/>
      </c>
    </row>
    <row r="9841" spans="1:25" x14ac:dyDescent="0.25">
      <c r="A9841">
        <v>13674</v>
      </c>
      <c r="B9841" s="1">
        <v>45955</v>
      </c>
      <c r="C9841" t="s">
        <v>319</v>
      </c>
      <c r="D9841" t="s">
        <v>25</v>
      </c>
      <c r="E9841">
        <v>1304.17</v>
      </c>
      <c r="F9841" t="s">
        <v>29</v>
      </c>
      <c r="G9841" t="s">
        <v>10056</v>
      </c>
      <c r="H9841" t="b">
        <v>0</v>
      </c>
      <c r="I9841" t="s">
        <v>16</v>
      </c>
      <c r="J9841">
        <v>0.1064910451395068</v>
      </c>
      <c r="K9841">
        <v>2</v>
      </c>
      <c r="L9841">
        <v>201123.28</v>
      </c>
      <c r="M9841">
        <v>0.57123610643314249</v>
      </c>
      <c r="N9841" t="str">
        <f t="shared" si="1683"/>
        <v>EMP-078|PROV-005|2025-10-25</v>
      </c>
      <c r="O9841">
        <f t="shared" si="1684"/>
        <v>1</v>
      </c>
      <c r="P9841">
        <f t="shared" si="1685"/>
        <v>1304.17</v>
      </c>
      <c r="Q9841" t="str">
        <f t="shared" si="1686"/>
        <v/>
      </c>
      <c r="R9841">
        <f t="shared" si="1687"/>
        <v>1</v>
      </c>
      <c r="S9841" t="str">
        <f t="shared" si="1688"/>
        <v/>
      </c>
      <c r="T9841">
        <f t="shared" si="1689"/>
        <v>1242.03</v>
      </c>
      <c r="U9841" cm="1">
        <f t="array" ref="U9841">ROUND(STDEV(_xlfn._xlws.FILTER(E:E,F:F=F9841)),2)</f>
        <v>583.53</v>
      </c>
      <c r="V9841">
        <f t="shared" si="1690"/>
        <v>0.11</v>
      </c>
      <c r="W9841" t="str">
        <f t="shared" si="1691"/>
        <v/>
      </c>
      <c r="X9841">
        <f t="shared" si="1692"/>
        <v>0</v>
      </c>
      <c r="Y9841" t="str">
        <f t="shared" si="1693"/>
        <v/>
      </c>
    </row>
    <row r="9842" spans="1:25" x14ac:dyDescent="0.25">
      <c r="A9842">
        <v>13697</v>
      </c>
      <c r="B9842" s="1">
        <v>45689</v>
      </c>
      <c r="C9842" t="s">
        <v>98</v>
      </c>
      <c r="D9842" t="s">
        <v>62</v>
      </c>
      <c r="E9842">
        <v>2683.94</v>
      </c>
      <c r="F9842" t="s">
        <v>29</v>
      </c>
      <c r="G9842" t="s">
        <v>10057</v>
      </c>
      <c r="H9842" t="b">
        <v>0</v>
      </c>
      <c r="I9842" t="s">
        <v>16</v>
      </c>
      <c r="J9842">
        <v>2.4710092032762145</v>
      </c>
      <c r="K9842">
        <v>3</v>
      </c>
      <c r="L9842">
        <v>201368.76</v>
      </c>
      <c r="M9842">
        <v>0.99023240148198044</v>
      </c>
      <c r="N9842" t="str">
        <f t="shared" si="1683"/>
        <v>EMP-036|PROV-045|2025-02-01</v>
      </c>
      <c r="O9842">
        <f t="shared" si="1684"/>
        <v>1</v>
      </c>
      <c r="P9842">
        <f t="shared" si="1685"/>
        <v>2683.94</v>
      </c>
      <c r="Q9842" t="str">
        <f t="shared" si="1686"/>
        <v/>
      </c>
      <c r="R9842">
        <f t="shared" si="1687"/>
        <v>1</v>
      </c>
      <c r="S9842" t="str">
        <f t="shared" si="1688"/>
        <v/>
      </c>
      <c r="T9842">
        <f t="shared" si="1689"/>
        <v>1242.03</v>
      </c>
      <c r="U9842" cm="1">
        <f t="array" ref="U9842">ROUND(STDEV(_xlfn._xlws.FILTER(E:E,F:F=F9842)),2)</f>
        <v>583.53</v>
      </c>
      <c r="V9842">
        <f t="shared" si="1690"/>
        <v>2.4700000000000002</v>
      </c>
      <c r="W9842" t="str">
        <f t="shared" si="1691"/>
        <v>INFLATED</v>
      </c>
      <c r="X9842">
        <f t="shared" si="1692"/>
        <v>0</v>
      </c>
      <c r="Y9842" t="str">
        <f t="shared" si="1693"/>
        <v/>
      </c>
    </row>
    <row r="9843" spans="1:25" x14ac:dyDescent="0.25">
      <c r="A9843">
        <v>11243</v>
      </c>
      <c r="B9843" s="1">
        <v>46017</v>
      </c>
      <c r="C9843" t="s">
        <v>248</v>
      </c>
      <c r="D9843" t="s">
        <v>144</v>
      </c>
      <c r="E9843">
        <v>736.93</v>
      </c>
      <c r="F9843" t="s">
        <v>29</v>
      </c>
      <c r="G9843" t="s">
        <v>10058</v>
      </c>
      <c r="H9843" t="b">
        <v>0</v>
      </c>
      <c r="I9843" t="s">
        <v>16</v>
      </c>
      <c r="J9843">
        <v>-0.86559073662228425</v>
      </c>
      <c r="K9843">
        <v>3</v>
      </c>
      <c r="L9843">
        <v>195932.18</v>
      </c>
      <c r="M9843">
        <v>0.19973054900639947</v>
      </c>
      <c r="N9843" t="str">
        <f t="shared" si="1683"/>
        <v>EMP-056|PROV-037|2025-12-26</v>
      </c>
      <c r="O9843">
        <f t="shared" si="1684"/>
        <v>1</v>
      </c>
      <c r="P9843">
        <f t="shared" si="1685"/>
        <v>736.93</v>
      </c>
      <c r="Q9843" t="str">
        <f t="shared" si="1686"/>
        <v/>
      </c>
      <c r="R9843">
        <f t="shared" si="1687"/>
        <v>1</v>
      </c>
      <c r="S9843" t="str">
        <f t="shared" si="1688"/>
        <v/>
      </c>
      <c r="T9843">
        <f t="shared" si="1689"/>
        <v>1242.03</v>
      </c>
      <c r="U9843" cm="1">
        <f t="array" ref="U9843">ROUND(STDEV(_xlfn._xlws.FILTER(E:E,F:F=F9843)),2)</f>
        <v>583.53</v>
      </c>
      <c r="V9843">
        <f t="shared" si="1690"/>
        <v>-0.87</v>
      </c>
      <c r="W9843" t="str">
        <f t="shared" si="1691"/>
        <v/>
      </c>
      <c r="X9843">
        <f t="shared" si="1692"/>
        <v>0</v>
      </c>
      <c r="Y9843" t="str">
        <f t="shared" si="1693"/>
        <v/>
      </c>
    </row>
    <row r="9844" spans="1:25" x14ac:dyDescent="0.25">
      <c r="A9844">
        <v>2478</v>
      </c>
      <c r="B9844" s="1">
        <v>45894</v>
      </c>
      <c r="C9844" t="s">
        <v>98</v>
      </c>
      <c r="D9844" t="s">
        <v>118</v>
      </c>
      <c r="E9844">
        <v>1585.04</v>
      </c>
      <c r="F9844" t="s">
        <v>29</v>
      </c>
      <c r="G9844" t="s">
        <v>10059</v>
      </c>
      <c r="H9844" t="b">
        <v>0</v>
      </c>
      <c r="I9844" t="s">
        <v>16</v>
      </c>
      <c r="J9844">
        <v>0.58781924844575117</v>
      </c>
      <c r="K9844">
        <v>2</v>
      </c>
      <c r="L9844">
        <v>201368.76</v>
      </c>
      <c r="M9844">
        <v>0.73728528123947457</v>
      </c>
      <c r="N9844" t="str">
        <f t="shared" si="1683"/>
        <v>EMP-036|PROV-030|2025-08-25</v>
      </c>
      <c r="O9844">
        <f t="shared" si="1684"/>
        <v>1</v>
      </c>
      <c r="P9844">
        <f t="shared" si="1685"/>
        <v>1585.04</v>
      </c>
      <c r="Q9844" t="str">
        <f t="shared" si="1686"/>
        <v/>
      </c>
      <c r="R9844">
        <f t="shared" si="1687"/>
        <v>1</v>
      </c>
      <c r="S9844" t="str">
        <f t="shared" si="1688"/>
        <v/>
      </c>
      <c r="T9844">
        <f t="shared" si="1689"/>
        <v>1242.03</v>
      </c>
      <c r="U9844" cm="1">
        <f t="array" ref="U9844">ROUND(STDEV(_xlfn._xlws.FILTER(E:E,F:F=F9844)),2)</f>
        <v>583.53</v>
      </c>
      <c r="V9844">
        <f t="shared" si="1690"/>
        <v>0.59</v>
      </c>
      <c r="W9844" t="str">
        <f t="shared" si="1691"/>
        <v/>
      </c>
      <c r="X9844">
        <f t="shared" si="1692"/>
        <v>0</v>
      </c>
      <c r="Y9844" t="str">
        <f t="shared" si="1693"/>
        <v/>
      </c>
    </row>
    <row r="9845" spans="1:25" x14ac:dyDescent="0.25">
      <c r="A9845">
        <v>14021</v>
      </c>
      <c r="B9845" s="1">
        <v>45682</v>
      </c>
      <c r="C9845" t="s">
        <v>447</v>
      </c>
      <c r="D9845" t="s">
        <v>261</v>
      </c>
      <c r="E9845">
        <v>2439.5700000000002</v>
      </c>
      <c r="F9845" t="s">
        <v>33</v>
      </c>
      <c r="G9845" t="s">
        <v>10060</v>
      </c>
      <c r="H9845" t="b">
        <v>0</v>
      </c>
      <c r="I9845" t="s">
        <v>16</v>
      </c>
      <c r="J9845">
        <v>0.72187676532314538</v>
      </c>
      <c r="K9845">
        <v>2</v>
      </c>
      <c r="L9845">
        <v>309724.21000000002</v>
      </c>
      <c r="M9845">
        <v>0.77119656078337717</v>
      </c>
      <c r="N9845" t="str">
        <f t="shared" si="1683"/>
        <v>EMP-047|PROV-049|2025-01-25</v>
      </c>
      <c r="O9845">
        <f t="shared" si="1684"/>
        <v>1</v>
      </c>
      <c r="P9845">
        <f t="shared" si="1685"/>
        <v>2439.5700000000002</v>
      </c>
      <c r="Q9845" t="str">
        <f t="shared" si="1686"/>
        <v/>
      </c>
      <c r="R9845">
        <f t="shared" si="1687"/>
        <v>1</v>
      </c>
      <c r="S9845" t="str">
        <f t="shared" si="1688"/>
        <v/>
      </c>
      <c r="T9845">
        <f t="shared" si="1689"/>
        <v>1834.23</v>
      </c>
      <c r="U9845" cm="1">
        <f t="array" ref="U9845">ROUND(STDEV(_xlfn._xlws.FILTER(E:E,F:F=F9845)),2)</f>
        <v>838.56</v>
      </c>
      <c r="V9845">
        <f t="shared" si="1690"/>
        <v>0.72</v>
      </c>
      <c r="W9845" t="str">
        <f t="shared" si="1691"/>
        <v/>
      </c>
      <c r="X9845">
        <f t="shared" si="1692"/>
        <v>0</v>
      </c>
      <c r="Y9845" t="str">
        <f t="shared" si="1693"/>
        <v/>
      </c>
    </row>
    <row r="9846" spans="1:25" x14ac:dyDescent="0.25">
      <c r="A9846">
        <v>9810</v>
      </c>
      <c r="B9846" s="1">
        <v>45955</v>
      </c>
      <c r="C9846" t="s">
        <v>281</v>
      </c>
      <c r="D9846" t="s">
        <v>144</v>
      </c>
      <c r="E9846">
        <v>1253.01</v>
      </c>
      <c r="F9846" t="s">
        <v>66</v>
      </c>
      <c r="G9846" t="s">
        <v>10061</v>
      </c>
      <c r="H9846" t="b">
        <v>0</v>
      </c>
      <c r="I9846" t="s">
        <v>16</v>
      </c>
      <c r="J9846">
        <v>0.91083581726241747</v>
      </c>
      <c r="K9846">
        <v>3</v>
      </c>
      <c r="L9846">
        <v>142308.87</v>
      </c>
      <c r="M9846">
        <v>0.84755357864941372</v>
      </c>
      <c r="N9846" t="str">
        <f t="shared" si="1683"/>
        <v>EMP-059|PROV-037|2025-10-25</v>
      </c>
      <c r="O9846">
        <f t="shared" si="1684"/>
        <v>1</v>
      </c>
      <c r="P9846">
        <f t="shared" si="1685"/>
        <v>1253.01</v>
      </c>
      <c r="Q9846" t="str">
        <f t="shared" si="1686"/>
        <v/>
      </c>
      <c r="R9846">
        <f t="shared" si="1687"/>
        <v>1</v>
      </c>
      <c r="S9846" t="str">
        <f t="shared" si="1688"/>
        <v/>
      </c>
      <c r="T9846">
        <f t="shared" si="1689"/>
        <v>860.84</v>
      </c>
      <c r="U9846" cm="1">
        <f t="array" ref="U9846">ROUND(STDEV(_xlfn._xlws.FILTER(E:E,F:F=F9846)),2)</f>
        <v>430.56</v>
      </c>
      <c r="V9846">
        <f t="shared" si="1690"/>
        <v>0.91</v>
      </c>
      <c r="W9846" t="str">
        <f t="shared" si="1691"/>
        <v/>
      </c>
      <c r="X9846">
        <f t="shared" si="1692"/>
        <v>0</v>
      </c>
      <c r="Y9846" t="str">
        <f t="shared" si="1693"/>
        <v/>
      </c>
    </row>
    <row r="9847" spans="1:25" x14ac:dyDescent="0.25">
      <c r="A9847">
        <v>12619</v>
      </c>
      <c r="B9847" s="1">
        <v>45866</v>
      </c>
      <c r="C9847" t="s">
        <v>17</v>
      </c>
      <c r="D9847" t="s">
        <v>56</v>
      </c>
      <c r="E9847">
        <v>1037.96</v>
      </c>
      <c r="F9847" t="s">
        <v>14</v>
      </c>
      <c r="G9847" t="s">
        <v>10062</v>
      </c>
      <c r="H9847" t="b">
        <v>0</v>
      </c>
      <c r="I9847" t="s">
        <v>16</v>
      </c>
      <c r="J9847">
        <v>-0.75286523484477486</v>
      </c>
      <c r="K9847">
        <v>4</v>
      </c>
      <c r="L9847">
        <v>209935.73</v>
      </c>
      <c r="M9847">
        <v>0.24181286549707603</v>
      </c>
      <c r="N9847" t="str">
        <f t="shared" si="1683"/>
        <v>EMP-090|PROV-066|2025-07-28</v>
      </c>
      <c r="O9847">
        <f t="shared" si="1684"/>
        <v>1</v>
      </c>
      <c r="P9847">
        <f t="shared" si="1685"/>
        <v>1037.96</v>
      </c>
      <c r="Q9847" t="str">
        <f t="shared" si="1686"/>
        <v/>
      </c>
      <c r="R9847">
        <f t="shared" si="1687"/>
        <v>1</v>
      </c>
      <c r="S9847" t="str">
        <f t="shared" si="1688"/>
        <v/>
      </c>
      <c r="T9847">
        <f t="shared" si="1689"/>
        <v>1534.82</v>
      </c>
      <c r="U9847" cm="1">
        <f t="array" ref="U9847">ROUND(STDEV(_xlfn._xlws.FILTER(E:E,F:F=F9847)),2)</f>
        <v>659.95</v>
      </c>
      <c r="V9847">
        <f t="shared" si="1690"/>
        <v>-0.75</v>
      </c>
      <c r="W9847" t="str">
        <f t="shared" si="1691"/>
        <v/>
      </c>
      <c r="X9847">
        <f t="shared" si="1692"/>
        <v>0</v>
      </c>
      <c r="Y9847" t="str">
        <f t="shared" si="1693"/>
        <v/>
      </c>
    </row>
    <row r="9848" spans="1:25" x14ac:dyDescent="0.25">
      <c r="A9848">
        <v>12506</v>
      </c>
      <c r="B9848" s="1">
        <v>45802</v>
      </c>
      <c r="C9848" t="s">
        <v>117</v>
      </c>
      <c r="D9848" t="s">
        <v>82</v>
      </c>
      <c r="E9848">
        <v>886.48</v>
      </c>
      <c r="F9848" t="s">
        <v>66</v>
      </c>
      <c r="G9848" t="s">
        <v>10063</v>
      </c>
      <c r="H9848" t="b">
        <v>0</v>
      </c>
      <c r="I9848" t="s">
        <v>16</v>
      </c>
      <c r="J9848">
        <v>5.9553379736254373E-2</v>
      </c>
      <c r="K9848">
        <v>2</v>
      </c>
      <c r="L9848">
        <v>122852.96</v>
      </c>
      <c r="M9848">
        <v>0.54589567327133037</v>
      </c>
      <c r="N9848" t="str">
        <f t="shared" si="1683"/>
        <v>EMP-096|PROV-044|2025-05-25</v>
      </c>
      <c r="O9848">
        <f t="shared" si="1684"/>
        <v>1</v>
      </c>
      <c r="P9848">
        <f t="shared" si="1685"/>
        <v>886.48</v>
      </c>
      <c r="Q9848" t="str">
        <f t="shared" si="1686"/>
        <v/>
      </c>
      <c r="R9848">
        <f t="shared" si="1687"/>
        <v>1</v>
      </c>
      <c r="S9848" t="str">
        <f t="shared" si="1688"/>
        <v/>
      </c>
      <c r="T9848">
        <f t="shared" si="1689"/>
        <v>860.84</v>
      </c>
      <c r="U9848" cm="1">
        <f t="array" ref="U9848">ROUND(STDEV(_xlfn._xlws.FILTER(E:E,F:F=F9848)),2)</f>
        <v>430.56</v>
      </c>
      <c r="V9848">
        <f t="shared" si="1690"/>
        <v>0.06</v>
      </c>
      <c r="W9848" t="str">
        <f t="shared" si="1691"/>
        <v/>
      </c>
      <c r="X9848">
        <f t="shared" si="1692"/>
        <v>0</v>
      </c>
      <c r="Y9848" t="str">
        <f t="shared" si="1693"/>
        <v/>
      </c>
    </row>
    <row r="9849" spans="1:25" x14ac:dyDescent="0.25">
      <c r="A9849">
        <v>11191</v>
      </c>
      <c r="B9849" s="1">
        <v>45723</v>
      </c>
      <c r="C9849" t="s">
        <v>248</v>
      </c>
      <c r="D9849" t="s">
        <v>91</v>
      </c>
      <c r="E9849">
        <v>1037.79</v>
      </c>
      <c r="F9849" t="s">
        <v>29</v>
      </c>
      <c r="G9849" t="s">
        <v>10064</v>
      </c>
      <c r="H9849" t="b">
        <v>0</v>
      </c>
      <c r="I9849" t="s">
        <v>16</v>
      </c>
      <c r="J9849">
        <v>-0.35000557890975975</v>
      </c>
      <c r="K9849">
        <v>1</v>
      </c>
      <c r="L9849">
        <v>195932.18</v>
      </c>
      <c r="M9849">
        <v>0.38059952846076117</v>
      </c>
      <c r="N9849" t="str">
        <f t="shared" si="1683"/>
        <v>EMP-056|PROV-040|2025-03-07</v>
      </c>
      <c r="O9849">
        <f t="shared" si="1684"/>
        <v>1</v>
      </c>
      <c r="P9849">
        <f t="shared" si="1685"/>
        <v>1037.79</v>
      </c>
      <c r="Q9849" t="str">
        <f t="shared" si="1686"/>
        <v/>
      </c>
      <c r="R9849">
        <f t="shared" si="1687"/>
        <v>1</v>
      </c>
      <c r="S9849" t="str">
        <f t="shared" si="1688"/>
        <v/>
      </c>
      <c r="T9849">
        <f t="shared" si="1689"/>
        <v>1242.03</v>
      </c>
      <c r="U9849" cm="1">
        <f t="array" ref="U9849">ROUND(STDEV(_xlfn._xlws.FILTER(E:E,F:F=F9849)),2)</f>
        <v>583.53</v>
      </c>
      <c r="V9849">
        <f t="shared" si="1690"/>
        <v>-0.35</v>
      </c>
      <c r="W9849" t="str">
        <f t="shared" si="1691"/>
        <v/>
      </c>
      <c r="X9849">
        <f t="shared" si="1692"/>
        <v>0</v>
      </c>
      <c r="Y9849" t="str">
        <f t="shared" si="1693"/>
        <v/>
      </c>
    </row>
    <row r="9850" spans="1:25" x14ac:dyDescent="0.25">
      <c r="A9850">
        <v>9224</v>
      </c>
      <c r="B9850" s="1">
        <v>45972</v>
      </c>
      <c r="C9850" t="s">
        <v>156</v>
      </c>
      <c r="D9850" t="s">
        <v>72</v>
      </c>
      <c r="E9850">
        <v>1355.78</v>
      </c>
      <c r="F9850" t="s">
        <v>29</v>
      </c>
      <c r="G9850" t="s">
        <v>10065</v>
      </c>
      <c r="H9850" t="b">
        <v>0</v>
      </c>
      <c r="I9850" t="s">
        <v>16</v>
      </c>
      <c r="J9850">
        <v>0.19493533813140781</v>
      </c>
      <c r="K9850">
        <v>5</v>
      </c>
      <c r="L9850">
        <v>167366.6</v>
      </c>
      <c r="M9850">
        <v>0.60693836308521387</v>
      </c>
      <c r="N9850" t="str">
        <f t="shared" si="1683"/>
        <v>EMP-095|PROV-019|2025-11-11</v>
      </c>
      <c r="O9850">
        <f t="shared" si="1684"/>
        <v>1</v>
      </c>
      <c r="P9850">
        <f t="shared" si="1685"/>
        <v>1355.78</v>
      </c>
      <c r="Q9850" t="str">
        <f t="shared" si="1686"/>
        <v/>
      </c>
      <c r="R9850">
        <f t="shared" si="1687"/>
        <v>1</v>
      </c>
      <c r="S9850" t="str">
        <f t="shared" si="1688"/>
        <v/>
      </c>
      <c r="T9850">
        <f t="shared" si="1689"/>
        <v>1242.03</v>
      </c>
      <c r="U9850" cm="1">
        <f t="array" ref="U9850">ROUND(STDEV(_xlfn._xlws.FILTER(E:E,F:F=F9850)),2)</f>
        <v>583.53</v>
      </c>
      <c r="V9850">
        <f t="shared" si="1690"/>
        <v>0.19</v>
      </c>
      <c r="W9850" t="str">
        <f t="shared" si="1691"/>
        <v/>
      </c>
      <c r="X9850">
        <f t="shared" si="1692"/>
        <v>0</v>
      </c>
      <c r="Y9850" t="str">
        <f t="shared" si="1693"/>
        <v/>
      </c>
    </row>
    <row r="9851" spans="1:25" x14ac:dyDescent="0.25">
      <c r="A9851">
        <v>8529</v>
      </c>
      <c r="B9851" s="1">
        <v>45909</v>
      </c>
      <c r="C9851" t="s">
        <v>129</v>
      </c>
      <c r="D9851" t="s">
        <v>140</v>
      </c>
      <c r="E9851">
        <v>3886.87</v>
      </c>
      <c r="F9851" t="s">
        <v>33</v>
      </c>
      <c r="G9851" t="s">
        <v>10066</v>
      </c>
      <c r="H9851" t="b">
        <v>0</v>
      </c>
      <c r="I9851" t="s">
        <v>16</v>
      </c>
      <c r="J9851">
        <v>2.4478082057763499</v>
      </c>
      <c r="K9851">
        <v>5</v>
      </c>
      <c r="L9851">
        <v>264471.28000000003</v>
      </c>
      <c r="M9851">
        <v>0.98996895151659903</v>
      </c>
      <c r="N9851" t="str">
        <f t="shared" si="1683"/>
        <v>EMP-087|PROV-047|2025-09-09</v>
      </c>
      <c r="O9851">
        <f t="shared" si="1684"/>
        <v>1</v>
      </c>
      <c r="P9851">
        <f t="shared" si="1685"/>
        <v>3886.87</v>
      </c>
      <c r="Q9851" t="str">
        <f t="shared" si="1686"/>
        <v/>
      </c>
      <c r="R9851">
        <f t="shared" si="1687"/>
        <v>1</v>
      </c>
      <c r="S9851" t="str">
        <f t="shared" si="1688"/>
        <v/>
      </c>
      <c r="T9851">
        <f t="shared" si="1689"/>
        <v>1834.23</v>
      </c>
      <c r="U9851" cm="1">
        <f t="array" ref="U9851">ROUND(STDEV(_xlfn._xlws.FILTER(E:E,F:F=F9851)),2)</f>
        <v>838.56</v>
      </c>
      <c r="V9851">
        <f t="shared" si="1690"/>
        <v>2.4500000000000002</v>
      </c>
      <c r="W9851" t="str">
        <f t="shared" si="1691"/>
        <v>INFLATED</v>
      </c>
      <c r="X9851">
        <f t="shared" si="1692"/>
        <v>0</v>
      </c>
      <c r="Y9851" t="str">
        <f t="shared" si="1693"/>
        <v/>
      </c>
    </row>
    <row r="9852" spans="1:25" x14ac:dyDescent="0.25">
      <c r="A9852">
        <v>12982</v>
      </c>
      <c r="B9852" s="1">
        <v>45691</v>
      </c>
      <c r="C9852" t="s">
        <v>125</v>
      </c>
      <c r="D9852" t="s">
        <v>140</v>
      </c>
      <c r="E9852">
        <v>1350.75</v>
      </c>
      <c r="F9852" t="s">
        <v>14</v>
      </c>
      <c r="G9852" t="s">
        <v>10067</v>
      </c>
      <c r="H9852" t="b">
        <v>0</v>
      </c>
      <c r="I9852" t="s">
        <v>16</v>
      </c>
      <c r="J9852">
        <v>-0.27890759160173595</v>
      </c>
      <c r="K9852">
        <v>3</v>
      </c>
      <c r="L9852">
        <v>182897</v>
      </c>
      <c r="M9852">
        <v>0.40233918128654972</v>
      </c>
      <c r="N9852" t="str">
        <f t="shared" si="1683"/>
        <v>EMP-100|PROV-047|2025-02-03</v>
      </c>
      <c r="O9852">
        <f t="shared" si="1684"/>
        <v>1</v>
      </c>
      <c r="P9852">
        <f t="shared" si="1685"/>
        <v>1350.75</v>
      </c>
      <c r="Q9852" t="str">
        <f t="shared" si="1686"/>
        <v/>
      </c>
      <c r="R9852">
        <f t="shared" si="1687"/>
        <v>1</v>
      </c>
      <c r="S9852" t="str">
        <f t="shared" si="1688"/>
        <v/>
      </c>
      <c r="T9852">
        <f t="shared" si="1689"/>
        <v>1534.82</v>
      </c>
      <c r="U9852" cm="1">
        <f t="array" ref="U9852">ROUND(STDEV(_xlfn._xlws.FILTER(E:E,F:F=F9852)),2)</f>
        <v>659.95</v>
      </c>
      <c r="V9852">
        <f t="shared" si="1690"/>
        <v>-0.28000000000000003</v>
      </c>
      <c r="W9852" t="str">
        <f t="shared" si="1691"/>
        <v/>
      </c>
      <c r="X9852">
        <f t="shared" si="1692"/>
        <v>0</v>
      </c>
      <c r="Y9852" t="str">
        <f t="shared" si="1693"/>
        <v/>
      </c>
    </row>
    <row r="9853" spans="1:25" x14ac:dyDescent="0.25">
      <c r="A9853">
        <v>4726</v>
      </c>
      <c r="B9853" s="1">
        <v>45925</v>
      </c>
      <c r="C9853" t="s">
        <v>602</v>
      </c>
      <c r="D9853" t="s">
        <v>21</v>
      </c>
      <c r="E9853">
        <v>2647.47</v>
      </c>
      <c r="F9853" t="s">
        <v>33</v>
      </c>
      <c r="G9853" t="s">
        <v>10068</v>
      </c>
      <c r="H9853" t="b">
        <v>0</v>
      </c>
      <c r="I9853" t="s">
        <v>16</v>
      </c>
      <c r="J9853">
        <v>0.96980127749769152</v>
      </c>
      <c r="K9853">
        <v>2</v>
      </c>
      <c r="L9853">
        <v>283069.34000000003</v>
      </c>
      <c r="M9853">
        <v>0.83186052065918314</v>
      </c>
      <c r="N9853" t="str">
        <f t="shared" si="1683"/>
        <v>EMP-074|PROV-038|2025-09-25</v>
      </c>
      <c r="O9853">
        <f t="shared" si="1684"/>
        <v>1</v>
      </c>
      <c r="P9853">
        <f t="shared" si="1685"/>
        <v>2647.47</v>
      </c>
      <c r="Q9853" t="str">
        <f t="shared" si="1686"/>
        <v/>
      </c>
      <c r="R9853">
        <f t="shared" si="1687"/>
        <v>1</v>
      </c>
      <c r="S9853" t="str">
        <f t="shared" si="1688"/>
        <v/>
      </c>
      <c r="T9853">
        <f t="shared" si="1689"/>
        <v>1834.23</v>
      </c>
      <c r="U9853" cm="1">
        <f t="array" ref="U9853">ROUND(STDEV(_xlfn._xlws.FILTER(E:E,F:F=F9853)),2)</f>
        <v>838.56</v>
      </c>
      <c r="V9853">
        <f t="shared" si="1690"/>
        <v>0.97</v>
      </c>
      <c r="W9853" t="str">
        <f t="shared" si="1691"/>
        <v/>
      </c>
      <c r="X9853">
        <f t="shared" si="1692"/>
        <v>0</v>
      </c>
      <c r="Y9853" t="str">
        <f t="shared" si="1693"/>
        <v/>
      </c>
    </row>
    <row r="9854" spans="1:25" x14ac:dyDescent="0.25">
      <c r="A9854">
        <v>11513</v>
      </c>
      <c r="B9854" s="1">
        <v>45955</v>
      </c>
      <c r="C9854" t="s">
        <v>193</v>
      </c>
      <c r="D9854" t="s">
        <v>265</v>
      </c>
      <c r="E9854">
        <v>2665</v>
      </c>
      <c r="F9854" t="s">
        <v>33</v>
      </c>
      <c r="G9854" t="s">
        <v>10069</v>
      </c>
      <c r="H9854" t="b">
        <v>0</v>
      </c>
      <c r="I9854" t="s">
        <v>16</v>
      </c>
      <c r="J9854">
        <v>0.99070611972193323</v>
      </c>
      <c r="K9854">
        <v>4</v>
      </c>
      <c r="L9854">
        <v>258000.48</v>
      </c>
      <c r="M9854">
        <v>0.83783138285168379</v>
      </c>
      <c r="N9854" t="str">
        <f t="shared" si="1683"/>
        <v>EMP-098|PROV-051|2025-10-25</v>
      </c>
      <c r="O9854">
        <f t="shared" si="1684"/>
        <v>1</v>
      </c>
      <c r="P9854">
        <f t="shared" si="1685"/>
        <v>2665</v>
      </c>
      <c r="Q9854" t="str">
        <f t="shared" si="1686"/>
        <v/>
      </c>
      <c r="R9854">
        <f t="shared" si="1687"/>
        <v>1</v>
      </c>
      <c r="S9854" t="str">
        <f t="shared" si="1688"/>
        <v/>
      </c>
      <c r="T9854">
        <f t="shared" si="1689"/>
        <v>1834.23</v>
      </c>
      <c r="U9854" cm="1">
        <f t="array" ref="U9854">ROUND(STDEV(_xlfn._xlws.FILTER(E:E,F:F=F9854)),2)</f>
        <v>838.56</v>
      </c>
      <c r="V9854">
        <f t="shared" si="1690"/>
        <v>0.99</v>
      </c>
      <c r="W9854" t="str">
        <f t="shared" si="1691"/>
        <v/>
      </c>
      <c r="X9854">
        <f t="shared" si="1692"/>
        <v>0</v>
      </c>
      <c r="Y9854" t="str">
        <f t="shared" si="1693"/>
        <v/>
      </c>
    </row>
    <row r="9855" spans="1:25" x14ac:dyDescent="0.25">
      <c r="A9855">
        <v>4745</v>
      </c>
      <c r="B9855" s="1">
        <v>45715</v>
      </c>
      <c r="C9855" t="s">
        <v>226</v>
      </c>
      <c r="D9855" t="s">
        <v>100</v>
      </c>
      <c r="E9855">
        <v>419.98</v>
      </c>
      <c r="F9855" t="s">
        <v>33</v>
      </c>
      <c r="G9855" t="s">
        <v>10070</v>
      </c>
      <c r="H9855" t="b">
        <v>0</v>
      </c>
      <c r="I9855" t="s">
        <v>16</v>
      </c>
      <c r="J9855">
        <v>-1.6865208563343463</v>
      </c>
      <c r="K9855">
        <v>3</v>
      </c>
      <c r="L9855">
        <v>295439.96999999997</v>
      </c>
      <c r="M9855">
        <v>3.7735849056603772E-2</v>
      </c>
      <c r="N9855" t="str">
        <f t="shared" si="1683"/>
        <v>EMP-011|PROV-057|2025-02-27</v>
      </c>
      <c r="O9855">
        <f t="shared" si="1684"/>
        <v>1</v>
      </c>
      <c r="P9855">
        <f t="shared" si="1685"/>
        <v>419.98</v>
      </c>
      <c r="Q9855" t="str">
        <f t="shared" si="1686"/>
        <v/>
      </c>
      <c r="R9855">
        <f t="shared" si="1687"/>
        <v>1</v>
      </c>
      <c r="S9855" t="str">
        <f t="shared" si="1688"/>
        <v/>
      </c>
      <c r="T9855">
        <f t="shared" si="1689"/>
        <v>1834.23</v>
      </c>
      <c r="U9855" cm="1">
        <f t="array" ref="U9855">ROUND(STDEV(_xlfn._xlws.FILTER(E:E,F:F=F9855)),2)</f>
        <v>838.56</v>
      </c>
      <c r="V9855">
        <f t="shared" si="1690"/>
        <v>-1.69</v>
      </c>
      <c r="W9855" t="str">
        <f t="shared" si="1691"/>
        <v/>
      </c>
      <c r="X9855">
        <f t="shared" si="1692"/>
        <v>0</v>
      </c>
      <c r="Y9855" t="str">
        <f t="shared" si="1693"/>
        <v/>
      </c>
    </row>
    <row r="9856" spans="1:25" x14ac:dyDescent="0.25">
      <c r="A9856">
        <v>6628</v>
      </c>
      <c r="B9856" s="1">
        <v>45669</v>
      </c>
      <c r="C9856" t="s">
        <v>216</v>
      </c>
      <c r="D9856" t="s">
        <v>194</v>
      </c>
      <c r="E9856">
        <v>1411.43</v>
      </c>
      <c r="F9856" t="s">
        <v>14</v>
      </c>
      <c r="G9856" t="s">
        <v>10071</v>
      </c>
      <c r="H9856" t="b">
        <v>0</v>
      </c>
      <c r="I9856" t="s">
        <v>16</v>
      </c>
      <c r="J9856">
        <v>-0.1869617180380426</v>
      </c>
      <c r="K9856">
        <v>1</v>
      </c>
      <c r="L9856">
        <v>224445.3</v>
      </c>
      <c r="M9856">
        <v>0.43070175438596492</v>
      </c>
      <c r="N9856" t="str">
        <f t="shared" si="1683"/>
        <v>EMP-065|PROV-039|2025-01-12</v>
      </c>
      <c r="O9856">
        <f t="shared" si="1684"/>
        <v>1</v>
      </c>
      <c r="P9856">
        <f t="shared" si="1685"/>
        <v>1411.43</v>
      </c>
      <c r="Q9856" t="str">
        <f t="shared" si="1686"/>
        <v/>
      </c>
      <c r="R9856">
        <f t="shared" si="1687"/>
        <v>1</v>
      </c>
      <c r="S9856" t="str">
        <f t="shared" si="1688"/>
        <v/>
      </c>
      <c r="T9856">
        <f t="shared" si="1689"/>
        <v>1534.82</v>
      </c>
      <c r="U9856" cm="1">
        <f t="array" ref="U9856">ROUND(STDEV(_xlfn._xlws.FILTER(E:E,F:F=F9856)),2)</f>
        <v>659.95</v>
      </c>
      <c r="V9856">
        <f t="shared" si="1690"/>
        <v>-0.19</v>
      </c>
      <c r="W9856" t="str">
        <f t="shared" si="1691"/>
        <v/>
      </c>
      <c r="X9856">
        <f t="shared" si="1692"/>
        <v>0</v>
      </c>
      <c r="Y9856" t="str">
        <f t="shared" si="1693"/>
        <v/>
      </c>
    </row>
    <row r="9857" spans="1:25" x14ac:dyDescent="0.25">
      <c r="A9857">
        <v>12487</v>
      </c>
      <c r="B9857" s="1">
        <v>45972</v>
      </c>
      <c r="C9857" t="s">
        <v>39</v>
      </c>
      <c r="D9857" t="s">
        <v>217</v>
      </c>
      <c r="E9857">
        <v>402.68</v>
      </c>
      <c r="F9857" t="s">
        <v>22</v>
      </c>
      <c r="G9857" t="s">
        <v>10072</v>
      </c>
      <c r="H9857" t="b">
        <v>0</v>
      </c>
      <c r="I9857" t="s">
        <v>16</v>
      </c>
      <c r="J9857">
        <v>-8.4923892619127E-2</v>
      </c>
      <c r="K9857">
        <v>6</v>
      </c>
      <c r="L9857">
        <v>63239.13</v>
      </c>
      <c r="M9857">
        <v>0.49298409728718429</v>
      </c>
      <c r="N9857" t="str">
        <f t="shared" si="1683"/>
        <v>EMP-082|PROV-003|2025-11-11</v>
      </c>
      <c r="O9857">
        <f t="shared" si="1684"/>
        <v>1</v>
      </c>
      <c r="P9857">
        <f t="shared" si="1685"/>
        <v>402.68</v>
      </c>
      <c r="Q9857" t="str">
        <f t="shared" si="1686"/>
        <v/>
      </c>
      <c r="R9857">
        <f t="shared" si="1687"/>
        <v>1</v>
      </c>
      <c r="S9857" t="str">
        <f t="shared" si="1688"/>
        <v/>
      </c>
      <c r="T9857">
        <f t="shared" si="1689"/>
        <v>426.24</v>
      </c>
      <c r="U9857" cm="1">
        <f t="array" ref="U9857">ROUND(STDEV(_xlfn._xlws.FILTER(E:E,F:F=F9857)),2)</f>
        <v>277.38</v>
      </c>
      <c r="V9857">
        <f t="shared" si="1690"/>
        <v>-0.08</v>
      </c>
      <c r="W9857" t="str">
        <f t="shared" si="1691"/>
        <v/>
      </c>
      <c r="X9857">
        <f t="shared" si="1692"/>
        <v>0</v>
      </c>
      <c r="Y9857" t="str">
        <f t="shared" si="1693"/>
        <v/>
      </c>
    </row>
    <row r="9858" spans="1:25" x14ac:dyDescent="0.25">
      <c r="A9858">
        <v>659</v>
      </c>
      <c r="B9858" s="1">
        <v>45716</v>
      </c>
      <c r="C9858" t="s">
        <v>170</v>
      </c>
      <c r="D9858" t="s">
        <v>115</v>
      </c>
      <c r="E9858">
        <v>373.87</v>
      </c>
      <c r="F9858" t="s">
        <v>22</v>
      </c>
      <c r="G9858" t="s">
        <v>10073</v>
      </c>
      <c r="H9858" t="b">
        <v>0</v>
      </c>
      <c r="I9858" t="s">
        <v>16</v>
      </c>
      <c r="J9858">
        <v>-0.1887888389202407</v>
      </c>
      <c r="K9858">
        <v>2</v>
      </c>
      <c r="L9858">
        <v>59966.83</v>
      </c>
      <c r="M9858">
        <v>0.42984097287184286</v>
      </c>
      <c r="N9858" t="str">
        <f t="shared" ref="N9858:N9921" si="1694">C9858&amp;"|"&amp;D9858&amp;"|"&amp;TEXT(B9858,"YYYY-MM-DD")</f>
        <v>EMP-022|PROV-058|2025-02-28</v>
      </c>
      <c r="O9858">
        <f t="shared" ref="O9858:O9921" si="1695">COUNTIF(N:N,N9858)</f>
        <v>1</v>
      </c>
      <c r="P9858">
        <f t="shared" ref="P9858:P9921" si="1696">SUMIF(N:N,N9858,E:E)</f>
        <v>373.87</v>
      </c>
      <c r="Q9858" t="str">
        <f t="shared" ref="Q9858:Q9921" si="1697">IF(AND(P9858&gt;5000,E9858&lt;5000,O9858&gt;1),"SPLIT","")</f>
        <v/>
      </c>
      <c r="R9858">
        <f t="shared" ref="R9858:R9921" si="1698">COUNTIF(G:G,G9858)</f>
        <v>1</v>
      </c>
      <c r="S9858" t="str">
        <f t="shared" ref="S9858:S9921" si="1699">IF(R9858&gt;1,"DUPLICATE", "")</f>
        <v/>
      </c>
      <c r="T9858">
        <f t="shared" ref="T9858:T9921" si="1700">ROUND(AVERAGEIF(F:F,F9858,E:E),2)</f>
        <v>426.24</v>
      </c>
      <c r="U9858" cm="1">
        <f t="array" ref="U9858">ROUND(STDEV(_xlfn._xlws.FILTER(E:E,F:F=F9858)),2)</f>
        <v>277.38</v>
      </c>
      <c r="V9858">
        <f t="shared" ref="V9858:V9921" si="1701">ROUND((E9858-T9858)/U9858,2)</f>
        <v>-0.19</v>
      </c>
      <c r="W9858" t="str">
        <f t="shared" ref="W9858:W9921" si="1702">IF(V9858&gt;2, "INFLATED","")</f>
        <v/>
      </c>
      <c r="X9858">
        <f t="shared" ref="X9858:X9921" si="1703">IF(AND(MOD(E9858,1)=0,MOD(E9858,500)=0),1,0)</f>
        <v>0</v>
      </c>
      <c r="Y9858" t="str">
        <f t="shared" ref="Y9858:Y9921" si="1704">IF(X9858=1,"round","")</f>
        <v/>
      </c>
    </row>
    <row r="9859" spans="1:25" x14ac:dyDescent="0.25">
      <c r="A9859">
        <v>3392</v>
      </c>
      <c r="B9859" s="1">
        <v>45877</v>
      </c>
      <c r="C9859" t="s">
        <v>443</v>
      </c>
      <c r="D9859" t="s">
        <v>18</v>
      </c>
      <c r="E9859">
        <v>750.23</v>
      </c>
      <c r="F9859" t="s">
        <v>66</v>
      </c>
      <c r="G9859" t="s">
        <v>10074</v>
      </c>
      <c r="H9859" t="b">
        <v>0</v>
      </c>
      <c r="I9859" t="s">
        <v>16</v>
      </c>
      <c r="J9859">
        <v>-0.2568933834562257</v>
      </c>
      <c r="K9859">
        <v>2</v>
      </c>
      <c r="L9859">
        <v>94892.41</v>
      </c>
      <c r="M9859">
        <v>0.41528507885159727</v>
      </c>
      <c r="N9859" t="str">
        <f t="shared" si="1694"/>
        <v>EMP-061|PROV-046|2025-08-08</v>
      </c>
      <c r="O9859">
        <f t="shared" si="1695"/>
        <v>1</v>
      </c>
      <c r="P9859">
        <f t="shared" si="1696"/>
        <v>750.23</v>
      </c>
      <c r="Q9859" t="str">
        <f t="shared" si="1697"/>
        <v/>
      </c>
      <c r="R9859">
        <f t="shared" si="1698"/>
        <v>1</v>
      </c>
      <c r="S9859" t="str">
        <f t="shared" si="1699"/>
        <v/>
      </c>
      <c r="T9859">
        <f t="shared" si="1700"/>
        <v>860.84</v>
      </c>
      <c r="U9859" cm="1">
        <f t="array" ref="U9859">ROUND(STDEV(_xlfn._xlws.FILTER(E:E,F:F=F9859)),2)</f>
        <v>430.56</v>
      </c>
      <c r="V9859">
        <f t="shared" si="1701"/>
        <v>-0.26</v>
      </c>
      <c r="W9859" t="str">
        <f t="shared" si="1702"/>
        <v/>
      </c>
      <c r="X9859">
        <f t="shared" si="1703"/>
        <v>0</v>
      </c>
      <c r="Y9859" t="str">
        <f t="shared" si="1704"/>
        <v/>
      </c>
    </row>
    <row r="9860" spans="1:25" x14ac:dyDescent="0.25">
      <c r="A9860">
        <v>4996</v>
      </c>
      <c r="B9860" s="1">
        <v>45986</v>
      </c>
      <c r="C9860" t="s">
        <v>114</v>
      </c>
      <c r="D9860" t="s">
        <v>79</v>
      </c>
      <c r="E9860">
        <v>1106.3599999999999</v>
      </c>
      <c r="F9860" t="s">
        <v>29</v>
      </c>
      <c r="G9860" t="s">
        <v>10075</v>
      </c>
      <c r="H9860" t="b">
        <v>0</v>
      </c>
      <c r="I9860" t="s">
        <v>16</v>
      </c>
      <c r="J9860">
        <v>-0.23249685636655767</v>
      </c>
      <c r="K9860">
        <v>4</v>
      </c>
      <c r="L9860">
        <v>244417.27</v>
      </c>
      <c r="M9860">
        <v>0.42741663859885481</v>
      </c>
      <c r="N9860" t="str">
        <f t="shared" si="1694"/>
        <v>EMP-003|PROV-011|2025-11-25</v>
      </c>
      <c r="O9860">
        <f t="shared" si="1695"/>
        <v>2</v>
      </c>
      <c r="P9860">
        <f t="shared" si="1696"/>
        <v>2224.08</v>
      </c>
      <c r="Q9860" t="str">
        <f t="shared" si="1697"/>
        <v/>
      </c>
      <c r="R9860">
        <f t="shared" si="1698"/>
        <v>1</v>
      </c>
      <c r="S9860" t="str">
        <f t="shared" si="1699"/>
        <v/>
      </c>
      <c r="T9860">
        <f t="shared" si="1700"/>
        <v>1242.03</v>
      </c>
      <c r="U9860" cm="1">
        <f t="array" ref="U9860">ROUND(STDEV(_xlfn._xlws.FILTER(E:E,F:F=F9860)),2)</f>
        <v>583.53</v>
      </c>
      <c r="V9860">
        <f t="shared" si="1701"/>
        <v>-0.23</v>
      </c>
      <c r="W9860" t="str">
        <f t="shared" si="1702"/>
        <v/>
      </c>
      <c r="X9860">
        <f t="shared" si="1703"/>
        <v>0</v>
      </c>
      <c r="Y9860" t="str">
        <f t="shared" si="1704"/>
        <v/>
      </c>
    </row>
    <row r="9861" spans="1:25" x14ac:dyDescent="0.25">
      <c r="A9861">
        <v>9439</v>
      </c>
      <c r="B9861" s="1">
        <v>46008</v>
      </c>
      <c r="C9861" t="s">
        <v>335</v>
      </c>
      <c r="D9861" t="s">
        <v>232</v>
      </c>
      <c r="E9861">
        <v>1624.54</v>
      </c>
      <c r="F9861" t="s">
        <v>14</v>
      </c>
      <c r="G9861" t="s">
        <v>10076</v>
      </c>
      <c r="H9861" t="b">
        <v>0</v>
      </c>
      <c r="I9861" t="s">
        <v>16</v>
      </c>
      <c r="J9861">
        <v>0.13595497799291748</v>
      </c>
      <c r="K9861">
        <v>10</v>
      </c>
      <c r="L9861">
        <v>241702.26</v>
      </c>
      <c r="M9861">
        <v>0.56666666666666665</v>
      </c>
      <c r="N9861" t="str">
        <f t="shared" si="1694"/>
        <v>EMP-068|PROV-006|2025-12-17</v>
      </c>
      <c r="O9861">
        <f t="shared" si="1695"/>
        <v>1</v>
      </c>
      <c r="P9861">
        <f t="shared" si="1696"/>
        <v>1624.54</v>
      </c>
      <c r="Q9861" t="str">
        <f t="shared" si="1697"/>
        <v/>
      </c>
      <c r="R9861">
        <f t="shared" si="1698"/>
        <v>1</v>
      </c>
      <c r="S9861" t="str">
        <f t="shared" si="1699"/>
        <v/>
      </c>
      <c r="T9861">
        <f t="shared" si="1700"/>
        <v>1534.82</v>
      </c>
      <c r="U9861" cm="1">
        <f t="array" ref="U9861">ROUND(STDEV(_xlfn._xlws.FILTER(E:E,F:F=F9861)),2)</f>
        <v>659.95</v>
      </c>
      <c r="V9861">
        <f t="shared" si="1701"/>
        <v>0.14000000000000001</v>
      </c>
      <c r="W9861" t="str">
        <f t="shared" si="1702"/>
        <v/>
      </c>
      <c r="X9861">
        <f t="shared" si="1703"/>
        <v>0</v>
      </c>
      <c r="Y9861" t="str">
        <f t="shared" si="1704"/>
        <v/>
      </c>
    </row>
    <row r="9862" spans="1:25" x14ac:dyDescent="0.25">
      <c r="A9862">
        <v>9283</v>
      </c>
      <c r="B9862" s="1">
        <v>45743</v>
      </c>
      <c r="C9862" t="s">
        <v>98</v>
      </c>
      <c r="D9862" t="s">
        <v>53</v>
      </c>
      <c r="E9862">
        <v>996.69</v>
      </c>
      <c r="F9862" t="s">
        <v>29</v>
      </c>
      <c r="G9862" t="s">
        <v>10077</v>
      </c>
      <c r="H9862" t="b">
        <v>0</v>
      </c>
      <c r="I9862" t="s">
        <v>16</v>
      </c>
      <c r="J9862">
        <v>-0.42043883684363165</v>
      </c>
      <c r="K9862">
        <v>8</v>
      </c>
      <c r="L9862">
        <v>201368.76</v>
      </c>
      <c r="M9862">
        <v>0.35836982148871677</v>
      </c>
      <c r="N9862" t="str">
        <f t="shared" si="1694"/>
        <v>EMP-036|PROV-025|2025-03-27</v>
      </c>
      <c r="O9862">
        <f t="shared" si="1695"/>
        <v>2</v>
      </c>
      <c r="P9862">
        <f t="shared" si="1696"/>
        <v>1103.68</v>
      </c>
      <c r="Q9862" t="str">
        <f t="shared" si="1697"/>
        <v/>
      </c>
      <c r="R9862">
        <f t="shared" si="1698"/>
        <v>1</v>
      </c>
      <c r="S9862" t="str">
        <f t="shared" si="1699"/>
        <v/>
      </c>
      <c r="T9862">
        <f t="shared" si="1700"/>
        <v>1242.03</v>
      </c>
      <c r="U9862" cm="1">
        <f t="array" ref="U9862">ROUND(STDEV(_xlfn._xlws.FILTER(E:E,F:F=F9862)),2)</f>
        <v>583.53</v>
      </c>
      <c r="V9862">
        <f t="shared" si="1701"/>
        <v>-0.42</v>
      </c>
      <c r="W9862" t="str">
        <f t="shared" si="1702"/>
        <v/>
      </c>
      <c r="X9862">
        <f t="shared" si="1703"/>
        <v>0</v>
      </c>
      <c r="Y9862" t="str">
        <f t="shared" si="1704"/>
        <v/>
      </c>
    </row>
    <row r="9863" spans="1:25" x14ac:dyDescent="0.25">
      <c r="A9863">
        <v>12194</v>
      </c>
      <c r="B9863" s="1">
        <v>45772</v>
      </c>
      <c r="C9863" t="s">
        <v>41</v>
      </c>
      <c r="D9863" t="s">
        <v>274</v>
      </c>
      <c r="E9863">
        <v>1486.11</v>
      </c>
      <c r="F9863" t="s">
        <v>14</v>
      </c>
      <c r="G9863" t="s">
        <v>10078</v>
      </c>
      <c r="H9863" t="b">
        <v>0</v>
      </c>
      <c r="I9863" t="s">
        <v>16</v>
      </c>
      <c r="J9863">
        <v>-7.3802228292877872E-2</v>
      </c>
      <c r="K9863">
        <v>6</v>
      </c>
      <c r="L9863">
        <v>259557.47</v>
      </c>
      <c r="M9863">
        <v>0.47573099415204678</v>
      </c>
      <c r="N9863" t="str">
        <f t="shared" si="1694"/>
        <v>EMP-032|PROV-010|2025-04-25</v>
      </c>
      <c r="O9863">
        <f t="shared" si="1695"/>
        <v>1</v>
      </c>
      <c r="P9863">
        <f t="shared" si="1696"/>
        <v>1486.11</v>
      </c>
      <c r="Q9863" t="str">
        <f t="shared" si="1697"/>
        <v/>
      </c>
      <c r="R9863">
        <f t="shared" si="1698"/>
        <v>1</v>
      </c>
      <c r="S9863" t="str">
        <f t="shared" si="1699"/>
        <v/>
      </c>
      <c r="T9863">
        <f t="shared" si="1700"/>
        <v>1534.82</v>
      </c>
      <c r="U9863" cm="1">
        <f t="array" ref="U9863">ROUND(STDEV(_xlfn._xlws.FILTER(E:E,F:F=F9863)),2)</f>
        <v>659.95</v>
      </c>
      <c r="V9863">
        <f t="shared" si="1701"/>
        <v>-7.0000000000000007E-2</v>
      </c>
      <c r="W9863" t="str">
        <f t="shared" si="1702"/>
        <v/>
      </c>
      <c r="X9863">
        <f t="shared" si="1703"/>
        <v>0</v>
      </c>
      <c r="Y9863" t="str">
        <f t="shared" si="1704"/>
        <v/>
      </c>
    </row>
    <row r="9864" spans="1:25" x14ac:dyDescent="0.25">
      <c r="A9864">
        <v>3127</v>
      </c>
      <c r="B9864" s="1">
        <v>45752</v>
      </c>
      <c r="C9864" t="s">
        <v>46</v>
      </c>
      <c r="D9864" t="s">
        <v>331</v>
      </c>
      <c r="E9864">
        <v>1422.66</v>
      </c>
      <c r="F9864" t="s">
        <v>29</v>
      </c>
      <c r="G9864" t="s">
        <v>10079</v>
      </c>
      <c r="H9864" t="b">
        <v>0</v>
      </c>
      <c r="I9864" t="s">
        <v>16</v>
      </c>
      <c r="J9864">
        <v>0.30954789994691567</v>
      </c>
      <c r="K9864">
        <v>5</v>
      </c>
      <c r="L9864">
        <v>186723.46</v>
      </c>
      <c r="M9864">
        <v>0.64904008083529807</v>
      </c>
      <c r="N9864" t="str">
        <f t="shared" si="1694"/>
        <v>EMP-017|PROV-023|2025-04-05</v>
      </c>
      <c r="O9864">
        <f t="shared" si="1695"/>
        <v>1</v>
      </c>
      <c r="P9864">
        <f t="shared" si="1696"/>
        <v>1422.66</v>
      </c>
      <c r="Q9864" t="str">
        <f t="shared" si="1697"/>
        <v/>
      </c>
      <c r="R9864">
        <f t="shared" si="1698"/>
        <v>1</v>
      </c>
      <c r="S9864" t="str">
        <f t="shared" si="1699"/>
        <v/>
      </c>
      <c r="T9864">
        <f t="shared" si="1700"/>
        <v>1242.03</v>
      </c>
      <c r="U9864" cm="1">
        <f t="array" ref="U9864">ROUND(STDEV(_xlfn._xlws.FILTER(E:E,F:F=F9864)),2)</f>
        <v>583.53</v>
      </c>
      <c r="V9864">
        <f t="shared" si="1701"/>
        <v>0.31</v>
      </c>
      <c r="W9864" t="str">
        <f t="shared" si="1702"/>
        <v/>
      </c>
      <c r="X9864">
        <f t="shared" si="1703"/>
        <v>0</v>
      </c>
      <c r="Y9864" t="str">
        <f t="shared" si="1704"/>
        <v/>
      </c>
    </row>
    <row r="9865" spans="1:25" x14ac:dyDescent="0.25">
      <c r="A9865">
        <v>1659</v>
      </c>
      <c r="B9865" s="1">
        <v>45896</v>
      </c>
      <c r="C9865" t="s">
        <v>76</v>
      </c>
      <c r="D9865" t="s">
        <v>56</v>
      </c>
      <c r="E9865">
        <v>1203.93</v>
      </c>
      <c r="F9865" t="s">
        <v>66</v>
      </c>
      <c r="G9865" t="s">
        <v>10080</v>
      </c>
      <c r="H9865" t="b">
        <v>0</v>
      </c>
      <c r="I9865" t="s">
        <v>16</v>
      </c>
      <c r="J9865">
        <v>0.79684530616159621</v>
      </c>
      <c r="K9865">
        <v>5</v>
      </c>
      <c r="L9865">
        <v>133466.01</v>
      </c>
      <c r="M9865">
        <v>0.82167408006469878</v>
      </c>
      <c r="N9865" t="str">
        <f t="shared" si="1694"/>
        <v>EMP-086|PROV-066|2025-08-27</v>
      </c>
      <c r="O9865">
        <f t="shared" si="1695"/>
        <v>1</v>
      </c>
      <c r="P9865">
        <f t="shared" si="1696"/>
        <v>1203.93</v>
      </c>
      <c r="Q9865" t="str">
        <f t="shared" si="1697"/>
        <v/>
      </c>
      <c r="R9865">
        <f t="shared" si="1698"/>
        <v>1</v>
      </c>
      <c r="S9865" t="str">
        <f t="shared" si="1699"/>
        <v/>
      </c>
      <c r="T9865">
        <f t="shared" si="1700"/>
        <v>860.84</v>
      </c>
      <c r="U9865" cm="1">
        <f t="array" ref="U9865">ROUND(STDEV(_xlfn._xlws.FILTER(E:E,F:F=F9865)),2)</f>
        <v>430.56</v>
      </c>
      <c r="V9865">
        <f t="shared" si="1701"/>
        <v>0.8</v>
      </c>
      <c r="W9865" t="str">
        <f t="shared" si="1702"/>
        <v/>
      </c>
      <c r="X9865">
        <f t="shared" si="1703"/>
        <v>0</v>
      </c>
      <c r="Y9865" t="str">
        <f t="shared" si="1704"/>
        <v/>
      </c>
    </row>
    <row r="9866" spans="1:25" x14ac:dyDescent="0.25">
      <c r="A9866">
        <v>6703</v>
      </c>
      <c r="B9866" s="1">
        <v>45742</v>
      </c>
      <c r="C9866" t="s">
        <v>98</v>
      </c>
      <c r="D9866" t="s">
        <v>50</v>
      </c>
      <c r="E9866">
        <v>896</v>
      </c>
      <c r="F9866" t="s">
        <v>29</v>
      </c>
      <c r="G9866" t="s">
        <v>10081</v>
      </c>
      <c r="H9866" t="b">
        <v>0</v>
      </c>
      <c r="I9866" t="s">
        <v>16</v>
      </c>
      <c r="J9866">
        <v>-0.59299175025875539</v>
      </c>
      <c r="K9866">
        <v>1</v>
      </c>
      <c r="L9866">
        <v>201368.76</v>
      </c>
      <c r="M9866">
        <v>0.29572246547659142</v>
      </c>
      <c r="N9866" t="str">
        <f t="shared" si="1694"/>
        <v>EMP-036|PROV-013|2025-03-26</v>
      </c>
      <c r="O9866">
        <f t="shared" si="1695"/>
        <v>1</v>
      </c>
      <c r="P9866">
        <f t="shared" si="1696"/>
        <v>896</v>
      </c>
      <c r="Q9866" t="str">
        <f t="shared" si="1697"/>
        <v/>
      </c>
      <c r="R9866">
        <f t="shared" si="1698"/>
        <v>1</v>
      </c>
      <c r="S9866" t="str">
        <f t="shared" si="1699"/>
        <v/>
      </c>
      <c r="T9866">
        <f t="shared" si="1700"/>
        <v>1242.03</v>
      </c>
      <c r="U9866" cm="1">
        <f t="array" ref="U9866">ROUND(STDEV(_xlfn._xlws.FILTER(E:E,F:F=F9866)),2)</f>
        <v>583.53</v>
      </c>
      <c r="V9866">
        <f t="shared" si="1701"/>
        <v>-0.59</v>
      </c>
      <c r="W9866" t="str">
        <f t="shared" si="1702"/>
        <v/>
      </c>
      <c r="X9866">
        <f t="shared" si="1703"/>
        <v>0</v>
      </c>
      <c r="Y9866" t="str">
        <f t="shared" si="1704"/>
        <v/>
      </c>
    </row>
    <row r="9867" spans="1:25" x14ac:dyDescent="0.25">
      <c r="A9867">
        <v>3227</v>
      </c>
      <c r="B9867" s="1">
        <v>45956</v>
      </c>
      <c r="C9867" t="s">
        <v>376</v>
      </c>
      <c r="D9867" t="s">
        <v>59</v>
      </c>
      <c r="E9867">
        <v>989.31</v>
      </c>
      <c r="F9867" t="s">
        <v>14</v>
      </c>
      <c r="G9867" t="s">
        <v>10082</v>
      </c>
      <c r="H9867" t="b">
        <v>0</v>
      </c>
      <c r="I9867" t="s">
        <v>16</v>
      </c>
      <c r="J9867">
        <v>-0.82658255107538936</v>
      </c>
      <c r="K9867">
        <v>3</v>
      </c>
      <c r="L9867">
        <v>217203.81</v>
      </c>
      <c r="M9867">
        <v>0.21871345029239767</v>
      </c>
      <c r="N9867" t="str">
        <f t="shared" si="1694"/>
        <v>EMP-093|PROV-014|2025-10-26</v>
      </c>
      <c r="O9867">
        <f t="shared" si="1695"/>
        <v>1</v>
      </c>
      <c r="P9867">
        <f t="shared" si="1696"/>
        <v>989.31</v>
      </c>
      <c r="Q9867" t="str">
        <f t="shared" si="1697"/>
        <v/>
      </c>
      <c r="R9867">
        <f t="shared" si="1698"/>
        <v>1</v>
      </c>
      <c r="S9867" t="str">
        <f t="shared" si="1699"/>
        <v/>
      </c>
      <c r="T9867">
        <f t="shared" si="1700"/>
        <v>1534.82</v>
      </c>
      <c r="U9867" cm="1">
        <f t="array" ref="U9867">ROUND(STDEV(_xlfn._xlws.FILTER(E:E,F:F=F9867)),2)</f>
        <v>659.95</v>
      </c>
      <c r="V9867">
        <f t="shared" si="1701"/>
        <v>-0.83</v>
      </c>
      <c r="W9867" t="str">
        <f t="shared" si="1702"/>
        <v/>
      </c>
      <c r="X9867">
        <f t="shared" si="1703"/>
        <v>0</v>
      </c>
      <c r="Y9867" t="str">
        <f t="shared" si="1704"/>
        <v/>
      </c>
    </row>
    <row r="9868" spans="1:25" x14ac:dyDescent="0.25">
      <c r="A9868">
        <v>8773</v>
      </c>
      <c r="B9868" s="1">
        <v>45862</v>
      </c>
      <c r="C9868" t="s">
        <v>193</v>
      </c>
      <c r="D9868" t="s">
        <v>74</v>
      </c>
      <c r="E9868">
        <v>891.83</v>
      </c>
      <c r="F9868" t="s">
        <v>33</v>
      </c>
      <c r="G9868" t="s">
        <v>10083</v>
      </c>
      <c r="H9868" t="b">
        <v>0</v>
      </c>
      <c r="I9868" t="s">
        <v>16</v>
      </c>
      <c r="J9868">
        <v>-1.1238311927001001</v>
      </c>
      <c r="K9868">
        <v>4</v>
      </c>
      <c r="L9868">
        <v>258000.48</v>
      </c>
      <c r="M9868">
        <v>0.13780749940291379</v>
      </c>
      <c r="N9868" t="str">
        <f t="shared" si="1694"/>
        <v>EMP-098|PROV-064|2025-07-24</v>
      </c>
      <c r="O9868">
        <f t="shared" si="1695"/>
        <v>1</v>
      </c>
      <c r="P9868">
        <f t="shared" si="1696"/>
        <v>891.83</v>
      </c>
      <c r="Q9868" t="str">
        <f t="shared" si="1697"/>
        <v/>
      </c>
      <c r="R9868">
        <f t="shared" si="1698"/>
        <v>1</v>
      </c>
      <c r="S9868" t="str">
        <f t="shared" si="1699"/>
        <v/>
      </c>
      <c r="T9868">
        <f t="shared" si="1700"/>
        <v>1834.23</v>
      </c>
      <c r="U9868" cm="1">
        <f t="array" ref="U9868">ROUND(STDEV(_xlfn._xlws.FILTER(E:E,F:F=F9868)),2)</f>
        <v>838.56</v>
      </c>
      <c r="V9868">
        <f t="shared" si="1701"/>
        <v>-1.1200000000000001</v>
      </c>
      <c r="W9868" t="str">
        <f t="shared" si="1702"/>
        <v/>
      </c>
      <c r="X9868">
        <f t="shared" si="1703"/>
        <v>0</v>
      </c>
      <c r="Y9868" t="str">
        <f t="shared" si="1704"/>
        <v/>
      </c>
    </row>
    <row r="9869" spans="1:25" x14ac:dyDescent="0.25">
      <c r="A9869">
        <v>2010</v>
      </c>
      <c r="B9869" s="1">
        <v>45896</v>
      </c>
      <c r="C9869" t="s">
        <v>55</v>
      </c>
      <c r="D9869" t="s">
        <v>140</v>
      </c>
      <c r="E9869">
        <v>385.42</v>
      </c>
      <c r="F9869" t="s">
        <v>22</v>
      </c>
      <c r="G9869" t="s">
        <v>10084</v>
      </c>
      <c r="H9869" t="b">
        <v>0</v>
      </c>
      <c r="I9869" t="s">
        <v>16</v>
      </c>
      <c r="J9869">
        <v>-0.14714912598105764</v>
      </c>
      <c r="K9869">
        <v>3</v>
      </c>
      <c r="L9869">
        <v>58331.59</v>
      </c>
      <c r="M9869">
        <v>0.45650140318054255</v>
      </c>
      <c r="N9869" t="str">
        <f t="shared" si="1694"/>
        <v>EMP-052|PROV-047|2025-08-27</v>
      </c>
      <c r="O9869">
        <f t="shared" si="1695"/>
        <v>1</v>
      </c>
      <c r="P9869">
        <f t="shared" si="1696"/>
        <v>385.42</v>
      </c>
      <c r="Q9869" t="str">
        <f t="shared" si="1697"/>
        <v/>
      </c>
      <c r="R9869">
        <f t="shared" si="1698"/>
        <v>1</v>
      </c>
      <c r="S9869" t="str">
        <f t="shared" si="1699"/>
        <v/>
      </c>
      <c r="T9869">
        <f t="shared" si="1700"/>
        <v>426.24</v>
      </c>
      <c r="U9869" cm="1">
        <f t="array" ref="U9869">ROUND(STDEV(_xlfn._xlws.FILTER(E:E,F:F=F9869)),2)</f>
        <v>277.38</v>
      </c>
      <c r="V9869">
        <f t="shared" si="1701"/>
        <v>-0.15</v>
      </c>
      <c r="W9869" t="str">
        <f t="shared" si="1702"/>
        <v/>
      </c>
      <c r="X9869">
        <f t="shared" si="1703"/>
        <v>0</v>
      </c>
      <c r="Y9869" t="str">
        <f t="shared" si="1704"/>
        <v/>
      </c>
    </row>
    <row r="9870" spans="1:25" x14ac:dyDescent="0.25">
      <c r="A9870">
        <v>7762</v>
      </c>
      <c r="B9870" s="1">
        <v>45939</v>
      </c>
      <c r="C9870" t="s">
        <v>156</v>
      </c>
      <c r="D9870" t="s">
        <v>173</v>
      </c>
      <c r="E9870">
        <v>2072.94</v>
      </c>
      <c r="F9870" t="s">
        <v>29</v>
      </c>
      <c r="G9870" t="s">
        <v>10085</v>
      </c>
      <c r="H9870" t="b">
        <v>0</v>
      </c>
      <c r="I9870" t="s">
        <v>16</v>
      </c>
      <c r="J9870">
        <v>1.423935709417435</v>
      </c>
      <c r="K9870">
        <v>4</v>
      </c>
      <c r="L9870">
        <v>167366.6</v>
      </c>
      <c r="M9870">
        <v>0.91411249578982823</v>
      </c>
      <c r="N9870" t="str">
        <f t="shared" si="1694"/>
        <v>EMP-095|PROV-068|2025-10-09</v>
      </c>
      <c r="O9870">
        <f t="shared" si="1695"/>
        <v>1</v>
      </c>
      <c r="P9870">
        <f t="shared" si="1696"/>
        <v>2072.94</v>
      </c>
      <c r="Q9870" t="str">
        <f t="shared" si="1697"/>
        <v/>
      </c>
      <c r="R9870">
        <f t="shared" si="1698"/>
        <v>1</v>
      </c>
      <c r="S9870" t="str">
        <f t="shared" si="1699"/>
        <v/>
      </c>
      <c r="T9870">
        <f t="shared" si="1700"/>
        <v>1242.03</v>
      </c>
      <c r="U9870" cm="1">
        <f t="array" ref="U9870">ROUND(STDEV(_xlfn._xlws.FILTER(E:E,F:F=F9870)),2)</f>
        <v>583.53</v>
      </c>
      <c r="V9870">
        <f t="shared" si="1701"/>
        <v>1.42</v>
      </c>
      <c r="W9870" t="str">
        <f t="shared" si="1702"/>
        <v/>
      </c>
      <c r="X9870">
        <f t="shared" si="1703"/>
        <v>0</v>
      </c>
      <c r="Y9870" t="str">
        <f t="shared" si="1704"/>
        <v/>
      </c>
    </row>
    <row r="9871" spans="1:25" x14ac:dyDescent="0.25">
      <c r="A9871">
        <v>12122</v>
      </c>
      <c r="B9871" s="1">
        <v>46018</v>
      </c>
      <c r="C9871" t="s">
        <v>191</v>
      </c>
      <c r="D9871" t="s">
        <v>227</v>
      </c>
      <c r="E9871">
        <v>690.44</v>
      </c>
      <c r="F9871" t="s">
        <v>14</v>
      </c>
      <c r="G9871" t="s">
        <v>10086</v>
      </c>
      <c r="H9871" t="b">
        <v>0</v>
      </c>
      <c r="I9871" t="s">
        <v>16</v>
      </c>
      <c r="J9871">
        <v>-1.2794477988008506</v>
      </c>
      <c r="K9871">
        <v>4</v>
      </c>
      <c r="L9871">
        <v>224968.98</v>
      </c>
      <c r="M9871">
        <v>0.10350877192982456</v>
      </c>
      <c r="N9871" t="str">
        <f t="shared" si="1694"/>
        <v>EMP-084|PROV-054|2025-12-27</v>
      </c>
      <c r="O9871">
        <f t="shared" si="1695"/>
        <v>1</v>
      </c>
      <c r="P9871">
        <f t="shared" si="1696"/>
        <v>690.44</v>
      </c>
      <c r="Q9871" t="str">
        <f t="shared" si="1697"/>
        <v/>
      </c>
      <c r="R9871">
        <f t="shared" si="1698"/>
        <v>1</v>
      </c>
      <c r="S9871" t="str">
        <f t="shared" si="1699"/>
        <v/>
      </c>
      <c r="T9871">
        <f t="shared" si="1700"/>
        <v>1534.82</v>
      </c>
      <c r="U9871" cm="1">
        <f t="array" ref="U9871">ROUND(STDEV(_xlfn._xlws.FILTER(E:E,F:F=F9871)),2)</f>
        <v>659.95</v>
      </c>
      <c r="V9871">
        <f t="shared" si="1701"/>
        <v>-1.28</v>
      </c>
      <c r="W9871" t="str">
        <f t="shared" si="1702"/>
        <v/>
      </c>
      <c r="X9871">
        <f t="shared" si="1703"/>
        <v>0</v>
      </c>
      <c r="Y9871" t="str">
        <f t="shared" si="1704"/>
        <v/>
      </c>
    </row>
    <row r="9872" spans="1:25" x14ac:dyDescent="0.25">
      <c r="A9872">
        <v>2439</v>
      </c>
      <c r="B9872" s="1">
        <v>45855</v>
      </c>
      <c r="C9872" t="s">
        <v>226</v>
      </c>
      <c r="D9872" t="s">
        <v>183</v>
      </c>
      <c r="E9872">
        <v>1671.89</v>
      </c>
      <c r="F9872" t="s">
        <v>33</v>
      </c>
      <c r="G9872" t="s">
        <v>10087</v>
      </c>
      <c r="H9872" t="b">
        <v>0</v>
      </c>
      <c r="I9872" t="s">
        <v>16</v>
      </c>
      <c r="J9872">
        <v>-0.19359552667375665</v>
      </c>
      <c r="K9872">
        <v>6</v>
      </c>
      <c r="L9872">
        <v>295439.96999999997</v>
      </c>
      <c r="M9872">
        <v>0.43539527107714354</v>
      </c>
      <c r="N9872" t="str">
        <f t="shared" si="1694"/>
        <v>EMP-011|PROV-017|2025-07-17</v>
      </c>
      <c r="O9872">
        <f t="shared" si="1695"/>
        <v>1</v>
      </c>
      <c r="P9872">
        <f t="shared" si="1696"/>
        <v>1671.89</v>
      </c>
      <c r="Q9872" t="str">
        <f t="shared" si="1697"/>
        <v/>
      </c>
      <c r="R9872">
        <f t="shared" si="1698"/>
        <v>1</v>
      </c>
      <c r="S9872" t="str">
        <f t="shared" si="1699"/>
        <v/>
      </c>
      <c r="T9872">
        <f t="shared" si="1700"/>
        <v>1834.23</v>
      </c>
      <c r="U9872" cm="1">
        <f t="array" ref="U9872">ROUND(STDEV(_xlfn._xlws.FILTER(E:E,F:F=F9872)),2)</f>
        <v>838.56</v>
      </c>
      <c r="V9872">
        <f t="shared" si="1701"/>
        <v>-0.19</v>
      </c>
      <c r="W9872" t="str">
        <f t="shared" si="1702"/>
        <v/>
      </c>
      <c r="X9872">
        <f t="shared" si="1703"/>
        <v>0</v>
      </c>
      <c r="Y9872" t="str">
        <f t="shared" si="1704"/>
        <v/>
      </c>
    </row>
    <row r="9873" spans="1:25" x14ac:dyDescent="0.25">
      <c r="A9873">
        <v>7201</v>
      </c>
      <c r="B9873" s="1">
        <v>45866</v>
      </c>
      <c r="C9873" t="s">
        <v>81</v>
      </c>
      <c r="D9873" t="s">
        <v>306</v>
      </c>
      <c r="E9873">
        <v>559.35</v>
      </c>
      <c r="F9873" t="s">
        <v>22</v>
      </c>
      <c r="G9873" t="s">
        <v>10088</v>
      </c>
      <c r="H9873" t="b">
        <v>0</v>
      </c>
      <c r="I9873" t="s">
        <v>16</v>
      </c>
      <c r="J9873">
        <v>0.4798980836736701</v>
      </c>
      <c r="K9873">
        <v>4</v>
      </c>
      <c r="L9873">
        <v>70030.070000000007</v>
      </c>
      <c r="M9873">
        <v>0.79045837231057059</v>
      </c>
      <c r="N9873" t="str">
        <f t="shared" si="1694"/>
        <v>EMP-026|PROV-008|2025-07-28</v>
      </c>
      <c r="O9873">
        <f t="shared" si="1695"/>
        <v>1</v>
      </c>
      <c r="P9873">
        <f t="shared" si="1696"/>
        <v>559.35</v>
      </c>
      <c r="Q9873" t="str">
        <f t="shared" si="1697"/>
        <v/>
      </c>
      <c r="R9873">
        <f t="shared" si="1698"/>
        <v>1</v>
      </c>
      <c r="S9873" t="str">
        <f t="shared" si="1699"/>
        <v/>
      </c>
      <c r="T9873">
        <f t="shared" si="1700"/>
        <v>426.24</v>
      </c>
      <c r="U9873" cm="1">
        <f t="array" ref="U9873">ROUND(STDEV(_xlfn._xlws.FILTER(E:E,F:F=F9873)),2)</f>
        <v>277.38</v>
      </c>
      <c r="V9873">
        <f t="shared" si="1701"/>
        <v>0.48</v>
      </c>
      <c r="W9873" t="str">
        <f t="shared" si="1702"/>
        <v/>
      </c>
      <c r="X9873">
        <f t="shared" si="1703"/>
        <v>0</v>
      </c>
      <c r="Y9873" t="str">
        <f t="shared" si="1704"/>
        <v/>
      </c>
    </row>
    <row r="9874" spans="1:25" x14ac:dyDescent="0.25">
      <c r="A9874">
        <v>2794</v>
      </c>
      <c r="B9874" s="1">
        <v>45988</v>
      </c>
      <c r="C9874" t="s">
        <v>388</v>
      </c>
      <c r="D9874" t="s">
        <v>299</v>
      </c>
      <c r="E9874">
        <v>1947.03</v>
      </c>
      <c r="F9874" t="s">
        <v>29</v>
      </c>
      <c r="G9874" t="s">
        <v>10089</v>
      </c>
      <c r="H9874" t="b">
        <v>0</v>
      </c>
      <c r="I9874" t="s">
        <v>16</v>
      </c>
      <c r="J9874">
        <v>1.2081631666813317</v>
      </c>
      <c r="K9874">
        <v>4</v>
      </c>
      <c r="L9874">
        <v>187457.48</v>
      </c>
      <c r="M9874">
        <v>0.88750421017177505</v>
      </c>
      <c r="N9874" t="str">
        <f t="shared" si="1694"/>
        <v>EMP-080|PROV-062|2025-11-27</v>
      </c>
      <c r="O9874">
        <f t="shared" si="1695"/>
        <v>1</v>
      </c>
      <c r="P9874">
        <f t="shared" si="1696"/>
        <v>1947.03</v>
      </c>
      <c r="Q9874" t="str">
        <f t="shared" si="1697"/>
        <v/>
      </c>
      <c r="R9874">
        <f t="shared" si="1698"/>
        <v>1</v>
      </c>
      <c r="S9874" t="str">
        <f t="shared" si="1699"/>
        <v/>
      </c>
      <c r="T9874">
        <f t="shared" si="1700"/>
        <v>1242.03</v>
      </c>
      <c r="U9874" cm="1">
        <f t="array" ref="U9874">ROUND(STDEV(_xlfn._xlws.FILTER(E:E,F:F=F9874)),2)</f>
        <v>583.53</v>
      </c>
      <c r="V9874">
        <f t="shared" si="1701"/>
        <v>1.21</v>
      </c>
      <c r="W9874" t="str">
        <f t="shared" si="1702"/>
        <v/>
      </c>
      <c r="X9874">
        <f t="shared" si="1703"/>
        <v>0</v>
      </c>
      <c r="Y9874" t="str">
        <f t="shared" si="1704"/>
        <v/>
      </c>
    </row>
    <row r="9875" spans="1:25" x14ac:dyDescent="0.25">
      <c r="A9875">
        <v>8751</v>
      </c>
      <c r="B9875" s="1">
        <v>45879</v>
      </c>
      <c r="C9875" t="s">
        <v>471</v>
      </c>
      <c r="D9875" t="s">
        <v>25</v>
      </c>
      <c r="E9875">
        <v>436.79</v>
      </c>
      <c r="F9875" t="s">
        <v>66</v>
      </c>
      <c r="G9875" t="s">
        <v>10090</v>
      </c>
      <c r="H9875" t="b">
        <v>0</v>
      </c>
      <c r="I9875" t="s">
        <v>16</v>
      </c>
      <c r="J9875">
        <v>-0.98487190422724191</v>
      </c>
      <c r="K9875">
        <v>5</v>
      </c>
      <c r="L9875">
        <v>119885.63</v>
      </c>
      <c r="M9875">
        <v>0.15365952284674483</v>
      </c>
      <c r="N9875" t="str">
        <f t="shared" si="1694"/>
        <v>EMP-057|PROV-005|2025-08-10</v>
      </c>
      <c r="O9875">
        <f t="shared" si="1695"/>
        <v>1</v>
      </c>
      <c r="P9875">
        <f t="shared" si="1696"/>
        <v>436.79</v>
      </c>
      <c r="Q9875" t="str">
        <f t="shared" si="1697"/>
        <v/>
      </c>
      <c r="R9875">
        <f t="shared" si="1698"/>
        <v>1</v>
      </c>
      <c r="S9875" t="str">
        <f t="shared" si="1699"/>
        <v/>
      </c>
      <c r="T9875">
        <f t="shared" si="1700"/>
        <v>860.84</v>
      </c>
      <c r="U9875" cm="1">
        <f t="array" ref="U9875">ROUND(STDEV(_xlfn._xlws.FILTER(E:E,F:F=F9875)),2)</f>
        <v>430.56</v>
      </c>
      <c r="V9875">
        <f t="shared" si="1701"/>
        <v>-0.98</v>
      </c>
      <c r="W9875" t="str">
        <f t="shared" si="1702"/>
        <v/>
      </c>
      <c r="X9875">
        <f t="shared" si="1703"/>
        <v>0</v>
      </c>
      <c r="Y9875" t="str">
        <f t="shared" si="1704"/>
        <v/>
      </c>
    </row>
    <row r="9876" spans="1:25" x14ac:dyDescent="0.25">
      <c r="A9876">
        <v>3299</v>
      </c>
      <c r="B9876" s="1">
        <v>45779</v>
      </c>
      <c r="C9876" t="s">
        <v>219</v>
      </c>
      <c r="D9876" t="s">
        <v>244</v>
      </c>
      <c r="E9876">
        <v>2399.66</v>
      </c>
      <c r="F9876" t="s">
        <v>29</v>
      </c>
      <c r="G9876" t="s">
        <v>10091</v>
      </c>
      <c r="H9876" t="b">
        <v>0</v>
      </c>
      <c r="I9876" t="s">
        <v>16</v>
      </c>
      <c r="J9876">
        <v>1.9838372673774027</v>
      </c>
      <c r="K9876">
        <v>2</v>
      </c>
      <c r="L9876">
        <v>170859.05</v>
      </c>
      <c r="M9876">
        <v>0.97170764567194345</v>
      </c>
      <c r="N9876" t="str">
        <f t="shared" si="1694"/>
        <v>EMP-055|PROV-022|2025-05-02</v>
      </c>
      <c r="O9876">
        <f t="shared" si="1695"/>
        <v>1</v>
      </c>
      <c r="P9876">
        <f t="shared" si="1696"/>
        <v>2399.66</v>
      </c>
      <c r="Q9876" t="str">
        <f t="shared" si="1697"/>
        <v/>
      </c>
      <c r="R9876">
        <f t="shared" si="1698"/>
        <v>1</v>
      </c>
      <c r="S9876" t="str">
        <f t="shared" si="1699"/>
        <v/>
      </c>
      <c r="T9876">
        <f t="shared" si="1700"/>
        <v>1242.03</v>
      </c>
      <c r="U9876" cm="1">
        <f t="array" ref="U9876">ROUND(STDEV(_xlfn._xlws.FILTER(E:E,F:F=F9876)),2)</f>
        <v>583.53</v>
      </c>
      <c r="V9876">
        <f t="shared" si="1701"/>
        <v>1.98</v>
      </c>
      <c r="W9876" t="str">
        <f t="shared" si="1702"/>
        <v/>
      </c>
      <c r="X9876">
        <f t="shared" si="1703"/>
        <v>0</v>
      </c>
      <c r="Y9876" t="str">
        <f t="shared" si="1704"/>
        <v/>
      </c>
    </row>
    <row r="9877" spans="1:25" x14ac:dyDescent="0.25">
      <c r="A9877">
        <v>346</v>
      </c>
      <c r="B9877" s="1">
        <v>45874</v>
      </c>
      <c r="C9877" t="s">
        <v>305</v>
      </c>
      <c r="D9877" t="s">
        <v>109</v>
      </c>
      <c r="E9877">
        <v>1466.37</v>
      </c>
      <c r="F9877" t="s">
        <v>33</v>
      </c>
      <c r="G9877" t="s">
        <v>10092</v>
      </c>
      <c r="H9877" t="b">
        <v>0</v>
      </c>
      <c r="I9877" t="s">
        <v>16</v>
      </c>
      <c r="J9877">
        <v>-0.43868184577963865</v>
      </c>
      <c r="K9877">
        <v>3</v>
      </c>
      <c r="L9877">
        <v>302620.33</v>
      </c>
      <c r="M9877">
        <v>0.3527585383329353</v>
      </c>
      <c r="N9877" t="str">
        <f t="shared" si="1694"/>
        <v>EMP-019|PROV-070|2025-08-05</v>
      </c>
      <c r="O9877">
        <f t="shared" si="1695"/>
        <v>1</v>
      </c>
      <c r="P9877">
        <f t="shared" si="1696"/>
        <v>1466.37</v>
      </c>
      <c r="Q9877" t="str">
        <f t="shared" si="1697"/>
        <v/>
      </c>
      <c r="R9877">
        <f t="shared" si="1698"/>
        <v>1</v>
      </c>
      <c r="S9877" t="str">
        <f t="shared" si="1699"/>
        <v/>
      </c>
      <c r="T9877">
        <f t="shared" si="1700"/>
        <v>1834.23</v>
      </c>
      <c r="U9877" cm="1">
        <f t="array" ref="U9877">ROUND(STDEV(_xlfn._xlws.FILTER(E:E,F:F=F9877)),2)</f>
        <v>838.56</v>
      </c>
      <c r="V9877">
        <f t="shared" si="1701"/>
        <v>-0.44</v>
      </c>
      <c r="W9877" t="str">
        <f t="shared" si="1702"/>
        <v/>
      </c>
      <c r="X9877">
        <f t="shared" si="1703"/>
        <v>0</v>
      </c>
      <c r="Y9877" t="str">
        <f t="shared" si="1704"/>
        <v/>
      </c>
    </row>
    <row r="9878" spans="1:25" x14ac:dyDescent="0.25">
      <c r="A9878">
        <v>6133</v>
      </c>
      <c r="B9878" s="1">
        <v>45951</v>
      </c>
      <c r="C9878" t="s">
        <v>353</v>
      </c>
      <c r="D9878" t="s">
        <v>21</v>
      </c>
      <c r="E9878">
        <v>2723.59</v>
      </c>
      <c r="F9878" t="s">
        <v>33</v>
      </c>
      <c r="G9878" t="s">
        <v>10093</v>
      </c>
      <c r="H9878" t="b">
        <v>0</v>
      </c>
      <c r="I9878" t="s">
        <v>16</v>
      </c>
      <c r="J9878">
        <v>1.0605757549711239</v>
      </c>
      <c r="K9878">
        <v>6</v>
      </c>
      <c r="L9878">
        <v>277077.26</v>
      </c>
      <c r="M9878">
        <v>0.85144494865058518</v>
      </c>
      <c r="N9878" t="str">
        <f t="shared" si="1694"/>
        <v>EMP-020|PROV-038|2025-10-21</v>
      </c>
      <c r="O9878">
        <f t="shared" si="1695"/>
        <v>1</v>
      </c>
      <c r="P9878">
        <f t="shared" si="1696"/>
        <v>2723.59</v>
      </c>
      <c r="Q9878" t="str">
        <f t="shared" si="1697"/>
        <v/>
      </c>
      <c r="R9878">
        <f t="shared" si="1698"/>
        <v>1</v>
      </c>
      <c r="S9878" t="str">
        <f t="shared" si="1699"/>
        <v/>
      </c>
      <c r="T9878">
        <f t="shared" si="1700"/>
        <v>1834.23</v>
      </c>
      <c r="U9878" cm="1">
        <f t="array" ref="U9878">ROUND(STDEV(_xlfn._xlws.FILTER(E:E,F:F=F9878)),2)</f>
        <v>838.56</v>
      </c>
      <c r="V9878">
        <f t="shared" si="1701"/>
        <v>1.06</v>
      </c>
      <c r="W9878" t="str">
        <f t="shared" si="1702"/>
        <v/>
      </c>
      <c r="X9878">
        <f t="shared" si="1703"/>
        <v>0</v>
      </c>
      <c r="Y9878" t="str">
        <f t="shared" si="1704"/>
        <v/>
      </c>
    </row>
    <row r="9879" spans="1:25" x14ac:dyDescent="0.25">
      <c r="A9879">
        <v>5873</v>
      </c>
      <c r="B9879" s="1">
        <v>45989</v>
      </c>
      <c r="C9879" t="s">
        <v>41</v>
      </c>
      <c r="D9879" t="s">
        <v>194</v>
      </c>
      <c r="E9879">
        <v>1306.43</v>
      </c>
      <c r="F9879" t="s">
        <v>14</v>
      </c>
      <c r="G9879" t="s">
        <v>10094</v>
      </c>
      <c r="H9879" t="b">
        <v>0</v>
      </c>
      <c r="I9879" t="s">
        <v>16</v>
      </c>
      <c r="J9879">
        <v>-0.34606383939908064</v>
      </c>
      <c r="K9879">
        <v>4</v>
      </c>
      <c r="L9879">
        <v>259557.47</v>
      </c>
      <c r="M9879">
        <v>0.38011695906432746</v>
      </c>
      <c r="N9879" t="str">
        <f t="shared" si="1694"/>
        <v>EMP-032|PROV-039|2025-11-28</v>
      </c>
      <c r="O9879">
        <f t="shared" si="1695"/>
        <v>1</v>
      </c>
      <c r="P9879">
        <f t="shared" si="1696"/>
        <v>1306.43</v>
      </c>
      <c r="Q9879" t="str">
        <f t="shared" si="1697"/>
        <v/>
      </c>
      <c r="R9879">
        <f t="shared" si="1698"/>
        <v>1</v>
      </c>
      <c r="S9879" t="str">
        <f t="shared" si="1699"/>
        <v/>
      </c>
      <c r="T9879">
        <f t="shared" si="1700"/>
        <v>1534.82</v>
      </c>
      <c r="U9879" cm="1">
        <f t="array" ref="U9879">ROUND(STDEV(_xlfn._xlws.FILTER(E:E,F:F=F9879)),2)</f>
        <v>659.95</v>
      </c>
      <c r="V9879">
        <f t="shared" si="1701"/>
        <v>-0.35</v>
      </c>
      <c r="W9879" t="str">
        <f t="shared" si="1702"/>
        <v/>
      </c>
      <c r="X9879">
        <f t="shared" si="1703"/>
        <v>0</v>
      </c>
      <c r="Y9879" t="str">
        <f t="shared" si="1704"/>
        <v/>
      </c>
    </row>
    <row r="9880" spans="1:25" x14ac:dyDescent="0.25">
      <c r="A9880">
        <v>14784</v>
      </c>
      <c r="B9880" s="1">
        <v>45888</v>
      </c>
      <c r="C9880" t="s">
        <v>311</v>
      </c>
      <c r="D9880" t="s">
        <v>185</v>
      </c>
      <c r="E9880">
        <v>205.25</v>
      </c>
      <c r="F9880" t="s">
        <v>22</v>
      </c>
      <c r="G9880" t="s">
        <v>10095</v>
      </c>
      <c r="H9880" t="b">
        <v>0</v>
      </c>
      <c r="I9880" t="s">
        <v>16</v>
      </c>
      <c r="J9880">
        <v>-0.79669259613279853</v>
      </c>
      <c r="K9880">
        <v>2</v>
      </c>
      <c r="L9880">
        <v>60320.51</v>
      </c>
      <c r="M9880">
        <v>0.14780168381665107</v>
      </c>
      <c r="N9880" t="str">
        <f t="shared" si="1694"/>
        <v>EMP-030|PROV-063|2025-08-19</v>
      </c>
      <c r="O9880">
        <f t="shared" si="1695"/>
        <v>1</v>
      </c>
      <c r="P9880">
        <f t="shared" si="1696"/>
        <v>205.25</v>
      </c>
      <c r="Q9880" t="str">
        <f t="shared" si="1697"/>
        <v/>
      </c>
      <c r="R9880">
        <f t="shared" si="1698"/>
        <v>1</v>
      </c>
      <c r="S9880" t="str">
        <f t="shared" si="1699"/>
        <v/>
      </c>
      <c r="T9880">
        <f t="shared" si="1700"/>
        <v>426.24</v>
      </c>
      <c r="U9880" cm="1">
        <f t="array" ref="U9880">ROUND(STDEV(_xlfn._xlws.FILTER(E:E,F:F=F9880)),2)</f>
        <v>277.38</v>
      </c>
      <c r="V9880">
        <f t="shared" si="1701"/>
        <v>-0.8</v>
      </c>
      <c r="W9880" t="str">
        <f t="shared" si="1702"/>
        <v/>
      </c>
      <c r="X9880">
        <f t="shared" si="1703"/>
        <v>0</v>
      </c>
      <c r="Y9880" t="str">
        <f t="shared" si="1704"/>
        <v/>
      </c>
    </row>
    <row r="9881" spans="1:25" x14ac:dyDescent="0.25">
      <c r="A9881">
        <v>8334</v>
      </c>
      <c r="B9881" s="1">
        <v>45989</v>
      </c>
      <c r="C9881" t="s">
        <v>441</v>
      </c>
      <c r="D9881" t="s">
        <v>65</v>
      </c>
      <c r="E9881">
        <v>2339.89</v>
      </c>
      <c r="F9881" t="s">
        <v>33</v>
      </c>
      <c r="G9881" t="s">
        <v>10096</v>
      </c>
      <c r="H9881" t="b">
        <v>0</v>
      </c>
      <c r="I9881" t="s">
        <v>16</v>
      </c>
      <c r="J9881">
        <v>0.60300656150612342</v>
      </c>
      <c r="K9881">
        <v>3</v>
      </c>
      <c r="L9881">
        <v>295380.46999999997</v>
      </c>
      <c r="M9881">
        <v>0.729878194411273</v>
      </c>
      <c r="N9881" t="str">
        <f t="shared" si="1694"/>
        <v>EMP-018|PROV-036|2025-11-28</v>
      </c>
      <c r="O9881">
        <f t="shared" si="1695"/>
        <v>1</v>
      </c>
      <c r="P9881">
        <f t="shared" si="1696"/>
        <v>2339.89</v>
      </c>
      <c r="Q9881" t="str">
        <f t="shared" si="1697"/>
        <v/>
      </c>
      <c r="R9881">
        <f t="shared" si="1698"/>
        <v>1</v>
      </c>
      <c r="S9881" t="str">
        <f t="shared" si="1699"/>
        <v/>
      </c>
      <c r="T9881">
        <f t="shared" si="1700"/>
        <v>1834.23</v>
      </c>
      <c r="U9881" cm="1">
        <f t="array" ref="U9881">ROUND(STDEV(_xlfn._xlws.FILTER(E:E,F:F=F9881)),2)</f>
        <v>838.56</v>
      </c>
      <c r="V9881">
        <f t="shared" si="1701"/>
        <v>0.6</v>
      </c>
      <c r="W9881" t="str">
        <f t="shared" si="1702"/>
        <v/>
      </c>
      <c r="X9881">
        <f t="shared" si="1703"/>
        <v>0</v>
      </c>
      <c r="Y9881" t="str">
        <f t="shared" si="1704"/>
        <v/>
      </c>
    </row>
    <row r="9882" spans="1:25" x14ac:dyDescent="0.25">
      <c r="A9882">
        <v>2382</v>
      </c>
      <c r="B9882" s="1">
        <v>45772</v>
      </c>
      <c r="C9882" t="s">
        <v>376</v>
      </c>
      <c r="D9882" t="s">
        <v>56</v>
      </c>
      <c r="E9882">
        <v>1800.65</v>
      </c>
      <c r="F9882" t="s">
        <v>14</v>
      </c>
      <c r="G9882" t="s">
        <v>10097</v>
      </c>
      <c r="H9882" t="b">
        <v>0</v>
      </c>
      <c r="I9882" t="s">
        <v>16</v>
      </c>
      <c r="J9882">
        <v>0.40280711697284544</v>
      </c>
      <c r="K9882">
        <v>3</v>
      </c>
      <c r="L9882">
        <v>217203.81</v>
      </c>
      <c r="M9882">
        <v>0.66549707602339181</v>
      </c>
      <c r="N9882" t="str">
        <f t="shared" si="1694"/>
        <v>EMP-093|PROV-066|2025-04-25</v>
      </c>
      <c r="O9882">
        <f t="shared" si="1695"/>
        <v>1</v>
      </c>
      <c r="P9882">
        <f t="shared" si="1696"/>
        <v>1800.65</v>
      </c>
      <c r="Q9882" t="str">
        <f t="shared" si="1697"/>
        <v/>
      </c>
      <c r="R9882">
        <f t="shared" si="1698"/>
        <v>1</v>
      </c>
      <c r="S9882" t="str">
        <f t="shared" si="1699"/>
        <v/>
      </c>
      <c r="T9882">
        <f t="shared" si="1700"/>
        <v>1534.82</v>
      </c>
      <c r="U9882" cm="1">
        <f t="array" ref="U9882">ROUND(STDEV(_xlfn._xlws.FILTER(E:E,F:F=F9882)),2)</f>
        <v>659.95</v>
      </c>
      <c r="V9882">
        <f t="shared" si="1701"/>
        <v>0.4</v>
      </c>
      <c r="W9882" t="str">
        <f t="shared" si="1702"/>
        <v/>
      </c>
      <c r="X9882">
        <f t="shared" si="1703"/>
        <v>0</v>
      </c>
      <c r="Y9882" t="str">
        <f t="shared" si="1704"/>
        <v/>
      </c>
    </row>
    <row r="9883" spans="1:25" x14ac:dyDescent="0.25">
      <c r="A9883">
        <v>7779</v>
      </c>
      <c r="B9883" s="1">
        <v>46019</v>
      </c>
      <c r="C9883" t="s">
        <v>37</v>
      </c>
      <c r="D9883" t="s">
        <v>82</v>
      </c>
      <c r="E9883">
        <v>1892.79</v>
      </c>
      <c r="F9883" t="s">
        <v>33</v>
      </c>
      <c r="G9883" t="s">
        <v>10098</v>
      </c>
      <c r="H9883" t="b">
        <v>0</v>
      </c>
      <c r="I9883" t="s">
        <v>16</v>
      </c>
      <c r="J9883">
        <v>6.9831720749799403E-2</v>
      </c>
      <c r="K9883">
        <v>1</v>
      </c>
      <c r="L9883">
        <v>293561.01</v>
      </c>
      <c r="M9883">
        <v>0.53713876283735373</v>
      </c>
      <c r="N9883" t="str">
        <f t="shared" si="1694"/>
        <v>EMP-063|PROV-044|2025-12-28</v>
      </c>
      <c r="O9883">
        <f t="shared" si="1695"/>
        <v>1</v>
      </c>
      <c r="P9883">
        <f t="shared" si="1696"/>
        <v>1892.79</v>
      </c>
      <c r="Q9883" t="str">
        <f t="shared" si="1697"/>
        <v/>
      </c>
      <c r="R9883">
        <f t="shared" si="1698"/>
        <v>1</v>
      </c>
      <c r="S9883" t="str">
        <f t="shared" si="1699"/>
        <v/>
      </c>
      <c r="T9883">
        <f t="shared" si="1700"/>
        <v>1834.23</v>
      </c>
      <c r="U9883" cm="1">
        <f t="array" ref="U9883">ROUND(STDEV(_xlfn._xlws.FILTER(E:E,F:F=F9883)),2)</f>
        <v>838.56</v>
      </c>
      <c r="V9883">
        <f t="shared" si="1701"/>
        <v>7.0000000000000007E-2</v>
      </c>
      <c r="W9883" t="str">
        <f t="shared" si="1702"/>
        <v/>
      </c>
      <c r="X9883">
        <f t="shared" si="1703"/>
        <v>0</v>
      </c>
      <c r="Y9883" t="str">
        <f t="shared" si="1704"/>
        <v/>
      </c>
    </row>
    <row r="9884" spans="1:25" x14ac:dyDescent="0.25">
      <c r="A9884">
        <v>1016</v>
      </c>
      <c r="B9884" s="1">
        <v>45835</v>
      </c>
      <c r="C9884" t="s">
        <v>243</v>
      </c>
      <c r="D9884" t="s">
        <v>237</v>
      </c>
      <c r="E9884">
        <v>1816.55</v>
      </c>
      <c r="F9884" t="s">
        <v>29</v>
      </c>
      <c r="G9884" t="s">
        <v>10099</v>
      </c>
      <c r="H9884" t="b">
        <v>0</v>
      </c>
      <c r="I9884" t="s">
        <v>16</v>
      </c>
      <c r="J9884">
        <v>0.98455899404844527</v>
      </c>
      <c r="K9884">
        <v>3</v>
      </c>
      <c r="L9884">
        <v>192504.08</v>
      </c>
      <c r="M9884">
        <v>0.84169754125968343</v>
      </c>
      <c r="N9884" t="str">
        <f t="shared" si="1694"/>
        <v>EMP-034|PROV-032|2025-06-27</v>
      </c>
      <c r="O9884">
        <f t="shared" si="1695"/>
        <v>1</v>
      </c>
      <c r="P9884">
        <f t="shared" si="1696"/>
        <v>1816.55</v>
      </c>
      <c r="Q9884" t="str">
        <f t="shared" si="1697"/>
        <v/>
      </c>
      <c r="R9884">
        <f t="shared" si="1698"/>
        <v>1</v>
      </c>
      <c r="S9884" t="str">
        <f t="shared" si="1699"/>
        <v/>
      </c>
      <c r="T9884">
        <f t="shared" si="1700"/>
        <v>1242.03</v>
      </c>
      <c r="U9884" cm="1">
        <f t="array" ref="U9884">ROUND(STDEV(_xlfn._xlws.FILTER(E:E,F:F=F9884)),2)</f>
        <v>583.53</v>
      </c>
      <c r="V9884">
        <f t="shared" si="1701"/>
        <v>0.98</v>
      </c>
      <c r="W9884" t="str">
        <f t="shared" si="1702"/>
        <v/>
      </c>
      <c r="X9884">
        <f t="shared" si="1703"/>
        <v>0</v>
      </c>
      <c r="Y9884" t="str">
        <f t="shared" si="1704"/>
        <v/>
      </c>
    </row>
    <row r="9885" spans="1:25" x14ac:dyDescent="0.25">
      <c r="A9885">
        <v>9310</v>
      </c>
      <c r="B9885" s="1">
        <v>45714</v>
      </c>
      <c r="C9885" t="s">
        <v>49</v>
      </c>
      <c r="D9885" t="s">
        <v>94</v>
      </c>
      <c r="E9885">
        <v>1367.06</v>
      </c>
      <c r="F9885" t="s">
        <v>33</v>
      </c>
      <c r="G9885" t="s">
        <v>10100</v>
      </c>
      <c r="H9885" t="b">
        <v>0</v>
      </c>
      <c r="I9885" t="s">
        <v>16</v>
      </c>
      <c r="J9885">
        <v>-0.5571108179011115</v>
      </c>
      <c r="K9885">
        <v>3</v>
      </c>
      <c r="L9885">
        <v>275074.71999999997</v>
      </c>
      <c r="M9885">
        <v>0.31072366849773109</v>
      </c>
      <c r="N9885" t="str">
        <f t="shared" si="1694"/>
        <v>EMP-069|PROV-012|2025-02-26</v>
      </c>
      <c r="O9885">
        <f t="shared" si="1695"/>
        <v>1</v>
      </c>
      <c r="P9885">
        <f t="shared" si="1696"/>
        <v>1367.06</v>
      </c>
      <c r="Q9885" t="str">
        <f t="shared" si="1697"/>
        <v/>
      </c>
      <c r="R9885">
        <f t="shared" si="1698"/>
        <v>1</v>
      </c>
      <c r="S9885" t="str">
        <f t="shared" si="1699"/>
        <v/>
      </c>
      <c r="T9885">
        <f t="shared" si="1700"/>
        <v>1834.23</v>
      </c>
      <c r="U9885" cm="1">
        <f t="array" ref="U9885">ROUND(STDEV(_xlfn._xlws.FILTER(E:E,F:F=F9885)),2)</f>
        <v>838.56</v>
      </c>
      <c r="V9885">
        <f t="shared" si="1701"/>
        <v>-0.56000000000000005</v>
      </c>
      <c r="W9885" t="str">
        <f t="shared" si="1702"/>
        <v/>
      </c>
      <c r="X9885">
        <f t="shared" si="1703"/>
        <v>0</v>
      </c>
      <c r="Y9885" t="str">
        <f t="shared" si="1704"/>
        <v/>
      </c>
    </row>
    <row r="9886" spans="1:25" x14ac:dyDescent="0.25">
      <c r="A9886">
        <v>5596</v>
      </c>
      <c r="B9886" s="1">
        <v>45780</v>
      </c>
      <c r="C9886" t="s">
        <v>285</v>
      </c>
      <c r="D9886" t="s">
        <v>206</v>
      </c>
      <c r="E9886">
        <v>990.86</v>
      </c>
      <c r="F9886" t="s">
        <v>22</v>
      </c>
      <c r="G9886" t="s">
        <v>10101</v>
      </c>
      <c r="H9886" t="b">
        <v>0</v>
      </c>
      <c r="I9886" t="s">
        <v>16</v>
      </c>
      <c r="J9886">
        <v>2.035564969421451</v>
      </c>
      <c r="K9886">
        <v>2</v>
      </c>
      <c r="L9886">
        <v>65851.48</v>
      </c>
      <c r="M9886">
        <v>0.99017773620205796</v>
      </c>
      <c r="N9886" t="str">
        <f t="shared" si="1694"/>
        <v>EMP-085|PROV-053|2025-05-03</v>
      </c>
      <c r="O9886">
        <f t="shared" si="1695"/>
        <v>1</v>
      </c>
      <c r="P9886">
        <f t="shared" si="1696"/>
        <v>990.86</v>
      </c>
      <c r="Q9886" t="str">
        <f t="shared" si="1697"/>
        <v/>
      </c>
      <c r="R9886">
        <f t="shared" si="1698"/>
        <v>1</v>
      </c>
      <c r="S9886" t="str">
        <f t="shared" si="1699"/>
        <v/>
      </c>
      <c r="T9886">
        <f t="shared" si="1700"/>
        <v>426.24</v>
      </c>
      <c r="U9886" cm="1">
        <f t="array" ref="U9886">ROUND(STDEV(_xlfn._xlws.FILTER(E:E,F:F=F9886)),2)</f>
        <v>277.38</v>
      </c>
      <c r="V9886">
        <f t="shared" si="1701"/>
        <v>2.04</v>
      </c>
      <c r="W9886" t="str">
        <f t="shared" si="1702"/>
        <v>INFLATED</v>
      </c>
      <c r="X9886">
        <f t="shared" si="1703"/>
        <v>0</v>
      </c>
      <c r="Y9886" t="str">
        <f t="shared" si="1704"/>
        <v/>
      </c>
    </row>
    <row r="9887" spans="1:25" x14ac:dyDescent="0.25">
      <c r="A9887">
        <v>14832</v>
      </c>
      <c r="B9887" s="1">
        <v>45697</v>
      </c>
      <c r="C9887" t="s">
        <v>305</v>
      </c>
      <c r="D9887" t="s">
        <v>146</v>
      </c>
      <c r="E9887">
        <v>1654.24</v>
      </c>
      <c r="F9887" t="s">
        <v>33</v>
      </c>
      <c r="G9887" t="s">
        <v>10102</v>
      </c>
      <c r="H9887" t="b">
        <v>0</v>
      </c>
      <c r="I9887" t="s">
        <v>16</v>
      </c>
      <c r="J9887">
        <v>-0.21464347106952755</v>
      </c>
      <c r="K9887">
        <v>4</v>
      </c>
      <c r="L9887">
        <v>302620.33</v>
      </c>
      <c r="M9887">
        <v>0.42727489849534273</v>
      </c>
      <c r="N9887" t="str">
        <f t="shared" si="1694"/>
        <v>EMP-019|PROV-031|2025-02-09</v>
      </c>
      <c r="O9887">
        <f t="shared" si="1695"/>
        <v>1</v>
      </c>
      <c r="P9887">
        <f t="shared" si="1696"/>
        <v>1654.24</v>
      </c>
      <c r="Q9887" t="str">
        <f t="shared" si="1697"/>
        <v/>
      </c>
      <c r="R9887">
        <f t="shared" si="1698"/>
        <v>1</v>
      </c>
      <c r="S9887" t="str">
        <f t="shared" si="1699"/>
        <v/>
      </c>
      <c r="T9887">
        <f t="shared" si="1700"/>
        <v>1834.23</v>
      </c>
      <c r="U9887" cm="1">
        <f t="array" ref="U9887">ROUND(STDEV(_xlfn._xlws.FILTER(E:E,F:F=F9887)),2)</f>
        <v>838.56</v>
      </c>
      <c r="V9887">
        <f t="shared" si="1701"/>
        <v>-0.21</v>
      </c>
      <c r="W9887" t="str">
        <f t="shared" si="1702"/>
        <v/>
      </c>
      <c r="X9887">
        <f t="shared" si="1703"/>
        <v>0</v>
      </c>
      <c r="Y9887" t="str">
        <f t="shared" si="1704"/>
        <v/>
      </c>
    </row>
    <row r="9888" spans="1:25" x14ac:dyDescent="0.25">
      <c r="A9888">
        <v>1604</v>
      </c>
      <c r="B9888" s="1">
        <v>45986</v>
      </c>
      <c r="C9888" t="s">
        <v>179</v>
      </c>
      <c r="D9888" t="s">
        <v>79</v>
      </c>
      <c r="E9888">
        <v>388.24</v>
      </c>
      <c r="F9888" t="s">
        <v>22</v>
      </c>
      <c r="G9888" t="s">
        <v>10103</v>
      </c>
      <c r="H9888" t="b">
        <v>0</v>
      </c>
      <c r="I9888" t="s">
        <v>16</v>
      </c>
      <c r="J9888">
        <v>-0.1369825467179844</v>
      </c>
      <c r="K9888">
        <v>4</v>
      </c>
      <c r="L9888">
        <v>60353.68</v>
      </c>
      <c r="M9888">
        <v>0.4616463985032741</v>
      </c>
      <c r="N9888" t="str">
        <f t="shared" si="1694"/>
        <v>EMP-072|PROV-011|2025-11-25</v>
      </c>
      <c r="O9888">
        <f t="shared" si="1695"/>
        <v>1</v>
      </c>
      <c r="P9888">
        <f t="shared" si="1696"/>
        <v>388.24</v>
      </c>
      <c r="Q9888" t="str">
        <f t="shared" si="1697"/>
        <v/>
      </c>
      <c r="R9888">
        <f t="shared" si="1698"/>
        <v>1</v>
      </c>
      <c r="S9888" t="str">
        <f t="shared" si="1699"/>
        <v/>
      </c>
      <c r="T9888">
        <f t="shared" si="1700"/>
        <v>426.24</v>
      </c>
      <c r="U9888" cm="1">
        <f t="array" ref="U9888">ROUND(STDEV(_xlfn._xlws.FILTER(E:E,F:F=F9888)),2)</f>
        <v>277.38</v>
      </c>
      <c r="V9888">
        <f t="shared" si="1701"/>
        <v>-0.14000000000000001</v>
      </c>
      <c r="W9888" t="str">
        <f t="shared" si="1702"/>
        <v/>
      </c>
      <c r="X9888">
        <f t="shared" si="1703"/>
        <v>0</v>
      </c>
      <c r="Y9888" t="str">
        <f t="shared" si="1704"/>
        <v/>
      </c>
    </row>
    <row r="9889" spans="1:25" x14ac:dyDescent="0.25">
      <c r="A9889">
        <v>1842</v>
      </c>
      <c r="B9889" s="1">
        <v>45978</v>
      </c>
      <c r="C9889" t="s">
        <v>406</v>
      </c>
      <c r="D9889" t="s">
        <v>299</v>
      </c>
      <c r="E9889">
        <v>380.72</v>
      </c>
      <c r="F9889" t="s">
        <v>66</v>
      </c>
      <c r="G9889" t="s">
        <v>10104</v>
      </c>
      <c r="H9889" t="b">
        <v>0</v>
      </c>
      <c r="I9889" t="s">
        <v>16</v>
      </c>
      <c r="J9889">
        <v>-1.1150970052342317</v>
      </c>
      <c r="K9889">
        <v>4</v>
      </c>
      <c r="L9889">
        <v>118771.6</v>
      </c>
      <c r="M9889">
        <v>0.11322280630812778</v>
      </c>
      <c r="N9889" t="str">
        <f t="shared" si="1694"/>
        <v>EMP-033|PROV-062|2025-11-17</v>
      </c>
      <c r="O9889">
        <f t="shared" si="1695"/>
        <v>1</v>
      </c>
      <c r="P9889">
        <f t="shared" si="1696"/>
        <v>380.72</v>
      </c>
      <c r="Q9889" t="str">
        <f t="shared" si="1697"/>
        <v/>
      </c>
      <c r="R9889">
        <f t="shared" si="1698"/>
        <v>1</v>
      </c>
      <c r="S9889" t="str">
        <f t="shared" si="1699"/>
        <v/>
      </c>
      <c r="T9889">
        <f t="shared" si="1700"/>
        <v>860.84</v>
      </c>
      <c r="U9889" cm="1">
        <f t="array" ref="U9889">ROUND(STDEV(_xlfn._xlws.FILTER(E:E,F:F=F9889)),2)</f>
        <v>430.56</v>
      </c>
      <c r="V9889">
        <f t="shared" si="1701"/>
        <v>-1.1200000000000001</v>
      </c>
      <c r="W9889" t="str">
        <f t="shared" si="1702"/>
        <v/>
      </c>
      <c r="X9889">
        <f t="shared" si="1703"/>
        <v>0</v>
      </c>
      <c r="Y9889" t="str">
        <f t="shared" si="1704"/>
        <v/>
      </c>
    </row>
    <row r="9890" spans="1:25" x14ac:dyDescent="0.25">
      <c r="A9890">
        <v>12561</v>
      </c>
      <c r="B9890" s="1">
        <v>45742</v>
      </c>
      <c r="C9890" t="s">
        <v>172</v>
      </c>
      <c r="D9890" t="s">
        <v>200</v>
      </c>
      <c r="E9890">
        <v>1206.47</v>
      </c>
      <c r="F9890" t="s">
        <v>33</v>
      </c>
      <c r="G9890" t="s">
        <v>10105</v>
      </c>
      <c r="H9890" t="b">
        <v>0</v>
      </c>
      <c r="I9890" t="s">
        <v>16</v>
      </c>
      <c r="J9890">
        <v>-0.74861729895022366</v>
      </c>
      <c r="K9890">
        <v>1</v>
      </c>
      <c r="L9890">
        <v>262510.14</v>
      </c>
      <c r="M9890">
        <v>0.2469548602818247</v>
      </c>
      <c r="N9890" t="str">
        <f t="shared" si="1694"/>
        <v>EMP-083|PROV-052|2025-03-26</v>
      </c>
      <c r="O9890">
        <f t="shared" si="1695"/>
        <v>1</v>
      </c>
      <c r="P9890">
        <f t="shared" si="1696"/>
        <v>1206.47</v>
      </c>
      <c r="Q9890" t="str">
        <f t="shared" si="1697"/>
        <v/>
      </c>
      <c r="R9890">
        <f t="shared" si="1698"/>
        <v>1</v>
      </c>
      <c r="S9890" t="str">
        <f t="shared" si="1699"/>
        <v/>
      </c>
      <c r="T9890">
        <f t="shared" si="1700"/>
        <v>1834.23</v>
      </c>
      <c r="U9890" cm="1">
        <f t="array" ref="U9890">ROUND(STDEV(_xlfn._xlws.FILTER(E:E,F:F=F9890)),2)</f>
        <v>838.56</v>
      </c>
      <c r="V9890">
        <f t="shared" si="1701"/>
        <v>-0.75</v>
      </c>
      <c r="W9890" t="str">
        <f t="shared" si="1702"/>
        <v/>
      </c>
      <c r="X9890">
        <f t="shared" si="1703"/>
        <v>0</v>
      </c>
      <c r="Y9890" t="str">
        <f t="shared" si="1704"/>
        <v/>
      </c>
    </row>
    <row r="9891" spans="1:25" x14ac:dyDescent="0.25">
      <c r="A9891">
        <v>13676</v>
      </c>
      <c r="B9891" s="1">
        <v>45908</v>
      </c>
      <c r="C9891" t="s">
        <v>129</v>
      </c>
      <c r="D9891" t="s">
        <v>74</v>
      </c>
      <c r="E9891">
        <v>1982.76</v>
      </c>
      <c r="F9891" t="s">
        <v>33</v>
      </c>
      <c r="G9891" t="s">
        <v>10106</v>
      </c>
      <c r="H9891" t="b">
        <v>0</v>
      </c>
      <c r="I9891" t="s">
        <v>16</v>
      </c>
      <c r="J9891">
        <v>0.17712257385390698</v>
      </c>
      <c r="K9891">
        <v>4</v>
      </c>
      <c r="L9891">
        <v>264471.28000000003</v>
      </c>
      <c r="M9891">
        <v>0.57606878433245756</v>
      </c>
      <c r="N9891" t="str">
        <f t="shared" si="1694"/>
        <v>EMP-087|PROV-064|2025-09-08</v>
      </c>
      <c r="O9891">
        <f t="shared" si="1695"/>
        <v>1</v>
      </c>
      <c r="P9891">
        <f t="shared" si="1696"/>
        <v>1982.76</v>
      </c>
      <c r="Q9891" t="str">
        <f t="shared" si="1697"/>
        <v/>
      </c>
      <c r="R9891">
        <f t="shared" si="1698"/>
        <v>1</v>
      </c>
      <c r="S9891" t="str">
        <f t="shared" si="1699"/>
        <v/>
      </c>
      <c r="T9891">
        <f t="shared" si="1700"/>
        <v>1834.23</v>
      </c>
      <c r="U9891" cm="1">
        <f t="array" ref="U9891">ROUND(STDEV(_xlfn._xlws.FILTER(E:E,F:F=F9891)),2)</f>
        <v>838.56</v>
      </c>
      <c r="V9891">
        <f t="shared" si="1701"/>
        <v>0.18</v>
      </c>
      <c r="W9891" t="str">
        <f t="shared" si="1702"/>
        <v/>
      </c>
      <c r="X9891">
        <f t="shared" si="1703"/>
        <v>0</v>
      </c>
      <c r="Y9891" t="str">
        <f t="shared" si="1704"/>
        <v/>
      </c>
    </row>
    <row r="9892" spans="1:25" x14ac:dyDescent="0.25">
      <c r="A9892">
        <v>4695</v>
      </c>
      <c r="B9892" s="1">
        <v>45804</v>
      </c>
      <c r="C9892" t="s">
        <v>61</v>
      </c>
      <c r="D9892" t="s">
        <v>146</v>
      </c>
      <c r="E9892">
        <v>947.21</v>
      </c>
      <c r="F9892" t="s">
        <v>29</v>
      </c>
      <c r="G9892" t="s">
        <v>10107</v>
      </c>
      <c r="H9892" t="b">
        <v>0</v>
      </c>
      <c r="I9892" t="s">
        <v>16</v>
      </c>
      <c r="J9892">
        <v>-0.50523293909589428</v>
      </c>
      <c r="K9892">
        <v>2</v>
      </c>
      <c r="L9892">
        <v>177196.16</v>
      </c>
      <c r="M9892">
        <v>0.32940383967665882</v>
      </c>
      <c r="N9892" t="str">
        <f t="shared" si="1694"/>
        <v>EMP-012|PROV-031|2025-05-27</v>
      </c>
      <c r="O9892">
        <f t="shared" si="1695"/>
        <v>1</v>
      </c>
      <c r="P9892">
        <f t="shared" si="1696"/>
        <v>947.21</v>
      </c>
      <c r="Q9892" t="str">
        <f t="shared" si="1697"/>
        <v/>
      </c>
      <c r="R9892">
        <f t="shared" si="1698"/>
        <v>1</v>
      </c>
      <c r="S9892" t="str">
        <f t="shared" si="1699"/>
        <v/>
      </c>
      <c r="T9892">
        <f t="shared" si="1700"/>
        <v>1242.03</v>
      </c>
      <c r="U9892" cm="1">
        <f t="array" ref="U9892">ROUND(STDEV(_xlfn._xlws.FILTER(E:E,F:F=F9892)),2)</f>
        <v>583.53</v>
      </c>
      <c r="V9892">
        <f t="shared" si="1701"/>
        <v>-0.51</v>
      </c>
      <c r="W9892" t="str">
        <f t="shared" si="1702"/>
        <v/>
      </c>
      <c r="X9892">
        <f t="shared" si="1703"/>
        <v>0</v>
      </c>
      <c r="Y9892" t="str">
        <f t="shared" si="1704"/>
        <v/>
      </c>
    </row>
    <row r="9893" spans="1:25" x14ac:dyDescent="0.25">
      <c r="A9893">
        <v>10472</v>
      </c>
      <c r="B9893" s="1">
        <v>45974</v>
      </c>
      <c r="C9893" t="s">
        <v>58</v>
      </c>
      <c r="D9893" t="s">
        <v>100</v>
      </c>
      <c r="E9893">
        <v>2154.1799999999998</v>
      </c>
      <c r="F9893" t="s">
        <v>33</v>
      </c>
      <c r="G9893" t="s">
        <v>10108</v>
      </c>
      <c r="H9893" t="b">
        <v>0</v>
      </c>
      <c r="I9893" t="s">
        <v>16</v>
      </c>
      <c r="J9893">
        <v>0.38154402588354014</v>
      </c>
      <c r="K9893">
        <v>3</v>
      </c>
      <c r="L9893">
        <v>297695.61</v>
      </c>
      <c r="M9893">
        <v>0.65488416527346549</v>
      </c>
      <c r="N9893" t="str">
        <f t="shared" si="1694"/>
        <v>EMP-027|PROV-057|2025-11-13</v>
      </c>
      <c r="O9893">
        <f t="shared" si="1695"/>
        <v>1</v>
      </c>
      <c r="P9893">
        <f t="shared" si="1696"/>
        <v>2154.1799999999998</v>
      </c>
      <c r="Q9893" t="str">
        <f t="shared" si="1697"/>
        <v/>
      </c>
      <c r="R9893">
        <f t="shared" si="1698"/>
        <v>1</v>
      </c>
      <c r="S9893" t="str">
        <f t="shared" si="1699"/>
        <v/>
      </c>
      <c r="T9893">
        <f t="shared" si="1700"/>
        <v>1834.23</v>
      </c>
      <c r="U9893" cm="1">
        <f t="array" ref="U9893">ROUND(STDEV(_xlfn._xlws.FILTER(E:E,F:F=F9893)),2)</f>
        <v>838.56</v>
      </c>
      <c r="V9893">
        <f t="shared" si="1701"/>
        <v>0.38</v>
      </c>
      <c r="W9893" t="str">
        <f t="shared" si="1702"/>
        <v/>
      </c>
      <c r="X9893">
        <f t="shared" si="1703"/>
        <v>0</v>
      </c>
      <c r="Y9893" t="str">
        <f t="shared" si="1704"/>
        <v/>
      </c>
    </row>
    <row r="9894" spans="1:25" x14ac:dyDescent="0.25">
      <c r="A9894">
        <v>3692</v>
      </c>
      <c r="B9894" s="1">
        <v>45989</v>
      </c>
      <c r="C9894" t="s">
        <v>133</v>
      </c>
      <c r="D9894" t="s">
        <v>185</v>
      </c>
      <c r="E9894">
        <v>364.56</v>
      </c>
      <c r="F9894" t="s">
        <v>66</v>
      </c>
      <c r="G9894" t="s">
        <v>10109</v>
      </c>
      <c r="H9894" t="b">
        <v>0</v>
      </c>
      <c r="I9894" t="s">
        <v>16</v>
      </c>
      <c r="J9894">
        <v>-1.152629333257648</v>
      </c>
      <c r="K9894">
        <v>1</v>
      </c>
      <c r="L9894">
        <v>132490.35999999999</v>
      </c>
      <c r="M9894">
        <v>0.10230489284270117</v>
      </c>
      <c r="N9894" t="str">
        <f t="shared" si="1694"/>
        <v>EMP-004|PROV-063|2025-11-28</v>
      </c>
      <c r="O9894">
        <f t="shared" si="1695"/>
        <v>1</v>
      </c>
      <c r="P9894">
        <f t="shared" si="1696"/>
        <v>364.56</v>
      </c>
      <c r="Q9894" t="str">
        <f t="shared" si="1697"/>
        <v/>
      </c>
      <c r="R9894">
        <f t="shared" si="1698"/>
        <v>1</v>
      </c>
      <c r="S9894" t="str">
        <f t="shared" si="1699"/>
        <v/>
      </c>
      <c r="T9894">
        <f t="shared" si="1700"/>
        <v>860.84</v>
      </c>
      <c r="U9894" cm="1">
        <f t="array" ref="U9894">ROUND(STDEV(_xlfn._xlws.FILTER(E:E,F:F=F9894)),2)</f>
        <v>430.56</v>
      </c>
      <c r="V9894">
        <f t="shared" si="1701"/>
        <v>-1.1499999999999999</v>
      </c>
      <c r="W9894" t="str">
        <f t="shared" si="1702"/>
        <v/>
      </c>
      <c r="X9894">
        <f t="shared" si="1703"/>
        <v>0</v>
      </c>
      <c r="Y9894" t="str">
        <f t="shared" si="1704"/>
        <v/>
      </c>
    </row>
    <row r="9895" spans="1:25" x14ac:dyDescent="0.25">
      <c r="A9895">
        <v>5894</v>
      </c>
      <c r="B9895" s="1">
        <v>45791</v>
      </c>
      <c r="C9895" t="s">
        <v>172</v>
      </c>
      <c r="D9895" t="s">
        <v>265</v>
      </c>
      <c r="E9895">
        <v>3045.19</v>
      </c>
      <c r="F9895" t="s">
        <v>33</v>
      </c>
      <c r="G9895" t="s">
        <v>10110</v>
      </c>
      <c r="H9895" t="b">
        <v>0</v>
      </c>
      <c r="I9895" t="s">
        <v>16</v>
      </c>
      <c r="J9895">
        <v>1.4440895746697007</v>
      </c>
      <c r="K9895">
        <v>4</v>
      </c>
      <c r="L9895">
        <v>262510.14</v>
      </c>
      <c r="M9895">
        <v>0.91831860520659181</v>
      </c>
      <c r="N9895" t="str">
        <f t="shared" si="1694"/>
        <v>EMP-083|PROV-051|2025-05-14</v>
      </c>
      <c r="O9895">
        <f t="shared" si="1695"/>
        <v>1</v>
      </c>
      <c r="P9895">
        <f t="shared" si="1696"/>
        <v>3045.19</v>
      </c>
      <c r="Q9895" t="str">
        <f t="shared" si="1697"/>
        <v/>
      </c>
      <c r="R9895">
        <f t="shared" si="1698"/>
        <v>1</v>
      </c>
      <c r="S9895" t="str">
        <f t="shared" si="1699"/>
        <v/>
      </c>
      <c r="T9895">
        <f t="shared" si="1700"/>
        <v>1834.23</v>
      </c>
      <c r="U9895" cm="1">
        <f t="array" ref="U9895">ROUND(STDEV(_xlfn._xlws.FILTER(E:E,F:F=F9895)),2)</f>
        <v>838.56</v>
      </c>
      <c r="V9895">
        <f t="shared" si="1701"/>
        <v>1.44</v>
      </c>
      <c r="W9895" t="str">
        <f t="shared" si="1702"/>
        <v/>
      </c>
      <c r="X9895">
        <f t="shared" si="1703"/>
        <v>0</v>
      </c>
      <c r="Y9895" t="str">
        <f t="shared" si="1704"/>
        <v/>
      </c>
    </row>
    <row r="9896" spans="1:25" x14ac:dyDescent="0.25">
      <c r="A9896">
        <v>154</v>
      </c>
      <c r="B9896" s="1">
        <v>45723</v>
      </c>
      <c r="C9896" t="s">
        <v>376</v>
      </c>
      <c r="D9896" t="s">
        <v>131</v>
      </c>
      <c r="E9896">
        <v>2625.87</v>
      </c>
      <c r="F9896" t="s">
        <v>14</v>
      </c>
      <c r="G9896" t="s">
        <v>10111</v>
      </c>
      <c r="H9896" t="b">
        <v>0</v>
      </c>
      <c r="I9896" t="s">
        <v>16</v>
      </c>
      <c r="J9896">
        <v>1.6532285702067102</v>
      </c>
      <c r="K9896">
        <v>4</v>
      </c>
      <c r="L9896">
        <v>217203.81</v>
      </c>
      <c r="M9896">
        <v>0.94678362573099417</v>
      </c>
      <c r="N9896" t="str">
        <f t="shared" si="1694"/>
        <v>EMP-093|PROV-055|2025-03-07</v>
      </c>
      <c r="O9896">
        <f t="shared" si="1695"/>
        <v>1</v>
      </c>
      <c r="P9896">
        <f t="shared" si="1696"/>
        <v>2625.87</v>
      </c>
      <c r="Q9896" t="str">
        <f t="shared" si="1697"/>
        <v/>
      </c>
      <c r="R9896">
        <f t="shared" si="1698"/>
        <v>1</v>
      </c>
      <c r="S9896" t="str">
        <f t="shared" si="1699"/>
        <v/>
      </c>
      <c r="T9896">
        <f t="shared" si="1700"/>
        <v>1534.82</v>
      </c>
      <c r="U9896" cm="1">
        <f t="array" ref="U9896">ROUND(STDEV(_xlfn._xlws.FILTER(E:E,F:F=F9896)),2)</f>
        <v>659.95</v>
      </c>
      <c r="V9896">
        <f t="shared" si="1701"/>
        <v>1.65</v>
      </c>
      <c r="W9896" t="str">
        <f t="shared" si="1702"/>
        <v/>
      </c>
      <c r="X9896">
        <f t="shared" si="1703"/>
        <v>0</v>
      </c>
      <c r="Y9896" t="str">
        <f t="shared" si="1704"/>
        <v/>
      </c>
    </row>
    <row r="9897" spans="1:25" x14ac:dyDescent="0.25">
      <c r="A9897">
        <v>11046</v>
      </c>
      <c r="B9897" s="1">
        <v>45964</v>
      </c>
      <c r="C9897" t="s">
        <v>37</v>
      </c>
      <c r="D9897" t="s">
        <v>278</v>
      </c>
      <c r="E9897">
        <v>2661.97</v>
      </c>
      <c r="F9897" t="s">
        <v>33</v>
      </c>
      <c r="G9897" t="s">
        <v>10112</v>
      </c>
      <c r="H9897" t="b">
        <v>0</v>
      </c>
      <c r="I9897" t="s">
        <v>16</v>
      </c>
      <c r="J9897">
        <v>0.98709278989081761</v>
      </c>
      <c r="K9897">
        <v>4</v>
      </c>
      <c r="L9897">
        <v>293561.01</v>
      </c>
      <c r="M9897">
        <v>0.83735371387628377</v>
      </c>
      <c r="N9897" t="str">
        <f t="shared" si="1694"/>
        <v>EMP-063|PROV-035|2025-11-03</v>
      </c>
      <c r="O9897">
        <f t="shared" si="1695"/>
        <v>1</v>
      </c>
      <c r="P9897">
        <f t="shared" si="1696"/>
        <v>2661.97</v>
      </c>
      <c r="Q9897" t="str">
        <f t="shared" si="1697"/>
        <v/>
      </c>
      <c r="R9897">
        <f t="shared" si="1698"/>
        <v>1</v>
      </c>
      <c r="S9897" t="str">
        <f t="shared" si="1699"/>
        <v/>
      </c>
      <c r="T9897">
        <f t="shared" si="1700"/>
        <v>1834.23</v>
      </c>
      <c r="U9897" cm="1">
        <f t="array" ref="U9897">ROUND(STDEV(_xlfn._xlws.FILTER(E:E,F:F=F9897)),2)</f>
        <v>838.56</v>
      </c>
      <c r="V9897">
        <f t="shared" si="1701"/>
        <v>0.99</v>
      </c>
      <c r="W9897" t="str">
        <f t="shared" si="1702"/>
        <v/>
      </c>
      <c r="X9897">
        <f t="shared" si="1703"/>
        <v>0</v>
      </c>
      <c r="Y9897" t="str">
        <f t="shared" si="1704"/>
        <v/>
      </c>
    </row>
    <row r="9898" spans="1:25" x14ac:dyDescent="0.25">
      <c r="A9898">
        <v>11685</v>
      </c>
      <c r="B9898" s="1">
        <v>46016</v>
      </c>
      <c r="C9898" t="s">
        <v>353</v>
      </c>
      <c r="D9898" t="s">
        <v>299</v>
      </c>
      <c r="E9898">
        <v>2276.5300000000002</v>
      </c>
      <c r="F9898" t="s">
        <v>33</v>
      </c>
      <c r="G9898" t="s">
        <v>10113</v>
      </c>
      <c r="H9898" t="b">
        <v>0</v>
      </c>
      <c r="I9898" t="s">
        <v>16</v>
      </c>
      <c r="J9898">
        <v>0.52744861493864292</v>
      </c>
      <c r="K9898">
        <v>2</v>
      </c>
      <c r="L9898">
        <v>277077.26</v>
      </c>
      <c r="M9898">
        <v>0.70432290422737043</v>
      </c>
      <c r="N9898" t="str">
        <f t="shared" si="1694"/>
        <v>EMP-020|PROV-062|2025-12-25</v>
      </c>
      <c r="O9898">
        <f t="shared" si="1695"/>
        <v>1</v>
      </c>
      <c r="P9898">
        <f t="shared" si="1696"/>
        <v>2276.5300000000002</v>
      </c>
      <c r="Q9898" t="str">
        <f t="shared" si="1697"/>
        <v/>
      </c>
      <c r="R9898">
        <f t="shared" si="1698"/>
        <v>1</v>
      </c>
      <c r="S9898" t="str">
        <f t="shared" si="1699"/>
        <v/>
      </c>
      <c r="T9898">
        <f t="shared" si="1700"/>
        <v>1834.23</v>
      </c>
      <c r="U9898" cm="1">
        <f t="array" ref="U9898">ROUND(STDEV(_xlfn._xlws.FILTER(E:E,F:F=F9898)),2)</f>
        <v>838.56</v>
      </c>
      <c r="V9898">
        <f t="shared" si="1701"/>
        <v>0.53</v>
      </c>
      <c r="W9898" t="str">
        <f t="shared" si="1702"/>
        <v/>
      </c>
      <c r="X9898">
        <f t="shared" si="1703"/>
        <v>0</v>
      </c>
      <c r="Y9898" t="str">
        <f t="shared" si="1704"/>
        <v/>
      </c>
    </row>
    <row r="9899" spans="1:25" x14ac:dyDescent="0.25">
      <c r="A9899">
        <v>6641</v>
      </c>
      <c r="B9899" s="1">
        <v>45756</v>
      </c>
      <c r="C9899" t="s">
        <v>270</v>
      </c>
      <c r="D9899" t="s">
        <v>134</v>
      </c>
      <c r="E9899">
        <v>2739.87</v>
      </c>
      <c r="F9899" t="s">
        <v>14</v>
      </c>
      <c r="G9899" t="s">
        <v>10114</v>
      </c>
      <c r="H9899" t="b">
        <v>0</v>
      </c>
      <c r="I9899" t="s">
        <v>16</v>
      </c>
      <c r="J9899">
        <v>1.8259680162558372</v>
      </c>
      <c r="K9899">
        <v>5</v>
      </c>
      <c r="L9899">
        <v>247581.44</v>
      </c>
      <c r="M9899">
        <v>0.96111111111111114</v>
      </c>
      <c r="N9899" t="str">
        <f t="shared" si="1694"/>
        <v>EMP-024|PROV-067|2025-04-09</v>
      </c>
      <c r="O9899">
        <f t="shared" si="1695"/>
        <v>1</v>
      </c>
      <c r="P9899">
        <f t="shared" si="1696"/>
        <v>2739.87</v>
      </c>
      <c r="Q9899" t="str">
        <f t="shared" si="1697"/>
        <v/>
      </c>
      <c r="R9899">
        <f t="shared" si="1698"/>
        <v>1</v>
      </c>
      <c r="S9899" t="str">
        <f t="shared" si="1699"/>
        <v/>
      </c>
      <c r="T9899">
        <f t="shared" si="1700"/>
        <v>1534.82</v>
      </c>
      <c r="U9899" cm="1">
        <f t="array" ref="U9899">ROUND(STDEV(_xlfn._xlws.FILTER(E:E,F:F=F9899)),2)</f>
        <v>659.95</v>
      </c>
      <c r="V9899">
        <f t="shared" si="1701"/>
        <v>1.83</v>
      </c>
      <c r="W9899" t="str">
        <f t="shared" si="1702"/>
        <v/>
      </c>
      <c r="X9899">
        <f t="shared" si="1703"/>
        <v>0</v>
      </c>
      <c r="Y9899" t="str">
        <f t="shared" si="1704"/>
        <v/>
      </c>
    </row>
    <row r="9900" spans="1:25" x14ac:dyDescent="0.25">
      <c r="A9900">
        <v>3693</v>
      </c>
      <c r="B9900" s="1">
        <v>45663</v>
      </c>
      <c r="C9900" t="s">
        <v>285</v>
      </c>
      <c r="D9900" t="s">
        <v>299</v>
      </c>
      <c r="E9900">
        <v>210.06</v>
      </c>
      <c r="F9900" t="s">
        <v>22</v>
      </c>
      <c r="G9900" t="s">
        <v>10115</v>
      </c>
      <c r="H9900" t="b">
        <v>0</v>
      </c>
      <c r="I9900" t="s">
        <v>16</v>
      </c>
      <c r="J9900">
        <v>-0.77935172866635094</v>
      </c>
      <c r="K9900">
        <v>4</v>
      </c>
      <c r="L9900">
        <v>65851.48</v>
      </c>
      <c r="M9900">
        <v>0.15668849391955098</v>
      </c>
      <c r="N9900" t="str">
        <f t="shared" si="1694"/>
        <v>EMP-085|PROV-062|2025-01-06</v>
      </c>
      <c r="O9900">
        <f t="shared" si="1695"/>
        <v>1</v>
      </c>
      <c r="P9900">
        <f t="shared" si="1696"/>
        <v>210.06</v>
      </c>
      <c r="Q9900" t="str">
        <f t="shared" si="1697"/>
        <v/>
      </c>
      <c r="R9900">
        <f t="shared" si="1698"/>
        <v>1</v>
      </c>
      <c r="S9900" t="str">
        <f t="shared" si="1699"/>
        <v/>
      </c>
      <c r="T9900">
        <f t="shared" si="1700"/>
        <v>426.24</v>
      </c>
      <c r="U9900" cm="1">
        <f t="array" ref="U9900">ROUND(STDEV(_xlfn._xlws.FILTER(E:E,F:F=F9900)),2)</f>
        <v>277.38</v>
      </c>
      <c r="V9900">
        <f t="shared" si="1701"/>
        <v>-0.78</v>
      </c>
      <c r="W9900" t="str">
        <f t="shared" si="1702"/>
        <v/>
      </c>
      <c r="X9900">
        <f t="shared" si="1703"/>
        <v>0</v>
      </c>
      <c r="Y9900" t="str">
        <f t="shared" si="1704"/>
        <v/>
      </c>
    </row>
    <row r="9901" spans="1:25" x14ac:dyDescent="0.25">
      <c r="A9901">
        <v>6954</v>
      </c>
      <c r="B9901" s="1">
        <v>45848</v>
      </c>
      <c r="C9901" t="s">
        <v>246</v>
      </c>
      <c r="D9901" t="s">
        <v>21</v>
      </c>
      <c r="E9901">
        <v>2059.39</v>
      </c>
      <c r="F9901" t="s">
        <v>14</v>
      </c>
      <c r="G9901" t="s">
        <v>10116</v>
      </c>
      <c r="H9901" t="b">
        <v>0</v>
      </c>
      <c r="I9901" t="s">
        <v>16</v>
      </c>
      <c r="J9901">
        <v>0.7948650491724164</v>
      </c>
      <c r="K9901">
        <v>5</v>
      </c>
      <c r="L9901">
        <v>220230.11</v>
      </c>
      <c r="M9901">
        <v>0.78859649122807018</v>
      </c>
      <c r="N9901" t="str">
        <f t="shared" si="1694"/>
        <v>EMP-038|PROV-038|2025-07-10</v>
      </c>
      <c r="O9901">
        <f t="shared" si="1695"/>
        <v>1</v>
      </c>
      <c r="P9901">
        <f t="shared" si="1696"/>
        <v>2059.39</v>
      </c>
      <c r="Q9901" t="str">
        <f t="shared" si="1697"/>
        <v/>
      </c>
      <c r="R9901">
        <f t="shared" si="1698"/>
        <v>1</v>
      </c>
      <c r="S9901" t="str">
        <f t="shared" si="1699"/>
        <v/>
      </c>
      <c r="T9901">
        <f t="shared" si="1700"/>
        <v>1534.82</v>
      </c>
      <c r="U9901" cm="1">
        <f t="array" ref="U9901">ROUND(STDEV(_xlfn._xlws.FILTER(E:E,F:F=F9901)),2)</f>
        <v>659.95</v>
      </c>
      <c r="V9901">
        <f t="shared" si="1701"/>
        <v>0.79</v>
      </c>
      <c r="W9901" t="str">
        <f t="shared" si="1702"/>
        <v/>
      </c>
      <c r="X9901">
        <f t="shared" si="1703"/>
        <v>0</v>
      </c>
      <c r="Y9901" t="str">
        <f t="shared" si="1704"/>
        <v/>
      </c>
    </row>
    <row r="9902" spans="1:25" x14ac:dyDescent="0.25">
      <c r="A9902">
        <v>10471</v>
      </c>
      <c r="B9902" s="1">
        <v>45874</v>
      </c>
      <c r="C9902" t="s">
        <v>349</v>
      </c>
      <c r="D9902" t="s">
        <v>453</v>
      </c>
      <c r="E9902">
        <v>1578.02</v>
      </c>
      <c r="F9902" t="s">
        <v>29</v>
      </c>
      <c r="G9902" t="s">
        <v>10117</v>
      </c>
      <c r="H9902" t="b">
        <v>0</v>
      </c>
      <c r="I9902" t="s">
        <v>16</v>
      </c>
      <c r="J9902">
        <v>0.57578904234609718</v>
      </c>
      <c r="K9902">
        <v>3</v>
      </c>
      <c r="L9902">
        <v>161827.99</v>
      </c>
      <c r="M9902">
        <v>0.73189626136746377</v>
      </c>
      <c r="N9902" t="str">
        <f t="shared" si="1694"/>
        <v>EMP-035|PROV-026|2025-08-05</v>
      </c>
      <c r="O9902">
        <f t="shared" si="1695"/>
        <v>1</v>
      </c>
      <c r="P9902">
        <f t="shared" si="1696"/>
        <v>1578.02</v>
      </c>
      <c r="Q9902" t="str">
        <f t="shared" si="1697"/>
        <v/>
      </c>
      <c r="R9902">
        <f t="shared" si="1698"/>
        <v>1</v>
      </c>
      <c r="S9902" t="str">
        <f t="shared" si="1699"/>
        <v/>
      </c>
      <c r="T9902">
        <f t="shared" si="1700"/>
        <v>1242.03</v>
      </c>
      <c r="U9902" cm="1">
        <f t="array" ref="U9902">ROUND(STDEV(_xlfn._xlws.FILTER(E:E,F:F=F9902)),2)</f>
        <v>583.53</v>
      </c>
      <c r="V9902">
        <f t="shared" si="1701"/>
        <v>0.57999999999999996</v>
      </c>
      <c r="W9902" t="str">
        <f t="shared" si="1702"/>
        <v/>
      </c>
      <c r="X9902">
        <f t="shared" si="1703"/>
        <v>0</v>
      </c>
      <c r="Y9902" t="str">
        <f t="shared" si="1704"/>
        <v/>
      </c>
    </row>
    <row r="9903" spans="1:25" x14ac:dyDescent="0.25">
      <c r="A9903">
        <v>12129</v>
      </c>
      <c r="B9903" s="1">
        <v>45783</v>
      </c>
      <c r="C9903" t="s">
        <v>520</v>
      </c>
      <c r="D9903" t="s">
        <v>497</v>
      </c>
      <c r="E9903">
        <v>1548.39</v>
      </c>
      <c r="F9903" t="s">
        <v>29</v>
      </c>
      <c r="G9903" t="s">
        <v>10118</v>
      </c>
      <c r="H9903" t="b">
        <v>0</v>
      </c>
      <c r="I9903" t="s">
        <v>16</v>
      </c>
      <c r="J9903">
        <v>0.52501197585995063</v>
      </c>
      <c r="K9903">
        <v>4</v>
      </c>
      <c r="L9903">
        <v>176025.95</v>
      </c>
      <c r="M9903">
        <v>0.72078140788144152</v>
      </c>
      <c r="N9903" t="str">
        <f t="shared" si="1694"/>
        <v>EMP-075|PROV-042|2025-05-06</v>
      </c>
      <c r="O9903">
        <f t="shared" si="1695"/>
        <v>1</v>
      </c>
      <c r="P9903">
        <f t="shared" si="1696"/>
        <v>1548.39</v>
      </c>
      <c r="Q9903" t="str">
        <f t="shared" si="1697"/>
        <v/>
      </c>
      <c r="R9903">
        <f t="shared" si="1698"/>
        <v>1</v>
      </c>
      <c r="S9903" t="str">
        <f t="shared" si="1699"/>
        <v/>
      </c>
      <c r="T9903">
        <f t="shared" si="1700"/>
        <v>1242.03</v>
      </c>
      <c r="U9903" cm="1">
        <f t="array" ref="U9903">ROUND(STDEV(_xlfn._xlws.FILTER(E:E,F:F=F9903)),2)</f>
        <v>583.53</v>
      </c>
      <c r="V9903">
        <f t="shared" si="1701"/>
        <v>0.53</v>
      </c>
      <c r="W9903" t="str">
        <f t="shared" si="1702"/>
        <v/>
      </c>
      <c r="X9903">
        <f t="shared" si="1703"/>
        <v>0</v>
      </c>
      <c r="Y9903" t="str">
        <f t="shared" si="1704"/>
        <v/>
      </c>
    </row>
    <row r="9904" spans="1:25" x14ac:dyDescent="0.25">
      <c r="A9904">
        <v>1447</v>
      </c>
      <c r="B9904" s="1">
        <v>45932</v>
      </c>
      <c r="C9904" t="s">
        <v>447</v>
      </c>
      <c r="D9904" t="s">
        <v>32</v>
      </c>
      <c r="E9904">
        <v>2018.68</v>
      </c>
      <c r="F9904" t="s">
        <v>33</v>
      </c>
      <c r="G9904" t="s">
        <v>10119</v>
      </c>
      <c r="H9904" t="b">
        <v>0</v>
      </c>
      <c r="I9904" t="s">
        <v>16</v>
      </c>
      <c r="J9904">
        <v>0.21995782386501678</v>
      </c>
      <c r="K9904">
        <v>3</v>
      </c>
      <c r="L9904">
        <v>309724.21000000002</v>
      </c>
      <c r="M9904">
        <v>0.59302603295915934</v>
      </c>
      <c r="N9904" t="str">
        <f t="shared" si="1694"/>
        <v>EMP-047|PROV-016|2025-10-02</v>
      </c>
      <c r="O9904">
        <f t="shared" si="1695"/>
        <v>1</v>
      </c>
      <c r="P9904">
        <f t="shared" si="1696"/>
        <v>2018.68</v>
      </c>
      <c r="Q9904" t="str">
        <f t="shared" si="1697"/>
        <v/>
      </c>
      <c r="R9904">
        <f t="shared" si="1698"/>
        <v>1</v>
      </c>
      <c r="S9904" t="str">
        <f t="shared" si="1699"/>
        <v/>
      </c>
      <c r="T9904">
        <f t="shared" si="1700"/>
        <v>1834.23</v>
      </c>
      <c r="U9904" cm="1">
        <f t="array" ref="U9904">ROUND(STDEV(_xlfn._xlws.FILTER(E:E,F:F=F9904)),2)</f>
        <v>838.56</v>
      </c>
      <c r="V9904">
        <f t="shared" si="1701"/>
        <v>0.22</v>
      </c>
      <c r="W9904" t="str">
        <f t="shared" si="1702"/>
        <v/>
      </c>
      <c r="X9904">
        <f t="shared" si="1703"/>
        <v>0</v>
      </c>
      <c r="Y9904" t="str">
        <f t="shared" si="1704"/>
        <v/>
      </c>
    </row>
    <row r="9905" spans="1:25" x14ac:dyDescent="0.25">
      <c r="A9905">
        <v>747</v>
      </c>
      <c r="B9905" s="1">
        <v>45805</v>
      </c>
      <c r="C9905" t="s">
        <v>219</v>
      </c>
      <c r="D9905" t="s">
        <v>185</v>
      </c>
      <c r="E9905">
        <v>394.23</v>
      </c>
      <c r="F9905" t="s">
        <v>29</v>
      </c>
      <c r="G9905" t="s">
        <v>10120</v>
      </c>
      <c r="H9905" t="b">
        <v>0</v>
      </c>
      <c r="I9905" t="s">
        <v>16</v>
      </c>
      <c r="J9905">
        <v>-1.4528772936524048</v>
      </c>
      <c r="K9905">
        <v>2</v>
      </c>
      <c r="L9905">
        <v>170859.05</v>
      </c>
      <c r="M9905">
        <v>5.9616032334119232E-2</v>
      </c>
      <c r="N9905" t="str">
        <f t="shared" si="1694"/>
        <v>EMP-055|PROV-063|2025-05-28</v>
      </c>
      <c r="O9905">
        <f t="shared" si="1695"/>
        <v>1</v>
      </c>
      <c r="P9905">
        <f t="shared" si="1696"/>
        <v>394.23</v>
      </c>
      <c r="Q9905" t="str">
        <f t="shared" si="1697"/>
        <v/>
      </c>
      <c r="R9905">
        <f t="shared" si="1698"/>
        <v>1</v>
      </c>
      <c r="S9905" t="str">
        <f t="shared" si="1699"/>
        <v/>
      </c>
      <c r="T9905">
        <f t="shared" si="1700"/>
        <v>1242.03</v>
      </c>
      <c r="U9905" cm="1">
        <f t="array" ref="U9905">ROUND(STDEV(_xlfn._xlws.FILTER(E:E,F:F=F9905)),2)</f>
        <v>583.53</v>
      </c>
      <c r="V9905">
        <f t="shared" si="1701"/>
        <v>-1.45</v>
      </c>
      <c r="W9905" t="str">
        <f t="shared" si="1702"/>
        <v/>
      </c>
      <c r="X9905">
        <f t="shared" si="1703"/>
        <v>0</v>
      </c>
      <c r="Y9905" t="str">
        <f t="shared" si="1704"/>
        <v/>
      </c>
    </row>
    <row r="9906" spans="1:25" x14ac:dyDescent="0.25">
      <c r="A9906">
        <v>10969</v>
      </c>
      <c r="B9906" s="1">
        <v>45864</v>
      </c>
      <c r="C9906" t="s">
        <v>543</v>
      </c>
      <c r="D9906" t="s">
        <v>13</v>
      </c>
      <c r="E9906">
        <v>843.38</v>
      </c>
      <c r="F9906" t="s">
        <v>66</v>
      </c>
      <c r="G9906" t="s">
        <v>10121</v>
      </c>
      <c r="H9906" t="b">
        <v>0</v>
      </c>
      <c r="I9906" t="s">
        <v>16</v>
      </c>
      <c r="J9906">
        <v>-4.0548311959862318E-2</v>
      </c>
      <c r="K9906">
        <v>4</v>
      </c>
      <c r="L9906">
        <v>133737.51</v>
      </c>
      <c r="M9906">
        <v>0.50424585523655474</v>
      </c>
      <c r="N9906" t="str">
        <f t="shared" si="1694"/>
        <v>EMP-053|PROV-056|2025-07-26</v>
      </c>
      <c r="O9906">
        <f t="shared" si="1695"/>
        <v>1</v>
      </c>
      <c r="P9906">
        <f t="shared" si="1696"/>
        <v>843.38</v>
      </c>
      <c r="Q9906" t="str">
        <f t="shared" si="1697"/>
        <v/>
      </c>
      <c r="R9906">
        <f t="shared" si="1698"/>
        <v>1</v>
      </c>
      <c r="S9906" t="str">
        <f t="shared" si="1699"/>
        <v/>
      </c>
      <c r="T9906">
        <f t="shared" si="1700"/>
        <v>860.84</v>
      </c>
      <c r="U9906" cm="1">
        <f t="array" ref="U9906">ROUND(STDEV(_xlfn._xlws.FILTER(E:E,F:F=F9906)),2)</f>
        <v>430.56</v>
      </c>
      <c r="V9906">
        <f t="shared" si="1701"/>
        <v>-0.04</v>
      </c>
      <c r="W9906" t="str">
        <f t="shared" si="1702"/>
        <v/>
      </c>
      <c r="X9906">
        <f t="shared" si="1703"/>
        <v>0</v>
      </c>
      <c r="Y9906" t="str">
        <f t="shared" si="1704"/>
        <v/>
      </c>
    </row>
    <row r="9907" spans="1:25" x14ac:dyDescent="0.25">
      <c r="A9907">
        <v>5097</v>
      </c>
      <c r="B9907" s="1">
        <v>45958</v>
      </c>
      <c r="C9907" t="s">
        <v>443</v>
      </c>
      <c r="D9907" t="s">
        <v>111</v>
      </c>
      <c r="E9907">
        <v>702.09</v>
      </c>
      <c r="F9907" t="s">
        <v>66</v>
      </c>
      <c r="G9907" t="s">
        <v>10122</v>
      </c>
      <c r="H9907" t="b">
        <v>0</v>
      </c>
      <c r="I9907" t="s">
        <v>16</v>
      </c>
      <c r="J9907">
        <v>-0.36870070220915041</v>
      </c>
      <c r="K9907">
        <v>1</v>
      </c>
      <c r="L9907">
        <v>94892.41</v>
      </c>
      <c r="M9907">
        <v>0.37525272947836635</v>
      </c>
      <c r="N9907" t="str">
        <f t="shared" si="1694"/>
        <v>EMP-061|PROV-043|2025-10-28</v>
      </c>
      <c r="O9907">
        <f t="shared" si="1695"/>
        <v>1</v>
      </c>
      <c r="P9907">
        <f t="shared" si="1696"/>
        <v>702.09</v>
      </c>
      <c r="Q9907" t="str">
        <f t="shared" si="1697"/>
        <v/>
      </c>
      <c r="R9907">
        <f t="shared" si="1698"/>
        <v>1</v>
      </c>
      <c r="S9907" t="str">
        <f t="shared" si="1699"/>
        <v/>
      </c>
      <c r="T9907">
        <f t="shared" si="1700"/>
        <v>860.84</v>
      </c>
      <c r="U9907" cm="1">
        <f t="array" ref="U9907">ROUND(STDEV(_xlfn._xlws.FILTER(E:E,F:F=F9907)),2)</f>
        <v>430.56</v>
      </c>
      <c r="V9907">
        <f t="shared" si="1701"/>
        <v>-0.37</v>
      </c>
      <c r="W9907" t="str">
        <f t="shared" si="1702"/>
        <v/>
      </c>
      <c r="X9907">
        <f t="shared" si="1703"/>
        <v>0</v>
      </c>
      <c r="Y9907" t="str">
        <f t="shared" si="1704"/>
        <v/>
      </c>
    </row>
    <row r="9908" spans="1:25" x14ac:dyDescent="0.25">
      <c r="A9908">
        <v>3716</v>
      </c>
      <c r="B9908" s="1">
        <v>45842</v>
      </c>
      <c r="C9908" t="s">
        <v>52</v>
      </c>
      <c r="D9908" t="s">
        <v>131</v>
      </c>
      <c r="E9908">
        <v>446.69</v>
      </c>
      <c r="F9908" t="s">
        <v>22</v>
      </c>
      <c r="G9908" t="s">
        <v>10123</v>
      </c>
      <c r="H9908" t="b">
        <v>0</v>
      </c>
      <c r="I9908" t="s">
        <v>16</v>
      </c>
      <c r="J9908">
        <v>7.3739636943941825E-2</v>
      </c>
      <c r="K9908">
        <v>5</v>
      </c>
      <c r="L9908">
        <v>65531.63</v>
      </c>
      <c r="M9908">
        <v>0.58372310570626751</v>
      </c>
      <c r="N9908" t="str">
        <f t="shared" si="1694"/>
        <v>EMP-037|PROV-055|2025-07-04</v>
      </c>
      <c r="O9908">
        <f t="shared" si="1695"/>
        <v>1</v>
      </c>
      <c r="P9908">
        <f t="shared" si="1696"/>
        <v>446.69</v>
      </c>
      <c r="Q9908" t="str">
        <f t="shared" si="1697"/>
        <v/>
      </c>
      <c r="R9908">
        <f t="shared" si="1698"/>
        <v>1</v>
      </c>
      <c r="S9908" t="str">
        <f t="shared" si="1699"/>
        <v/>
      </c>
      <c r="T9908">
        <f t="shared" si="1700"/>
        <v>426.24</v>
      </c>
      <c r="U9908" cm="1">
        <f t="array" ref="U9908">ROUND(STDEV(_xlfn._xlws.FILTER(E:E,F:F=F9908)),2)</f>
        <v>277.38</v>
      </c>
      <c r="V9908">
        <f t="shared" si="1701"/>
        <v>7.0000000000000007E-2</v>
      </c>
      <c r="W9908" t="str">
        <f t="shared" si="1702"/>
        <v/>
      </c>
      <c r="X9908">
        <f t="shared" si="1703"/>
        <v>0</v>
      </c>
      <c r="Y9908" t="str">
        <f t="shared" si="1704"/>
        <v/>
      </c>
    </row>
    <row r="9909" spans="1:25" x14ac:dyDescent="0.25">
      <c r="A9909">
        <v>881</v>
      </c>
      <c r="B9909" s="1">
        <v>45775</v>
      </c>
      <c r="C9909" t="s">
        <v>246</v>
      </c>
      <c r="D9909" t="s">
        <v>62</v>
      </c>
      <c r="E9909">
        <v>430.53</v>
      </c>
      <c r="F9909" t="s">
        <v>14</v>
      </c>
      <c r="G9909" t="s">
        <v>10124</v>
      </c>
      <c r="H9909" t="b">
        <v>0</v>
      </c>
      <c r="I9909" t="s">
        <v>16</v>
      </c>
      <c r="J9909">
        <v>-1.6732785832098735</v>
      </c>
      <c r="K9909">
        <v>2</v>
      </c>
      <c r="L9909">
        <v>220230.11</v>
      </c>
      <c r="M9909">
        <v>4.0643274853801169E-2</v>
      </c>
      <c r="N9909" t="str">
        <f t="shared" si="1694"/>
        <v>EMP-038|PROV-045|2025-04-28</v>
      </c>
      <c r="O9909">
        <f t="shared" si="1695"/>
        <v>1</v>
      </c>
      <c r="P9909">
        <f t="shared" si="1696"/>
        <v>430.53</v>
      </c>
      <c r="Q9909" t="str">
        <f t="shared" si="1697"/>
        <v/>
      </c>
      <c r="R9909">
        <f t="shared" si="1698"/>
        <v>1</v>
      </c>
      <c r="S9909" t="str">
        <f t="shared" si="1699"/>
        <v/>
      </c>
      <c r="T9909">
        <f t="shared" si="1700"/>
        <v>1534.82</v>
      </c>
      <c r="U9909" cm="1">
        <f t="array" ref="U9909">ROUND(STDEV(_xlfn._xlws.FILTER(E:E,F:F=F9909)),2)</f>
        <v>659.95</v>
      </c>
      <c r="V9909">
        <f t="shared" si="1701"/>
        <v>-1.67</v>
      </c>
      <c r="W9909" t="str">
        <f t="shared" si="1702"/>
        <v/>
      </c>
      <c r="X9909">
        <f t="shared" si="1703"/>
        <v>0</v>
      </c>
      <c r="Y9909" t="str">
        <f t="shared" si="1704"/>
        <v/>
      </c>
    </row>
    <row r="9910" spans="1:25" x14ac:dyDescent="0.25">
      <c r="A9910">
        <v>6697</v>
      </c>
      <c r="B9910" s="1">
        <v>45804</v>
      </c>
      <c r="C9910" t="s">
        <v>41</v>
      </c>
      <c r="D9910" t="s">
        <v>28</v>
      </c>
      <c r="E9910">
        <v>2993.52</v>
      </c>
      <c r="F9910" t="s">
        <v>14</v>
      </c>
      <c r="G9910" t="s">
        <v>10125</v>
      </c>
      <c r="H9910" t="b">
        <v>0</v>
      </c>
      <c r="I9910" t="s">
        <v>16</v>
      </c>
      <c r="J9910">
        <v>2.2103132837151449</v>
      </c>
      <c r="K9910">
        <v>4</v>
      </c>
      <c r="L9910">
        <v>259557.47</v>
      </c>
      <c r="M9910">
        <v>0.98157894736842111</v>
      </c>
      <c r="N9910" t="str">
        <f t="shared" si="1694"/>
        <v>EMP-032|PROV-034|2025-05-27</v>
      </c>
      <c r="O9910">
        <f t="shared" si="1695"/>
        <v>1</v>
      </c>
      <c r="P9910">
        <f t="shared" si="1696"/>
        <v>2993.52</v>
      </c>
      <c r="Q9910" t="str">
        <f t="shared" si="1697"/>
        <v/>
      </c>
      <c r="R9910">
        <f t="shared" si="1698"/>
        <v>1</v>
      </c>
      <c r="S9910" t="str">
        <f t="shared" si="1699"/>
        <v/>
      </c>
      <c r="T9910">
        <f t="shared" si="1700"/>
        <v>1534.82</v>
      </c>
      <c r="U9910" cm="1">
        <f t="array" ref="U9910">ROUND(STDEV(_xlfn._xlws.FILTER(E:E,F:F=F9910)),2)</f>
        <v>659.95</v>
      </c>
      <c r="V9910">
        <f t="shared" si="1701"/>
        <v>2.21</v>
      </c>
      <c r="W9910" t="str">
        <f t="shared" si="1702"/>
        <v>INFLATED</v>
      </c>
      <c r="X9910">
        <f t="shared" si="1703"/>
        <v>0</v>
      </c>
      <c r="Y9910" t="str">
        <f t="shared" si="1704"/>
        <v/>
      </c>
    </row>
    <row r="9911" spans="1:25" x14ac:dyDescent="0.25">
      <c r="A9911">
        <v>9049</v>
      </c>
      <c r="B9911" s="1">
        <v>45753</v>
      </c>
      <c r="C9911" t="s">
        <v>78</v>
      </c>
      <c r="D9911" t="s">
        <v>94</v>
      </c>
      <c r="E9911">
        <v>840.32</v>
      </c>
      <c r="F9911" t="s">
        <v>66</v>
      </c>
      <c r="G9911" t="s">
        <v>10126</v>
      </c>
      <c r="H9911" t="b">
        <v>0</v>
      </c>
      <c r="I9911" t="s">
        <v>16</v>
      </c>
      <c r="J9911">
        <v>-4.7655299815781378E-2</v>
      </c>
      <c r="K9911">
        <v>2</v>
      </c>
      <c r="L9911">
        <v>140134.76</v>
      </c>
      <c r="M9911">
        <v>0.50181965224423775</v>
      </c>
      <c r="N9911" t="str">
        <f t="shared" si="1694"/>
        <v>EMP-081|PROV-012|2025-04-06</v>
      </c>
      <c r="O9911">
        <f t="shared" si="1695"/>
        <v>1</v>
      </c>
      <c r="P9911">
        <f t="shared" si="1696"/>
        <v>840.32</v>
      </c>
      <c r="Q9911" t="str">
        <f t="shared" si="1697"/>
        <v/>
      </c>
      <c r="R9911">
        <f t="shared" si="1698"/>
        <v>1</v>
      </c>
      <c r="S9911" t="str">
        <f t="shared" si="1699"/>
        <v/>
      </c>
      <c r="T9911">
        <f t="shared" si="1700"/>
        <v>860.84</v>
      </c>
      <c r="U9911" cm="1">
        <f t="array" ref="U9911">ROUND(STDEV(_xlfn._xlws.FILTER(E:E,F:F=F9911)),2)</f>
        <v>430.56</v>
      </c>
      <c r="V9911">
        <f t="shared" si="1701"/>
        <v>-0.05</v>
      </c>
      <c r="W9911" t="str">
        <f t="shared" si="1702"/>
        <v/>
      </c>
      <c r="X9911">
        <f t="shared" si="1703"/>
        <v>0</v>
      </c>
      <c r="Y9911" t="str">
        <f t="shared" si="1704"/>
        <v/>
      </c>
    </row>
    <row r="9912" spans="1:25" x14ac:dyDescent="0.25">
      <c r="A9912">
        <v>3521</v>
      </c>
      <c r="B9912" s="1">
        <v>45756</v>
      </c>
      <c r="C9912" t="s">
        <v>129</v>
      </c>
      <c r="D9912" t="s">
        <v>151</v>
      </c>
      <c r="E9912">
        <v>754.23</v>
      </c>
      <c r="F9912" t="s">
        <v>33</v>
      </c>
      <c r="G9912" t="s">
        <v>10127</v>
      </c>
      <c r="H9912" t="b">
        <v>0</v>
      </c>
      <c r="I9912" t="s">
        <v>16</v>
      </c>
      <c r="J9912">
        <v>-1.287921682720387</v>
      </c>
      <c r="K9912">
        <v>6</v>
      </c>
      <c r="L9912">
        <v>264471.28000000003</v>
      </c>
      <c r="M9912">
        <v>0.10222116073561022</v>
      </c>
      <c r="N9912" t="str">
        <f t="shared" si="1694"/>
        <v>EMP-087|PROV-027|2025-04-09</v>
      </c>
      <c r="O9912">
        <f t="shared" si="1695"/>
        <v>1</v>
      </c>
      <c r="P9912">
        <f t="shared" si="1696"/>
        <v>754.23</v>
      </c>
      <c r="Q9912" t="str">
        <f t="shared" si="1697"/>
        <v/>
      </c>
      <c r="R9912">
        <f t="shared" si="1698"/>
        <v>1</v>
      </c>
      <c r="S9912" t="str">
        <f t="shared" si="1699"/>
        <v/>
      </c>
      <c r="T9912">
        <f t="shared" si="1700"/>
        <v>1834.23</v>
      </c>
      <c r="U9912" cm="1">
        <f t="array" ref="U9912">ROUND(STDEV(_xlfn._xlws.FILTER(E:E,F:F=F9912)),2)</f>
        <v>838.56</v>
      </c>
      <c r="V9912">
        <f t="shared" si="1701"/>
        <v>-1.29</v>
      </c>
      <c r="W9912" t="str">
        <f t="shared" si="1702"/>
        <v/>
      </c>
      <c r="X9912">
        <f t="shared" si="1703"/>
        <v>0</v>
      </c>
      <c r="Y9912" t="str">
        <f t="shared" si="1704"/>
        <v/>
      </c>
    </row>
    <row r="9913" spans="1:25" x14ac:dyDescent="0.25">
      <c r="A9913">
        <v>8344</v>
      </c>
      <c r="B9913" s="1">
        <v>45956</v>
      </c>
      <c r="C9913" t="s">
        <v>12</v>
      </c>
      <c r="D9913" t="s">
        <v>159</v>
      </c>
      <c r="E9913">
        <v>2530.48</v>
      </c>
      <c r="F9913" t="s">
        <v>14</v>
      </c>
      <c r="G9913" t="s">
        <v>10128</v>
      </c>
      <c r="H9913" t="b">
        <v>0</v>
      </c>
      <c r="I9913" t="s">
        <v>16</v>
      </c>
      <c r="J9913">
        <v>1.508688081095954</v>
      </c>
      <c r="K9913">
        <v>6</v>
      </c>
      <c r="L9913">
        <v>284568.78000000003</v>
      </c>
      <c r="M9913">
        <v>0.92982456140350878</v>
      </c>
      <c r="N9913" t="str">
        <f t="shared" si="1694"/>
        <v>EMP-005|PROV-004|2025-10-26</v>
      </c>
      <c r="O9913">
        <f t="shared" si="1695"/>
        <v>1</v>
      </c>
      <c r="P9913">
        <f t="shared" si="1696"/>
        <v>2530.48</v>
      </c>
      <c r="Q9913" t="str">
        <f t="shared" si="1697"/>
        <v/>
      </c>
      <c r="R9913">
        <f t="shared" si="1698"/>
        <v>1</v>
      </c>
      <c r="S9913" t="str">
        <f t="shared" si="1699"/>
        <v/>
      </c>
      <c r="T9913">
        <f t="shared" si="1700"/>
        <v>1534.82</v>
      </c>
      <c r="U9913" cm="1">
        <f t="array" ref="U9913">ROUND(STDEV(_xlfn._xlws.FILTER(E:E,F:F=F9913)),2)</f>
        <v>659.95</v>
      </c>
      <c r="V9913">
        <f t="shared" si="1701"/>
        <v>1.51</v>
      </c>
      <c r="W9913" t="str">
        <f t="shared" si="1702"/>
        <v/>
      </c>
      <c r="X9913">
        <f t="shared" si="1703"/>
        <v>0</v>
      </c>
      <c r="Y9913" t="str">
        <f t="shared" si="1704"/>
        <v/>
      </c>
    </row>
    <row r="9914" spans="1:25" x14ac:dyDescent="0.25">
      <c r="A9914">
        <v>6951</v>
      </c>
      <c r="B9914" s="1">
        <v>45937</v>
      </c>
      <c r="C9914" t="s">
        <v>607</v>
      </c>
      <c r="D9914" t="s">
        <v>217</v>
      </c>
      <c r="E9914">
        <v>846.72</v>
      </c>
      <c r="F9914" t="s">
        <v>14</v>
      </c>
      <c r="G9914" t="s">
        <v>10129</v>
      </c>
      <c r="H9914" t="b">
        <v>0</v>
      </c>
      <c r="I9914" t="s">
        <v>16</v>
      </c>
      <c r="J9914">
        <v>-1.0426432318836789</v>
      </c>
      <c r="K9914">
        <v>2</v>
      </c>
      <c r="L9914">
        <v>218164.1</v>
      </c>
      <c r="M9914">
        <v>0.15964912280701754</v>
      </c>
      <c r="N9914" t="str">
        <f t="shared" si="1694"/>
        <v>EMP-079|PROV-003|2025-10-07</v>
      </c>
      <c r="O9914">
        <f t="shared" si="1695"/>
        <v>1</v>
      </c>
      <c r="P9914">
        <f t="shared" si="1696"/>
        <v>846.72</v>
      </c>
      <c r="Q9914" t="str">
        <f t="shared" si="1697"/>
        <v/>
      </c>
      <c r="R9914">
        <f t="shared" si="1698"/>
        <v>1</v>
      </c>
      <c r="S9914" t="str">
        <f t="shared" si="1699"/>
        <v/>
      </c>
      <c r="T9914">
        <f t="shared" si="1700"/>
        <v>1534.82</v>
      </c>
      <c r="U9914" cm="1">
        <f t="array" ref="U9914">ROUND(STDEV(_xlfn._xlws.FILTER(E:E,F:F=F9914)),2)</f>
        <v>659.95</v>
      </c>
      <c r="V9914">
        <f t="shared" si="1701"/>
        <v>-1.04</v>
      </c>
      <c r="W9914" t="str">
        <f t="shared" si="1702"/>
        <v/>
      </c>
      <c r="X9914">
        <f t="shared" si="1703"/>
        <v>0</v>
      </c>
      <c r="Y9914" t="str">
        <f t="shared" si="1704"/>
        <v/>
      </c>
    </row>
    <row r="9915" spans="1:25" x14ac:dyDescent="0.25">
      <c r="A9915">
        <v>5224</v>
      </c>
      <c r="B9915" s="1">
        <v>45985</v>
      </c>
      <c r="C9915" t="s">
        <v>406</v>
      </c>
      <c r="D9915" t="s">
        <v>194</v>
      </c>
      <c r="E9915">
        <v>669.89</v>
      </c>
      <c r="F9915" t="s">
        <v>66</v>
      </c>
      <c r="G9915" t="s">
        <v>10130</v>
      </c>
      <c r="H9915" t="b">
        <v>0</v>
      </c>
      <c r="I9915" t="s">
        <v>16</v>
      </c>
      <c r="J9915">
        <v>-0.44348665284986871</v>
      </c>
      <c r="K9915">
        <v>1</v>
      </c>
      <c r="L9915">
        <v>118771.6</v>
      </c>
      <c r="M9915">
        <v>0.34452082490901736</v>
      </c>
      <c r="N9915" t="str">
        <f t="shared" si="1694"/>
        <v>EMP-033|PROV-039|2025-11-24</v>
      </c>
      <c r="O9915">
        <f t="shared" si="1695"/>
        <v>1</v>
      </c>
      <c r="P9915">
        <f t="shared" si="1696"/>
        <v>669.89</v>
      </c>
      <c r="Q9915" t="str">
        <f t="shared" si="1697"/>
        <v/>
      </c>
      <c r="R9915">
        <f t="shared" si="1698"/>
        <v>1</v>
      </c>
      <c r="S9915" t="str">
        <f t="shared" si="1699"/>
        <v/>
      </c>
      <c r="T9915">
        <f t="shared" si="1700"/>
        <v>860.84</v>
      </c>
      <c r="U9915" cm="1">
        <f t="array" ref="U9915">ROUND(STDEV(_xlfn._xlws.FILTER(E:E,F:F=F9915)),2)</f>
        <v>430.56</v>
      </c>
      <c r="V9915">
        <f t="shared" si="1701"/>
        <v>-0.44</v>
      </c>
      <c r="W9915" t="str">
        <f t="shared" si="1702"/>
        <v/>
      </c>
      <c r="X9915">
        <f t="shared" si="1703"/>
        <v>0</v>
      </c>
      <c r="Y9915" t="str">
        <f t="shared" si="1704"/>
        <v/>
      </c>
    </row>
    <row r="9916" spans="1:25" x14ac:dyDescent="0.25">
      <c r="A9916">
        <v>8912</v>
      </c>
      <c r="B9916" s="1">
        <v>45805</v>
      </c>
      <c r="C9916" t="s">
        <v>216</v>
      </c>
      <c r="D9916" t="s">
        <v>187</v>
      </c>
      <c r="E9916">
        <v>1762</v>
      </c>
      <c r="F9916" t="s">
        <v>14</v>
      </c>
      <c r="G9916" t="s">
        <v>10131</v>
      </c>
      <c r="H9916" t="b">
        <v>0</v>
      </c>
      <c r="I9916" t="s">
        <v>16</v>
      </c>
      <c r="J9916">
        <v>0.34424238372899651</v>
      </c>
      <c r="K9916">
        <v>2</v>
      </c>
      <c r="L9916">
        <v>224445.3</v>
      </c>
      <c r="M9916">
        <v>0.64122807017543859</v>
      </c>
      <c r="N9916" t="str">
        <f t="shared" si="1694"/>
        <v>EMP-065|PROV-061|2025-05-28</v>
      </c>
      <c r="O9916">
        <f t="shared" si="1695"/>
        <v>1</v>
      </c>
      <c r="P9916">
        <f t="shared" si="1696"/>
        <v>1762</v>
      </c>
      <c r="Q9916" t="str">
        <f t="shared" si="1697"/>
        <v/>
      </c>
      <c r="R9916">
        <f t="shared" si="1698"/>
        <v>1</v>
      </c>
      <c r="S9916" t="str">
        <f t="shared" si="1699"/>
        <v/>
      </c>
      <c r="T9916">
        <f t="shared" si="1700"/>
        <v>1534.82</v>
      </c>
      <c r="U9916" cm="1">
        <f t="array" ref="U9916">ROUND(STDEV(_xlfn._xlws.FILTER(E:E,F:F=F9916)),2)</f>
        <v>659.95</v>
      </c>
      <c r="V9916">
        <f t="shared" si="1701"/>
        <v>0.34</v>
      </c>
      <c r="W9916" t="str">
        <f t="shared" si="1702"/>
        <v/>
      </c>
      <c r="X9916">
        <f t="shared" si="1703"/>
        <v>0</v>
      </c>
      <c r="Y9916" t="str">
        <f t="shared" si="1704"/>
        <v/>
      </c>
    </row>
    <row r="9917" spans="1:25" x14ac:dyDescent="0.25">
      <c r="A9917">
        <v>8785</v>
      </c>
      <c r="B9917" s="1">
        <v>45730</v>
      </c>
      <c r="C9917" t="s">
        <v>52</v>
      </c>
      <c r="D9917" t="s">
        <v>59</v>
      </c>
      <c r="E9917">
        <v>569.82000000000005</v>
      </c>
      <c r="F9917" t="s">
        <v>22</v>
      </c>
      <c r="G9917" t="s">
        <v>10132</v>
      </c>
      <c r="H9917" t="b">
        <v>0</v>
      </c>
      <c r="I9917" t="s">
        <v>16</v>
      </c>
      <c r="J9917">
        <v>0.51764421306529329</v>
      </c>
      <c r="K9917">
        <v>5</v>
      </c>
      <c r="L9917">
        <v>65531.63</v>
      </c>
      <c r="M9917">
        <v>0.80261927034611791</v>
      </c>
      <c r="N9917" t="str">
        <f t="shared" si="1694"/>
        <v>EMP-037|PROV-014|2025-03-14</v>
      </c>
      <c r="O9917">
        <f t="shared" si="1695"/>
        <v>1</v>
      </c>
      <c r="P9917">
        <f t="shared" si="1696"/>
        <v>569.82000000000005</v>
      </c>
      <c r="Q9917" t="str">
        <f t="shared" si="1697"/>
        <v/>
      </c>
      <c r="R9917">
        <f t="shared" si="1698"/>
        <v>1</v>
      </c>
      <c r="S9917" t="str">
        <f t="shared" si="1699"/>
        <v/>
      </c>
      <c r="T9917">
        <f t="shared" si="1700"/>
        <v>426.24</v>
      </c>
      <c r="U9917" cm="1">
        <f t="array" ref="U9917">ROUND(STDEV(_xlfn._xlws.FILTER(E:E,F:F=F9917)),2)</f>
        <v>277.38</v>
      </c>
      <c r="V9917">
        <f t="shared" si="1701"/>
        <v>0.52</v>
      </c>
      <c r="W9917" t="str">
        <f t="shared" si="1702"/>
        <v/>
      </c>
      <c r="X9917">
        <f t="shared" si="1703"/>
        <v>0</v>
      </c>
      <c r="Y9917" t="str">
        <f t="shared" si="1704"/>
        <v/>
      </c>
    </row>
    <row r="9918" spans="1:25" x14ac:dyDescent="0.25">
      <c r="A9918">
        <v>1977</v>
      </c>
      <c r="B9918" s="1">
        <v>45830</v>
      </c>
      <c r="C9918" t="s">
        <v>650</v>
      </c>
      <c r="D9918" t="s">
        <v>59</v>
      </c>
      <c r="E9918">
        <v>660.48</v>
      </c>
      <c r="F9918" t="s">
        <v>33</v>
      </c>
      <c r="G9918" t="s">
        <v>10133</v>
      </c>
      <c r="H9918" t="b">
        <v>0</v>
      </c>
      <c r="I9918" t="s">
        <v>16</v>
      </c>
      <c r="J9918">
        <v>-1.3997202542276679</v>
      </c>
      <c r="K9918">
        <v>2</v>
      </c>
      <c r="L9918">
        <v>279380.56</v>
      </c>
      <c r="M9918">
        <v>7.8815380941007887E-2</v>
      </c>
      <c r="N9918" t="str">
        <f t="shared" si="1694"/>
        <v>EMP-040|PROV-014|2025-06-22</v>
      </c>
      <c r="O9918">
        <f t="shared" si="1695"/>
        <v>1</v>
      </c>
      <c r="P9918">
        <f t="shared" si="1696"/>
        <v>660.48</v>
      </c>
      <c r="Q9918" t="str">
        <f t="shared" si="1697"/>
        <v/>
      </c>
      <c r="R9918">
        <f t="shared" si="1698"/>
        <v>1</v>
      </c>
      <c r="S9918" t="str">
        <f t="shared" si="1699"/>
        <v/>
      </c>
      <c r="T9918">
        <f t="shared" si="1700"/>
        <v>1834.23</v>
      </c>
      <c r="U9918" cm="1">
        <f t="array" ref="U9918">ROUND(STDEV(_xlfn._xlws.FILTER(E:E,F:F=F9918)),2)</f>
        <v>838.56</v>
      </c>
      <c r="V9918">
        <f t="shared" si="1701"/>
        <v>-1.4</v>
      </c>
      <c r="W9918" t="str">
        <f t="shared" si="1702"/>
        <v/>
      </c>
      <c r="X9918">
        <f t="shared" si="1703"/>
        <v>0</v>
      </c>
      <c r="Y9918" t="str">
        <f t="shared" si="1704"/>
        <v/>
      </c>
    </row>
    <row r="9919" spans="1:25" x14ac:dyDescent="0.25">
      <c r="A9919">
        <v>9825</v>
      </c>
      <c r="B9919" s="1">
        <v>45714</v>
      </c>
      <c r="C9919" t="s">
        <v>43</v>
      </c>
      <c r="D9919" t="s">
        <v>146</v>
      </c>
      <c r="E9919">
        <v>1836.8</v>
      </c>
      <c r="F9919" t="s">
        <v>33</v>
      </c>
      <c r="G9919" t="s">
        <v>10134</v>
      </c>
      <c r="H9919" t="b">
        <v>0</v>
      </c>
      <c r="I9919" t="s">
        <v>16</v>
      </c>
      <c r="J9919">
        <v>3.0626325504109304E-3</v>
      </c>
      <c r="K9919">
        <v>4</v>
      </c>
      <c r="L9919">
        <v>236917.21</v>
      </c>
      <c r="M9919">
        <v>0.51421065201815142</v>
      </c>
      <c r="N9919" t="str">
        <f t="shared" si="1694"/>
        <v>EMP-025|PROV-031|2025-02-26</v>
      </c>
      <c r="O9919">
        <f t="shared" si="1695"/>
        <v>1</v>
      </c>
      <c r="P9919">
        <f t="shared" si="1696"/>
        <v>1836.8</v>
      </c>
      <c r="Q9919" t="str">
        <f t="shared" si="1697"/>
        <v/>
      </c>
      <c r="R9919">
        <f t="shared" si="1698"/>
        <v>1</v>
      </c>
      <c r="S9919" t="str">
        <f t="shared" si="1699"/>
        <v/>
      </c>
      <c r="T9919">
        <f t="shared" si="1700"/>
        <v>1834.23</v>
      </c>
      <c r="U9919" cm="1">
        <f t="array" ref="U9919">ROUND(STDEV(_xlfn._xlws.FILTER(E:E,F:F=F9919)),2)</f>
        <v>838.56</v>
      </c>
      <c r="V9919">
        <f t="shared" si="1701"/>
        <v>0</v>
      </c>
      <c r="W9919" t="str">
        <f t="shared" si="1702"/>
        <v/>
      </c>
      <c r="X9919">
        <f t="shared" si="1703"/>
        <v>0</v>
      </c>
      <c r="Y9919" t="str">
        <f t="shared" si="1704"/>
        <v/>
      </c>
    </row>
    <row r="9920" spans="1:25" x14ac:dyDescent="0.25">
      <c r="A9920">
        <v>9099</v>
      </c>
      <c r="B9920" s="1">
        <v>45877</v>
      </c>
      <c r="C9920" t="s">
        <v>170</v>
      </c>
      <c r="D9920" t="s">
        <v>331</v>
      </c>
      <c r="E9920">
        <v>381.89</v>
      </c>
      <c r="F9920" t="s">
        <v>22</v>
      </c>
      <c r="G9920" t="s">
        <v>10135</v>
      </c>
      <c r="H9920" t="b">
        <v>0</v>
      </c>
      <c r="I9920" t="s">
        <v>16</v>
      </c>
      <c r="J9920">
        <v>-0.15987537590965653</v>
      </c>
      <c r="K9920">
        <v>4</v>
      </c>
      <c r="L9920">
        <v>59966.83</v>
      </c>
      <c r="M9920">
        <v>0.44714686623012162</v>
      </c>
      <c r="N9920" t="str">
        <f t="shared" si="1694"/>
        <v>EMP-022|PROV-023|2025-08-08</v>
      </c>
      <c r="O9920">
        <f t="shared" si="1695"/>
        <v>1</v>
      </c>
      <c r="P9920">
        <f t="shared" si="1696"/>
        <v>381.89</v>
      </c>
      <c r="Q9920" t="str">
        <f t="shared" si="1697"/>
        <v/>
      </c>
      <c r="R9920">
        <f t="shared" si="1698"/>
        <v>1</v>
      </c>
      <c r="S9920" t="str">
        <f t="shared" si="1699"/>
        <v/>
      </c>
      <c r="T9920">
        <f t="shared" si="1700"/>
        <v>426.24</v>
      </c>
      <c r="U9920" cm="1">
        <f t="array" ref="U9920">ROUND(STDEV(_xlfn._xlws.FILTER(E:E,F:F=F9920)),2)</f>
        <v>277.38</v>
      </c>
      <c r="V9920">
        <f t="shared" si="1701"/>
        <v>-0.16</v>
      </c>
      <c r="W9920" t="str">
        <f t="shared" si="1702"/>
        <v/>
      </c>
      <c r="X9920">
        <f t="shared" si="1703"/>
        <v>0</v>
      </c>
      <c r="Y9920" t="str">
        <f t="shared" si="1704"/>
        <v/>
      </c>
    </row>
    <row r="9921" spans="1:25" x14ac:dyDescent="0.25">
      <c r="A9921">
        <v>10680</v>
      </c>
      <c r="B9921" s="1">
        <v>45779</v>
      </c>
      <c r="C9921" t="s">
        <v>191</v>
      </c>
      <c r="D9921" t="s">
        <v>69</v>
      </c>
      <c r="E9921">
        <v>782.9</v>
      </c>
      <c r="F9921" t="s">
        <v>14</v>
      </c>
      <c r="G9921" t="s">
        <v>10136</v>
      </c>
      <c r="H9921" t="b">
        <v>0</v>
      </c>
      <c r="I9921" t="s">
        <v>16</v>
      </c>
      <c r="J9921">
        <v>-1.1393470165052166</v>
      </c>
      <c r="K9921">
        <v>2</v>
      </c>
      <c r="L9921">
        <v>224968.98</v>
      </c>
      <c r="M9921">
        <v>0.13245614035087719</v>
      </c>
      <c r="N9921" t="str">
        <f t="shared" si="1694"/>
        <v>EMP-084|PROV-018|2025-05-02</v>
      </c>
      <c r="O9921">
        <f t="shared" si="1695"/>
        <v>1</v>
      </c>
      <c r="P9921">
        <f t="shared" si="1696"/>
        <v>782.9</v>
      </c>
      <c r="Q9921" t="str">
        <f t="shared" si="1697"/>
        <v/>
      </c>
      <c r="R9921">
        <f t="shared" si="1698"/>
        <v>1</v>
      </c>
      <c r="S9921" t="str">
        <f t="shared" si="1699"/>
        <v/>
      </c>
      <c r="T9921">
        <f t="shared" si="1700"/>
        <v>1534.82</v>
      </c>
      <c r="U9921" cm="1">
        <f t="array" ref="U9921">ROUND(STDEV(_xlfn._xlws.FILTER(E:E,F:F=F9921)),2)</f>
        <v>659.95</v>
      </c>
      <c r="V9921">
        <f t="shared" si="1701"/>
        <v>-1.1399999999999999</v>
      </c>
      <c r="W9921" t="str">
        <f t="shared" si="1702"/>
        <v/>
      </c>
      <c r="X9921">
        <f t="shared" si="1703"/>
        <v>0</v>
      </c>
      <c r="Y9921" t="str">
        <f t="shared" si="1704"/>
        <v/>
      </c>
    </row>
    <row r="9922" spans="1:25" x14ac:dyDescent="0.25">
      <c r="A9922">
        <v>10622</v>
      </c>
      <c r="B9922" s="1">
        <v>45894</v>
      </c>
      <c r="C9922" t="s">
        <v>491</v>
      </c>
      <c r="D9922" t="s">
        <v>173</v>
      </c>
      <c r="E9922">
        <v>2507.4699999999998</v>
      </c>
      <c r="F9922" t="s">
        <v>14</v>
      </c>
      <c r="G9922" t="s">
        <v>10137</v>
      </c>
      <c r="H9922" t="b">
        <v>0</v>
      </c>
      <c r="I9922" t="s">
        <v>16</v>
      </c>
      <c r="J9922">
        <v>1.4738219876434062</v>
      </c>
      <c r="K9922">
        <v>6</v>
      </c>
      <c r="L9922">
        <v>223512.93</v>
      </c>
      <c r="M9922">
        <v>0.92426900584795324</v>
      </c>
      <c r="N9922" t="str">
        <f t="shared" ref="N9922:N9985" si="1705">C9922&amp;"|"&amp;D9922&amp;"|"&amp;TEXT(B9922,"YYYY-MM-DD")</f>
        <v>EMP-071|PROV-068|2025-08-25</v>
      </c>
      <c r="O9922">
        <f t="shared" ref="O9922:O9985" si="1706">COUNTIF(N:N,N9922)</f>
        <v>1</v>
      </c>
      <c r="P9922">
        <f t="shared" ref="P9922:P9985" si="1707">SUMIF(N:N,N9922,E:E)</f>
        <v>2507.4699999999998</v>
      </c>
      <c r="Q9922" t="str">
        <f t="shared" ref="Q9922:Q9985" si="1708">IF(AND(P9922&gt;5000,E9922&lt;5000,O9922&gt;1),"SPLIT","")</f>
        <v/>
      </c>
      <c r="R9922">
        <f t="shared" ref="R9922:R9985" si="1709">COUNTIF(G:G,G9922)</f>
        <v>1</v>
      </c>
      <c r="S9922" t="str">
        <f t="shared" ref="S9922:S9985" si="1710">IF(R9922&gt;1,"DUPLICATE", "")</f>
        <v/>
      </c>
      <c r="T9922">
        <f t="shared" ref="T9922:T9985" si="1711">ROUND(AVERAGEIF(F:F,F9922,E:E),2)</f>
        <v>1534.82</v>
      </c>
      <c r="U9922" cm="1">
        <f t="array" ref="U9922">ROUND(STDEV(_xlfn._xlws.FILTER(E:E,F:F=F9922)),2)</f>
        <v>659.95</v>
      </c>
      <c r="V9922">
        <f t="shared" ref="V9922:V9985" si="1712">ROUND((E9922-T9922)/U9922,2)</f>
        <v>1.47</v>
      </c>
      <c r="W9922" t="str">
        <f t="shared" ref="W9922:W9985" si="1713">IF(V9922&gt;2, "INFLATED","")</f>
        <v/>
      </c>
      <c r="X9922">
        <f t="shared" ref="X9922:X9985" si="1714">IF(AND(MOD(E9922,1)=0,MOD(E9922,500)=0),1,0)</f>
        <v>0</v>
      </c>
      <c r="Y9922" t="str">
        <f t="shared" ref="Y9922:Y9985" si="1715">IF(X9922=1,"round","")</f>
        <v/>
      </c>
    </row>
    <row r="9923" spans="1:25" x14ac:dyDescent="0.25">
      <c r="A9923">
        <v>1115</v>
      </c>
      <c r="B9923" s="1">
        <v>45853</v>
      </c>
      <c r="C9923" t="s">
        <v>39</v>
      </c>
      <c r="D9923" t="s">
        <v>103</v>
      </c>
      <c r="E9923">
        <v>231.15</v>
      </c>
      <c r="F9923" t="s">
        <v>22</v>
      </c>
      <c r="G9923" t="s">
        <v>10138</v>
      </c>
      <c r="H9923" t="b">
        <v>0</v>
      </c>
      <c r="I9923" t="s">
        <v>16</v>
      </c>
      <c r="J9923">
        <v>-0.70331869439038808</v>
      </c>
      <c r="K9923">
        <v>4</v>
      </c>
      <c r="L9923">
        <v>63239.13</v>
      </c>
      <c r="M9923">
        <v>0.18521983161833488</v>
      </c>
      <c r="N9923" t="str">
        <f t="shared" si="1705"/>
        <v>EMP-082|PROV-065|2025-07-15</v>
      </c>
      <c r="O9923">
        <f t="shared" si="1706"/>
        <v>1</v>
      </c>
      <c r="P9923">
        <f t="shared" si="1707"/>
        <v>231.15</v>
      </c>
      <c r="Q9923" t="str">
        <f t="shared" si="1708"/>
        <v/>
      </c>
      <c r="R9923">
        <f t="shared" si="1709"/>
        <v>1</v>
      </c>
      <c r="S9923" t="str">
        <f t="shared" si="1710"/>
        <v/>
      </c>
      <c r="T9923">
        <f t="shared" si="1711"/>
        <v>426.24</v>
      </c>
      <c r="U9923" cm="1">
        <f t="array" ref="U9923">ROUND(STDEV(_xlfn._xlws.FILTER(E:E,F:F=F9923)),2)</f>
        <v>277.38</v>
      </c>
      <c r="V9923">
        <f t="shared" si="1712"/>
        <v>-0.7</v>
      </c>
      <c r="W9923" t="str">
        <f t="shared" si="1713"/>
        <v/>
      </c>
      <c r="X9923">
        <f t="shared" si="1714"/>
        <v>0</v>
      </c>
      <c r="Y9923" t="str">
        <f t="shared" si="1715"/>
        <v/>
      </c>
    </row>
    <row r="9924" spans="1:25" x14ac:dyDescent="0.25">
      <c r="A9924">
        <v>4178</v>
      </c>
      <c r="B9924" s="1">
        <v>45957</v>
      </c>
      <c r="C9924" t="s">
        <v>246</v>
      </c>
      <c r="D9924" t="s">
        <v>274</v>
      </c>
      <c r="E9924">
        <v>508.11</v>
      </c>
      <c r="F9924" t="s">
        <v>14</v>
      </c>
      <c r="G9924" t="s">
        <v>10139</v>
      </c>
      <c r="H9924" t="b">
        <v>0</v>
      </c>
      <c r="I9924" t="s">
        <v>16</v>
      </c>
      <c r="J9924">
        <v>-1.5557248443985467</v>
      </c>
      <c r="K9924">
        <v>3</v>
      </c>
      <c r="L9924">
        <v>220230.11</v>
      </c>
      <c r="M9924">
        <v>5.6725146198830408E-2</v>
      </c>
      <c r="N9924" t="str">
        <f t="shared" si="1705"/>
        <v>EMP-038|PROV-010|2025-10-27</v>
      </c>
      <c r="O9924">
        <f t="shared" si="1706"/>
        <v>1</v>
      </c>
      <c r="P9924">
        <f t="shared" si="1707"/>
        <v>508.11</v>
      </c>
      <c r="Q9924" t="str">
        <f t="shared" si="1708"/>
        <v/>
      </c>
      <c r="R9924">
        <f t="shared" si="1709"/>
        <v>1</v>
      </c>
      <c r="S9924" t="str">
        <f t="shared" si="1710"/>
        <v/>
      </c>
      <c r="T9924">
        <f t="shared" si="1711"/>
        <v>1534.82</v>
      </c>
      <c r="U9924" cm="1">
        <f t="array" ref="U9924">ROUND(STDEV(_xlfn._xlws.FILTER(E:E,F:F=F9924)),2)</f>
        <v>659.95</v>
      </c>
      <c r="V9924">
        <f t="shared" si="1712"/>
        <v>-1.56</v>
      </c>
      <c r="W9924" t="str">
        <f t="shared" si="1713"/>
        <v/>
      </c>
      <c r="X9924">
        <f t="shared" si="1714"/>
        <v>0</v>
      </c>
      <c r="Y9924" t="str">
        <f t="shared" si="1715"/>
        <v/>
      </c>
    </row>
    <row r="9925" spans="1:25" x14ac:dyDescent="0.25">
      <c r="A9925">
        <v>3279</v>
      </c>
      <c r="B9925" s="1">
        <v>45922</v>
      </c>
      <c r="C9925" t="s">
        <v>43</v>
      </c>
      <c r="D9925" t="s">
        <v>374</v>
      </c>
      <c r="E9925">
        <v>677.37</v>
      </c>
      <c r="F9925" t="s">
        <v>33</v>
      </c>
      <c r="G9925" t="s">
        <v>10140</v>
      </c>
      <c r="H9925" t="b">
        <v>0</v>
      </c>
      <c r="I9925" t="s">
        <v>16</v>
      </c>
      <c r="J9925">
        <v>-1.3795786235849163</v>
      </c>
      <c r="K9925">
        <v>3</v>
      </c>
      <c r="L9925">
        <v>236917.21</v>
      </c>
      <c r="M9925">
        <v>8.3353236207308334E-2</v>
      </c>
      <c r="N9925" t="str">
        <f t="shared" si="1705"/>
        <v>EMP-025|PROV-024|2025-09-22</v>
      </c>
      <c r="O9925">
        <f t="shared" si="1706"/>
        <v>1</v>
      </c>
      <c r="P9925">
        <f t="shared" si="1707"/>
        <v>677.37</v>
      </c>
      <c r="Q9925" t="str">
        <f t="shared" si="1708"/>
        <v/>
      </c>
      <c r="R9925">
        <f t="shared" si="1709"/>
        <v>1</v>
      </c>
      <c r="S9925" t="str">
        <f t="shared" si="1710"/>
        <v/>
      </c>
      <c r="T9925">
        <f t="shared" si="1711"/>
        <v>1834.23</v>
      </c>
      <c r="U9925" cm="1">
        <f t="array" ref="U9925">ROUND(STDEV(_xlfn._xlws.FILTER(E:E,F:F=F9925)),2)</f>
        <v>838.56</v>
      </c>
      <c r="V9925">
        <f t="shared" si="1712"/>
        <v>-1.38</v>
      </c>
      <c r="W9925" t="str">
        <f t="shared" si="1713"/>
        <v/>
      </c>
      <c r="X9925">
        <f t="shared" si="1714"/>
        <v>0</v>
      </c>
      <c r="Y9925" t="str">
        <f t="shared" si="1715"/>
        <v/>
      </c>
    </row>
    <row r="9926" spans="1:25" x14ac:dyDescent="0.25">
      <c r="A9926">
        <v>2773</v>
      </c>
      <c r="B9926" s="1">
        <v>45853</v>
      </c>
      <c r="C9926" t="s">
        <v>17</v>
      </c>
      <c r="D9926" t="s">
        <v>374</v>
      </c>
      <c r="E9926">
        <v>1387.59</v>
      </c>
      <c r="F9926" t="s">
        <v>14</v>
      </c>
      <c r="G9926" t="s">
        <v>10141</v>
      </c>
      <c r="H9926" t="b">
        <v>0</v>
      </c>
      <c r="I9926" t="s">
        <v>16</v>
      </c>
      <c r="J9926">
        <v>-0.22308547587849184</v>
      </c>
      <c r="K9926">
        <v>4</v>
      </c>
      <c r="L9926">
        <v>209935.73</v>
      </c>
      <c r="M9926">
        <v>0.41754385964912283</v>
      </c>
      <c r="N9926" t="str">
        <f t="shared" si="1705"/>
        <v>EMP-090|PROV-024|2025-07-15</v>
      </c>
      <c r="O9926">
        <f t="shared" si="1706"/>
        <v>1</v>
      </c>
      <c r="P9926">
        <f t="shared" si="1707"/>
        <v>1387.59</v>
      </c>
      <c r="Q9926" t="str">
        <f t="shared" si="1708"/>
        <v/>
      </c>
      <c r="R9926">
        <f t="shared" si="1709"/>
        <v>1</v>
      </c>
      <c r="S9926" t="str">
        <f t="shared" si="1710"/>
        <v/>
      </c>
      <c r="T9926">
        <f t="shared" si="1711"/>
        <v>1534.82</v>
      </c>
      <c r="U9926" cm="1">
        <f t="array" ref="U9926">ROUND(STDEV(_xlfn._xlws.FILTER(E:E,F:F=F9926)),2)</f>
        <v>659.95</v>
      </c>
      <c r="V9926">
        <f t="shared" si="1712"/>
        <v>-0.22</v>
      </c>
      <c r="W9926" t="str">
        <f t="shared" si="1713"/>
        <v/>
      </c>
      <c r="X9926">
        <f t="shared" si="1714"/>
        <v>0</v>
      </c>
      <c r="Y9926" t="str">
        <f t="shared" si="1715"/>
        <v/>
      </c>
    </row>
    <row r="9927" spans="1:25" x14ac:dyDescent="0.25">
      <c r="A9927">
        <v>5928</v>
      </c>
      <c r="B9927" s="1">
        <v>45744</v>
      </c>
      <c r="C9927" t="s">
        <v>37</v>
      </c>
      <c r="D9927" t="s">
        <v>229</v>
      </c>
      <c r="E9927">
        <v>2462.87</v>
      </c>
      <c r="F9927" t="s">
        <v>33</v>
      </c>
      <c r="G9927" t="s">
        <v>10142</v>
      </c>
      <c r="H9927" t="b">
        <v>0</v>
      </c>
      <c r="I9927" t="s">
        <v>16</v>
      </c>
      <c r="J9927">
        <v>0.74966243696175461</v>
      </c>
      <c r="K9927">
        <v>4</v>
      </c>
      <c r="L9927">
        <v>293561.01</v>
      </c>
      <c r="M9927">
        <v>0.77573441604967752</v>
      </c>
      <c r="N9927" t="str">
        <f t="shared" si="1705"/>
        <v>EMP-063|PROV-050|2025-03-28</v>
      </c>
      <c r="O9927">
        <f t="shared" si="1706"/>
        <v>1</v>
      </c>
      <c r="P9927">
        <f t="shared" si="1707"/>
        <v>2462.87</v>
      </c>
      <c r="Q9927" t="str">
        <f t="shared" si="1708"/>
        <v/>
      </c>
      <c r="R9927">
        <f t="shared" si="1709"/>
        <v>1</v>
      </c>
      <c r="S9927" t="str">
        <f t="shared" si="1710"/>
        <v/>
      </c>
      <c r="T9927">
        <f t="shared" si="1711"/>
        <v>1834.23</v>
      </c>
      <c r="U9927" cm="1">
        <f t="array" ref="U9927">ROUND(STDEV(_xlfn._xlws.FILTER(E:E,F:F=F9927)),2)</f>
        <v>838.56</v>
      </c>
      <c r="V9927">
        <f t="shared" si="1712"/>
        <v>0.75</v>
      </c>
      <c r="W9927" t="str">
        <f t="shared" si="1713"/>
        <v/>
      </c>
      <c r="X9927">
        <f t="shared" si="1714"/>
        <v>0</v>
      </c>
      <c r="Y9927" t="str">
        <f t="shared" si="1715"/>
        <v/>
      </c>
    </row>
    <row r="9928" spans="1:25" x14ac:dyDescent="0.25">
      <c r="A9928">
        <v>11984</v>
      </c>
      <c r="B9928" s="1">
        <v>45770</v>
      </c>
      <c r="C9928" t="s">
        <v>17</v>
      </c>
      <c r="D9928" t="s">
        <v>194</v>
      </c>
      <c r="E9928">
        <v>1517.57</v>
      </c>
      <c r="F9928" t="s">
        <v>14</v>
      </c>
      <c r="G9928" t="s">
        <v>10143</v>
      </c>
      <c r="H9928" t="b">
        <v>0</v>
      </c>
      <c r="I9928" t="s">
        <v>16</v>
      </c>
      <c r="J9928">
        <v>-2.6132202216513453E-2</v>
      </c>
      <c r="K9928">
        <v>2</v>
      </c>
      <c r="L9928">
        <v>209935.73</v>
      </c>
      <c r="M9928">
        <v>0.49502923976608187</v>
      </c>
      <c r="N9928" t="str">
        <f t="shared" si="1705"/>
        <v>EMP-090|PROV-039|2025-04-23</v>
      </c>
      <c r="O9928">
        <f t="shared" si="1706"/>
        <v>1</v>
      </c>
      <c r="P9928">
        <f t="shared" si="1707"/>
        <v>1517.57</v>
      </c>
      <c r="Q9928" t="str">
        <f t="shared" si="1708"/>
        <v/>
      </c>
      <c r="R9928">
        <f t="shared" si="1709"/>
        <v>1</v>
      </c>
      <c r="S9928" t="str">
        <f t="shared" si="1710"/>
        <v/>
      </c>
      <c r="T9928">
        <f t="shared" si="1711"/>
        <v>1534.82</v>
      </c>
      <c r="U9928" cm="1">
        <f t="array" ref="U9928">ROUND(STDEV(_xlfn._xlws.FILTER(E:E,F:F=F9928)),2)</f>
        <v>659.95</v>
      </c>
      <c r="V9928">
        <f t="shared" si="1712"/>
        <v>-0.03</v>
      </c>
      <c r="W9928" t="str">
        <f t="shared" si="1713"/>
        <v/>
      </c>
      <c r="X9928">
        <f t="shared" si="1714"/>
        <v>0</v>
      </c>
      <c r="Y9928" t="str">
        <f t="shared" si="1715"/>
        <v/>
      </c>
    </row>
    <row r="9929" spans="1:25" x14ac:dyDescent="0.25">
      <c r="A9929">
        <v>4174</v>
      </c>
      <c r="B9929" s="1">
        <v>45863</v>
      </c>
      <c r="C9929" t="s">
        <v>46</v>
      </c>
      <c r="D9929" t="s">
        <v>79</v>
      </c>
      <c r="E9929">
        <v>725.1</v>
      </c>
      <c r="F9929" t="s">
        <v>29</v>
      </c>
      <c r="G9929" t="s">
        <v>10144</v>
      </c>
      <c r="H9929" t="b">
        <v>0</v>
      </c>
      <c r="I9929" t="s">
        <v>16</v>
      </c>
      <c r="J9929">
        <v>-0.88586386171614562</v>
      </c>
      <c r="K9929">
        <v>3</v>
      </c>
      <c r="L9929">
        <v>186723.46</v>
      </c>
      <c r="M9929">
        <v>0.19333108790838666</v>
      </c>
      <c r="N9929" t="str">
        <f t="shared" si="1705"/>
        <v>EMP-017|PROV-011|2025-07-25</v>
      </c>
      <c r="O9929">
        <f t="shared" si="1706"/>
        <v>1</v>
      </c>
      <c r="P9929">
        <f t="shared" si="1707"/>
        <v>725.1</v>
      </c>
      <c r="Q9929" t="str">
        <f t="shared" si="1708"/>
        <v/>
      </c>
      <c r="R9929">
        <f t="shared" si="1709"/>
        <v>1</v>
      </c>
      <c r="S9929" t="str">
        <f t="shared" si="1710"/>
        <v/>
      </c>
      <c r="T9929">
        <f t="shared" si="1711"/>
        <v>1242.03</v>
      </c>
      <c r="U9929" cm="1">
        <f t="array" ref="U9929">ROUND(STDEV(_xlfn._xlws.FILTER(E:E,F:F=F9929)),2)</f>
        <v>583.53</v>
      </c>
      <c r="V9929">
        <f t="shared" si="1712"/>
        <v>-0.89</v>
      </c>
      <c r="W9929" t="str">
        <f t="shared" si="1713"/>
        <v/>
      </c>
      <c r="X9929">
        <f t="shared" si="1714"/>
        <v>0</v>
      </c>
      <c r="Y9929" t="str">
        <f t="shared" si="1715"/>
        <v/>
      </c>
    </row>
    <row r="9930" spans="1:25" x14ac:dyDescent="0.25">
      <c r="A9930">
        <v>10879</v>
      </c>
      <c r="B9930" s="1">
        <v>45743</v>
      </c>
      <c r="C9930" t="s">
        <v>12</v>
      </c>
      <c r="D9930" t="s">
        <v>173</v>
      </c>
      <c r="E9930">
        <v>2187.92</v>
      </c>
      <c r="F9930" t="s">
        <v>14</v>
      </c>
      <c r="G9930" t="s">
        <v>10145</v>
      </c>
      <c r="H9930" t="b">
        <v>0</v>
      </c>
      <c r="I9930" t="s">
        <v>16</v>
      </c>
      <c r="J9930">
        <v>0.98962119830131412</v>
      </c>
      <c r="K9930">
        <v>5</v>
      </c>
      <c r="L9930">
        <v>284568.78000000003</v>
      </c>
      <c r="M9930">
        <v>0.83888888888888891</v>
      </c>
      <c r="N9930" t="str">
        <f t="shared" si="1705"/>
        <v>EMP-005|PROV-068|2025-03-27</v>
      </c>
      <c r="O9930">
        <f t="shared" si="1706"/>
        <v>1</v>
      </c>
      <c r="P9930">
        <f t="shared" si="1707"/>
        <v>2187.92</v>
      </c>
      <c r="Q9930" t="str">
        <f t="shared" si="1708"/>
        <v/>
      </c>
      <c r="R9930">
        <f t="shared" si="1709"/>
        <v>1</v>
      </c>
      <c r="S9930" t="str">
        <f t="shared" si="1710"/>
        <v/>
      </c>
      <c r="T9930">
        <f t="shared" si="1711"/>
        <v>1534.82</v>
      </c>
      <c r="U9930" cm="1">
        <f t="array" ref="U9930">ROUND(STDEV(_xlfn._xlws.FILTER(E:E,F:F=F9930)),2)</f>
        <v>659.95</v>
      </c>
      <c r="V9930">
        <f t="shared" si="1712"/>
        <v>0.99</v>
      </c>
      <c r="W9930" t="str">
        <f t="shared" si="1713"/>
        <v/>
      </c>
      <c r="X9930">
        <f t="shared" si="1714"/>
        <v>0</v>
      </c>
      <c r="Y9930" t="str">
        <f t="shared" si="1715"/>
        <v/>
      </c>
    </row>
    <row r="9931" spans="1:25" x14ac:dyDescent="0.25">
      <c r="A9931">
        <v>4845</v>
      </c>
      <c r="B9931" s="1">
        <v>45954</v>
      </c>
      <c r="C9931" t="s">
        <v>27</v>
      </c>
      <c r="D9931" t="s">
        <v>374</v>
      </c>
      <c r="E9931">
        <v>1455.52</v>
      </c>
      <c r="F9931" t="s">
        <v>29</v>
      </c>
      <c r="G9931" t="s">
        <v>10146</v>
      </c>
      <c r="H9931" t="b">
        <v>0</v>
      </c>
      <c r="I9931" t="s">
        <v>16</v>
      </c>
      <c r="J9931">
        <v>0.36586023220256114</v>
      </c>
      <c r="K9931">
        <v>4</v>
      </c>
      <c r="L9931">
        <v>197591.51</v>
      </c>
      <c r="M9931">
        <v>0.66857527787133719</v>
      </c>
      <c r="N9931" t="str">
        <f t="shared" si="1705"/>
        <v>EMP-067|PROV-024|2025-10-24</v>
      </c>
      <c r="O9931">
        <f t="shared" si="1706"/>
        <v>1</v>
      </c>
      <c r="P9931">
        <f t="shared" si="1707"/>
        <v>1455.52</v>
      </c>
      <c r="Q9931" t="str">
        <f t="shared" si="1708"/>
        <v/>
      </c>
      <c r="R9931">
        <f t="shared" si="1709"/>
        <v>1</v>
      </c>
      <c r="S9931" t="str">
        <f t="shared" si="1710"/>
        <v/>
      </c>
      <c r="T9931">
        <f t="shared" si="1711"/>
        <v>1242.03</v>
      </c>
      <c r="U9931" cm="1">
        <f t="array" ref="U9931">ROUND(STDEV(_xlfn._xlws.FILTER(E:E,F:F=F9931)),2)</f>
        <v>583.53</v>
      </c>
      <c r="V9931">
        <f t="shared" si="1712"/>
        <v>0.37</v>
      </c>
      <c r="W9931" t="str">
        <f t="shared" si="1713"/>
        <v/>
      </c>
      <c r="X9931">
        <f t="shared" si="1714"/>
        <v>0</v>
      </c>
      <c r="Y9931" t="str">
        <f t="shared" si="1715"/>
        <v/>
      </c>
    </row>
    <row r="9932" spans="1:25" x14ac:dyDescent="0.25">
      <c r="A9932">
        <v>2557</v>
      </c>
      <c r="B9932" s="1">
        <v>45805</v>
      </c>
      <c r="C9932" t="s">
        <v>416</v>
      </c>
      <c r="D9932" t="s">
        <v>94</v>
      </c>
      <c r="E9932">
        <v>868.56</v>
      </c>
      <c r="F9932" t="s">
        <v>14</v>
      </c>
      <c r="G9932" t="s">
        <v>10147</v>
      </c>
      <c r="H9932" t="b">
        <v>0</v>
      </c>
      <c r="I9932" t="s">
        <v>16</v>
      </c>
      <c r="J9932">
        <v>-1.0095499906405832</v>
      </c>
      <c r="K9932">
        <v>3</v>
      </c>
      <c r="L9932">
        <v>207058.92</v>
      </c>
      <c r="M9932">
        <v>0.17105263157894737</v>
      </c>
      <c r="N9932" t="str">
        <f t="shared" si="1705"/>
        <v>EMP-013|PROV-012|2025-05-28</v>
      </c>
      <c r="O9932">
        <f t="shared" si="1706"/>
        <v>1</v>
      </c>
      <c r="P9932">
        <f t="shared" si="1707"/>
        <v>868.56</v>
      </c>
      <c r="Q9932" t="str">
        <f t="shared" si="1708"/>
        <v/>
      </c>
      <c r="R9932">
        <f t="shared" si="1709"/>
        <v>1</v>
      </c>
      <c r="S9932" t="str">
        <f t="shared" si="1710"/>
        <v/>
      </c>
      <c r="T9932">
        <f t="shared" si="1711"/>
        <v>1534.82</v>
      </c>
      <c r="U9932" cm="1">
        <f t="array" ref="U9932">ROUND(STDEV(_xlfn._xlws.FILTER(E:E,F:F=F9932)),2)</f>
        <v>659.95</v>
      </c>
      <c r="V9932">
        <f t="shared" si="1712"/>
        <v>-1.01</v>
      </c>
      <c r="W9932" t="str">
        <f t="shared" si="1713"/>
        <v/>
      </c>
      <c r="X9932">
        <f t="shared" si="1714"/>
        <v>0</v>
      </c>
      <c r="Y9932" t="str">
        <f t="shared" si="1715"/>
        <v/>
      </c>
    </row>
    <row r="9933" spans="1:25" x14ac:dyDescent="0.25">
      <c r="A9933">
        <v>9901</v>
      </c>
      <c r="B9933" s="1">
        <v>45682</v>
      </c>
      <c r="C9933" t="s">
        <v>182</v>
      </c>
      <c r="D9933" t="s">
        <v>173</v>
      </c>
      <c r="E9933">
        <v>1439.26</v>
      </c>
      <c r="F9933" t="s">
        <v>33</v>
      </c>
      <c r="G9933" t="s">
        <v>10148</v>
      </c>
      <c r="H9933" t="b">
        <v>0</v>
      </c>
      <c r="I9933" t="s">
        <v>16</v>
      </c>
      <c r="J9933">
        <v>-0.47101101136430401</v>
      </c>
      <c r="K9933">
        <v>2</v>
      </c>
      <c r="L9933">
        <v>292016.58</v>
      </c>
      <c r="M9933">
        <v>0.33842846907093382</v>
      </c>
      <c r="N9933" t="str">
        <f t="shared" si="1705"/>
        <v>EMP-048|PROV-068|2025-01-25</v>
      </c>
      <c r="O9933">
        <f t="shared" si="1706"/>
        <v>1</v>
      </c>
      <c r="P9933">
        <f t="shared" si="1707"/>
        <v>1439.26</v>
      </c>
      <c r="Q9933" t="str">
        <f t="shared" si="1708"/>
        <v/>
      </c>
      <c r="R9933">
        <f t="shared" si="1709"/>
        <v>1</v>
      </c>
      <c r="S9933" t="str">
        <f t="shared" si="1710"/>
        <v/>
      </c>
      <c r="T9933">
        <f t="shared" si="1711"/>
        <v>1834.23</v>
      </c>
      <c r="U9933" cm="1">
        <f t="array" ref="U9933">ROUND(STDEV(_xlfn._xlws.FILTER(E:E,F:F=F9933)),2)</f>
        <v>838.56</v>
      </c>
      <c r="V9933">
        <f t="shared" si="1712"/>
        <v>-0.47</v>
      </c>
      <c r="W9933" t="str">
        <f t="shared" si="1713"/>
        <v/>
      </c>
      <c r="X9933">
        <f t="shared" si="1714"/>
        <v>0</v>
      </c>
      <c r="Y9933" t="str">
        <f t="shared" si="1715"/>
        <v/>
      </c>
    </row>
    <row r="9934" spans="1:25" x14ac:dyDescent="0.25">
      <c r="A9934">
        <v>10093</v>
      </c>
      <c r="B9934" s="1">
        <v>45865</v>
      </c>
      <c r="C9934" t="s">
        <v>64</v>
      </c>
      <c r="D9934" t="s">
        <v>173</v>
      </c>
      <c r="E9934">
        <v>1560.17</v>
      </c>
      <c r="F9934" t="s">
        <v>66</v>
      </c>
      <c r="G9934" t="s">
        <v>10149</v>
      </c>
      <c r="H9934" t="b">
        <v>0</v>
      </c>
      <c r="I9934" t="s">
        <v>16</v>
      </c>
      <c r="J9934">
        <v>1.6242287551134429</v>
      </c>
      <c r="K9934">
        <v>4</v>
      </c>
      <c r="L9934">
        <v>152979</v>
      </c>
      <c r="M9934">
        <v>0.95875454913061064</v>
      </c>
      <c r="N9934" t="str">
        <f t="shared" si="1705"/>
        <v>EMP-041|PROV-068|2025-07-27</v>
      </c>
      <c r="O9934">
        <f t="shared" si="1706"/>
        <v>1</v>
      </c>
      <c r="P9934">
        <f t="shared" si="1707"/>
        <v>1560.17</v>
      </c>
      <c r="Q9934" t="str">
        <f t="shared" si="1708"/>
        <v/>
      </c>
      <c r="R9934">
        <f t="shared" si="1709"/>
        <v>1</v>
      </c>
      <c r="S9934" t="str">
        <f t="shared" si="1710"/>
        <v/>
      </c>
      <c r="T9934">
        <f t="shared" si="1711"/>
        <v>860.84</v>
      </c>
      <c r="U9934" cm="1">
        <f t="array" ref="U9934">ROUND(STDEV(_xlfn._xlws.FILTER(E:E,F:F=F9934)),2)</f>
        <v>430.56</v>
      </c>
      <c r="V9934">
        <f t="shared" si="1712"/>
        <v>1.62</v>
      </c>
      <c r="W9934" t="str">
        <f t="shared" si="1713"/>
        <v/>
      </c>
      <c r="X9934">
        <f t="shared" si="1714"/>
        <v>0</v>
      </c>
      <c r="Y9934" t="str">
        <f t="shared" si="1715"/>
        <v/>
      </c>
    </row>
    <row r="9935" spans="1:25" x14ac:dyDescent="0.25">
      <c r="A9935">
        <v>3165</v>
      </c>
      <c r="B9935" s="1">
        <v>45743</v>
      </c>
      <c r="C9935" t="s">
        <v>117</v>
      </c>
      <c r="D9935" t="s">
        <v>28</v>
      </c>
      <c r="E9935">
        <v>983.11</v>
      </c>
      <c r="F9935" t="s">
        <v>66</v>
      </c>
      <c r="G9935" t="s">
        <v>10150</v>
      </c>
      <c r="H9935" t="b">
        <v>0</v>
      </c>
      <c r="I9935" t="s">
        <v>16</v>
      </c>
      <c r="J9935">
        <v>0.28398090800993769</v>
      </c>
      <c r="K9935">
        <v>3</v>
      </c>
      <c r="L9935">
        <v>122852.96</v>
      </c>
      <c r="M9935">
        <v>0.64132632430246661</v>
      </c>
      <c r="N9935" t="str">
        <f t="shared" si="1705"/>
        <v>EMP-096|PROV-034|2025-03-27</v>
      </c>
      <c r="O9935">
        <f t="shared" si="1706"/>
        <v>1</v>
      </c>
      <c r="P9935">
        <f t="shared" si="1707"/>
        <v>983.11</v>
      </c>
      <c r="Q9935" t="str">
        <f t="shared" si="1708"/>
        <v/>
      </c>
      <c r="R9935">
        <f t="shared" si="1709"/>
        <v>1</v>
      </c>
      <c r="S9935" t="str">
        <f t="shared" si="1710"/>
        <v/>
      </c>
      <c r="T9935">
        <f t="shared" si="1711"/>
        <v>860.84</v>
      </c>
      <c r="U9935" cm="1">
        <f t="array" ref="U9935">ROUND(STDEV(_xlfn._xlws.FILTER(E:E,F:F=F9935)),2)</f>
        <v>430.56</v>
      </c>
      <c r="V9935">
        <f t="shared" si="1712"/>
        <v>0.28000000000000003</v>
      </c>
      <c r="W9935" t="str">
        <f t="shared" si="1713"/>
        <v/>
      </c>
      <c r="X9935">
        <f t="shared" si="1714"/>
        <v>0</v>
      </c>
      <c r="Y9935" t="str">
        <f t="shared" si="1715"/>
        <v/>
      </c>
    </row>
    <row r="9936" spans="1:25" x14ac:dyDescent="0.25">
      <c r="A9936">
        <v>12545</v>
      </c>
      <c r="B9936" s="1">
        <v>45846</v>
      </c>
      <c r="C9936" t="s">
        <v>102</v>
      </c>
      <c r="D9936" t="s">
        <v>194</v>
      </c>
      <c r="E9936">
        <v>298.05</v>
      </c>
      <c r="F9936" t="s">
        <v>22</v>
      </c>
      <c r="G9936" t="s">
        <v>10151</v>
      </c>
      <c r="H9936" t="b">
        <v>0</v>
      </c>
      <c r="I9936" t="s">
        <v>16</v>
      </c>
      <c r="J9936">
        <v>-0.46213282463875649</v>
      </c>
      <c r="K9936">
        <v>1</v>
      </c>
      <c r="L9936">
        <v>102059.67</v>
      </c>
      <c r="M9936">
        <v>0.28765201122544432</v>
      </c>
      <c r="N9936" t="str">
        <f t="shared" si="1705"/>
        <v>EMP-002|PROV-039|2025-07-08</v>
      </c>
      <c r="O9936">
        <f t="shared" si="1706"/>
        <v>1</v>
      </c>
      <c r="P9936">
        <f t="shared" si="1707"/>
        <v>298.05</v>
      </c>
      <c r="Q9936" t="str">
        <f t="shared" si="1708"/>
        <v/>
      </c>
      <c r="R9936">
        <f t="shared" si="1709"/>
        <v>1</v>
      </c>
      <c r="S9936" t="str">
        <f t="shared" si="1710"/>
        <v/>
      </c>
      <c r="T9936">
        <f t="shared" si="1711"/>
        <v>426.24</v>
      </c>
      <c r="U9936" cm="1">
        <f t="array" ref="U9936">ROUND(STDEV(_xlfn._xlws.FILTER(E:E,F:F=F9936)),2)</f>
        <v>277.38</v>
      </c>
      <c r="V9936">
        <f t="shared" si="1712"/>
        <v>-0.46</v>
      </c>
      <c r="W9936" t="str">
        <f t="shared" si="1713"/>
        <v/>
      </c>
      <c r="X9936">
        <f t="shared" si="1714"/>
        <v>0</v>
      </c>
      <c r="Y9936" t="str">
        <f t="shared" si="1715"/>
        <v/>
      </c>
    </row>
    <row r="9937" spans="1:25" x14ac:dyDescent="0.25">
      <c r="A9937">
        <v>2693</v>
      </c>
      <c r="B9937" s="1">
        <v>45845</v>
      </c>
      <c r="C9937" t="s">
        <v>607</v>
      </c>
      <c r="D9937" t="s">
        <v>187</v>
      </c>
      <c r="E9937">
        <v>1584.89</v>
      </c>
      <c r="F9937" t="s">
        <v>14</v>
      </c>
      <c r="G9937" t="s">
        <v>10152</v>
      </c>
      <c r="H9937" t="b">
        <v>0</v>
      </c>
      <c r="I9937" t="s">
        <v>16</v>
      </c>
      <c r="J9937">
        <v>7.587498645039234E-2</v>
      </c>
      <c r="K9937">
        <v>4</v>
      </c>
      <c r="L9937">
        <v>218164.1</v>
      </c>
      <c r="M9937">
        <v>0.54035087719298247</v>
      </c>
      <c r="N9937" t="str">
        <f t="shared" si="1705"/>
        <v>EMP-079|PROV-061|2025-07-07</v>
      </c>
      <c r="O9937">
        <f t="shared" si="1706"/>
        <v>1</v>
      </c>
      <c r="P9937">
        <f t="shared" si="1707"/>
        <v>1584.89</v>
      </c>
      <c r="Q9937" t="str">
        <f t="shared" si="1708"/>
        <v/>
      </c>
      <c r="R9937">
        <f t="shared" si="1709"/>
        <v>1</v>
      </c>
      <c r="S9937" t="str">
        <f t="shared" si="1710"/>
        <v/>
      </c>
      <c r="T9937">
        <f t="shared" si="1711"/>
        <v>1534.82</v>
      </c>
      <c r="U9937" cm="1">
        <f t="array" ref="U9937">ROUND(STDEV(_xlfn._xlws.FILTER(E:E,F:F=F9937)),2)</f>
        <v>659.95</v>
      </c>
      <c r="V9937">
        <f t="shared" si="1712"/>
        <v>0.08</v>
      </c>
      <c r="W9937" t="str">
        <f t="shared" si="1713"/>
        <v/>
      </c>
      <c r="X9937">
        <f t="shared" si="1714"/>
        <v>0</v>
      </c>
      <c r="Y9937" t="str">
        <f t="shared" si="1715"/>
        <v/>
      </c>
    </row>
    <row r="9938" spans="1:25" x14ac:dyDescent="0.25">
      <c r="A9938">
        <v>3399</v>
      </c>
      <c r="B9938" s="1">
        <v>45956</v>
      </c>
      <c r="C9938" t="s">
        <v>20</v>
      </c>
      <c r="D9938" t="s">
        <v>306</v>
      </c>
      <c r="E9938">
        <v>710.91</v>
      </c>
      <c r="F9938" t="s">
        <v>22</v>
      </c>
      <c r="G9938" t="s">
        <v>10153</v>
      </c>
      <c r="H9938" t="b">
        <v>0</v>
      </c>
      <c r="I9938" t="s">
        <v>16</v>
      </c>
      <c r="J9938">
        <v>1.0262976415145859</v>
      </c>
      <c r="K9938">
        <v>5</v>
      </c>
      <c r="L9938">
        <v>55282.7</v>
      </c>
      <c r="M9938">
        <v>0.92750233863423759</v>
      </c>
      <c r="N9938" t="str">
        <f t="shared" si="1705"/>
        <v>EMP-062|PROV-008|2025-10-26</v>
      </c>
      <c r="O9938">
        <f t="shared" si="1706"/>
        <v>1</v>
      </c>
      <c r="P9938">
        <f t="shared" si="1707"/>
        <v>710.91</v>
      </c>
      <c r="Q9938" t="str">
        <f t="shared" si="1708"/>
        <v/>
      </c>
      <c r="R9938">
        <f t="shared" si="1709"/>
        <v>1</v>
      </c>
      <c r="S9938" t="str">
        <f t="shared" si="1710"/>
        <v/>
      </c>
      <c r="T9938">
        <f t="shared" si="1711"/>
        <v>426.24</v>
      </c>
      <c r="U9938" cm="1">
        <f t="array" ref="U9938">ROUND(STDEV(_xlfn._xlws.FILTER(E:E,F:F=F9938)),2)</f>
        <v>277.38</v>
      </c>
      <c r="V9938">
        <f t="shared" si="1712"/>
        <v>1.03</v>
      </c>
      <c r="W9938" t="str">
        <f t="shared" si="1713"/>
        <v/>
      </c>
      <c r="X9938">
        <f t="shared" si="1714"/>
        <v>0</v>
      </c>
      <c r="Y9938" t="str">
        <f t="shared" si="1715"/>
        <v/>
      </c>
    </row>
    <row r="9939" spans="1:25" x14ac:dyDescent="0.25">
      <c r="A9939">
        <v>7506</v>
      </c>
      <c r="B9939" s="1">
        <v>45822</v>
      </c>
      <c r="C9939" t="s">
        <v>133</v>
      </c>
      <c r="D9939" t="s">
        <v>96</v>
      </c>
      <c r="E9939">
        <v>755.76</v>
      </c>
      <c r="F9939" t="s">
        <v>66</v>
      </c>
      <c r="G9939" t="s">
        <v>10154</v>
      </c>
      <c r="H9939" t="b">
        <v>0</v>
      </c>
      <c r="I9939" t="s">
        <v>16</v>
      </c>
      <c r="J9939">
        <v>-0.24404970932445028</v>
      </c>
      <c r="K9939">
        <v>2</v>
      </c>
      <c r="L9939">
        <v>132490.35999999999</v>
      </c>
      <c r="M9939">
        <v>0.42377678932470686</v>
      </c>
      <c r="N9939" t="str">
        <f t="shared" si="1705"/>
        <v>EMP-004|PROV-029|2025-06-14</v>
      </c>
      <c r="O9939">
        <f t="shared" si="1706"/>
        <v>1</v>
      </c>
      <c r="P9939">
        <f t="shared" si="1707"/>
        <v>755.76</v>
      </c>
      <c r="Q9939" t="str">
        <f t="shared" si="1708"/>
        <v/>
      </c>
      <c r="R9939">
        <f t="shared" si="1709"/>
        <v>1</v>
      </c>
      <c r="S9939" t="str">
        <f t="shared" si="1710"/>
        <v/>
      </c>
      <c r="T9939">
        <f t="shared" si="1711"/>
        <v>860.84</v>
      </c>
      <c r="U9939" cm="1">
        <f t="array" ref="U9939">ROUND(STDEV(_xlfn._xlws.FILTER(E:E,F:F=F9939)),2)</f>
        <v>430.56</v>
      </c>
      <c r="V9939">
        <f t="shared" si="1712"/>
        <v>-0.24</v>
      </c>
      <c r="W9939" t="str">
        <f t="shared" si="1713"/>
        <v/>
      </c>
      <c r="X9939">
        <f t="shared" si="1714"/>
        <v>0</v>
      </c>
      <c r="Y9939" t="str">
        <f t="shared" si="1715"/>
        <v/>
      </c>
    </row>
    <row r="9940" spans="1:25" x14ac:dyDescent="0.25">
      <c r="A9940">
        <v>7725</v>
      </c>
      <c r="B9940" s="1">
        <v>45833</v>
      </c>
      <c r="C9940" t="s">
        <v>210</v>
      </c>
      <c r="D9940" t="s">
        <v>32</v>
      </c>
      <c r="E9940">
        <v>803.73</v>
      </c>
      <c r="F9940" t="s">
        <v>29</v>
      </c>
      <c r="G9940" t="s">
        <v>10155</v>
      </c>
      <c r="H9940" t="b">
        <v>0</v>
      </c>
      <c r="I9940" t="s">
        <v>16</v>
      </c>
      <c r="J9940">
        <v>-0.75111527117258448</v>
      </c>
      <c r="K9940">
        <v>3</v>
      </c>
      <c r="L9940">
        <v>145129.46</v>
      </c>
      <c r="M9940">
        <v>0.23779050185247558</v>
      </c>
      <c r="N9940" t="str">
        <f t="shared" si="1705"/>
        <v>EMP-014|PROV-016|2025-06-25</v>
      </c>
      <c r="O9940">
        <f t="shared" si="1706"/>
        <v>1</v>
      </c>
      <c r="P9940">
        <f t="shared" si="1707"/>
        <v>803.73</v>
      </c>
      <c r="Q9940" t="str">
        <f t="shared" si="1708"/>
        <v/>
      </c>
      <c r="R9940">
        <f t="shared" si="1709"/>
        <v>1</v>
      </c>
      <c r="S9940" t="str">
        <f t="shared" si="1710"/>
        <v/>
      </c>
      <c r="T9940">
        <f t="shared" si="1711"/>
        <v>1242.03</v>
      </c>
      <c r="U9940" cm="1">
        <f t="array" ref="U9940">ROUND(STDEV(_xlfn._xlws.FILTER(E:E,F:F=F9940)),2)</f>
        <v>583.53</v>
      </c>
      <c r="V9940">
        <f t="shared" si="1712"/>
        <v>-0.75</v>
      </c>
      <c r="W9940" t="str">
        <f t="shared" si="1713"/>
        <v/>
      </c>
      <c r="X9940">
        <f t="shared" si="1714"/>
        <v>0</v>
      </c>
      <c r="Y9940" t="str">
        <f t="shared" si="1715"/>
        <v/>
      </c>
    </row>
    <row r="9941" spans="1:25" x14ac:dyDescent="0.25">
      <c r="A9941">
        <v>1146</v>
      </c>
      <c r="B9941" s="1">
        <v>45823</v>
      </c>
      <c r="C9941" t="s">
        <v>164</v>
      </c>
      <c r="D9941" t="s">
        <v>53</v>
      </c>
      <c r="E9941">
        <v>891.62</v>
      </c>
      <c r="F9941" t="s">
        <v>66</v>
      </c>
      <c r="G9941" t="s">
        <v>10156</v>
      </c>
      <c r="H9941" t="b">
        <v>0</v>
      </c>
      <c r="I9941" t="s">
        <v>16</v>
      </c>
      <c r="J9941">
        <v>7.1491261298157804E-2</v>
      </c>
      <c r="K9941">
        <v>3</v>
      </c>
      <c r="L9941">
        <v>113642.06</v>
      </c>
      <c r="M9941">
        <v>0.5539830165790538</v>
      </c>
      <c r="N9941" t="str">
        <f t="shared" si="1705"/>
        <v>EMP-044|PROV-025|2025-06-15</v>
      </c>
      <c r="O9941">
        <f t="shared" si="1706"/>
        <v>1</v>
      </c>
      <c r="P9941">
        <f t="shared" si="1707"/>
        <v>891.62</v>
      </c>
      <c r="Q9941" t="str">
        <f t="shared" si="1708"/>
        <v/>
      </c>
      <c r="R9941">
        <f t="shared" si="1709"/>
        <v>1</v>
      </c>
      <c r="S9941" t="str">
        <f t="shared" si="1710"/>
        <v/>
      </c>
      <c r="T9941">
        <f t="shared" si="1711"/>
        <v>860.84</v>
      </c>
      <c r="U9941" cm="1">
        <f t="array" ref="U9941">ROUND(STDEV(_xlfn._xlws.FILTER(E:E,F:F=F9941)),2)</f>
        <v>430.56</v>
      </c>
      <c r="V9941">
        <f t="shared" si="1712"/>
        <v>7.0000000000000007E-2</v>
      </c>
      <c r="W9941" t="str">
        <f t="shared" si="1713"/>
        <v/>
      </c>
      <c r="X9941">
        <f t="shared" si="1714"/>
        <v>0</v>
      </c>
      <c r="Y9941" t="str">
        <f t="shared" si="1715"/>
        <v/>
      </c>
    </row>
    <row r="9942" spans="1:25" x14ac:dyDescent="0.25">
      <c r="A9942">
        <v>8374</v>
      </c>
      <c r="B9942" s="1">
        <v>45865</v>
      </c>
      <c r="C9942" t="s">
        <v>199</v>
      </c>
      <c r="D9942" t="s">
        <v>187</v>
      </c>
      <c r="E9942">
        <v>1079.33</v>
      </c>
      <c r="F9942" t="s">
        <v>14</v>
      </c>
      <c r="G9942" t="s">
        <v>10157</v>
      </c>
      <c r="H9942" t="b">
        <v>0</v>
      </c>
      <c r="I9942" t="s">
        <v>16</v>
      </c>
      <c r="J9942">
        <v>-0.69017899902852609</v>
      </c>
      <c r="K9942">
        <v>3</v>
      </c>
      <c r="L9942">
        <v>289855.84999999998</v>
      </c>
      <c r="M9942">
        <v>0.26169590643274854</v>
      </c>
      <c r="N9942" t="str">
        <f t="shared" si="1705"/>
        <v>EMP-001|PROV-061|2025-07-27</v>
      </c>
      <c r="O9942">
        <f t="shared" si="1706"/>
        <v>1</v>
      </c>
      <c r="P9942">
        <f t="shared" si="1707"/>
        <v>1079.33</v>
      </c>
      <c r="Q9942" t="str">
        <f t="shared" si="1708"/>
        <v/>
      </c>
      <c r="R9942">
        <f t="shared" si="1709"/>
        <v>1</v>
      </c>
      <c r="S9942" t="str">
        <f t="shared" si="1710"/>
        <v/>
      </c>
      <c r="T9942">
        <f t="shared" si="1711"/>
        <v>1534.82</v>
      </c>
      <c r="U9942" cm="1">
        <f t="array" ref="U9942">ROUND(STDEV(_xlfn._xlws.FILTER(E:E,F:F=F9942)),2)</f>
        <v>659.95</v>
      </c>
      <c r="V9942">
        <f t="shared" si="1712"/>
        <v>-0.69</v>
      </c>
      <c r="W9942" t="str">
        <f t="shared" si="1713"/>
        <v/>
      </c>
      <c r="X9942">
        <f t="shared" si="1714"/>
        <v>0</v>
      </c>
      <c r="Y9942" t="str">
        <f t="shared" si="1715"/>
        <v/>
      </c>
    </row>
    <row r="9943" spans="1:25" x14ac:dyDescent="0.25">
      <c r="A9943">
        <v>6221</v>
      </c>
      <c r="B9943" s="1">
        <v>45775</v>
      </c>
      <c r="C9943" t="s">
        <v>137</v>
      </c>
      <c r="D9943" t="s">
        <v>140</v>
      </c>
      <c r="E9943">
        <v>567.72</v>
      </c>
      <c r="F9943" t="s">
        <v>29</v>
      </c>
      <c r="G9943" t="s">
        <v>10158</v>
      </c>
      <c r="H9943" t="b">
        <v>0</v>
      </c>
      <c r="I9943" t="s">
        <v>16</v>
      </c>
      <c r="J9943">
        <v>-1.1555666873519799</v>
      </c>
      <c r="K9943">
        <v>4</v>
      </c>
      <c r="L9943">
        <v>182952.31</v>
      </c>
      <c r="M9943">
        <v>0.11620074099023241</v>
      </c>
      <c r="N9943" t="str">
        <f t="shared" si="1705"/>
        <v>EMP-097|PROV-047|2025-04-28</v>
      </c>
      <c r="O9943">
        <f t="shared" si="1706"/>
        <v>1</v>
      </c>
      <c r="P9943">
        <f t="shared" si="1707"/>
        <v>567.72</v>
      </c>
      <c r="Q9943" t="str">
        <f t="shared" si="1708"/>
        <v/>
      </c>
      <c r="R9943">
        <f t="shared" si="1709"/>
        <v>1</v>
      </c>
      <c r="S9943" t="str">
        <f t="shared" si="1710"/>
        <v/>
      </c>
      <c r="T9943">
        <f t="shared" si="1711"/>
        <v>1242.03</v>
      </c>
      <c r="U9943" cm="1">
        <f t="array" ref="U9943">ROUND(STDEV(_xlfn._xlws.FILTER(E:E,F:F=F9943)),2)</f>
        <v>583.53</v>
      </c>
      <c r="V9943">
        <f t="shared" si="1712"/>
        <v>-1.1599999999999999</v>
      </c>
      <c r="W9943" t="str">
        <f t="shared" si="1713"/>
        <v/>
      </c>
      <c r="X9943">
        <f t="shared" si="1714"/>
        <v>0</v>
      </c>
      <c r="Y9943" t="str">
        <f t="shared" si="1715"/>
        <v/>
      </c>
    </row>
    <row r="9944" spans="1:25" x14ac:dyDescent="0.25">
      <c r="A9944">
        <v>3970</v>
      </c>
      <c r="B9944" s="1">
        <v>45866</v>
      </c>
      <c r="C9944" t="s">
        <v>43</v>
      </c>
      <c r="D9944" t="s">
        <v>21</v>
      </c>
      <c r="E9944">
        <v>2421.8200000000002</v>
      </c>
      <c r="F9944" t="s">
        <v>33</v>
      </c>
      <c r="G9944" t="s">
        <v>10159</v>
      </c>
      <c r="H9944" t="b">
        <v>0</v>
      </c>
      <c r="I9944" t="s">
        <v>16</v>
      </c>
      <c r="J9944">
        <v>0.70070956911776683</v>
      </c>
      <c r="K9944">
        <v>3</v>
      </c>
      <c r="L9944">
        <v>236917.21</v>
      </c>
      <c r="M9944">
        <v>0.76498686410317651</v>
      </c>
      <c r="N9944" t="str">
        <f t="shared" si="1705"/>
        <v>EMP-025|PROV-038|2025-07-28</v>
      </c>
      <c r="O9944">
        <f t="shared" si="1706"/>
        <v>1</v>
      </c>
      <c r="P9944">
        <f t="shared" si="1707"/>
        <v>2421.8200000000002</v>
      </c>
      <c r="Q9944" t="str">
        <f t="shared" si="1708"/>
        <v/>
      </c>
      <c r="R9944">
        <f t="shared" si="1709"/>
        <v>1</v>
      </c>
      <c r="S9944" t="str">
        <f t="shared" si="1710"/>
        <v/>
      </c>
      <c r="T9944">
        <f t="shared" si="1711"/>
        <v>1834.23</v>
      </c>
      <c r="U9944" cm="1">
        <f t="array" ref="U9944">ROUND(STDEV(_xlfn._xlws.FILTER(E:E,F:F=F9944)),2)</f>
        <v>838.56</v>
      </c>
      <c r="V9944">
        <f t="shared" si="1712"/>
        <v>0.7</v>
      </c>
      <c r="W9944" t="str">
        <f t="shared" si="1713"/>
        <v/>
      </c>
      <c r="X9944">
        <f t="shared" si="1714"/>
        <v>0</v>
      </c>
      <c r="Y9944" t="str">
        <f t="shared" si="1715"/>
        <v/>
      </c>
    </row>
    <row r="9945" spans="1:25" x14ac:dyDescent="0.25">
      <c r="A9945">
        <v>7272</v>
      </c>
      <c r="B9945" s="1">
        <v>45836</v>
      </c>
      <c r="C9945" t="s">
        <v>90</v>
      </c>
      <c r="D9945" t="s">
        <v>79</v>
      </c>
      <c r="E9945">
        <v>2194.98</v>
      </c>
      <c r="F9945" t="s">
        <v>33</v>
      </c>
      <c r="G9945" t="s">
        <v>10160</v>
      </c>
      <c r="H9945" t="b">
        <v>0</v>
      </c>
      <c r="I9945" t="s">
        <v>16</v>
      </c>
      <c r="J9945">
        <v>0.43019876420350911</v>
      </c>
      <c r="K9945">
        <v>6</v>
      </c>
      <c r="L9945">
        <v>342551.38</v>
      </c>
      <c r="M9945">
        <v>0.67184141390016716</v>
      </c>
      <c r="N9945" t="str">
        <f t="shared" si="1705"/>
        <v>EMP-054|PROV-011|2025-06-28</v>
      </c>
      <c r="O9945">
        <f t="shared" si="1706"/>
        <v>1</v>
      </c>
      <c r="P9945">
        <f t="shared" si="1707"/>
        <v>2194.98</v>
      </c>
      <c r="Q9945" t="str">
        <f t="shared" si="1708"/>
        <v/>
      </c>
      <c r="R9945">
        <f t="shared" si="1709"/>
        <v>1</v>
      </c>
      <c r="S9945" t="str">
        <f t="shared" si="1710"/>
        <v/>
      </c>
      <c r="T9945">
        <f t="shared" si="1711"/>
        <v>1834.23</v>
      </c>
      <c r="U9945" cm="1">
        <f t="array" ref="U9945">ROUND(STDEV(_xlfn._xlws.FILTER(E:E,F:F=F9945)),2)</f>
        <v>838.56</v>
      </c>
      <c r="V9945">
        <f t="shared" si="1712"/>
        <v>0.43</v>
      </c>
      <c r="W9945" t="str">
        <f t="shared" si="1713"/>
        <v/>
      </c>
      <c r="X9945">
        <f t="shared" si="1714"/>
        <v>0</v>
      </c>
      <c r="Y9945" t="str">
        <f t="shared" si="1715"/>
        <v/>
      </c>
    </row>
    <row r="9946" spans="1:25" x14ac:dyDescent="0.25">
      <c r="A9946">
        <v>962</v>
      </c>
      <c r="B9946" s="1">
        <v>45909</v>
      </c>
      <c r="C9946" t="s">
        <v>199</v>
      </c>
      <c r="D9946" t="s">
        <v>194</v>
      </c>
      <c r="E9946">
        <v>1515.24</v>
      </c>
      <c r="F9946" t="s">
        <v>14</v>
      </c>
      <c r="G9946" t="s">
        <v>10161</v>
      </c>
      <c r="H9946" t="b">
        <v>0</v>
      </c>
      <c r="I9946" t="s">
        <v>16</v>
      </c>
      <c r="J9946">
        <v>-2.9662754052429709E-2</v>
      </c>
      <c r="K9946">
        <v>3</v>
      </c>
      <c r="L9946">
        <v>289855.84999999998</v>
      </c>
      <c r="M9946">
        <v>0.493859649122807</v>
      </c>
      <c r="N9946" t="str">
        <f t="shared" si="1705"/>
        <v>EMP-001|PROV-039|2025-09-09</v>
      </c>
      <c r="O9946">
        <f t="shared" si="1706"/>
        <v>1</v>
      </c>
      <c r="P9946">
        <f t="shared" si="1707"/>
        <v>1515.24</v>
      </c>
      <c r="Q9946" t="str">
        <f t="shared" si="1708"/>
        <v/>
      </c>
      <c r="R9946">
        <f t="shared" si="1709"/>
        <v>1</v>
      </c>
      <c r="S9946" t="str">
        <f t="shared" si="1710"/>
        <v/>
      </c>
      <c r="T9946">
        <f t="shared" si="1711"/>
        <v>1534.82</v>
      </c>
      <c r="U9946" cm="1">
        <f t="array" ref="U9946">ROUND(STDEV(_xlfn._xlws.FILTER(E:E,F:F=F9946)),2)</f>
        <v>659.95</v>
      </c>
      <c r="V9946">
        <f t="shared" si="1712"/>
        <v>-0.03</v>
      </c>
      <c r="W9946" t="str">
        <f t="shared" si="1713"/>
        <v/>
      </c>
      <c r="X9946">
        <f t="shared" si="1714"/>
        <v>0</v>
      </c>
      <c r="Y9946" t="str">
        <f t="shared" si="1715"/>
        <v/>
      </c>
    </row>
    <row r="9947" spans="1:25" x14ac:dyDescent="0.25">
      <c r="A9947">
        <v>12884</v>
      </c>
      <c r="B9947" s="1">
        <v>45970</v>
      </c>
      <c r="C9947" t="s">
        <v>114</v>
      </c>
      <c r="D9947" t="s">
        <v>244</v>
      </c>
      <c r="E9947">
        <v>1069.51</v>
      </c>
      <c r="F9947" t="s">
        <v>29</v>
      </c>
      <c r="G9947" t="s">
        <v>10162</v>
      </c>
      <c r="H9947" t="b">
        <v>0</v>
      </c>
      <c r="I9947" t="s">
        <v>16</v>
      </c>
      <c r="J9947">
        <v>-0.29564686986687833</v>
      </c>
      <c r="K9947">
        <v>6</v>
      </c>
      <c r="L9947">
        <v>244417.27</v>
      </c>
      <c r="M9947">
        <v>0.40282923543280563</v>
      </c>
      <c r="N9947" t="str">
        <f t="shared" si="1705"/>
        <v>EMP-003|PROV-022|2025-11-09</v>
      </c>
      <c r="O9947">
        <f t="shared" si="1706"/>
        <v>1</v>
      </c>
      <c r="P9947">
        <f t="shared" si="1707"/>
        <v>1069.51</v>
      </c>
      <c r="Q9947" t="str">
        <f t="shared" si="1708"/>
        <v/>
      </c>
      <c r="R9947">
        <f t="shared" si="1709"/>
        <v>1</v>
      </c>
      <c r="S9947" t="str">
        <f t="shared" si="1710"/>
        <v/>
      </c>
      <c r="T9947">
        <f t="shared" si="1711"/>
        <v>1242.03</v>
      </c>
      <c r="U9947" cm="1">
        <f t="array" ref="U9947">ROUND(STDEV(_xlfn._xlws.FILTER(E:E,F:F=F9947)),2)</f>
        <v>583.53</v>
      </c>
      <c r="V9947">
        <f t="shared" si="1712"/>
        <v>-0.3</v>
      </c>
      <c r="W9947" t="str">
        <f t="shared" si="1713"/>
        <v/>
      </c>
      <c r="X9947">
        <f t="shared" si="1714"/>
        <v>0</v>
      </c>
      <c r="Y9947" t="str">
        <f t="shared" si="1715"/>
        <v/>
      </c>
    </row>
    <row r="9948" spans="1:25" x14ac:dyDescent="0.25">
      <c r="A9948">
        <v>6976</v>
      </c>
      <c r="B9948" s="1">
        <v>46014</v>
      </c>
      <c r="C9948" t="s">
        <v>311</v>
      </c>
      <c r="D9948" t="s">
        <v>140</v>
      </c>
      <c r="E9948">
        <v>182.17</v>
      </c>
      <c r="F9948" t="s">
        <v>22</v>
      </c>
      <c r="G9948" t="s">
        <v>10163</v>
      </c>
      <c r="H9948" t="b">
        <v>0</v>
      </c>
      <c r="I9948" t="s">
        <v>16</v>
      </c>
      <c r="J9948">
        <v>-0.87989991861213579</v>
      </c>
      <c r="K9948">
        <v>3</v>
      </c>
      <c r="L9948">
        <v>60320.51</v>
      </c>
      <c r="M9948">
        <v>0.12394761459307764</v>
      </c>
      <c r="N9948" t="str">
        <f t="shared" si="1705"/>
        <v>EMP-030|PROV-047|2025-12-23</v>
      </c>
      <c r="O9948">
        <f t="shared" si="1706"/>
        <v>1</v>
      </c>
      <c r="P9948">
        <f t="shared" si="1707"/>
        <v>182.17</v>
      </c>
      <c r="Q9948" t="str">
        <f t="shared" si="1708"/>
        <v/>
      </c>
      <c r="R9948">
        <f t="shared" si="1709"/>
        <v>1</v>
      </c>
      <c r="S9948" t="str">
        <f t="shared" si="1710"/>
        <v/>
      </c>
      <c r="T9948">
        <f t="shared" si="1711"/>
        <v>426.24</v>
      </c>
      <c r="U9948" cm="1">
        <f t="array" ref="U9948">ROUND(STDEV(_xlfn._xlws.FILTER(E:E,F:F=F9948)),2)</f>
        <v>277.38</v>
      </c>
      <c r="V9948">
        <f t="shared" si="1712"/>
        <v>-0.88</v>
      </c>
      <c r="W9948" t="str">
        <f t="shared" si="1713"/>
        <v/>
      </c>
      <c r="X9948">
        <f t="shared" si="1714"/>
        <v>0</v>
      </c>
      <c r="Y9948" t="str">
        <f t="shared" si="1715"/>
        <v/>
      </c>
    </row>
    <row r="9949" spans="1:25" x14ac:dyDescent="0.25">
      <c r="A9949">
        <v>11595</v>
      </c>
      <c r="B9949" s="1">
        <v>45785</v>
      </c>
      <c r="C9949" t="s">
        <v>64</v>
      </c>
      <c r="D9949" t="s">
        <v>28</v>
      </c>
      <c r="E9949">
        <v>499.31</v>
      </c>
      <c r="F9949" t="s">
        <v>66</v>
      </c>
      <c r="G9949" t="s">
        <v>10164</v>
      </c>
      <c r="H9949" t="b">
        <v>0</v>
      </c>
      <c r="I9949" t="s">
        <v>16</v>
      </c>
      <c r="J9949">
        <v>-0.83966638764159907</v>
      </c>
      <c r="K9949">
        <v>3</v>
      </c>
      <c r="L9949">
        <v>152979</v>
      </c>
      <c r="M9949">
        <v>0.19632025879498585</v>
      </c>
      <c r="N9949" t="str">
        <f t="shared" si="1705"/>
        <v>EMP-041|PROV-034|2025-05-08</v>
      </c>
      <c r="O9949">
        <f t="shared" si="1706"/>
        <v>1</v>
      </c>
      <c r="P9949">
        <f t="shared" si="1707"/>
        <v>499.31</v>
      </c>
      <c r="Q9949" t="str">
        <f t="shared" si="1708"/>
        <v/>
      </c>
      <c r="R9949">
        <f t="shared" si="1709"/>
        <v>1</v>
      </c>
      <c r="S9949" t="str">
        <f t="shared" si="1710"/>
        <v/>
      </c>
      <c r="T9949">
        <f t="shared" si="1711"/>
        <v>860.84</v>
      </c>
      <c r="U9949" cm="1">
        <f t="array" ref="U9949">ROUND(STDEV(_xlfn._xlws.FILTER(E:E,F:F=F9949)),2)</f>
        <v>430.56</v>
      </c>
      <c r="V9949">
        <f t="shared" si="1712"/>
        <v>-0.84</v>
      </c>
      <c r="W9949" t="str">
        <f t="shared" si="1713"/>
        <v/>
      </c>
      <c r="X9949">
        <f t="shared" si="1714"/>
        <v>0</v>
      </c>
      <c r="Y9949" t="str">
        <f t="shared" si="1715"/>
        <v/>
      </c>
    </row>
    <row r="9950" spans="1:25" x14ac:dyDescent="0.25">
      <c r="A9950">
        <v>7726</v>
      </c>
      <c r="B9950" s="1">
        <v>45685</v>
      </c>
      <c r="C9950" t="s">
        <v>153</v>
      </c>
      <c r="D9950" t="s">
        <v>183</v>
      </c>
      <c r="E9950">
        <v>777.95</v>
      </c>
      <c r="F9950" t="s">
        <v>29</v>
      </c>
      <c r="G9950" t="s">
        <v>10165</v>
      </c>
      <c r="H9950" t="b">
        <v>0</v>
      </c>
      <c r="I9950" t="s">
        <v>16</v>
      </c>
      <c r="J9950">
        <v>-0.79529457505421997</v>
      </c>
      <c r="K9950">
        <v>4</v>
      </c>
      <c r="L9950">
        <v>165974.67000000001</v>
      </c>
      <c r="M9950">
        <v>0.22566520714045132</v>
      </c>
      <c r="N9950" t="str">
        <f t="shared" si="1705"/>
        <v>EMP-045|PROV-017|2025-01-28</v>
      </c>
      <c r="O9950">
        <f t="shared" si="1706"/>
        <v>1</v>
      </c>
      <c r="P9950">
        <f t="shared" si="1707"/>
        <v>777.95</v>
      </c>
      <c r="Q9950" t="str">
        <f t="shared" si="1708"/>
        <v/>
      </c>
      <c r="R9950">
        <f t="shared" si="1709"/>
        <v>1</v>
      </c>
      <c r="S9950" t="str">
        <f t="shared" si="1710"/>
        <v/>
      </c>
      <c r="T9950">
        <f t="shared" si="1711"/>
        <v>1242.03</v>
      </c>
      <c r="U9950" cm="1">
        <f t="array" ref="U9950">ROUND(STDEV(_xlfn._xlws.FILTER(E:E,F:F=F9950)),2)</f>
        <v>583.53</v>
      </c>
      <c r="V9950">
        <f t="shared" si="1712"/>
        <v>-0.8</v>
      </c>
      <c r="W9950" t="str">
        <f t="shared" si="1713"/>
        <v/>
      </c>
      <c r="X9950">
        <f t="shared" si="1714"/>
        <v>0</v>
      </c>
      <c r="Y9950" t="str">
        <f t="shared" si="1715"/>
        <v/>
      </c>
    </row>
    <row r="9951" spans="1:25" x14ac:dyDescent="0.25">
      <c r="A9951">
        <v>10340</v>
      </c>
      <c r="B9951" s="1">
        <v>46012</v>
      </c>
      <c r="C9951" t="s">
        <v>219</v>
      </c>
      <c r="D9951" t="s">
        <v>194</v>
      </c>
      <c r="E9951">
        <v>851.36</v>
      </c>
      <c r="F9951" t="s">
        <v>29</v>
      </c>
      <c r="G9951" t="s">
        <v>10166</v>
      </c>
      <c r="H9951" t="b">
        <v>0</v>
      </c>
      <c r="I9951" t="s">
        <v>16</v>
      </c>
      <c r="J9951">
        <v>-0.6694915223796325</v>
      </c>
      <c r="K9951">
        <v>3</v>
      </c>
      <c r="L9951">
        <v>170859.05</v>
      </c>
      <c r="M9951">
        <v>0.26507241495453016</v>
      </c>
      <c r="N9951" t="str">
        <f t="shared" si="1705"/>
        <v>EMP-055|PROV-039|2025-12-21</v>
      </c>
      <c r="O9951">
        <f t="shared" si="1706"/>
        <v>1</v>
      </c>
      <c r="P9951">
        <f t="shared" si="1707"/>
        <v>851.36</v>
      </c>
      <c r="Q9951" t="str">
        <f t="shared" si="1708"/>
        <v/>
      </c>
      <c r="R9951">
        <f t="shared" si="1709"/>
        <v>1</v>
      </c>
      <c r="S9951" t="str">
        <f t="shared" si="1710"/>
        <v/>
      </c>
      <c r="T9951">
        <f t="shared" si="1711"/>
        <v>1242.03</v>
      </c>
      <c r="U9951" cm="1">
        <f t="array" ref="U9951">ROUND(STDEV(_xlfn._xlws.FILTER(E:E,F:F=F9951)),2)</f>
        <v>583.53</v>
      </c>
      <c r="V9951">
        <f t="shared" si="1712"/>
        <v>-0.67</v>
      </c>
      <c r="W9951" t="str">
        <f t="shared" si="1713"/>
        <v/>
      </c>
      <c r="X9951">
        <f t="shared" si="1714"/>
        <v>0</v>
      </c>
      <c r="Y9951" t="str">
        <f t="shared" si="1715"/>
        <v/>
      </c>
    </row>
    <row r="9952" spans="1:25" x14ac:dyDescent="0.25">
      <c r="A9952">
        <v>5733</v>
      </c>
      <c r="B9952" s="1">
        <v>45766</v>
      </c>
      <c r="C9952" t="s">
        <v>49</v>
      </c>
      <c r="D9952" t="s">
        <v>374</v>
      </c>
      <c r="E9952">
        <v>271.5</v>
      </c>
      <c r="F9952" t="s">
        <v>33</v>
      </c>
      <c r="G9952" t="s">
        <v>10167</v>
      </c>
      <c r="H9952" t="b">
        <v>0</v>
      </c>
      <c r="I9952" t="s">
        <v>16</v>
      </c>
      <c r="J9952">
        <v>-1.8635859432399582</v>
      </c>
      <c r="K9952">
        <v>2</v>
      </c>
      <c r="L9952">
        <v>275074.71999999997</v>
      </c>
      <c r="M9952">
        <v>2.1017434917602103E-2</v>
      </c>
      <c r="N9952" t="str">
        <f t="shared" si="1705"/>
        <v>EMP-069|PROV-024|2025-04-19</v>
      </c>
      <c r="O9952">
        <f t="shared" si="1706"/>
        <v>1</v>
      </c>
      <c r="P9952">
        <f t="shared" si="1707"/>
        <v>271.5</v>
      </c>
      <c r="Q9952" t="str">
        <f t="shared" si="1708"/>
        <v/>
      </c>
      <c r="R9952">
        <f t="shared" si="1709"/>
        <v>1</v>
      </c>
      <c r="S9952" t="str">
        <f t="shared" si="1710"/>
        <v/>
      </c>
      <c r="T9952">
        <f t="shared" si="1711"/>
        <v>1834.23</v>
      </c>
      <c r="U9952" cm="1">
        <f t="array" ref="U9952">ROUND(STDEV(_xlfn._xlws.FILTER(E:E,F:F=F9952)),2)</f>
        <v>838.56</v>
      </c>
      <c r="V9952">
        <f t="shared" si="1712"/>
        <v>-1.86</v>
      </c>
      <c r="W9952" t="str">
        <f t="shared" si="1713"/>
        <v/>
      </c>
      <c r="X9952">
        <f t="shared" si="1714"/>
        <v>0</v>
      </c>
      <c r="Y9952" t="str">
        <f t="shared" si="1715"/>
        <v/>
      </c>
    </row>
    <row r="9953" spans="1:25" x14ac:dyDescent="0.25">
      <c r="A9953">
        <v>8601</v>
      </c>
      <c r="B9953" s="1">
        <v>45879</v>
      </c>
      <c r="C9953" t="s">
        <v>43</v>
      </c>
      <c r="D9953" t="s">
        <v>111</v>
      </c>
      <c r="E9953">
        <v>1670.33</v>
      </c>
      <c r="F9953" t="s">
        <v>33</v>
      </c>
      <c r="G9953" t="s">
        <v>10168</v>
      </c>
      <c r="H9953" t="b">
        <v>0</v>
      </c>
      <c r="I9953" t="s">
        <v>16</v>
      </c>
      <c r="J9953">
        <v>-0.19545585490363801</v>
      </c>
      <c r="K9953">
        <v>3</v>
      </c>
      <c r="L9953">
        <v>236917.21</v>
      </c>
      <c r="M9953">
        <v>0.43443993312634344</v>
      </c>
      <c r="N9953" t="str">
        <f t="shared" si="1705"/>
        <v>EMP-025|PROV-043|2025-08-10</v>
      </c>
      <c r="O9953">
        <f t="shared" si="1706"/>
        <v>1</v>
      </c>
      <c r="P9953">
        <f t="shared" si="1707"/>
        <v>1670.33</v>
      </c>
      <c r="Q9953" t="str">
        <f t="shared" si="1708"/>
        <v/>
      </c>
      <c r="R9953">
        <f t="shared" si="1709"/>
        <v>1</v>
      </c>
      <c r="S9953" t="str">
        <f t="shared" si="1710"/>
        <v/>
      </c>
      <c r="T9953">
        <f t="shared" si="1711"/>
        <v>1834.23</v>
      </c>
      <c r="U9953" cm="1">
        <f t="array" ref="U9953">ROUND(STDEV(_xlfn._xlws.FILTER(E:E,F:F=F9953)),2)</f>
        <v>838.56</v>
      </c>
      <c r="V9953">
        <f t="shared" si="1712"/>
        <v>-0.2</v>
      </c>
      <c r="W9953" t="str">
        <f t="shared" si="1713"/>
        <v/>
      </c>
      <c r="X9953">
        <f t="shared" si="1714"/>
        <v>0</v>
      </c>
      <c r="Y9953" t="str">
        <f t="shared" si="1715"/>
        <v/>
      </c>
    </row>
    <row r="9954" spans="1:25" x14ac:dyDescent="0.25">
      <c r="A9954">
        <v>7022</v>
      </c>
      <c r="B9954" s="1">
        <v>45679</v>
      </c>
      <c r="C9954" t="s">
        <v>602</v>
      </c>
      <c r="D9954" t="s">
        <v>85</v>
      </c>
      <c r="E9954">
        <v>2369.69</v>
      </c>
      <c r="F9954" t="s">
        <v>33</v>
      </c>
      <c r="G9954" t="s">
        <v>10169</v>
      </c>
      <c r="H9954" t="b">
        <v>0</v>
      </c>
      <c r="I9954" t="s">
        <v>16</v>
      </c>
      <c r="J9954">
        <v>0.638543600769238</v>
      </c>
      <c r="K9954">
        <v>2</v>
      </c>
      <c r="L9954">
        <v>283069.34000000003</v>
      </c>
      <c r="M9954">
        <v>0.74158108430857417</v>
      </c>
      <c r="N9954" t="str">
        <f t="shared" si="1705"/>
        <v>EMP-074|PROV-041|2025-01-22</v>
      </c>
      <c r="O9954">
        <f t="shared" si="1706"/>
        <v>1</v>
      </c>
      <c r="P9954">
        <f t="shared" si="1707"/>
        <v>2369.69</v>
      </c>
      <c r="Q9954" t="str">
        <f t="shared" si="1708"/>
        <v/>
      </c>
      <c r="R9954">
        <f t="shared" si="1709"/>
        <v>1</v>
      </c>
      <c r="S9954" t="str">
        <f t="shared" si="1710"/>
        <v/>
      </c>
      <c r="T9954">
        <f t="shared" si="1711"/>
        <v>1834.23</v>
      </c>
      <c r="U9954" cm="1">
        <f t="array" ref="U9954">ROUND(STDEV(_xlfn._xlws.FILTER(E:E,F:F=F9954)),2)</f>
        <v>838.56</v>
      </c>
      <c r="V9954">
        <f t="shared" si="1712"/>
        <v>0.64</v>
      </c>
      <c r="W9954" t="str">
        <f t="shared" si="1713"/>
        <v/>
      </c>
      <c r="X9954">
        <f t="shared" si="1714"/>
        <v>0</v>
      </c>
      <c r="Y9954" t="str">
        <f t="shared" si="1715"/>
        <v/>
      </c>
    </row>
    <row r="9955" spans="1:25" x14ac:dyDescent="0.25">
      <c r="A9955">
        <v>14241</v>
      </c>
      <c r="B9955" s="1">
        <v>45679</v>
      </c>
      <c r="C9955" t="s">
        <v>164</v>
      </c>
      <c r="D9955" t="s">
        <v>374</v>
      </c>
      <c r="E9955">
        <v>214.44</v>
      </c>
      <c r="F9955" t="s">
        <v>66</v>
      </c>
      <c r="G9955" t="s">
        <v>10170</v>
      </c>
      <c r="H9955" t="b">
        <v>0</v>
      </c>
      <c r="I9955" t="s">
        <v>16</v>
      </c>
      <c r="J9955">
        <v>-1.5012897963068601</v>
      </c>
      <c r="K9955">
        <v>3</v>
      </c>
      <c r="L9955">
        <v>113642.06</v>
      </c>
      <c r="M9955">
        <v>4.0436716538617065E-2</v>
      </c>
      <c r="N9955" t="str">
        <f t="shared" si="1705"/>
        <v>EMP-044|PROV-024|2025-01-22</v>
      </c>
      <c r="O9955">
        <f t="shared" si="1706"/>
        <v>1</v>
      </c>
      <c r="P9955">
        <f t="shared" si="1707"/>
        <v>214.44</v>
      </c>
      <c r="Q9955" t="str">
        <f t="shared" si="1708"/>
        <v/>
      </c>
      <c r="R9955">
        <f t="shared" si="1709"/>
        <v>1</v>
      </c>
      <c r="S9955" t="str">
        <f t="shared" si="1710"/>
        <v/>
      </c>
      <c r="T9955">
        <f t="shared" si="1711"/>
        <v>860.84</v>
      </c>
      <c r="U9955" cm="1">
        <f t="array" ref="U9955">ROUND(STDEV(_xlfn._xlws.FILTER(E:E,F:F=F9955)),2)</f>
        <v>430.56</v>
      </c>
      <c r="V9955">
        <f t="shared" si="1712"/>
        <v>-1.5</v>
      </c>
      <c r="W9955" t="str">
        <f t="shared" si="1713"/>
        <v/>
      </c>
      <c r="X9955">
        <f t="shared" si="1714"/>
        <v>0</v>
      </c>
      <c r="Y9955" t="str">
        <f t="shared" si="1715"/>
        <v/>
      </c>
    </row>
    <row r="9956" spans="1:25" x14ac:dyDescent="0.25">
      <c r="A9956">
        <v>4827</v>
      </c>
      <c r="B9956" s="1">
        <v>45892</v>
      </c>
      <c r="C9956" t="s">
        <v>607</v>
      </c>
      <c r="D9956" t="s">
        <v>229</v>
      </c>
      <c r="E9956">
        <v>1734.99</v>
      </c>
      <c r="F9956" t="s">
        <v>14</v>
      </c>
      <c r="G9956" t="s">
        <v>10171</v>
      </c>
      <c r="H9956" t="b">
        <v>0</v>
      </c>
      <c r="I9956" t="s">
        <v>16</v>
      </c>
      <c r="J9956">
        <v>0.30331525708174284</v>
      </c>
      <c r="K9956">
        <v>7</v>
      </c>
      <c r="L9956">
        <v>218164.1</v>
      </c>
      <c r="M9956">
        <v>0.62660818713450295</v>
      </c>
      <c r="N9956" t="str">
        <f t="shared" si="1705"/>
        <v>EMP-079|PROV-050|2025-08-23</v>
      </c>
      <c r="O9956">
        <f t="shared" si="1706"/>
        <v>1</v>
      </c>
      <c r="P9956">
        <f t="shared" si="1707"/>
        <v>1734.99</v>
      </c>
      <c r="Q9956" t="str">
        <f t="shared" si="1708"/>
        <v/>
      </c>
      <c r="R9956">
        <f t="shared" si="1709"/>
        <v>1</v>
      </c>
      <c r="S9956" t="str">
        <f t="shared" si="1710"/>
        <v/>
      </c>
      <c r="T9956">
        <f t="shared" si="1711"/>
        <v>1534.82</v>
      </c>
      <c r="U9956" cm="1">
        <f t="array" ref="U9956">ROUND(STDEV(_xlfn._xlws.FILTER(E:E,F:F=F9956)),2)</f>
        <v>659.95</v>
      </c>
      <c r="V9956">
        <f t="shared" si="1712"/>
        <v>0.3</v>
      </c>
      <c r="W9956" t="str">
        <f t="shared" si="1713"/>
        <v/>
      </c>
      <c r="X9956">
        <f t="shared" si="1714"/>
        <v>0</v>
      </c>
      <c r="Y9956" t="str">
        <f t="shared" si="1715"/>
        <v/>
      </c>
    </row>
    <row r="9957" spans="1:25" x14ac:dyDescent="0.25">
      <c r="A9957">
        <v>745</v>
      </c>
      <c r="B9957" s="1">
        <v>45866</v>
      </c>
      <c r="C9957" t="s">
        <v>148</v>
      </c>
      <c r="D9957" t="s">
        <v>271</v>
      </c>
      <c r="E9957">
        <v>2973.46</v>
      </c>
      <c r="F9957" t="s">
        <v>33</v>
      </c>
      <c r="G9957" t="s">
        <v>10172</v>
      </c>
      <c r="H9957" t="b">
        <v>0</v>
      </c>
      <c r="I9957" t="s">
        <v>16</v>
      </c>
      <c r="J9957">
        <v>1.3585502516380499</v>
      </c>
      <c r="K9957">
        <v>5</v>
      </c>
      <c r="L9957">
        <v>235326.09</v>
      </c>
      <c r="M9957">
        <v>0.9042273704322904</v>
      </c>
      <c r="N9957" t="str">
        <f t="shared" si="1705"/>
        <v>EMP-016|PROV-048|2025-07-28</v>
      </c>
      <c r="O9957">
        <f t="shared" si="1706"/>
        <v>1</v>
      </c>
      <c r="P9957">
        <f t="shared" si="1707"/>
        <v>2973.46</v>
      </c>
      <c r="Q9957" t="str">
        <f t="shared" si="1708"/>
        <v/>
      </c>
      <c r="R9957">
        <f t="shared" si="1709"/>
        <v>1</v>
      </c>
      <c r="S9957" t="str">
        <f t="shared" si="1710"/>
        <v/>
      </c>
      <c r="T9957">
        <f t="shared" si="1711"/>
        <v>1834.23</v>
      </c>
      <c r="U9957" cm="1">
        <f t="array" ref="U9957">ROUND(STDEV(_xlfn._xlws.FILTER(E:E,F:F=F9957)),2)</f>
        <v>838.56</v>
      </c>
      <c r="V9957">
        <f t="shared" si="1712"/>
        <v>1.36</v>
      </c>
      <c r="W9957" t="str">
        <f t="shared" si="1713"/>
        <v/>
      </c>
      <c r="X9957">
        <f t="shared" si="1714"/>
        <v>0</v>
      </c>
      <c r="Y9957" t="str">
        <f t="shared" si="1715"/>
        <v/>
      </c>
    </row>
    <row r="9958" spans="1:25" x14ac:dyDescent="0.25">
      <c r="A9958">
        <v>5940</v>
      </c>
      <c r="B9958" s="1">
        <v>45809</v>
      </c>
      <c r="C9958" t="s">
        <v>98</v>
      </c>
      <c r="D9958" t="s">
        <v>232</v>
      </c>
      <c r="E9958">
        <v>1406.29</v>
      </c>
      <c r="F9958" t="s">
        <v>29</v>
      </c>
      <c r="G9958" t="s">
        <v>10173</v>
      </c>
      <c r="H9958" t="b">
        <v>0</v>
      </c>
      <c r="I9958" t="s">
        <v>16</v>
      </c>
      <c r="J9958">
        <v>0.28149455609344864</v>
      </c>
      <c r="K9958">
        <v>5</v>
      </c>
      <c r="L9958">
        <v>201368.76</v>
      </c>
      <c r="M9958">
        <v>0.63691478612327379</v>
      </c>
      <c r="N9958" t="str">
        <f t="shared" si="1705"/>
        <v>EMP-036|PROV-006|2025-06-01</v>
      </c>
      <c r="O9958">
        <f t="shared" si="1706"/>
        <v>1</v>
      </c>
      <c r="P9958">
        <f t="shared" si="1707"/>
        <v>1406.29</v>
      </c>
      <c r="Q9958" t="str">
        <f t="shared" si="1708"/>
        <v/>
      </c>
      <c r="R9958">
        <f t="shared" si="1709"/>
        <v>1</v>
      </c>
      <c r="S9958" t="str">
        <f t="shared" si="1710"/>
        <v/>
      </c>
      <c r="T9958">
        <f t="shared" si="1711"/>
        <v>1242.03</v>
      </c>
      <c r="U9958" cm="1">
        <f t="array" ref="U9958">ROUND(STDEV(_xlfn._xlws.FILTER(E:E,F:F=F9958)),2)</f>
        <v>583.53</v>
      </c>
      <c r="V9958">
        <f t="shared" si="1712"/>
        <v>0.28000000000000003</v>
      </c>
      <c r="W9958" t="str">
        <f t="shared" si="1713"/>
        <v/>
      </c>
      <c r="X9958">
        <f t="shared" si="1714"/>
        <v>0</v>
      </c>
      <c r="Y9958" t="str">
        <f t="shared" si="1715"/>
        <v/>
      </c>
    </row>
    <row r="9959" spans="1:25" x14ac:dyDescent="0.25">
      <c r="A9959">
        <v>12142</v>
      </c>
      <c r="B9959" s="1">
        <v>45863</v>
      </c>
      <c r="C9959" t="s">
        <v>127</v>
      </c>
      <c r="D9959" t="s">
        <v>187</v>
      </c>
      <c r="E9959">
        <v>557.67999999999995</v>
      </c>
      <c r="F9959" t="s">
        <v>14</v>
      </c>
      <c r="G9959" t="s">
        <v>10174</v>
      </c>
      <c r="H9959" t="b">
        <v>0</v>
      </c>
      <c r="I9959" t="s">
        <v>16</v>
      </c>
      <c r="J9959">
        <v>-1.4806134905331498</v>
      </c>
      <c r="K9959">
        <v>3</v>
      </c>
      <c r="L9959">
        <v>212680.56</v>
      </c>
      <c r="M9959">
        <v>6.6666666666666666E-2</v>
      </c>
      <c r="N9959" t="str">
        <f t="shared" si="1705"/>
        <v>EMP-077|PROV-061|2025-07-25</v>
      </c>
      <c r="O9959">
        <f t="shared" si="1706"/>
        <v>1</v>
      </c>
      <c r="P9959">
        <f t="shared" si="1707"/>
        <v>557.67999999999995</v>
      </c>
      <c r="Q9959" t="str">
        <f t="shared" si="1708"/>
        <v/>
      </c>
      <c r="R9959">
        <f t="shared" si="1709"/>
        <v>1</v>
      </c>
      <c r="S9959" t="str">
        <f t="shared" si="1710"/>
        <v/>
      </c>
      <c r="T9959">
        <f t="shared" si="1711"/>
        <v>1534.82</v>
      </c>
      <c r="U9959" cm="1">
        <f t="array" ref="U9959">ROUND(STDEV(_xlfn._xlws.FILTER(E:E,F:F=F9959)),2)</f>
        <v>659.95</v>
      </c>
      <c r="V9959">
        <f t="shared" si="1712"/>
        <v>-1.48</v>
      </c>
      <c r="W9959" t="str">
        <f t="shared" si="1713"/>
        <v/>
      </c>
      <c r="X9959">
        <f t="shared" si="1714"/>
        <v>0</v>
      </c>
      <c r="Y9959" t="str">
        <f t="shared" si="1715"/>
        <v/>
      </c>
    </row>
    <row r="9960" spans="1:25" x14ac:dyDescent="0.25">
      <c r="A9960">
        <v>7204</v>
      </c>
      <c r="B9960" s="1">
        <v>45715</v>
      </c>
      <c r="C9960" t="s">
        <v>258</v>
      </c>
      <c r="D9960" t="s">
        <v>306</v>
      </c>
      <c r="E9960">
        <v>353.7</v>
      </c>
      <c r="F9960" t="s">
        <v>22</v>
      </c>
      <c r="G9960" t="s">
        <v>10175</v>
      </c>
      <c r="H9960" t="b">
        <v>0</v>
      </c>
      <c r="I9960" t="s">
        <v>16</v>
      </c>
      <c r="J9960">
        <v>-0.26150511684087469</v>
      </c>
      <c r="K9960">
        <v>3</v>
      </c>
      <c r="L9960">
        <v>58938.1</v>
      </c>
      <c r="M9960">
        <v>0.39242282507015902</v>
      </c>
      <c r="N9960" t="str">
        <f t="shared" si="1705"/>
        <v>EMP-070|PROV-008|2025-02-27</v>
      </c>
      <c r="O9960">
        <f t="shared" si="1706"/>
        <v>1</v>
      </c>
      <c r="P9960">
        <f t="shared" si="1707"/>
        <v>353.7</v>
      </c>
      <c r="Q9960" t="str">
        <f t="shared" si="1708"/>
        <v/>
      </c>
      <c r="R9960">
        <f t="shared" si="1709"/>
        <v>1</v>
      </c>
      <c r="S9960" t="str">
        <f t="shared" si="1710"/>
        <v/>
      </c>
      <c r="T9960">
        <f t="shared" si="1711"/>
        <v>426.24</v>
      </c>
      <c r="U9960" cm="1">
        <f t="array" ref="U9960">ROUND(STDEV(_xlfn._xlws.FILTER(E:E,F:F=F9960)),2)</f>
        <v>277.38</v>
      </c>
      <c r="V9960">
        <f t="shared" si="1712"/>
        <v>-0.26</v>
      </c>
      <c r="W9960" t="str">
        <f t="shared" si="1713"/>
        <v/>
      </c>
      <c r="X9960">
        <f t="shared" si="1714"/>
        <v>0</v>
      </c>
      <c r="Y9960" t="str">
        <f t="shared" si="1715"/>
        <v/>
      </c>
    </row>
    <row r="9961" spans="1:25" x14ac:dyDescent="0.25">
      <c r="A9961">
        <v>12347</v>
      </c>
      <c r="B9961" s="1">
        <v>46018</v>
      </c>
      <c r="C9961" t="s">
        <v>491</v>
      </c>
      <c r="D9961" t="s">
        <v>261</v>
      </c>
      <c r="E9961">
        <v>1628.09</v>
      </c>
      <c r="F9961" t="s">
        <v>14</v>
      </c>
      <c r="G9961" t="s">
        <v>10176</v>
      </c>
      <c r="H9961" t="b">
        <v>0</v>
      </c>
      <c r="I9961" t="s">
        <v>16</v>
      </c>
      <c r="J9961">
        <v>0.14133414495321917</v>
      </c>
      <c r="K9961">
        <v>3</v>
      </c>
      <c r="L9961">
        <v>223512.93</v>
      </c>
      <c r="M9961">
        <v>0.56929824561403508</v>
      </c>
      <c r="N9961" t="str">
        <f t="shared" si="1705"/>
        <v>EMP-071|PROV-049|2025-12-27</v>
      </c>
      <c r="O9961">
        <f t="shared" si="1706"/>
        <v>1</v>
      </c>
      <c r="P9961">
        <f t="shared" si="1707"/>
        <v>1628.09</v>
      </c>
      <c r="Q9961" t="str">
        <f t="shared" si="1708"/>
        <v/>
      </c>
      <c r="R9961">
        <f t="shared" si="1709"/>
        <v>1</v>
      </c>
      <c r="S9961" t="str">
        <f t="shared" si="1710"/>
        <v/>
      </c>
      <c r="T9961">
        <f t="shared" si="1711"/>
        <v>1534.82</v>
      </c>
      <c r="U9961" cm="1">
        <f t="array" ref="U9961">ROUND(STDEV(_xlfn._xlws.FILTER(E:E,F:F=F9961)),2)</f>
        <v>659.95</v>
      </c>
      <c r="V9961">
        <f t="shared" si="1712"/>
        <v>0.14000000000000001</v>
      </c>
      <c r="W9961" t="str">
        <f t="shared" si="1713"/>
        <v/>
      </c>
      <c r="X9961">
        <f t="shared" si="1714"/>
        <v>0</v>
      </c>
      <c r="Y9961" t="str">
        <f t="shared" si="1715"/>
        <v/>
      </c>
    </row>
    <row r="9962" spans="1:25" x14ac:dyDescent="0.25">
      <c r="A9962">
        <v>14972</v>
      </c>
      <c r="B9962" s="1">
        <v>45798</v>
      </c>
      <c r="C9962" t="s">
        <v>39</v>
      </c>
      <c r="D9962" t="s">
        <v>28</v>
      </c>
      <c r="E9962">
        <v>551.86</v>
      </c>
      <c r="F9962" t="s">
        <v>22</v>
      </c>
      <c r="G9962" t="s">
        <v>10177</v>
      </c>
      <c r="H9962" t="b">
        <v>0</v>
      </c>
      <c r="I9962" t="s">
        <v>16</v>
      </c>
      <c r="J9962">
        <v>0.45289536073735137</v>
      </c>
      <c r="K9962">
        <v>2</v>
      </c>
      <c r="L9962">
        <v>63239.13</v>
      </c>
      <c r="M9962">
        <v>0.78157156220767077</v>
      </c>
      <c r="N9962" t="str">
        <f t="shared" si="1705"/>
        <v>EMP-082|PROV-034|2025-05-21</v>
      </c>
      <c r="O9962">
        <f t="shared" si="1706"/>
        <v>1</v>
      </c>
      <c r="P9962">
        <f t="shared" si="1707"/>
        <v>551.86</v>
      </c>
      <c r="Q9962" t="str">
        <f t="shared" si="1708"/>
        <v/>
      </c>
      <c r="R9962">
        <f t="shared" si="1709"/>
        <v>1</v>
      </c>
      <c r="S9962" t="str">
        <f t="shared" si="1710"/>
        <v/>
      </c>
      <c r="T9962">
        <f t="shared" si="1711"/>
        <v>426.24</v>
      </c>
      <c r="U9962" cm="1">
        <f t="array" ref="U9962">ROUND(STDEV(_xlfn._xlws.FILTER(E:E,F:F=F9962)),2)</f>
        <v>277.38</v>
      </c>
      <c r="V9962">
        <f t="shared" si="1712"/>
        <v>0.45</v>
      </c>
      <c r="W9962" t="str">
        <f t="shared" si="1713"/>
        <v/>
      </c>
      <c r="X9962">
        <f t="shared" si="1714"/>
        <v>0</v>
      </c>
      <c r="Y9962" t="str">
        <f t="shared" si="1715"/>
        <v/>
      </c>
    </row>
    <row r="9963" spans="1:25" x14ac:dyDescent="0.25">
      <c r="A9963">
        <v>9304</v>
      </c>
      <c r="B9963" s="1">
        <v>45698</v>
      </c>
      <c r="C9963" t="s">
        <v>441</v>
      </c>
      <c r="D9963" t="s">
        <v>301</v>
      </c>
      <c r="E9963">
        <v>1902.37</v>
      </c>
      <c r="F9963" t="s">
        <v>33</v>
      </c>
      <c r="G9963" t="s">
        <v>10178</v>
      </c>
      <c r="H9963" t="b">
        <v>0</v>
      </c>
      <c r="I9963" t="s">
        <v>16</v>
      </c>
      <c r="J9963">
        <v>8.1256044110223358E-2</v>
      </c>
      <c r="K9963">
        <v>5</v>
      </c>
      <c r="L9963">
        <v>295380.46999999997</v>
      </c>
      <c r="M9963">
        <v>0.54143778361595418</v>
      </c>
      <c r="N9963" t="str">
        <f t="shared" si="1705"/>
        <v>EMP-018|PROV-001|2025-02-10</v>
      </c>
      <c r="O9963">
        <f t="shared" si="1706"/>
        <v>1</v>
      </c>
      <c r="P9963">
        <f t="shared" si="1707"/>
        <v>1902.37</v>
      </c>
      <c r="Q9963" t="str">
        <f t="shared" si="1708"/>
        <v/>
      </c>
      <c r="R9963">
        <f t="shared" si="1709"/>
        <v>1</v>
      </c>
      <c r="S9963" t="str">
        <f t="shared" si="1710"/>
        <v/>
      </c>
      <c r="T9963">
        <f t="shared" si="1711"/>
        <v>1834.23</v>
      </c>
      <c r="U9963" cm="1">
        <f t="array" ref="U9963">ROUND(STDEV(_xlfn._xlws.FILTER(E:E,F:F=F9963)),2)</f>
        <v>838.56</v>
      </c>
      <c r="V9963">
        <f t="shared" si="1712"/>
        <v>0.08</v>
      </c>
      <c r="W9963" t="str">
        <f t="shared" si="1713"/>
        <v/>
      </c>
      <c r="X9963">
        <f t="shared" si="1714"/>
        <v>0</v>
      </c>
      <c r="Y9963" t="str">
        <f t="shared" si="1715"/>
        <v/>
      </c>
    </row>
    <row r="9964" spans="1:25" x14ac:dyDescent="0.25">
      <c r="A9964">
        <v>11526</v>
      </c>
      <c r="B9964" s="1">
        <v>45727</v>
      </c>
      <c r="C9964" t="s">
        <v>191</v>
      </c>
      <c r="D9964" t="s">
        <v>206</v>
      </c>
      <c r="E9964">
        <v>903.56</v>
      </c>
      <c r="F9964" t="s">
        <v>14</v>
      </c>
      <c r="G9964" t="s">
        <v>10179</v>
      </c>
      <c r="H9964" t="b">
        <v>0</v>
      </c>
      <c r="I9964" t="s">
        <v>16</v>
      </c>
      <c r="J9964">
        <v>-0.95651595018690372</v>
      </c>
      <c r="K9964">
        <v>3</v>
      </c>
      <c r="L9964">
        <v>224968.98</v>
      </c>
      <c r="M9964">
        <v>0.18245614035087721</v>
      </c>
      <c r="N9964" t="str">
        <f t="shared" si="1705"/>
        <v>EMP-084|PROV-053|2025-03-11</v>
      </c>
      <c r="O9964">
        <f t="shared" si="1706"/>
        <v>1</v>
      </c>
      <c r="P9964">
        <f t="shared" si="1707"/>
        <v>903.56</v>
      </c>
      <c r="Q9964" t="str">
        <f t="shared" si="1708"/>
        <v/>
      </c>
      <c r="R9964">
        <f t="shared" si="1709"/>
        <v>1</v>
      </c>
      <c r="S9964" t="str">
        <f t="shared" si="1710"/>
        <v/>
      </c>
      <c r="T9964">
        <f t="shared" si="1711"/>
        <v>1534.82</v>
      </c>
      <c r="U9964" cm="1">
        <f t="array" ref="U9964">ROUND(STDEV(_xlfn._xlws.FILTER(E:E,F:F=F9964)),2)</f>
        <v>659.95</v>
      </c>
      <c r="V9964">
        <f t="shared" si="1712"/>
        <v>-0.96</v>
      </c>
      <c r="W9964" t="str">
        <f t="shared" si="1713"/>
        <v/>
      </c>
      <c r="X9964">
        <f t="shared" si="1714"/>
        <v>0</v>
      </c>
      <c r="Y9964" t="str">
        <f t="shared" si="1715"/>
        <v/>
      </c>
    </row>
    <row r="9965" spans="1:25" x14ac:dyDescent="0.25">
      <c r="A9965">
        <v>2538</v>
      </c>
      <c r="B9965" s="1">
        <v>45957</v>
      </c>
      <c r="C9965" t="s">
        <v>416</v>
      </c>
      <c r="D9965" t="s">
        <v>79</v>
      </c>
      <c r="E9965">
        <v>2865.35</v>
      </c>
      <c r="F9965" t="s">
        <v>14</v>
      </c>
      <c r="G9965" t="s">
        <v>10180</v>
      </c>
      <c r="H9965" t="b">
        <v>0</v>
      </c>
      <c r="I9965" t="s">
        <v>16</v>
      </c>
      <c r="J9965">
        <v>2.0161026275737712</v>
      </c>
      <c r="K9965">
        <v>3</v>
      </c>
      <c r="L9965">
        <v>207058.92</v>
      </c>
      <c r="M9965">
        <v>0.97514619883040932</v>
      </c>
      <c r="N9965" t="str">
        <f t="shared" si="1705"/>
        <v>EMP-013|PROV-011|2025-10-27</v>
      </c>
      <c r="O9965">
        <f t="shared" si="1706"/>
        <v>1</v>
      </c>
      <c r="P9965">
        <f t="shared" si="1707"/>
        <v>2865.35</v>
      </c>
      <c r="Q9965" t="str">
        <f t="shared" si="1708"/>
        <v/>
      </c>
      <c r="R9965">
        <f t="shared" si="1709"/>
        <v>1</v>
      </c>
      <c r="S9965" t="str">
        <f t="shared" si="1710"/>
        <v/>
      </c>
      <c r="T9965">
        <f t="shared" si="1711"/>
        <v>1534.82</v>
      </c>
      <c r="U9965" cm="1">
        <f t="array" ref="U9965">ROUND(STDEV(_xlfn._xlws.FILTER(E:E,F:F=F9965)),2)</f>
        <v>659.95</v>
      </c>
      <c r="V9965">
        <f t="shared" si="1712"/>
        <v>2.02</v>
      </c>
      <c r="W9965" t="str">
        <f t="shared" si="1713"/>
        <v>INFLATED</v>
      </c>
      <c r="X9965">
        <f t="shared" si="1714"/>
        <v>0</v>
      </c>
      <c r="Y9965" t="str">
        <f t="shared" si="1715"/>
        <v/>
      </c>
    </row>
    <row r="9966" spans="1:25" x14ac:dyDescent="0.25">
      <c r="A9966">
        <v>298</v>
      </c>
      <c r="B9966" s="1">
        <v>45783</v>
      </c>
      <c r="C9966" t="s">
        <v>46</v>
      </c>
      <c r="D9966" t="s">
        <v>146</v>
      </c>
      <c r="E9966">
        <v>2047.67</v>
      </c>
      <c r="F9966" t="s">
        <v>29</v>
      </c>
      <c r="G9966" t="s">
        <v>10181</v>
      </c>
      <c r="H9966" t="b">
        <v>0</v>
      </c>
      <c r="I9966" t="s">
        <v>16</v>
      </c>
      <c r="J9966">
        <v>1.3806303948678256</v>
      </c>
      <c r="K9966">
        <v>3</v>
      </c>
      <c r="L9966">
        <v>186723.46</v>
      </c>
      <c r="M9966">
        <v>0.91007073088582013</v>
      </c>
      <c r="N9966" t="str">
        <f t="shared" si="1705"/>
        <v>EMP-017|PROV-031|2025-05-06</v>
      </c>
      <c r="O9966">
        <f t="shared" si="1706"/>
        <v>1</v>
      </c>
      <c r="P9966">
        <f t="shared" si="1707"/>
        <v>2047.67</v>
      </c>
      <c r="Q9966" t="str">
        <f t="shared" si="1708"/>
        <v/>
      </c>
      <c r="R9966">
        <f t="shared" si="1709"/>
        <v>1</v>
      </c>
      <c r="S9966" t="str">
        <f t="shared" si="1710"/>
        <v/>
      </c>
      <c r="T9966">
        <f t="shared" si="1711"/>
        <v>1242.03</v>
      </c>
      <c r="U9966" cm="1">
        <f t="array" ref="U9966">ROUND(STDEV(_xlfn._xlws.FILTER(E:E,F:F=F9966)),2)</f>
        <v>583.53</v>
      </c>
      <c r="V9966">
        <f t="shared" si="1712"/>
        <v>1.38</v>
      </c>
      <c r="W9966" t="str">
        <f t="shared" si="1713"/>
        <v/>
      </c>
      <c r="X9966">
        <f t="shared" si="1714"/>
        <v>0</v>
      </c>
      <c r="Y9966" t="str">
        <f t="shared" si="1715"/>
        <v/>
      </c>
    </row>
    <row r="9967" spans="1:25" x14ac:dyDescent="0.25">
      <c r="A9967">
        <v>1191</v>
      </c>
      <c r="B9967" s="1">
        <v>45895</v>
      </c>
      <c r="C9967" t="s">
        <v>441</v>
      </c>
      <c r="D9967" t="s">
        <v>227</v>
      </c>
      <c r="E9967">
        <v>1808.27</v>
      </c>
      <c r="F9967" t="s">
        <v>33</v>
      </c>
      <c r="G9967" t="s">
        <v>10182</v>
      </c>
      <c r="H9967" t="b">
        <v>0</v>
      </c>
      <c r="I9967" t="s">
        <v>16</v>
      </c>
      <c r="J9967">
        <v>-3.0959908730684823E-2</v>
      </c>
      <c r="K9967">
        <v>2</v>
      </c>
      <c r="L9967">
        <v>295380.46999999997</v>
      </c>
      <c r="M9967">
        <v>0.49844757582994986</v>
      </c>
      <c r="N9967" t="str">
        <f t="shared" si="1705"/>
        <v>EMP-018|PROV-054|2025-08-26</v>
      </c>
      <c r="O9967">
        <f t="shared" si="1706"/>
        <v>1</v>
      </c>
      <c r="P9967">
        <f t="shared" si="1707"/>
        <v>1808.27</v>
      </c>
      <c r="Q9967" t="str">
        <f t="shared" si="1708"/>
        <v/>
      </c>
      <c r="R9967">
        <f t="shared" si="1709"/>
        <v>1</v>
      </c>
      <c r="S9967" t="str">
        <f t="shared" si="1710"/>
        <v/>
      </c>
      <c r="T9967">
        <f t="shared" si="1711"/>
        <v>1834.23</v>
      </c>
      <c r="U9967" cm="1">
        <f t="array" ref="U9967">ROUND(STDEV(_xlfn._xlws.FILTER(E:E,F:F=F9967)),2)</f>
        <v>838.56</v>
      </c>
      <c r="V9967">
        <f t="shared" si="1712"/>
        <v>-0.03</v>
      </c>
      <c r="W9967" t="str">
        <f t="shared" si="1713"/>
        <v/>
      </c>
      <c r="X9967">
        <f t="shared" si="1714"/>
        <v>0</v>
      </c>
      <c r="Y9967" t="str">
        <f t="shared" si="1715"/>
        <v/>
      </c>
    </row>
    <row r="9968" spans="1:25" x14ac:dyDescent="0.25">
      <c r="A9968">
        <v>2191</v>
      </c>
      <c r="B9968" s="1">
        <v>45757</v>
      </c>
      <c r="C9968" t="s">
        <v>650</v>
      </c>
      <c r="D9968" t="s">
        <v>583</v>
      </c>
      <c r="E9968">
        <v>3083.84</v>
      </c>
      <c r="F9968" t="s">
        <v>33</v>
      </c>
      <c r="G9968" t="s">
        <v>10183</v>
      </c>
      <c r="H9968" t="b">
        <v>0</v>
      </c>
      <c r="I9968" t="s">
        <v>16</v>
      </c>
      <c r="J9968">
        <v>1.4901803990831026</v>
      </c>
      <c r="K9968">
        <v>3</v>
      </c>
      <c r="L9968">
        <v>279380.56</v>
      </c>
      <c r="M9968">
        <v>0.92667781227609269</v>
      </c>
      <c r="N9968" t="str">
        <f t="shared" si="1705"/>
        <v>EMP-040|PROV-033|2025-04-10</v>
      </c>
      <c r="O9968">
        <f t="shared" si="1706"/>
        <v>1</v>
      </c>
      <c r="P9968">
        <f t="shared" si="1707"/>
        <v>3083.84</v>
      </c>
      <c r="Q9968" t="str">
        <f t="shared" si="1708"/>
        <v/>
      </c>
      <c r="R9968">
        <f t="shared" si="1709"/>
        <v>1</v>
      </c>
      <c r="S9968" t="str">
        <f t="shared" si="1710"/>
        <v/>
      </c>
      <c r="T9968">
        <f t="shared" si="1711"/>
        <v>1834.23</v>
      </c>
      <c r="U9968" cm="1">
        <f t="array" ref="U9968">ROUND(STDEV(_xlfn._xlws.FILTER(E:E,F:F=F9968)),2)</f>
        <v>838.56</v>
      </c>
      <c r="V9968">
        <f t="shared" si="1712"/>
        <v>1.49</v>
      </c>
      <c r="W9968" t="str">
        <f t="shared" si="1713"/>
        <v/>
      </c>
      <c r="X9968">
        <f t="shared" si="1714"/>
        <v>0</v>
      </c>
      <c r="Y9968" t="str">
        <f t="shared" si="1715"/>
        <v/>
      </c>
    </row>
    <row r="9969" spans="1:25" x14ac:dyDescent="0.25">
      <c r="A9969">
        <v>8149</v>
      </c>
      <c r="B9969" s="1">
        <v>46016</v>
      </c>
      <c r="C9969" t="s">
        <v>17</v>
      </c>
      <c r="D9969" t="s">
        <v>109</v>
      </c>
      <c r="E9969">
        <v>1582.05</v>
      </c>
      <c r="F9969" t="s">
        <v>14</v>
      </c>
      <c r="G9969" t="s">
        <v>10184</v>
      </c>
      <c r="H9969" t="b">
        <v>0</v>
      </c>
      <c r="I9969" t="s">
        <v>16</v>
      </c>
      <c r="J9969">
        <v>7.1571652882150713E-2</v>
      </c>
      <c r="K9969">
        <v>3</v>
      </c>
      <c r="L9969">
        <v>209935.73</v>
      </c>
      <c r="M9969">
        <v>0.53786549707602338</v>
      </c>
      <c r="N9969" t="str">
        <f t="shared" si="1705"/>
        <v>EMP-090|PROV-070|2025-12-25</v>
      </c>
      <c r="O9969">
        <f t="shared" si="1706"/>
        <v>1</v>
      </c>
      <c r="P9969">
        <f t="shared" si="1707"/>
        <v>1582.05</v>
      </c>
      <c r="Q9969" t="str">
        <f t="shared" si="1708"/>
        <v/>
      </c>
      <c r="R9969">
        <f t="shared" si="1709"/>
        <v>1</v>
      </c>
      <c r="S9969" t="str">
        <f t="shared" si="1710"/>
        <v/>
      </c>
      <c r="T9969">
        <f t="shared" si="1711"/>
        <v>1534.82</v>
      </c>
      <c r="U9969" cm="1">
        <f t="array" ref="U9969">ROUND(STDEV(_xlfn._xlws.FILTER(E:E,F:F=F9969)),2)</f>
        <v>659.95</v>
      </c>
      <c r="V9969">
        <f t="shared" si="1712"/>
        <v>7.0000000000000007E-2</v>
      </c>
      <c r="W9969" t="str">
        <f t="shared" si="1713"/>
        <v/>
      </c>
      <c r="X9969">
        <f t="shared" si="1714"/>
        <v>0</v>
      </c>
      <c r="Y9969" t="str">
        <f t="shared" si="1715"/>
        <v/>
      </c>
    </row>
    <row r="9970" spans="1:25" x14ac:dyDescent="0.25">
      <c r="A9970">
        <v>9461</v>
      </c>
      <c r="B9970" s="1">
        <v>45713</v>
      </c>
      <c r="C9970" t="s">
        <v>250</v>
      </c>
      <c r="D9970" t="s">
        <v>301</v>
      </c>
      <c r="E9970">
        <v>416.63</v>
      </c>
      <c r="F9970" t="s">
        <v>22</v>
      </c>
      <c r="G9970" t="s">
        <v>10185</v>
      </c>
      <c r="H9970" t="b">
        <v>0</v>
      </c>
      <c r="I9970" t="s">
        <v>16</v>
      </c>
      <c r="J9970">
        <v>-3.4631771796477404E-2</v>
      </c>
      <c r="K9970">
        <v>4</v>
      </c>
      <c r="L9970">
        <v>61550.31</v>
      </c>
      <c r="M9970">
        <v>0.5215154349859682</v>
      </c>
      <c r="N9970" t="str">
        <f t="shared" si="1705"/>
        <v>EMP-064|PROV-001|2025-02-25</v>
      </c>
      <c r="O9970">
        <f t="shared" si="1706"/>
        <v>1</v>
      </c>
      <c r="P9970">
        <f t="shared" si="1707"/>
        <v>416.63</v>
      </c>
      <c r="Q9970" t="str">
        <f t="shared" si="1708"/>
        <v/>
      </c>
      <c r="R9970">
        <f t="shared" si="1709"/>
        <v>1</v>
      </c>
      <c r="S9970" t="str">
        <f t="shared" si="1710"/>
        <v/>
      </c>
      <c r="T9970">
        <f t="shared" si="1711"/>
        <v>426.24</v>
      </c>
      <c r="U9970" cm="1">
        <f t="array" ref="U9970">ROUND(STDEV(_xlfn._xlws.FILTER(E:E,F:F=F9970)),2)</f>
        <v>277.38</v>
      </c>
      <c r="V9970">
        <f t="shared" si="1712"/>
        <v>-0.03</v>
      </c>
      <c r="W9970" t="str">
        <f t="shared" si="1713"/>
        <v/>
      </c>
      <c r="X9970">
        <f t="shared" si="1714"/>
        <v>0</v>
      </c>
      <c r="Y9970" t="str">
        <f t="shared" si="1715"/>
        <v/>
      </c>
    </row>
    <row r="9971" spans="1:25" x14ac:dyDescent="0.25">
      <c r="A9971">
        <v>7557</v>
      </c>
      <c r="B9971" s="1">
        <v>45918</v>
      </c>
      <c r="C9971" t="s">
        <v>416</v>
      </c>
      <c r="D9971" t="s">
        <v>278</v>
      </c>
      <c r="E9971">
        <v>1781.57</v>
      </c>
      <c r="F9971" t="s">
        <v>14</v>
      </c>
      <c r="G9971" t="s">
        <v>10186</v>
      </c>
      <c r="H9971" t="b">
        <v>0</v>
      </c>
      <c r="I9971" t="s">
        <v>16</v>
      </c>
      <c r="J9971">
        <v>0.37389598863409657</v>
      </c>
      <c r="K9971">
        <v>3</v>
      </c>
      <c r="L9971">
        <v>207058.92</v>
      </c>
      <c r="M9971">
        <v>0.65380116959064327</v>
      </c>
      <c r="N9971" t="str">
        <f t="shared" si="1705"/>
        <v>EMP-013|PROV-035|2025-09-18</v>
      </c>
      <c r="O9971">
        <f t="shared" si="1706"/>
        <v>1</v>
      </c>
      <c r="P9971">
        <f t="shared" si="1707"/>
        <v>1781.57</v>
      </c>
      <c r="Q9971" t="str">
        <f t="shared" si="1708"/>
        <v/>
      </c>
      <c r="R9971">
        <f t="shared" si="1709"/>
        <v>1</v>
      </c>
      <c r="S9971" t="str">
        <f t="shared" si="1710"/>
        <v/>
      </c>
      <c r="T9971">
        <f t="shared" si="1711"/>
        <v>1534.82</v>
      </c>
      <c r="U9971" cm="1">
        <f t="array" ref="U9971">ROUND(STDEV(_xlfn._xlws.FILTER(E:E,F:F=F9971)),2)</f>
        <v>659.95</v>
      </c>
      <c r="V9971">
        <f t="shared" si="1712"/>
        <v>0.37</v>
      </c>
      <c r="W9971" t="str">
        <f t="shared" si="1713"/>
        <v/>
      </c>
      <c r="X9971">
        <f t="shared" si="1714"/>
        <v>0</v>
      </c>
      <c r="Y9971" t="str">
        <f t="shared" si="1715"/>
        <v/>
      </c>
    </row>
    <row r="9972" spans="1:25" x14ac:dyDescent="0.25">
      <c r="A9972">
        <v>9039</v>
      </c>
      <c r="B9972" s="1">
        <v>45829</v>
      </c>
      <c r="C9972" t="s">
        <v>602</v>
      </c>
      <c r="D9972" t="s">
        <v>306</v>
      </c>
      <c r="E9972">
        <v>3097.36</v>
      </c>
      <c r="F9972" t="s">
        <v>33</v>
      </c>
      <c r="G9972" t="s">
        <v>10187</v>
      </c>
      <c r="H9972" t="b">
        <v>0</v>
      </c>
      <c r="I9972" t="s">
        <v>16</v>
      </c>
      <c r="J9972">
        <v>1.5063032437420727</v>
      </c>
      <c r="K9972">
        <v>2</v>
      </c>
      <c r="L9972">
        <v>283069.34000000003</v>
      </c>
      <c r="M9972">
        <v>0.93049916407929301</v>
      </c>
      <c r="N9972" t="str">
        <f t="shared" si="1705"/>
        <v>EMP-074|PROV-008|2025-06-21</v>
      </c>
      <c r="O9972">
        <f t="shared" si="1706"/>
        <v>1</v>
      </c>
      <c r="P9972">
        <f t="shared" si="1707"/>
        <v>3097.36</v>
      </c>
      <c r="Q9972" t="str">
        <f t="shared" si="1708"/>
        <v/>
      </c>
      <c r="R9972">
        <f t="shared" si="1709"/>
        <v>1</v>
      </c>
      <c r="S9972" t="str">
        <f t="shared" si="1710"/>
        <v/>
      </c>
      <c r="T9972">
        <f t="shared" si="1711"/>
        <v>1834.23</v>
      </c>
      <c r="U9972" cm="1">
        <f t="array" ref="U9972">ROUND(STDEV(_xlfn._xlws.FILTER(E:E,F:F=F9972)),2)</f>
        <v>838.56</v>
      </c>
      <c r="V9972">
        <f t="shared" si="1712"/>
        <v>1.51</v>
      </c>
      <c r="W9972" t="str">
        <f t="shared" si="1713"/>
        <v/>
      </c>
      <c r="X9972">
        <f t="shared" si="1714"/>
        <v>0</v>
      </c>
      <c r="Y9972" t="str">
        <f t="shared" si="1715"/>
        <v/>
      </c>
    </row>
    <row r="9973" spans="1:25" x14ac:dyDescent="0.25">
      <c r="A9973">
        <v>5503</v>
      </c>
      <c r="B9973" s="1">
        <v>45775</v>
      </c>
      <c r="C9973" t="s">
        <v>191</v>
      </c>
      <c r="D9973" t="s">
        <v>62</v>
      </c>
      <c r="E9973">
        <v>2203.5100000000002</v>
      </c>
      <c r="F9973" t="s">
        <v>14</v>
      </c>
      <c r="G9973" t="s">
        <v>10188</v>
      </c>
      <c r="H9973" t="b">
        <v>0</v>
      </c>
      <c r="I9973" t="s">
        <v>16</v>
      </c>
      <c r="J9973">
        <v>1.0132440751776817</v>
      </c>
      <c r="K9973">
        <v>3</v>
      </c>
      <c r="L9973">
        <v>224968.98</v>
      </c>
      <c r="M9973">
        <v>0.84327485380116962</v>
      </c>
      <c r="N9973" t="str">
        <f t="shared" si="1705"/>
        <v>EMP-084|PROV-045|2025-04-28</v>
      </c>
      <c r="O9973">
        <f t="shared" si="1706"/>
        <v>1</v>
      </c>
      <c r="P9973">
        <f t="shared" si="1707"/>
        <v>2203.5100000000002</v>
      </c>
      <c r="Q9973" t="str">
        <f t="shared" si="1708"/>
        <v/>
      </c>
      <c r="R9973">
        <f t="shared" si="1709"/>
        <v>1</v>
      </c>
      <c r="S9973" t="str">
        <f t="shared" si="1710"/>
        <v/>
      </c>
      <c r="T9973">
        <f t="shared" si="1711"/>
        <v>1534.82</v>
      </c>
      <c r="U9973" cm="1">
        <f t="array" ref="U9973">ROUND(STDEV(_xlfn._xlws.FILTER(E:E,F:F=F9973)),2)</f>
        <v>659.95</v>
      </c>
      <c r="V9973">
        <f t="shared" si="1712"/>
        <v>1.01</v>
      </c>
      <c r="W9973" t="str">
        <f t="shared" si="1713"/>
        <v/>
      </c>
      <c r="X9973">
        <f t="shared" si="1714"/>
        <v>0</v>
      </c>
      <c r="Y9973" t="str">
        <f t="shared" si="1715"/>
        <v/>
      </c>
    </row>
    <row r="9974" spans="1:25" x14ac:dyDescent="0.25">
      <c r="A9974">
        <v>1654</v>
      </c>
      <c r="B9974" s="1">
        <v>45940</v>
      </c>
      <c r="C9974" t="s">
        <v>93</v>
      </c>
      <c r="D9974" t="s">
        <v>497</v>
      </c>
      <c r="E9974">
        <v>1486.69</v>
      </c>
      <c r="F9974" t="s">
        <v>33</v>
      </c>
      <c r="G9974" t="s">
        <v>10189</v>
      </c>
      <c r="H9974" t="b">
        <v>0</v>
      </c>
      <c r="I9974" t="s">
        <v>16</v>
      </c>
      <c r="J9974">
        <v>-0.41444987806734029</v>
      </c>
      <c r="K9974">
        <v>4</v>
      </c>
      <c r="L9974">
        <v>273847.21999999997</v>
      </c>
      <c r="M9974">
        <v>0.36064007642703605</v>
      </c>
      <c r="N9974" t="str">
        <f t="shared" si="1705"/>
        <v>EMP-050|PROV-042|2025-10-10</v>
      </c>
      <c r="O9974">
        <f t="shared" si="1706"/>
        <v>1</v>
      </c>
      <c r="P9974">
        <f t="shared" si="1707"/>
        <v>1486.69</v>
      </c>
      <c r="Q9974" t="str">
        <f t="shared" si="1708"/>
        <v/>
      </c>
      <c r="R9974">
        <f t="shared" si="1709"/>
        <v>1</v>
      </c>
      <c r="S9974" t="str">
        <f t="shared" si="1710"/>
        <v/>
      </c>
      <c r="T9974">
        <f t="shared" si="1711"/>
        <v>1834.23</v>
      </c>
      <c r="U9974" cm="1">
        <f t="array" ref="U9974">ROUND(STDEV(_xlfn._xlws.FILTER(E:E,F:F=F9974)),2)</f>
        <v>838.56</v>
      </c>
      <c r="V9974">
        <f t="shared" si="1712"/>
        <v>-0.41</v>
      </c>
      <c r="W9974" t="str">
        <f t="shared" si="1713"/>
        <v/>
      </c>
      <c r="X9974">
        <f t="shared" si="1714"/>
        <v>0</v>
      </c>
      <c r="Y9974" t="str">
        <f t="shared" si="1715"/>
        <v/>
      </c>
    </row>
    <row r="9975" spans="1:25" x14ac:dyDescent="0.25">
      <c r="A9975">
        <v>12707</v>
      </c>
      <c r="B9975" s="1">
        <v>45932</v>
      </c>
      <c r="C9975" t="s">
        <v>335</v>
      </c>
      <c r="D9975" t="s">
        <v>79</v>
      </c>
      <c r="E9975">
        <v>1008.25</v>
      </c>
      <c r="F9975" t="s">
        <v>14</v>
      </c>
      <c r="G9975" t="s">
        <v>10190</v>
      </c>
      <c r="H9975" t="b">
        <v>0</v>
      </c>
      <c r="I9975" t="s">
        <v>16</v>
      </c>
      <c r="J9975">
        <v>-0.7978835588984553</v>
      </c>
      <c r="K9975">
        <v>3</v>
      </c>
      <c r="L9975">
        <v>241702.26</v>
      </c>
      <c r="M9975">
        <v>0.22865497076023392</v>
      </c>
      <c r="N9975" t="str">
        <f t="shared" si="1705"/>
        <v>EMP-068|PROV-011|2025-10-02</v>
      </c>
      <c r="O9975">
        <f t="shared" si="1706"/>
        <v>1</v>
      </c>
      <c r="P9975">
        <f t="shared" si="1707"/>
        <v>1008.25</v>
      </c>
      <c r="Q9975" t="str">
        <f t="shared" si="1708"/>
        <v/>
      </c>
      <c r="R9975">
        <f t="shared" si="1709"/>
        <v>1</v>
      </c>
      <c r="S9975" t="str">
        <f t="shared" si="1710"/>
        <v/>
      </c>
      <c r="T9975">
        <f t="shared" si="1711"/>
        <v>1534.82</v>
      </c>
      <c r="U9975" cm="1">
        <f t="array" ref="U9975">ROUND(STDEV(_xlfn._xlws.FILTER(E:E,F:F=F9975)),2)</f>
        <v>659.95</v>
      </c>
      <c r="V9975">
        <f t="shared" si="1712"/>
        <v>-0.8</v>
      </c>
      <c r="W9975" t="str">
        <f t="shared" si="1713"/>
        <v/>
      </c>
      <c r="X9975">
        <f t="shared" si="1714"/>
        <v>0</v>
      </c>
      <c r="Y9975" t="str">
        <f t="shared" si="1715"/>
        <v/>
      </c>
    </row>
    <row r="9976" spans="1:25" x14ac:dyDescent="0.25">
      <c r="A9976">
        <v>14105</v>
      </c>
      <c r="B9976" s="1">
        <v>45986</v>
      </c>
      <c r="C9976" t="s">
        <v>234</v>
      </c>
      <c r="D9976" t="s">
        <v>111</v>
      </c>
      <c r="E9976">
        <v>1096.82</v>
      </c>
      <c r="F9976" t="s">
        <v>33</v>
      </c>
      <c r="G9976" t="s">
        <v>10191</v>
      </c>
      <c r="H9976" t="b">
        <v>0</v>
      </c>
      <c r="I9976" t="s">
        <v>16</v>
      </c>
      <c r="J9976">
        <v>-0.87937690818513969</v>
      </c>
      <c r="K9976">
        <v>4</v>
      </c>
      <c r="L9976">
        <v>281512.93</v>
      </c>
      <c r="M9976">
        <v>0.20515882493432053</v>
      </c>
      <c r="N9976" t="str">
        <f t="shared" si="1705"/>
        <v>EMP-076|PROV-043|2025-11-25</v>
      </c>
      <c r="O9976">
        <f t="shared" si="1706"/>
        <v>1</v>
      </c>
      <c r="P9976">
        <f t="shared" si="1707"/>
        <v>1096.82</v>
      </c>
      <c r="Q9976" t="str">
        <f t="shared" si="1708"/>
        <v/>
      </c>
      <c r="R9976">
        <f t="shared" si="1709"/>
        <v>1</v>
      </c>
      <c r="S9976" t="str">
        <f t="shared" si="1710"/>
        <v/>
      </c>
      <c r="T9976">
        <f t="shared" si="1711"/>
        <v>1834.23</v>
      </c>
      <c r="U9976" cm="1">
        <f t="array" ref="U9976">ROUND(STDEV(_xlfn._xlws.FILTER(E:E,F:F=F9976)),2)</f>
        <v>838.56</v>
      </c>
      <c r="V9976">
        <f t="shared" si="1712"/>
        <v>-0.88</v>
      </c>
      <c r="W9976" t="str">
        <f t="shared" si="1713"/>
        <v/>
      </c>
      <c r="X9976">
        <f t="shared" si="1714"/>
        <v>0</v>
      </c>
      <c r="Y9976" t="str">
        <f t="shared" si="1715"/>
        <v/>
      </c>
    </row>
    <row r="9977" spans="1:25" x14ac:dyDescent="0.25">
      <c r="A9977">
        <v>4786</v>
      </c>
      <c r="B9977" s="1">
        <v>45814</v>
      </c>
      <c r="C9977" t="s">
        <v>87</v>
      </c>
      <c r="D9977" t="s">
        <v>115</v>
      </c>
      <c r="E9977">
        <v>1326.76</v>
      </c>
      <c r="F9977" t="s">
        <v>66</v>
      </c>
      <c r="G9977" t="s">
        <v>10192</v>
      </c>
      <c r="H9977" t="b">
        <v>0</v>
      </c>
      <c r="I9977" t="s">
        <v>16</v>
      </c>
      <c r="J9977">
        <v>1.0821235147702737</v>
      </c>
      <c r="K9977">
        <v>2</v>
      </c>
      <c r="L9977">
        <v>139987.47</v>
      </c>
      <c r="M9977">
        <v>0.88232915487262431</v>
      </c>
      <c r="N9977" t="str">
        <f t="shared" si="1705"/>
        <v>EMP-094|PROV-058|2025-06-06</v>
      </c>
      <c r="O9977">
        <f t="shared" si="1706"/>
        <v>1</v>
      </c>
      <c r="P9977">
        <f t="shared" si="1707"/>
        <v>1326.76</v>
      </c>
      <c r="Q9977" t="str">
        <f t="shared" si="1708"/>
        <v/>
      </c>
      <c r="R9977">
        <f t="shared" si="1709"/>
        <v>1</v>
      </c>
      <c r="S9977" t="str">
        <f t="shared" si="1710"/>
        <v/>
      </c>
      <c r="T9977">
        <f t="shared" si="1711"/>
        <v>860.84</v>
      </c>
      <c r="U9977" cm="1">
        <f t="array" ref="U9977">ROUND(STDEV(_xlfn._xlws.FILTER(E:E,F:F=F9977)),2)</f>
        <v>430.56</v>
      </c>
      <c r="V9977">
        <f t="shared" si="1712"/>
        <v>1.08</v>
      </c>
      <c r="W9977" t="str">
        <f t="shared" si="1713"/>
        <v/>
      </c>
      <c r="X9977">
        <f t="shared" si="1714"/>
        <v>0</v>
      </c>
      <c r="Y9977" t="str">
        <f t="shared" si="1715"/>
        <v/>
      </c>
    </row>
    <row r="9978" spans="1:25" x14ac:dyDescent="0.25">
      <c r="A9978">
        <v>1935</v>
      </c>
      <c r="B9978" s="1">
        <v>45792</v>
      </c>
      <c r="C9978" t="s">
        <v>39</v>
      </c>
      <c r="D9978" t="s">
        <v>131</v>
      </c>
      <c r="E9978">
        <v>422.95</v>
      </c>
      <c r="F9978" t="s">
        <v>22</v>
      </c>
      <c r="G9978" t="s">
        <v>10193</v>
      </c>
      <c r="H9978" t="b">
        <v>0</v>
      </c>
      <c r="I9978" t="s">
        <v>16</v>
      </c>
      <c r="J9978">
        <v>-1.1847097703348703E-2</v>
      </c>
      <c r="K9978">
        <v>2</v>
      </c>
      <c r="L9978">
        <v>63239.13</v>
      </c>
      <c r="M9978">
        <v>0.5378858746492049</v>
      </c>
      <c r="N9978" t="str">
        <f t="shared" si="1705"/>
        <v>EMP-082|PROV-055|2025-05-15</v>
      </c>
      <c r="O9978">
        <f t="shared" si="1706"/>
        <v>1</v>
      </c>
      <c r="P9978">
        <f t="shared" si="1707"/>
        <v>422.95</v>
      </c>
      <c r="Q9978" t="str">
        <f t="shared" si="1708"/>
        <v/>
      </c>
      <c r="R9978">
        <f t="shared" si="1709"/>
        <v>1</v>
      </c>
      <c r="S9978" t="str">
        <f t="shared" si="1710"/>
        <v/>
      </c>
      <c r="T9978">
        <f t="shared" si="1711"/>
        <v>426.24</v>
      </c>
      <c r="U9978" cm="1">
        <f t="array" ref="U9978">ROUND(STDEV(_xlfn._xlws.FILTER(E:E,F:F=F9978)),2)</f>
        <v>277.38</v>
      </c>
      <c r="V9978">
        <f t="shared" si="1712"/>
        <v>-0.01</v>
      </c>
      <c r="W9978" t="str">
        <f t="shared" si="1713"/>
        <v/>
      </c>
      <c r="X9978">
        <f t="shared" si="1714"/>
        <v>0</v>
      </c>
      <c r="Y9978" t="str">
        <f t="shared" si="1715"/>
        <v/>
      </c>
    </row>
    <row r="9979" spans="1:25" x14ac:dyDescent="0.25">
      <c r="A9979">
        <v>11931</v>
      </c>
      <c r="B9979" s="1">
        <v>45996</v>
      </c>
      <c r="C9979" t="s">
        <v>37</v>
      </c>
      <c r="D9979" t="s">
        <v>183</v>
      </c>
      <c r="E9979">
        <v>1303.97</v>
      </c>
      <c r="F9979" t="s">
        <v>33</v>
      </c>
      <c r="G9979" t="s">
        <v>10194</v>
      </c>
      <c r="H9979" t="b">
        <v>0</v>
      </c>
      <c r="I9979" t="s">
        <v>16</v>
      </c>
      <c r="J9979">
        <v>-0.63234678458265126</v>
      </c>
      <c r="K9979">
        <v>3</v>
      </c>
      <c r="L9979">
        <v>293561.01</v>
      </c>
      <c r="M9979">
        <v>0.28469070933842849</v>
      </c>
      <c r="N9979" t="str">
        <f t="shared" si="1705"/>
        <v>EMP-063|PROV-017|2025-12-05</v>
      </c>
      <c r="O9979">
        <f t="shared" si="1706"/>
        <v>1</v>
      </c>
      <c r="P9979">
        <f t="shared" si="1707"/>
        <v>1303.97</v>
      </c>
      <c r="Q9979" t="str">
        <f t="shared" si="1708"/>
        <v/>
      </c>
      <c r="R9979">
        <f t="shared" si="1709"/>
        <v>1</v>
      </c>
      <c r="S9979" t="str">
        <f t="shared" si="1710"/>
        <v/>
      </c>
      <c r="T9979">
        <f t="shared" si="1711"/>
        <v>1834.23</v>
      </c>
      <c r="U9979" cm="1">
        <f t="array" ref="U9979">ROUND(STDEV(_xlfn._xlws.FILTER(E:E,F:F=F9979)),2)</f>
        <v>838.56</v>
      </c>
      <c r="V9979">
        <f t="shared" si="1712"/>
        <v>-0.63</v>
      </c>
      <c r="W9979" t="str">
        <f t="shared" si="1713"/>
        <v/>
      </c>
      <c r="X9979">
        <f t="shared" si="1714"/>
        <v>0</v>
      </c>
      <c r="Y9979" t="str">
        <f t="shared" si="1715"/>
        <v/>
      </c>
    </row>
    <row r="9980" spans="1:25" x14ac:dyDescent="0.25">
      <c r="A9980">
        <v>14376</v>
      </c>
      <c r="B9980" s="1">
        <v>45836</v>
      </c>
      <c r="C9980" t="s">
        <v>355</v>
      </c>
      <c r="D9980" t="s">
        <v>229</v>
      </c>
      <c r="E9980">
        <v>788.46</v>
      </c>
      <c r="F9980" t="s">
        <v>22</v>
      </c>
      <c r="G9980" t="s">
        <v>10195</v>
      </c>
      <c r="H9980" t="b">
        <v>0</v>
      </c>
      <c r="I9980" t="s">
        <v>16</v>
      </c>
      <c r="J9980">
        <v>1.3058785712491008</v>
      </c>
      <c r="K9980">
        <v>7</v>
      </c>
      <c r="L9980">
        <v>62024.75</v>
      </c>
      <c r="M9980">
        <v>0.96866230121608976</v>
      </c>
      <c r="N9980" t="str">
        <f t="shared" si="1705"/>
        <v>EMP-051|PROV-050|2025-06-28</v>
      </c>
      <c r="O9980">
        <f t="shared" si="1706"/>
        <v>1</v>
      </c>
      <c r="P9980">
        <f t="shared" si="1707"/>
        <v>788.46</v>
      </c>
      <c r="Q9980" t="str">
        <f t="shared" si="1708"/>
        <v/>
      </c>
      <c r="R9980">
        <f t="shared" si="1709"/>
        <v>1</v>
      </c>
      <c r="S9980" t="str">
        <f t="shared" si="1710"/>
        <v/>
      </c>
      <c r="T9980">
        <f t="shared" si="1711"/>
        <v>426.24</v>
      </c>
      <c r="U9980" cm="1">
        <f t="array" ref="U9980">ROUND(STDEV(_xlfn._xlws.FILTER(E:E,F:F=F9980)),2)</f>
        <v>277.38</v>
      </c>
      <c r="V9980">
        <f t="shared" si="1712"/>
        <v>1.31</v>
      </c>
      <c r="W9980" t="str">
        <f t="shared" si="1713"/>
        <v/>
      </c>
      <c r="X9980">
        <f t="shared" si="1714"/>
        <v>0</v>
      </c>
      <c r="Y9980" t="str">
        <f t="shared" si="1715"/>
        <v/>
      </c>
    </row>
    <row r="9981" spans="1:25" x14ac:dyDescent="0.25">
      <c r="A9981">
        <v>8182</v>
      </c>
      <c r="B9981" s="1">
        <v>45715</v>
      </c>
      <c r="C9981" t="s">
        <v>58</v>
      </c>
      <c r="D9981" t="s">
        <v>109</v>
      </c>
      <c r="E9981">
        <v>3027.72</v>
      </c>
      <c r="F9981" t="s">
        <v>33</v>
      </c>
      <c r="G9981" t="s">
        <v>10196</v>
      </c>
      <c r="H9981" t="b">
        <v>0</v>
      </c>
      <c r="I9981" t="s">
        <v>16</v>
      </c>
      <c r="J9981">
        <v>1.4232562835312237</v>
      </c>
      <c r="K9981">
        <v>4</v>
      </c>
      <c r="L9981">
        <v>297695.61</v>
      </c>
      <c r="M9981">
        <v>0.91354191545259134</v>
      </c>
      <c r="N9981" t="str">
        <f t="shared" si="1705"/>
        <v>EMP-027|PROV-070|2025-02-27</v>
      </c>
      <c r="O9981">
        <f t="shared" si="1706"/>
        <v>1</v>
      </c>
      <c r="P9981">
        <f t="shared" si="1707"/>
        <v>3027.72</v>
      </c>
      <c r="Q9981" t="str">
        <f t="shared" si="1708"/>
        <v/>
      </c>
      <c r="R9981">
        <f t="shared" si="1709"/>
        <v>1</v>
      </c>
      <c r="S9981" t="str">
        <f t="shared" si="1710"/>
        <v/>
      </c>
      <c r="T9981">
        <f t="shared" si="1711"/>
        <v>1834.23</v>
      </c>
      <c r="U9981" cm="1">
        <f t="array" ref="U9981">ROUND(STDEV(_xlfn._xlws.FILTER(E:E,F:F=F9981)),2)</f>
        <v>838.56</v>
      </c>
      <c r="V9981">
        <f t="shared" si="1712"/>
        <v>1.42</v>
      </c>
      <c r="W9981" t="str">
        <f t="shared" si="1713"/>
        <v/>
      </c>
      <c r="X9981">
        <f t="shared" si="1714"/>
        <v>0</v>
      </c>
      <c r="Y9981" t="str">
        <f t="shared" si="1715"/>
        <v/>
      </c>
    </row>
    <row r="9982" spans="1:25" x14ac:dyDescent="0.25">
      <c r="A9982">
        <v>11184</v>
      </c>
      <c r="B9982" s="1">
        <v>45783</v>
      </c>
      <c r="C9982" t="s">
        <v>179</v>
      </c>
      <c r="D9982" t="s">
        <v>453</v>
      </c>
      <c r="E9982">
        <v>217.78</v>
      </c>
      <c r="F9982" t="s">
        <v>22</v>
      </c>
      <c r="G9982" t="s">
        <v>10197</v>
      </c>
      <c r="H9982" t="b">
        <v>0</v>
      </c>
      <c r="I9982" t="s">
        <v>16</v>
      </c>
      <c r="J9982">
        <v>-0.75151981664120004</v>
      </c>
      <c r="K9982">
        <v>3</v>
      </c>
      <c r="L9982">
        <v>60353.68</v>
      </c>
      <c r="M9982">
        <v>0.16557530402245088</v>
      </c>
      <c r="N9982" t="str">
        <f t="shared" si="1705"/>
        <v>EMP-072|PROV-026|2025-05-06</v>
      </c>
      <c r="O9982">
        <f t="shared" si="1706"/>
        <v>1</v>
      </c>
      <c r="P9982">
        <f t="shared" si="1707"/>
        <v>217.78</v>
      </c>
      <c r="Q9982" t="str">
        <f t="shared" si="1708"/>
        <v/>
      </c>
      <c r="R9982">
        <f t="shared" si="1709"/>
        <v>1</v>
      </c>
      <c r="S9982" t="str">
        <f t="shared" si="1710"/>
        <v/>
      </c>
      <c r="T9982">
        <f t="shared" si="1711"/>
        <v>426.24</v>
      </c>
      <c r="U9982" cm="1">
        <f t="array" ref="U9982">ROUND(STDEV(_xlfn._xlws.FILTER(E:E,F:F=F9982)),2)</f>
        <v>277.38</v>
      </c>
      <c r="V9982">
        <f t="shared" si="1712"/>
        <v>-0.75</v>
      </c>
      <c r="W9982" t="str">
        <f t="shared" si="1713"/>
        <v/>
      </c>
      <c r="X9982">
        <f t="shared" si="1714"/>
        <v>0</v>
      </c>
      <c r="Y9982" t="str">
        <f t="shared" si="1715"/>
        <v/>
      </c>
    </row>
    <row r="9983" spans="1:25" x14ac:dyDescent="0.25">
      <c r="A9983">
        <v>12339</v>
      </c>
      <c r="B9983" s="1">
        <v>45895</v>
      </c>
      <c r="C9983" t="s">
        <v>543</v>
      </c>
      <c r="D9983" t="s">
        <v>18</v>
      </c>
      <c r="E9983">
        <v>1206.1199999999999</v>
      </c>
      <c r="F9983" t="s">
        <v>66</v>
      </c>
      <c r="G9983" t="s">
        <v>10198</v>
      </c>
      <c r="H9983" t="b">
        <v>0</v>
      </c>
      <c r="I9983" t="s">
        <v>16</v>
      </c>
      <c r="J9983">
        <v>0.80193167982318503</v>
      </c>
      <c r="K9983">
        <v>1</v>
      </c>
      <c r="L9983">
        <v>133737.51</v>
      </c>
      <c r="M9983">
        <v>0.82288718156085727</v>
      </c>
      <c r="N9983" t="str">
        <f t="shared" si="1705"/>
        <v>EMP-053|PROV-046|2025-08-26</v>
      </c>
      <c r="O9983">
        <f t="shared" si="1706"/>
        <v>1</v>
      </c>
      <c r="P9983">
        <f t="shared" si="1707"/>
        <v>1206.1199999999999</v>
      </c>
      <c r="Q9983" t="str">
        <f t="shared" si="1708"/>
        <v/>
      </c>
      <c r="R9983">
        <f t="shared" si="1709"/>
        <v>1</v>
      </c>
      <c r="S9983" t="str">
        <f t="shared" si="1710"/>
        <v/>
      </c>
      <c r="T9983">
        <f t="shared" si="1711"/>
        <v>860.84</v>
      </c>
      <c r="U9983" cm="1">
        <f t="array" ref="U9983">ROUND(STDEV(_xlfn._xlws.FILTER(E:E,F:F=F9983)),2)</f>
        <v>430.56</v>
      </c>
      <c r="V9983">
        <f t="shared" si="1712"/>
        <v>0.8</v>
      </c>
      <c r="W9983" t="str">
        <f t="shared" si="1713"/>
        <v/>
      </c>
      <c r="X9983">
        <f t="shared" si="1714"/>
        <v>0</v>
      </c>
      <c r="Y9983" t="str">
        <f t="shared" si="1715"/>
        <v/>
      </c>
    </row>
    <row r="9984" spans="1:25" x14ac:dyDescent="0.25">
      <c r="A9984">
        <v>3124</v>
      </c>
      <c r="B9984" s="1">
        <v>45988</v>
      </c>
      <c r="C9984" t="s">
        <v>216</v>
      </c>
      <c r="D9984" t="s">
        <v>146</v>
      </c>
      <c r="E9984">
        <v>1881.25</v>
      </c>
      <c r="F9984" t="s">
        <v>14</v>
      </c>
      <c r="G9984" t="s">
        <v>10199</v>
      </c>
      <c r="H9984" t="b">
        <v>0</v>
      </c>
      <c r="I9984" t="s">
        <v>16</v>
      </c>
      <c r="J9984">
        <v>0.5249369358461754</v>
      </c>
      <c r="K9984">
        <v>2</v>
      </c>
      <c r="L9984">
        <v>224445.3</v>
      </c>
      <c r="M9984">
        <v>0.70204678362573103</v>
      </c>
      <c r="N9984" t="str">
        <f t="shared" si="1705"/>
        <v>EMP-065|PROV-031|2025-11-27</v>
      </c>
      <c r="O9984">
        <f t="shared" si="1706"/>
        <v>1</v>
      </c>
      <c r="P9984">
        <f t="shared" si="1707"/>
        <v>1881.25</v>
      </c>
      <c r="Q9984" t="str">
        <f t="shared" si="1708"/>
        <v/>
      </c>
      <c r="R9984">
        <f t="shared" si="1709"/>
        <v>1</v>
      </c>
      <c r="S9984" t="str">
        <f t="shared" si="1710"/>
        <v/>
      </c>
      <c r="T9984">
        <f t="shared" si="1711"/>
        <v>1534.82</v>
      </c>
      <c r="U9984" cm="1">
        <f t="array" ref="U9984">ROUND(STDEV(_xlfn._xlws.FILTER(E:E,F:F=F9984)),2)</f>
        <v>659.95</v>
      </c>
      <c r="V9984">
        <f t="shared" si="1712"/>
        <v>0.52</v>
      </c>
      <c r="W9984" t="str">
        <f t="shared" si="1713"/>
        <v/>
      </c>
      <c r="X9984">
        <f t="shared" si="1714"/>
        <v>0</v>
      </c>
      <c r="Y9984" t="str">
        <f t="shared" si="1715"/>
        <v/>
      </c>
    </row>
    <row r="9985" spans="1:25" x14ac:dyDescent="0.25">
      <c r="A9985">
        <v>5069</v>
      </c>
      <c r="B9985" s="1">
        <v>46014</v>
      </c>
      <c r="C9985" t="s">
        <v>520</v>
      </c>
      <c r="D9985" t="s">
        <v>85</v>
      </c>
      <c r="E9985">
        <v>2028.9</v>
      </c>
      <c r="F9985" t="s">
        <v>29</v>
      </c>
      <c r="G9985" t="s">
        <v>10200</v>
      </c>
      <c r="H9985" t="b">
        <v>0</v>
      </c>
      <c r="I9985" t="s">
        <v>16</v>
      </c>
      <c r="J9985">
        <v>1.3484641600401179</v>
      </c>
      <c r="K9985">
        <v>6</v>
      </c>
      <c r="L9985">
        <v>176025.95</v>
      </c>
      <c r="M9985">
        <v>0.90232401481980462</v>
      </c>
      <c r="N9985" t="str">
        <f t="shared" si="1705"/>
        <v>EMP-075|PROV-041|2025-12-23</v>
      </c>
      <c r="O9985">
        <f t="shared" si="1706"/>
        <v>1</v>
      </c>
      <c r="P9985">
        <f t="shared" si="1707"/>
        <v>2028.9</v>
      </c>
      <c r="Q9985" t="str">
        <f t="shared" si="1708"/>
        <v/>
      </c>
      <c r="R9985">
        <f t="shared" si="1709"/>
        <v>1</v>
      </c>
      <c r="S9985" t="str">
        <f t="shared" si="1710"/>
        <v/>
      </c>
      <c r="T9985">
        <f t="shared" si="1711"/>
        <v>1242.03</v>
      </c>
      <c r="U9985" cm="1">
        <f t="array" ref="U9985">ROUND(STDEV(_xlfn._xlws.FILTER(E:E,F:F=F9985)),2)</f>
        <v>583.53</v>
      </c>
      <c r="V9985">
        <f t="shared" si="1712"/>
        <v>1.35</v>
      </c>
      <c r="W9985" t="str">
        <f t="shared" si="1713"/>
        <v/>
      </c>
      <c r="X9985">
        <f t="shared" si="1714"/>
        <v>0</v>
      </c>
      <c r="Y9985" t="str">
        <f t="shared" si="1715"/>
        <v/>
      </c>
    </row>
    <row r="9986" spans="1:25" x14ac:dyDescent="0.25">
      <c r="A9986">
        <v>10419</v>
      </c>
      <c r="B9986" s="1">
        <v>45684</v>
      </c>
      <c r="C9986" t="s">
        <v>349</v>
      </c>
      <c r="D9986" t="s">
        <v>299</v>
      </c>
      <c r="E9986">
        <v>2356.9299999999998</v>
      </c>
      <c r="F9986" t="s">
        <v>29</v>
      </c>
      <c r="G9986" t="s">
        <v>10201</v>
      </c>
      <c r="H9986" t="b">
        <v>0</v>
      </c>
      <c r="I9986" t="s">
        <v>16</v>
      </c>
      <c r="J9986">
        <v>1.910610670990192</v>
      </c>
      <c r="K9986">
        <v>3</v>
      </c>
      <c r="L9986">
        <v>161827.99</v>
      </c>
      <c r="M9986">
        <v>0.96699225328393401</v>
      </c>
      <c r="N9986" t="str">
        <f t="shared" ref="N9986:N10049" si="1716">C9986&amp;"|"&amp;D9986&amp;"|"&amp;TEXT(B9986,"YYYY-MM-DD")</f>
        <v>EMP-035|PROV-062|2025-01-27</v>
      </c>
      <c r="O9986">
        <f t="shared" ref="O9986:O10049" si="1717">COUNTIF(N:N,N9986)</f>
        <v>1</v>
      </c>
      <c r="P9986">
        <f t="shared" ref="P9986:P10049" si="1718">SUMIF(N:N,N9986,E:E)</f>
        <v>2356.9299999999998</v>
      </c>
      <c r="Q9986" t="str">
        <f t="shared" ref="Q9986:Q10049" si="1719">IF(AND(P9986&gt;5000,E9986&lt;5000,O9986&gt;1),"SPLIT","")</f>
        <v/>
      </c>
      <c r="R9986">
        <f t="shared" ref="R9986:R10049" si="1720">COUNTIF(G:G,G9986)</f>
        <v>1</v>
      </c>
      <c r="S9986" t="str">
        <f t="shared" ref="S9986:S10049" si="1721">IF(R9986&gt;1,"DUPLICATE", "")</f>
        <v/>
      </c>
      <c r="T9986">
        <f t="shared" ref="T9986:T10049" si="1722">ROUND(AVERAGEIF(F:F,F9986,E:E),2)</f>
        <v>1242.03</v>
      </c>
      <c r="U9986" cm="1">
        <f t="array" ref="U9986">ROUND(STDEV(_xlfn._xlws.FILTER(E:E,F:F=F9986)),2)</f>
        <v>583.53</v>
      </c>
      <c r="V9986">
        <f t="shared" ref="V9986:V10049" si="1723">ROUND((E9986-T9986)/U9986,2)</f>
        <v>1.91</v>
      </c>
      <c r="W9986" t="str">
        <f t="shared" ref="W9986:W10049" si="1724">IF(V9986&gt;2, "INFLATED","")</f>
        <v/>
      </c>
      <c r="X9986">
        <f t="shared" ref="X9986:X10049" si="1725">IF(AND(MOD(E9986,1)=0,MOD(E9986,500)=0),1,0)</f>
        <v>0</v>
      </c>
      <c r="Y9986" t="str">
        <f t="shared" ref="Y9986:Y10049" si="1726">IF(X9986=1,"round","")</f>
        <v/>
      </c>
    </row>
    <row r="9987" spans="1:25" x14ac:dyDescent="0.25">
      <c r="A9987">
        <v>5564</v>
      </c>
      <c r="B9987" s="1">
        <v>45937</v>
      </c>
      <c r="C9987" t="s">
        <v>447</v>
      </c>
      <c r="D9987" t="s">
        <v>50</v>
      </c>
      <c r="E9987">
        <v>807.71</v>
      </c>
      <c r="F9987" t="s">
        <v>33</v>
      </c>
      <c r="G9987" t="s">
        <v>10202</v>
      </c>
      <c r="H9987" t="b">
        <v>0</v>
      </c>
      <c r="I9987" t="s">
        <v>16</v>
      </c>
      <c r="J9987">
        <v>-1.2241458149421534</v>
      </c>
      <c r="K9987">
        <v>6</v>
      </c>
      <c r="L9987">
        <v>309724.21000000002</v>
      </c>
      <c r="M9987">
        <v>0.11511822307141151</v>
      </c>
      <c r="N9987" t="str">
        <f t="shared" si="1716"/>
        <v>EMP-047|PROV-013|2025-10-07</v>
      </c>
      <c r="O9987">
        <f t="shared" si="1717"/>
        <v>1</v>
      </c>
      <c r="P9987">
        <f t="shared" si="1718"/>
        <v>807.71</v>
      </c>
      <c r="Q9987" t="str">
        <f t="shared" si="1719"/>
        <v/>
      </c>
      <c r="R9987">
        <f t="shared" si="1720"/>
        <v>1</v>
      </c>
      <c r="S9987" t="str">
        <f t="shared" si="1721"/>
        <v/>
      </c>
      <c r="T9987">
        <f t="shared" si="1722"/>
        <v>1834.23</v>
      </c>
      <c r="U9987" cm="1">
        <f t="array" ref="U9987">ROUND(STDEV(_xlfn._xlws.FILTER(E:E,F:F=F9987)),2)</f>
        <v>838.56</v>
      </c>
      <c r="V9987">
        <f t="shared" si="1723"/>
        <v>-1.22</v>
      </c>
      <c r="W9987" t="str">
        <f t="shared" si="1724"/>
        <v/>
      </c>
      <c r="X9987">
        <f t="shared" si="1725"/>
        <v>0</v>
      </c>
      <c r="Y9987" t="str">
        <f t="shared" si="1726"/>
        <v/>
      </c>
    </row>
    <row r="9988" spans="1:25" x14ac:dyDescent="0.25">
      <c r="A9988">
        <v>12937</v>
      </c>
      <c r="B9988" s="1">
        <v>45851</v>
      </c>
      <c r="C9988" t="s">
        <v>226</v>
      </c>
      <c r="D9988" t="s">
        <v>74</v>
      </c>
      <c r="E9988">
        <v>241.71</v>
      </c>
      <c r="F9988" t="s">
        <v>33</v>
      </c>
      <c r="G9988" t="s">
        <v>10203</v>
      </c>
      <c r="H9988" t="b">
        <v>0</v>
      </c>
      <c r="I9988" t="s">
        <v>16</v>
      </c>
      <c r="J9988">
        <v>-1.8991110573221117</v>
      </c>
      <c r="K9988">
        <v>3</v>
      </c>
      <c r="L9988">
        <v>295439.96999999997</v>
      </c>
      <c r="M9988">
        <v>1.7912586577501791E-2</v>
      </c>
      <c r="N9988" t="str">
        <f t="shared" si="1716"/>
        <v>EMP-011|PROV-064|2025-07-13</v>
      </c>
      <c r="O9988">
        <f t="shared" si="1717"/>
        <v>1</v>
      </c>
      <c r="P9988">
        <f t="shared" si="1718"/>
        <v>241.71</v>
      </c>
      <c r="Q9988" t="str">
        <f t="shared" si="1719"/>
        <v/>
      </c>
      <c r="R9988">
        <f t="shared" si="1720"/>
        <v>1</v>
      </c>
      <c r="S9988" t="str">
        <f t="shared" si="1721"/>
        <v/>
      </c>
      <c r="T9988">
        <f t="shared" si="1722"/>
        <v>1834.23</v>
      </c>
      <c r="U9988" cm="1">
        <f t="array" ref="U9988">ROUND(STDEV(_xlfn._xlws.FILTER(E:E,F:F=F9988)),2)</f>
        <v>838.56</v>
      </c>
      <c r="V9988">
        <f t="shared" si="1723"/>
        <v>-1.9</v>
      </c>
      <c r="W9988" t="str">
        <f t="shared" si="1724"/>
        <v/>
      </c>
      <c r="X9988">
        <f t="shared" si="1725"/>
        <v>0</v>
      </c>
      <c r="Y9988" t="str">
        <f t="shared" si="1726"/>
        <v/>
      </c>
    </row>
    <row r="9989" spans="1:25" x14ac:dyDescent="0.25">
      <c r="A9989">
        <v>6193</v>
      </c>
      <c r="B9989" s="1">
        <v>45877</v>
      </c>
      <c r="C9989" t="s">
        <v>127</v>
      </c>
      <c r="D9989" t="s">
        <v>251</v>
      </c>
      <c r="E9989">
        <v>2435.4899999999998</v>
      </c>
      <c r="F9989" t="s">
        <v>14</v>
      </c>
      <c r="G9989" t="s">
        <v>10204</v>
      </c>
      <c r="H9989" t="b">
        <v>0</v>
      </c>
      <c r="I9989" t="s">
        <v>16</v>
      </c>
      <c r="J9989">
        <v>1.3647536953046679</v>
      </c>
      <c r="K9989">
        <v>4</v>
      </c>
      <c r="L9989">
        <v>212680.56</v>
      </c>
      <c r="M9989">
        <v>0.90994152046783627</v>
      </c>
      <c r="N9989" t="str">
        <f t="shared" si="1716"/>
        <v>EMP-077|PROV-007|2025-08-08</v>
      </c>
      <c r="O9989">
        <f t="shared" si="1717"/>
        <v>1</v>
      </c>
      <c r="P9989">
        <f t="shared" si="1718"/>
        <v>2435.4899999999998</v>
      </c>
      <c r="Q9989" t="str">
        <f t="shared" si="1719"/>
        <v/>
      </c>
      <c r="R9989">
        <f t="shared" si="1720"/>
        <v>1</v>
      </c>
      <c r="S9989" t="str">
        <f t="shared" si="1721"/>
        <v/>
      </c>
      <c r="T9989">
        <f t="shared" si="1722"/>
        <v>1534.82</v>
      </c>
      <c r="U9989" cm="1">
        <f t="array" ref="U9989">ROUND(STDEV(_xlfn._xlws.FILTER(E:E,F:F=F9989)),2)</f>
        <v>659.95</v>
      </c>
      <c r="V9989">
        <f t="shared" si="1723"/>
        <v>1.36</v>
      </c>
      <c r="W9989" t="str">
        <f t="shared" si="1724"/>
        <v/>
      </c>
      <c r="X9989">
        <f t="shared" si="1725"/>
        <v>0</v>
      </c>
      <c r="Y9989" t="str">
        <f t="shared" si="1726"/>
        <v/>
      </c>
    </row>
    <row r="9990" spans="1:25" x14ac:dyDescent="0.25">
      <c r="A9990">
        <v>13982</v>
      </c>
      <c r="B9990" s="1">
        <v>45782</v>
      </c>
      <c r="C9990" t="s">
        <v>43</v>
      </c>
      <c r="D9990" t="s">
        <v>301</v>
      </c>
      <c r="E9990">
        <v>2334.09</v>
      </c>
      <c r="F9990" t="s">
        <v>33</v>
      </c>
      <c r="G9990" t="s">
        <v>10205</v>
      </c>
      <c r="H9990" t="b">
        <v>0</v>
      </c>
      <c r="I9990" t="s">
        <v>16</v>
      </c>
      <c r="J9990">
        <v>0.5960899565488732</v>
      </c>
      <c r="K9990">
        <v>4</v>
      </c>
      <c r="L9990">
        <v>236917.21</v>
      </c>
      <c r="M9990">
        <v>0.72701218055887273</v>
      </c>
      <c r="N9990" t="str">
        <f t="shared" si="1716"/>
        <v>EMP-025|PROV-001|2025-05-05</v>
      </c>
      <c r="O9990">
        <f t="shared" si="1717"/>
        <v>1</v>
      </c>
      <c r="P9990">
        <f t="shared" si="1718"/>
        <v>2334.09</v>
      </c>
      <c r="Q9990" t="str">
        <f t="shared" si="1719"/>
        <v/>
      </c>
      <c r="R9990">
        <f t="shared" si="1720"/>
        <v>1</v>
      </c>
      <c r="S9990" t="str">
        <f t="shared" si="1721"/>
        <v/>
      </c>
      <c r="T9990">
        <f t="shared" si="1722"/>
        <v>1834.23</v>
      </c>
      <c r="U9990" cm="1">
        <f t="array" ref="U9990">ROUND(STDEV(_xlfn._xlws.FILTER(E:E,F:F=F9990)),2)</f>
        <v>838.56</v>
      </c>
      <c r="V9990">
        <f t="shared" si="1723"/>
        <v>0.6</v>
      </c>
      <c r="W9990" t="str">
        <f t="shared" si="1724"/>
        <v/>
      </c>
      <c r="X9990">
        <f t="shared" si="1725"/>
        <v>0</v>
      </c>
      <c r="Y9990" t="str">
        <f t="shared" si="1726"/>
        <v/>
      </c>
    </row>
    <row r="9991" spans="1:25" x14ac:dyDescent="0.25">
      <c r="A9991">
        <v>2618</v>
      </c>
      <c r="B9991" s="1">
        <v>45985</v>
      </c>
      <c r="C9991" t="s">
        <v>406</v>
      </c>
      <c r="D9991" t="s">
        <v>120</v>
      </c>
      <c r="E9991">
        <v>312.99</v>
      </c>
      <c r="F9991" t="s">
        <v>66</v>
      </c>
      <c r="G9991" t="s">
        <v>10206</v>
      </c>
      <c r="H9991" t="b">
        <v>0</v>
      </c>
      <c r="I9991" t="s">
        <v>16</v>
      </c>
      <c r="J9991">
        <v>-1.272402981535345</v>
      </c>
      <c r="K9991">
        <v>3</v>
      </c>
      <c r="L9991">
        <v>118771.6</v>
      </c>
      <c r="M9991">
        <v>7.8447230084917108E-2</v>
      </c>
      <c r="N9991" t="str">
        <f t="shared" si="1716"/>
        <v>EMP-033|PROV-069|2025-11-24</v>
      </c>
      <c r="O9991">
        <f t="shared" si="1717"/>
        <v>1</v>
      </c>
      <c r="P9991">
        <f t="shared" si="1718"/>
        <v>312.99</v>
      </c>
      <c r="Q9991" t="str">
        <f t="shared" si="1719"/>
        <v/>
      </c>
      <c r="R9991">
        <f t="shared" si="1720"/>
        <v>1</v>
      </c>
      <c r="S9991" t="str">
        <f t="shared" si="1721"/>
        <v/>
      </c>
      <c r="T9991">
        <f t="shared" si="1722"/>
        <v>860.84</v>
      </c>
      <c r="U9991" cm="1">
        <f t="array" ref="U9991">ROUND(STDEV(_xlfn._xlws.FILTER(E:E,F:F=F9991)),2)</f>
        <v>430.56</v>
      </c>
      <c r="V9991">
        <f t="shared" si="1723"/>
        <v>-1.27</v>
      </c>
      <c r="W9991" t="str">
        <f t="shared" si="1724"/>
        <v/>
      </c>
      <c r="X9991">
        <f t="shared" si="1725"/>
        <v>0</v>
      </c>
      <c r="Y9991" t="str">
        <f t="shared" si="1726"/>
        <v/>
      </c>
    </row>
    <row r="9992" spans="1:25" x14ac:dyDescent="0.25">
      <c r="A9992">
        <v>6231</v>
      </c>
      <c r="B9992" s="1">
        <v>45894</v>
      </c>
      <c r="C9992" t="s">
        <v>246</v>
      </c>
      <c r="D9992" t="s">
        <v>44</v>
      </c>
      <c r="E9992">
        <v>1709.42</v>
      </c>
      <c r="F9992" t="s">
        <v>14</v>
      </c>
      <c r="G9992" t="s">
        <v>10207</v>
      </c>
      <c r="H9992" t="b">
        <v>0</v>
      </c>
      <c r="I9992" t="s">
        <v>16</v>
      </c>
      <c r="J9992">
        <v>0.26457010238458345</v>
      </c>
      <c r="K9992">
        <v>3</v>
      </c>
      <c r="L9992">
        <v>220230.11</v>
      </c>
      <c r="M9992">
        <v>0.61140350877192984</v>
      </c>
      <c r="N9992" t="str">
        <f t="shared" si="1716"/>
        <v>EMP-038|PROV-060|2025-08-25</v>
      </c>
      <c r="O9992">
        <f t="shared" si="1717"/>
        <v>1</v>
      </c>
      <c r="P9992">
        <f t="shared" si="1718"/>
        <v>1709.42</v>
      </c>
      <c r="Q9992" t="str">
        <f t="shared" si="1719"/>
        <v/>
      </c>
      <c r="R9992">
        <f t="shared" si="1720"/>
        <v>1</v>
      </c>
      <c r="S9992" t="str">
        <f t="shared" si="1721"/>
        <v/>
      </c>
      <c r="T9992">
        <f t="shared" si="1722"/>
        <v>1534.82</v>
      </c>
      <c r="U9992" cm="1">
        <f t="array" ref="U9992">ROUND(STDEV(_xlfn._xlws.FILTER(E:E,F:F=F9992)),2)</f>
        <v>659.95</v>
      </c>
      <c r="V9992">
        <f t="shared" si="1723"/>
        <v>0.26</v>
      </c>
      <c r="W9992" t="str">
        <f t="shared" si="1724"/>
        <v/>
      </c>
      <c r="X9992">
        <f t="shared" si="1725"/>
        <v>0</v>
      </c>
      <c r="Y9992" t="str">
        <f t="shared" si="1726"/>
        <v/>
      </c>
    </row>
    <row r="9993" spans="1:25" x14ac:dyDescent="0.25">
      <c r="A9993">
        <v>8405</v>
      </c>
      <c r="B9993" s="1">
        <v>45805</v>
      </c>
      <c r="C9993" t="s">
        <v>447</v>
      </c>
      <c r="D9993" t="s">
        <v>59</v>
      </c>
      <c r="E9993">
        <v>901.64</v>
      </c>
      <c r="F9993" t="s">
        <v>33</v>
      </c>
      <c r="G9993" t="s">
        <v>10208</v>
      </c>
      <c r="H9993" t="b">
        <v>0</v>
      </c>
      <c r="I9993" t="s">
        <v>16</v>
      </c>
      <c r="J9993">
        <v>-1.1121325901775783</v>
      </c>
      <c r="K9993">
        <v>2</v>
      </c>
      <c r="L9993">
        <v>309724.21000000002</v>
      </c>
      <c r="M9993">
        <v>0.14043467876761404</v>
      </c>
      <c r="N9993" t="str">
        <f t="shared" si="1716"/>
        <v>EMP-047|PROV-014|2025-05-28</v>
      </c>
      <c r="O9993">
        <f t="shared" si="1717"/>
        <v>1</v>
      </c>
      <c r="P9993">
        <f t="shared" si="1718"/>
        <v>901.64</v>
      </c>
      <c r="Q9993" t="str">
        <f t="shared" si="1719"/>
        <v/>
      </c>
      <c r="R9993">
        <f t="shared" si="1720"/>
        <v>1</v>
      </c>
      <c r="S9993" t="str">
        <f t="shared" si="1721"/>
        <v/>
      </c>
      <c r="T9993">
        <f t="shared" si="1722"/>
        <v>1834.23</v>
      </c>
      <c r="U9993" cm="1">
        <f t="array" ref="U9993">ROUND(STDEV(_xlfn._xlws.FILTER(E:E,F:F=F9993)),2)</f>
        <v>838.56</v>
      </c>
      <c r="V9993">
        <f t="shared" si="1723"/>
        <v>-1.1100000000000001</v>
      </c>
      <c r="W9993" t="str">
        <f t="shared" si="1724"/>
        <v/>
      </c>
      <c r="X9993">
        <f t="shared" si="1725"/>
        <v>0</v>
      </c>
      <c r="Y9993" t="str">
        <f t="shared" si="1726"/>
        <v/>
      </c>
    </row>
    <row r="9994" spans="1:25" x14ac:dyDescent="0.25">
      <c r="A9994">
        <v>7348</v>
      </c>
      <c r="B9994" s="1">
        <v>45743</v>
      </c>
      <c r="C9994" t="s">
        <v>52</v>
      </c>
      <c r="D9994" t="s">
        <v>206</v>
      </c>
      <c r="E9994">
        <v>385.14</v>
      </c>
      <c r="F9994" t="s">
        <v>22</v>
      </c>
      <c r="G9994" t="s">
        <v>10209</v>
      </c>
      <c r="H9994" t="b">
        <v>0</v>
      </c>
      <c r="I9994" t="s">
        <v>16</v>
      </c>
      <c r="J9994">
        <v>-0.14815857356746218</v>
      </c>
      <c r="K9994">
        <v>3</v>
      </c>
      <c r="L9994">
        <v>65531.63</v>
      </c>
      <c r="M9994">
        <v>0.45463049579045839</v>
      </c>
      <c r="N9994" t="str">
        <f t="shared" si="1716"/>
        <v>EMP-037|PROV-053|2025-03-27</v>
      </c>
      <c r="O9994">
        <f t="shared" si="1717"/>
        <v>1</v>
      </c>
      <c r="P9994">
        <f t="shared" si="1718"/>
        <v>385.14</v>
      </c>
      <c r="Q9994" t="str">
        <f t="shared" si="1719"/>
        <v/>
      </c>
      <c r="R9994">
        <f t="shared" si="1720"/>
        <v>1</v>
      </c>
      <c r="S9994" t="str">
        <f t="shared" si="1721"/>
        <v/>
      </c>
      <c r="T9994">
        <f t="shared" si="1722"/>
        <v>426.24</v>
      </c>
      <c r="U9994" cm="1">
        <f t="array" ref="U9994">ROUND(STDEV(_xlfn._xlws.FILTER(E:E,F:F=F9994)),2)</f>
        <v>277.38</v>
      </c>
      <c r="V9994">
        <f t="shared" si="1723"/>
        <v>-0.15</v>
      </c>
      <c r="W9994" t="str">
        <f t="shared" si="1724"/>
        <v/>
      </c>
      <c r="X9994">
        <f t="shared" si="1725"/>
        <v>0</v>
      </c>
      <c r="Y9994" t="str">
        <f t="shared" si="1726"/>
        <v/>
      </c>
    </row>
    <row r="9995" spans="1:25" x14ac:dyDescent="0.25">
      <c r="A9995">
        <v>3855</v>
      </c>
      <c r="B9995" s="1">
        <v>45836</v>
      </c>
      <c r="C9995" t="s">
        <v>305</v>
      </c>
      <c r="D9995" t="s">
        <v>251</v>
      </c>
      <c r="E9995">
        <v>2338.66</v>
      </c>
      <c r="F9995" t="s">
        <v>33</v>
      </c>
      <c r="G9995" t="s">
        <v>10210</v>
      </c>
      <c r="H9995" t="b">
        <v>0</v>
      </c>
      <c r="I9995" t="s">
        <v>16</v>
      </c>
      <c r="J9995">
        <v>0.60153976424794786</v>
      </c>
      <c r="K9995">
        <v>3</v>
      </c>
      <c r="L9995">
        <v>302620.33</v>
      </c>
      <c r="M9995">
        <v>0.72916169094817296</v>
      </c>
      <c r="N9995" t="str">
        <f t="shared" si="1716"/>
        <v>EMP-019|PROV-007|2025-06-28</v>
      </c>
      <c r="O9995">
        <f t="shared" si="1717"/>
        <v>1</v>
      </c>
      <c r="P9995">
        <f t="shared" si="1718"/>
        <v>2338.66</v>
      </c>
      <c r="Q9995" t="str">
        <f t="shared" si="1719"/>
        <v/>
      </c>
      <c r="R9995">
        <f t="shared" si="1720"/>
        <v>1</v>
      </c>
      <c r="S9995" t="str">
        <f t="shared" si="1721"/>
        <v/>
      </c>
      <c r="T9995">
        <f t="shared" si="1722"/>
        <v>1834.23</v>
      </c>
      <c r="U9995" cm="1">
        <f t="array" ref="U9995">ROUND(STDEV(_xlfn._xlws.FILTER(E:E,F:F=F9995)),2)</f>
        <v>838.56</v>
      </c>
      <c r="V9995">
        <f t="shared" si="1723"/>
        <v>0.6</v>
      </c>
      <c r="W9995" t="str">
        <f t="shared" si="1724"/>
        <v/>
      </c>
      <c r="X9995">
        <f t="shared" si="1725"/>
        <v>0</v>
      </c>
      <c r="Y9995" t="str">
        <f t="shared" si="1726"/>
        <v/>
      </c>
    </row>
    <row r="9996" spans="1:25" x14ac:dyDescent="0.25">
      <c r="A9996">
        <v>12128</v>
      </c>
      <c r="B9996" s="1">
        <v>45678</v>
      </c>
      <c r="C9996" t="s">
        <v>345</v>
      </c>
      <c r="D9996" t="s">
        <v>53</v>
      </c>
      <c r="E9996">
        <v>1425.07</v>
      </c>
      <c r="F9996" t="s">
        <v>29</v>
      </c>
      <c r="G9996" t="s">
        <v>10211</v>
      </c>
      <c r="H9996" t="b">
        <v>0</v>
      </c>
      <c r="I9996" t="s">
        <v>16</v>
      </c>
      <c r="J9996">
        <v>0.31367792796688215</v>
      </c>
      <c r="K9996">
        <v>3</v>
      </c>
      <c r="L9996">
        <v>173483.1</v>
      </c>
      <c r="M9996">
        <v>0.65072414954530144</v>
      </c>
      <c r="N9996" t="str">
        <f t="shared" si="1716"/>
        <v>EMP-039|PROV-025|2025-01-21</v>
      </c>
      <c r="O9996">
        <f t="shared" si="1717"/>
        <v>1</v>
      </c>
      <c r="P9996">
        <f t="shared" si="1718"/>
        <v>1425.07</v>
      </c>
      <c r="Q9996" t="str">
        <f t="shared" si="1719"/>
        <v/>
      </c>
      <c r="R9996">
        <f t="shared" si="1720"/>
        <v>1</v>
      </c>
      <c r="S9996" t="str">
        <f t="shared" si="1721"/>
        <v/>
      </c>
      <c r="T9996">
        <f t="shared" si="1722"/>
        <v>1242.03</v>
      </c>
      <c r="U9996" cm="1">
        <f t="array" ref="U9996">ROUND(STDEV(_xlfn._xlws.FILTER(E:E,F:F=F9996)),2)</f>
        <v>583.53</v>
      </c>
      <c r="V9996">
        <f t="shared" si="1723"/>
        <v>0.31</v>
      </c>
      <c r="W9996" t="str">
        <f t="shared" si="1724"/>
        <v/>
      </c>
      <c r="X9996">
        <f t="shared" si="1725"/>
        <v>0</v>
      </c>
      <c r="Y9996" t="str">
        <f t="shared" si="1726"/>
        <v/>
      </c>
    </row>
    <row r="9997" spans="1:25" x14ac:dyDescent="0.25">
      <c r="A9997">
        <v>7269</v>
      </c>
      <c r="B9997" s="1">
        <v>45987</v>
      </c>
      <c r="C9997" t="s">
        <v>607</v>
      </c>
      <c r="D9997" t="s">
        <v>227</v>
      </c>
      <c r="E9997">
        <v>1046.99</v>
      </c>
      <c r="F9997" t="s">
        <v>14</v>
      </c>
      <c r="G9997" t="s">
        <v>10212</v>
      </c>
      <c r="H9997" t="b">
        <v>0</v>
      </c>
      <c r="I9997" t="s">
        <v>16</v>
      </c>
      <c r="J9997">
        <v>-0.73918245240772562</v>
      </c>
      <c r="K9997">
        <v>5</v>
      </c>
      <c r="L9997">
        <v>218164.1</v>
      </c>
      <c r="M9997">
        <v>0.24532163742690058</v>
      </c>
      <c r="N9997" t="str">
        <f t="shared" si="1716"/>
        <v>EMP-079|PROV-054|2025-11-26</v>
      </c>
      <c r="O9997">
        <f t="shared" si="1717"/>
        <v>1</v>
      </c>
      <c r="P9997">
        <f t="shared" si="1718"/>
        <v>1046.99</v>
      </c>
      <c r="Q9997" t="str">
        <f t="shared" si="1719"/>
        <v/>
      </c>
      <c r="R9997">
        <f t="shared" si="1720"/>
        <v>1</v>
      </c>
      <c r="S9997" t="str">
        <f t="shared" si="1721"/>
        <v/>
      </c>
      <c r="T9997">
        <f t="shared" si="1722"/>
        <v>1534.82</v>
      </c>
      <c r="U9997" cm="1">
        <f t="array" ref="U9997">ROUND(STDEV(_xlfn._xlws.FILTER(E:E,F:F=F9997)),2)</f>
        <v>659.95</v>
      </c>
      <c r="V9997">
        <f t="shared" si="1723"/>
        <v>-0.74</v>
      </c>
      <c r="W9997" t="str">
        <f t="shared" si="1724"/>
        <v/>
      </c>
      <c r="X9997">
        <f t="shared" si="1725"/>
        <v>0</v>
      </c>
      <c r="Y9997" t="str">
        <f t="shared" si="1726"/>
        <v/>
      </c>
    </row>
    <row r="9998" spans="1:25" x14ac:dyDescent="0.25">
      <c r="A9998">
        <v>7608</v>
      </c>
      <c r="B9998" s="1">
        <v>45714</v>
      </c>
      <c r="C9998" t="s">
        <v>533</v>
      </c>
      <c r="D9998" t="s">
        <v>134</v>
      </c>
      <c r="E9998">
        <v>1314.57</v>
      </c>
      <c r="F9998" t="s">
        <v>14</v>
      </c>
      <c r="G9998" t="s">
        <v>10213</v>
      </c>
      <c r="H9998" t="b">
        <v>0</v>
      </c>
      <c r="I9998" t="s">
        <v>16</v>
      </c>
      <c r="J9998">
        <v>-0.33372963684785373</v>
      </c>
      <c r="K9998">
        <v>2</v>
      </c>
      <c r="L9998">
        <v>209824.79</v>
      </c>
      <c r="M9998">
        <v>0.38450292397660818</v>
      </c>
      <c r="N9998" t="str">
        <f t="shared" si="1716"/>
        <v>EMP-043|PROV-067|2025-02-26</v>
      </c>
      <c r="O9998">
        <f t="shared" si="1717"/>
        <v>1</v>
      </c>
      <c r="P9998">
        <f t="shared" si="1718"/>
        <v>1314.57</v>
      </c>
      <c r="Q9998" t="str">
        <f t="shared" si="1719"/>
        <v/>
      </c>
      <c r="R9998">
        <f t="shared" si="1720"/>
        <v>1</v>
      </c>
      <c r="S9998" t="str">
        <f t="shared" si="1721"/>
        <v/>
      </c>
      <c r="T9998">
        <f t="shared" si="1722"/>
        <v>1534.82</v>
      </c>
      <c r="U9998" cm="1">
        <f t="array" ref="U9998">ROUND(STDEV(_xlfn._xlws.FILTER(E:E,F:F=F9998)),2)</f>
        <v>659.95</v>
      </c>
      <c r="V9998">
        <f t="shared" si="1723"/>
        <v>-0.33</v>
      </c>
      <c r="W9998" t="str">
        <f t="shared" si="1724"/>
        <v/>
      </c>
      <c r="X9998">
        <f t="shared" si="1725"/>
        <v>0</v>
      </c>
      <c r="Y9998" t="str">
        <f t="shared" si="1726"/>
        <v/>
      </c>
    </row>
    <row r="9999" spans="1:25" x14ac:dyDescent="0.25">
      <c r="A9999">
        <v>5971</v>
      </c>
      <c r="B9999" s="1">
        <v>45682</v>
      </c>
      <c r="C9999" t="s">
        <v>46</v>
      </c>
      <c r="D9999" t="s">
        <v>50</v>
      </c>
      <c r="E9999">
        <v>1039.23</v>
      </c>
      <c r="F9999" t="s">
        <v>29</v>
      </c>
      <c r="G9999" t="s">
        <v>10214</v>
      </c>
      <c r="H9999" t="b">
        <v>0</v>
      </c>
      <c r="I9999" t="s">
        <v>16</v>
      </c>
      <c r="J9999">
        <v>-0.34753784432521523</v>
      </c>
      <c r="K9999">
        <v>4</v>
      </c>
      <c r="L9999">
        <v>186723.46</v>
      </c>
      <c r="M9999">
        <v>0.38211519029976421</v>
      </c>
      <c r="N9999" t="str">
        <f t="shared" si="1716"/>
        <v>EMP-017|PROV-013|2025-01-25</v>
      </c>
      <c r="O9999">
        <f t="shared" si="1717"/>
        <v>1</v>
      </c>
      <c r="P9999">
        <f t="shared" si="1718"/>
        <v>1039.23</v>
      </c>
      <c r="Q9999" t="str">
        <f t="shared" si="1719"/>
        <v/>
      </c>
      <c r="R9999">
        <f t="shared" si="1720"/>
        <v>1</v>
      </c>
      <c r="S9999" t="str">
        <f t="shared" si="1721"/>
        <v/>
      </c>
      <c r="T9999">
        <f t="shared" si="1722"/>
        <v>1242.03</v>
      </c>
      <c r="U9999" cm="1">
        <f t="array" ref="U9999">ROUND(STDEV(_xlfn._xlws.FILTER(E:E,F:F=F9999)),2)</f>
        <v>583.53</v>
      </c>
      <c r="V9999">
        <f t="shared" si="1723"/>
        <v>-0.35</v>
      </c>
      <c r="W9999" t="str">
        <f t="shared" si="1724"/>
        <v/>
      </c>
      <c r="X9999">
        <f t="shared" si="1725"/>
        <v>0</v>
      </c>
      <c r="Y9999" t="str">
        <f t="shared" si="1726"/>
        <v/>
      </c>
    </row>
    <row r="10000" spans="1:25" x14ac:dyDescent="0.25">
      <c r="A10000">
        <v>9465</v>
      </c>
      <c r="B10000" s="1">
        <v>45689</v>
      </c>
      <c r="C10000" t="s">
        <v>270</v>
      </c>
      <c r="D10000" t="s">
        <v>88</v>
      </c>
      <c r="E10000">
        <v>1877.59</v>
      </c>
      <c r="F10000" t="s">
        <v>14</v>
      </c>
      <c r="G10000" t="s">
        <v>10215</v>
      </c>
      <c r="H10000" t="b">
        <v>0</v>
      </c>
      <c r="I10000" t="s">
        <v>16</v>
      </c>
      <c r="J10000">
        <v>0.51939109047301912</v>
      </c>
      <c r="K10000">
        <v>2</v>
      </c>
      <c r="L10000">
        <v>247581.44</v>
      </c>
      <c r="M10000">
        <v>0.69970760233918128</v>
      </c>
      <c r="N10000" t="str">
        <f t="shared" si="1716"/>
        <v>EMP-024|PROV-059|2025-02-01</v>
      </c>
      <c r="O10000">
        <f t="shared" si="1717"/>
        <v>1</v>
      </c>
      <c r="P10000">
        <f t="shared" si="1718"/>
        <v>1877.59</v>
      </c>
      <c r="Q10000" t="str">
        <f t="shared" si="1719"/>
        <v/>
      </c>
      <c r="R10000">
        <f t="shared" si="1720"/>
        <v>1</v>
      </c>
      <c r="S10000" t="str">
        <f t="shared" si="1721"/>
        <v/>
      </c>
      <c r="T10000">
        <f t="shared" si="1722"/>
        <v>1534.82</v>
      </c>
      <c r="U10000" cm="1">
        <f t="array" ref="U10000">ROUND(STDEV(_xlfn._xlws.FILTER(E:E,F:F=F10000)),2)</f>
        <v>659.95</v>
      </c>
      <c r="V10000">
        <f t="shared" si="1723"/>
        <v>0.52</v>
      </c>
      <c r="W10000" t="str">
        <f t="shared" si="1724"/>
        <v/>
      </c>
      <c r="X10000">
        <f t="shared" si="1725"/>
        <v>0</v>
      </c>
      <c r="Y10000" t="str">
        <f t="shared" si="1726"/>
        <v/>
      </c>
    </row>
    <row r="10001" spans="1:25" x14ac:dyDescent="0.25">
      <c r="A10001">
        <v>4119</v>
      </c>
      <c r="B10001" s="1">
        <v>46017</v>
      </c>
      <c r="C10001" t="s">
        <v>353</v>
      </c>
      <c r="D10001" t="s">
        <v>244</v>
      </c>
      <c r="E10001">
        <v>3130.58</v>
      </c>
      <c r="F10001" t="s">
        <v>33</v>
      </c>
      <c r="G10001" t="s">
        <v>10216</v>
      </c>
      <c r="H10001" t="b">
        <v>0</v>
      </c>
      <c r="I10001" t="s">
        <v>16</v>
      </c>
      <c r="J10001">
        <v>1.5459186948937724</v>
      </c>
      <c r="K10001">
        <v>5</v>
      </c>
      <c r="L10001">
        <v>277077.26</v>
      </c>
      <c r="M10001">
        <v>0.9355146883209936</v>
      </c>
      <c r="N10001" t="str">
        <f t="shared" si="1716"/>
        <v>EMP-020|PROV-022|2025-12-26</v>
      </c>
      <c r="O10001">
        <f t="shared" si="1717"/>
        <v>1</v>
      </c>
      <c r="P10001">
        <f t="shared" si="1718"/>
        <v>3130.58</v>
      </c>
      <c r="Q10001" t="str">
        <f t="shared" si="1719"/>
        <v/>
      </c>
      <c r="R10001">
        <f t="shared" si="1720"/>
        <v>1</v>
      </c>
      <c r="S10001" t="str">
        <f t="shared" si="1721"/>
        <v/>
      </c>
      <c r="T10001">
        <f t="shared" si="1722"/>
        <v>1834.23</v>
      </c>
      <c r="U10001" cm="1">
        <f t="array" ref="U10001">ROUND(STDEV(_xlfn._xlws.FILTER(E:E,F:F=F10001)),2)</f>
        <v>838.56</v>
      </c>
      <c r="V10001">
        <f t="shared" si="1723"/>
        <v>1.55</v>
      </c>
      <c r="W10001" t="str">
        <f t="shared" si="1724"/>
        <v/>
      </c>
      <c r="X10001">
        <f t="shared" si="1725"/>
        <v>0</v>
      </c>
      <c r="Y10001" t="str">
        <f t="shared" si="1726"/>
        <v/>
      </c>
    </row>
    <row r="10002" spans="1:25" x14ac:dyDescent="0.25">
      <c r="A10002">
        <v>777</v>
      </c>
      <c r="B10002" s="1">
        <v>45818</v>
      </c>
      <c r="C10002" t="s">
        <v>162</v>
      </c>
      <c r="D10002" t="s">
        <v>56</v>
      </c>
      <c r="E10002">
        <v>1449.41</v>
      </c>
      <c r="F10002" t="s">
        <v>29</v>
      </c>
      <c r="G10002" t="s">
        <v>10217</v>
      </c>
      <c r="H10002" t="b">
        <v>0</v>
      </c>
      <c r="I10002" t="s">
        <v>16</v>
      </c>
      <c r="J10002">
        <v>0.35538949726397356</v>
      </c>
      <c r="K10002">
        <v>2</v>
      </c>
      <c r="L10002">
        <v>174858.74</v>
      </c>
      <c r="M10002">
        <v>0.66655439541933315</v>
      </c>
      <c r="N10002" t="str">
        <f t="shared" si="1716"/>
        <v>EMP-092|PROV-066|2025-06-10</v>
      </c>
      <c r="O10002">
        <f t="shared" si="1717"/>
        <v>1</v>
      </c>
      <c r="P10002">
        <f t="shared" si="1718"/>
        <v>1449.41</v>
      </c>
      <c r="Q10002" t="str">
        <f t="shared" si="1719"/>
        <v/>
      </c>
      <c r="R10002">
        <f t="shared" si="1720"/>
        <v>1</v>
      </c>
      <c r="S10002" t="str">
        <f t="shared" si="1721"/>
        <v/>
      </c>
      <c r="T10002">
        <f t="shared" si="1722"/>
        <v>1242.03</v>
      </c>
      <c r="U10002" cm="1">
        <f t="array" ref="U10002">ROUND(STDEV(_xlfn._xlws.FILTER(E:E,F:F=F10002)),2)</f>
        <v>583.53</v>
      </c>
      <c r="V10002">
        <f t="shared" si="1723"/>
        <v>0.36</v>
      </c>
      <c r="W10002" t="str">
        <f t="shared" si="1724"/>
        <v/>
      </c>
      <c r="X10002">
        <f t="shared" si="1725"/>
        <v>0</v>
      </c>
      <c r="Y10002" t="str">
        <f t="shared" si="1726"/>
        <v/>
      </c>
    </row>
    <row r="10003" spans="1:25" x14ac:dyDescent="0.25">
      <c r="A10003">
        <v>226</v>
      </c>
      <c r="B10003" s="1">
        <v>45697</v>
      </c>
      <c r="C10003" t="s">
        <v>376</v>
      </c>
      <c r="D10003" t="s">
        <v>274</v>
      </c>
      <c r="E10003">
        <v>1011.3</v>
      </c>
      <c r="F10003" t="s">
        <v>14</v>
      </c>
      <c r="G10003" t="s">
        <v>10218</v>
      </c>
      <c r="H10003" t="b">
        <v>0</v>
      </c>
      <c r="I10003" t="s">
        <v>16</v>
      </c>
      <c r="J10003">
        <v>-0.79326202108749189</v>
      </c>
      <c r="K10003">
        <v>3</v>
      </c>
      <c r="L10003">
        <v>217203.81</v>
      </c>
      <c r="M10003">
        <v>0.22953216374269006</v>
      </c>
      <c r="N10003" t="str">
        <f t="shared" si="1716"/>
        <v>EMP-093|PROV-010|2025-02-09</v>
      </c>
      <c r="O10003">
        <f t="shared" si="1717"/>
        <v>1</v>
      </c>
      <c r="P10003">
        <f t="shared" si="1718"/>
        <v>1011.3</v>
      </c>
      <c r="Q10003" t="str">
        <f t="shared" si="1719"/>
        <v/>
      </c>
      <c r="R10003">
        <f t="shared" si="1720"/>
        <v>1</v>
      </c>
      <c r="S10003" t="str">
        <f t="shared" si="1721"/>
        <v/>
      </c>
      <c r="T10003">
        <f t="shared" si="1722"/>
        <v>1534.82</v>
      </c>
      <c r="U10003" cm="1">
        <f t="array" ref="U10003">ROUND(STDEV(_xlfn._xlws.FILTER(E:E,F:F=F10003)),2)</f>
        <v>659.95</v>
      </c>
      <c r="V10003">
        <f t="shared" si="1723"/>
        <v>-0.79</v>
      </c>
      <c r="W10003" t="str">
        <f t="shared" si="1724"/>
        <v/>
      </c>
      <c r="X10003">
        <f t="shared" si="1725"/>
        <v>0</v>
      </c>
      <c r="Y10003" t="str">
        <f t="shared" si="1726"/>
        <v/>
      </c>
    </row>
    <row r="10004" spans="1:25" x14ac:dyDescent="0.25">
      <c r="A10004">
        <v>11060</v>
      </c>
      <c r="B10004" s="1">
        <v>45809</v>
      </c>
      <c r="C10004" t="s">
        <v>406</v>
      </c>
      <c r="D10004" t="s">
        <v>301</v>
      </c>
      <c r="E10004">
        <v>572.92999999999995</v>
      </c>
      <c r="F10004" t="s">
        <v>66</v>
      </c>
      <c r="G10004" t="s">
        <v>10219</v>
      </c>
      <c r="H10004" t="b">
        <v>0</v>
      </c>
      <c r="I10004" t="s">
        <v>16</v>
      </c>
      <c r="J10004">
        <v>-0.66868062099036696</v>
      </c>
      <c r="K10004">
        <v>3</v>
      </c>
      <c r="L10004">
        <v>118771.6</v>
      </c>
      <c r="M10004">
        <v>0.25919935301253538</v>
      </c>
      <c r="N10004" t="str">
        <f t="shared" si="1716"/>
        <v>EMP-033|PROV-001|2025-06-01</v>
      </c>
      <c r="O10004">
        <f t="shared" si="1717"/>
        <v>1</v>
      </c>
      <c r="P10004">
        <f t="shared" si="1718"/>
        <v>572.92999999999995</v>
      </c>
      <c r="Q10004" t="str">
        <f t="shared" si="1719"/>
        <v/>
      </c>
      <c r="R10004">
        <f t="shared" si="1720"/>
        <v>1</v>
      </c>
      <c r="S10004" t="str">
        <f t="shared" si="1721"/>
        <v/>
      </c>
      <c r="T10004">
        <f t="shared" si="1722"/>
        <v>860.84</v>
      </c>
      <c r="U10004" cm="1">
        <f t="array" ref="U10004">ROUND(STDEV(_xlfn._xlws.FILTER(E:E,F:F=F10004)),2)</f>
        <v>430.56</v>
      </c>
      <c r="V10004">
        <f t="shared" si="1723"/>
        <v>-0.67</v>
      </c>
      <c r="W10004" t="str">
        <f t="shared" si="1724"/>
        <v/>
      </c>
      <c r="X10004">
        <f t="shared" si="1725"/>
        <v>0</v>
      </c>
      <c r="Y10004" t="str">
        <f t="shared" si="1726"/>
        <v/>
      </c>
    </row>
    <row r="10005" spans="1:25" x14ac:dyDescent="0.25">
      <c r="A10005">
        <v>8033</v>
      </c>
      <c r="B10005" s="1">
        <v>45986</v>
      </c>
      <c r="C10005" t="s">
        <v>170</v>
      </c>
      <c r="D10005" t="s">
        <v>79</v>
      </c>
      <c r="E10005">
        <v>290.43</v>
      </c>
      <c r="F10005" t="s">
        <v>22</v>
      </c>
      <c r="G10005" t="s">
        <v>10220</v>
      </c>
      <c r="H10005" t="b">
        <v>0</v>
      </c>
      <c r="I10005" t="s">
        <v>16</v>
      </c>
      <c r="J10005">
        <v>-0.489604219668763</v>
      </c>
      <c r="K10005">
        <v>2</v>
      </c>
      <c r="L10005">
        <v>59966.83</v>
      </c>
      <c r="M10005">
        <v>0.27362020579981289</v>
      </c>
      <c r="N10005" t="str">
        <f t="shared" si="1716"/>
        <v>EMP-022|PROV-011|2025-11-25</v>
      </c>
      <c r="O10005">
        <f t="shared" si="1717"/>
        <v>1</v>
      </c>
      <c r="P10005">
        <f t="shared" si="1718"/>
        <v>290.43</v>
      </c>
      <c r="Q10005" t="str">
        <f t="shared" si="1719"/>
        <v/>
      </c>
      <c r="R10005">
        <f t="shared" si="1720"/>
        <v>1</v>
      </c>
      <c r="S10005" t="str">
        <f t="shared" si="1721"/>
        <v/>
      </c>
      <c r="T10005">
        <f t="shared" si="1722"/>
        <v>426.24</v>
      </c>
      <c r="U10005" cm="1">
        <f t="array" ref="U10005">ROUND(STDEV(_xlfn._xlws.FILTER(E:E,F:F=F10005)),2)</f>
        <v>277.38</v>
      </c>
      <c r="V10005">
        <f t="shared" si="1723"/>
        <v>-0.49</v>
      </c>
      <c r="W10005" t="str">
        <f t="shared" si="1724"/>
        <v/>
      </c>
      <c r="X10005">
        <f t="shared" si="1725"/>
        <v>0</v>
      </c>
      <c r="Y10005" t="str">
        <f t="shared" si="1726"/>
        <v/>
      </c>
    </row>
    <row r="10006" spans="1:25" x14ac:dyDescent="0.25">
      <c r="A10006">
        <v>11038</v>
      </c>
      <c r="B10006" s="1">
        <v>45955</v>
      </c>
      <c r="C10006" t="s">
        <v>650</v>
      </c>
      <c r="D10006" t="s">
        <v>131</v>
      </c>
      <c r="E10006">
        <v>1955.94</v>
      </c>
      <c r="F10006" t="s">
        <v>33</v>
      </c>
      <c r="G10006" t="s">
        <v>10221</v>
      </c>
      <c r="H10006" t="b">
        <v>0</v>
      </c>
      <c r="I10006" t="s">
        <v>16</v>
      </c>
      <c r="J10006">
        <v>0.14513923851710406</v>
      </c>
      <c r="K10006">
        <v>6</v>
      </c>
      <c r="L10006">
        <v>279380.56</v>
      </c>
      <c r="M10006">
        <v>0.56341055648435634</v>
      </c>
      <c r="N10006" t="str">
        <f t="shared" si="1716"/>
        <v>EMP-040|PROV-055|2025-10-25</v>
      </c>
      <c r="O10006">
        <f t="shared" si="1717"/>
        <v>1</v>
      </c>
      <c r="P10006">
        <f t="shared" si="1718"/>
        <v>1955.94</v>
      </c>
      <c r="Q10006" t="str">
        <f t="shared" si="1719"/>
        <v/>
      </c>
      <c r="R10006">
        <f t="shared" si="1720"/>
        <v>1</v>
      </c>
      <c r="S10006" t="str">
        <f t="shared" si="1721"/>
        <v/>
      </c>
      <c r="T10006">
        <f t="shared" si="1722"/>
        <v>1834.23</v>
      </c>
      <c r="U10006" cm="1">
        <f t="array" ref="U10006">ROUND(STDEV(_xlfn._xlws.FILTER(E:E,F:F=F10006)),2)</f>
        <v>838.56</v>
      </c>
      <c r="V10006">
        <f t="shared" si="1723"/>
        <v>0.15</v>
      </c>
      <c r="W10006" t="str">
        <f t="shared" si="1724"/>
        <v/>
      </c>
      <c r="X10006">
        <f t="shared" si="1725"/>
        <v>0</v>
      </c>
      <c r="Y10006" t="str">
        <f t="shared" si="1726"/>
        <v/>
      </c>
    </row>
    <row r="10007" spans="1:25" x14ac:dyDescent="0.25">
      <c r="A10007">
        <v>13573</v>
      </c>
      <c r="B10007" s="1">
        <v>46018</v>
      </c>
      <c r="C10007" t="s">
        <v>41</v>
      </c>
      <c r="D10007" t="s">
        <v>232</v>
      </c>
      <c r="E10007">
        <v>1548.9</v>
      </c>
      <c r="F10007" t="s">
        <v>14</v>
      </c>
      <c r="G10007" t="s">
        <v>10222</v>
      </c>
      <c r="H10007" t="b">
        <v>0</v>
      </c>
      <c r="I10007" t="s">
        <v>16</v>
      </c>
      <c r="J10007">
        <v>2.1340840281023187E-2</v>
      </c>
      <c r="K10007">
        <v>2</v>
      </c>
      <c r="L10007">
        <v>259557.47</v>
      </c>
      <c r="M10007">
        <v>0.51447368421052631</v>
      </c>
      <c r="N10007" t="str">
        <f t="shared" si="1716"/>
        <v>EMP-032|PROV-006|2025-12-27</v>
      </c>
      <c r="O10007">
        <f t="shared" si="1717"/>
        <v>1</v>
      </c>
      <c r="P10007">
        <f t="shared" si="1718"/>
        <v>1548.9</v>
      </c>
      <c r="Q10007" t="str">
        <f t="shared" si="1719"/>
        <v/>
      </c>
      <c r="R10007">
        <f t="shared" si="1720"/>
        <v>1</v>
      </c>
      <c r="S10007" t="str">
        <f t="shared" si="1721"/>
        <v/>
      </c>
      <c r="T10007">
        <f t="shared" si="1722"/>
        <v>1534.82</v>
      </c>
      <c r="U10007" cm="1">
        <f t="array" ref="U10007">ROUND(STDEV(_xlfn._xlws.FILTER(E:E,F:F=F10007)),2)</f>
        <v>659.95</v>
      </c>
      <c r="V10007">
        <f t="shared" si="1723"/>
        <v>0.02</v>
      </c>
      <c r="W10007" t="str">
        <f t="shared" si="1724"/>
        <v/>
      </c>
      <c r="X10007">
        <f t="shared" si="1725"/>
        <v>0</v>
      </c>
      <c r="Y10007" t="str">
        <f t="shared" si="1726"/>
        <v/>
      </c>
    </row>
    <row r="10008" spans="1:25" x14ac:dyDescent="0.25">
      <c r="A10008">
        <v>7375</v>
      </c>
      <c r="B10008" s="1">
        <v>45986</v>
      </c>
      <c r="C10008" t="s">
        <v>20</v>
      </c>
      <c r="D10008" t="s">
        <v>18</v>
      </c>
      <c r="E10008">
        <v>298.79000000000002</v>
      </c>
      <c r="F10008" t="s">
        <v>22</v>
      </c>
      <c r="G10008" t="s">
        <v>10223</v>
      </c>
      <c r="H10008" t="b">
        <v>0</v>
      </c>
      <c r="I10008" t="s">
        <v>16</v>
      </c>
      <c r="J10008">
        <v>-0.45946499887468761</v>
      </c>
      <c r="K10008">
        <v>1</v>
      </c>
      <c r="L10008">
        <v>55282.7</v>
      </c>
      <c r="M10008">
        <v>0.28928905519176801</v>
      </c>
      <c r="N10008" t="str">
        <f t="shared" si="1716"/>
        <v>EMP-062|PROV-046|2025-11-25</v>
      </c>
      <c r="O10008">
        <f t="shared" si="1717"/>
        <v>1</v>
      </c>
      <c r="P10008">
        <f t="shared" si="1718"/>
        <v>298.79000000000002</v>
      </c>
      <c r="Q10008" t="str">
        <f t="shared" si="1719"/>
        <v/>
      </c>
      <c r="R10008">
        <f t="shared" si="1720"/>
        <v>1</v>
      </c>
      <c r="S10008" t="str">
        <f t="shared" si="1721"/>
        <v/>
      </c>
      <c r="T10008">
        <f t="shared" si="1722"/>
        <v>426.24</v>
      </c>
      <c r="U10008" cm="1">
        <f t="array" ref="U10008">ROUND(STDEV(_xlfn._xlws.FILTER(E:E,F:F=F10008)),2)</f>
        <v>277.38</v>
      </c>
      <c r="V10008">
        <f t="shared" si="1723"/>
        <v>-0.46</v>
      </c>
      <c r="W10008" t="str">
        <f t="shared" si="1724"/>
        <v/>
      </c>
      <c r="X10008">
        <f t="shared" si="1725"/>
        <v>0</v>
      </c>
      <c r="Y10008" t="str">
        <f t="shared" si="1726"/>
        <v/>
      </c>
    </row>
    <row r="10009" spans="1:25" x14ac:dyDescent="0.25">
      <c r="A10009">
        <v>14055</v>
      </c>
      <c r="B10009" s="1">
        <v>45988</v>
      </c>
      <c r="C10009" t="s">
        <v>87</v>
      </c>
      <c r="D10009" t="s">
        <v>244</v>
      </c>
      <c r="E10009">
        <v>377.53</v>
      </c>
      <c r="F10009" t="s">
        <v>66</v>
      </c>
      <c r="G10009" t="s">
        <v>10224</v>
      </c>
      <c r="H10009" t="b">
        <v>0</v>
      </c>
      <c r="I10009" t="s">
        <v>16</v>
      </c>
      <c r="J10009">
        <v>-1.122505923946775</v>
      </c>
      <c r="K10009">
        <v>6</v>
      </c>
      <c r="L10009">
        <v>139987.47</v>
      </c>
      <c r="M10009">
        <v>0.11160533764658309</v>
      </c>
      <c r="N10009" t="str">
        <f t="shared" si="1716"/>
        <v>EMP-094|PROV-022|2025-11-27</v>
      </c>
      <c r="O10009">
        <f t="shared" si="1717"/>
        <v>1</v>
      </c>
      <c r="P10009">
        <f t="shared" si="1718"/>
        <v>377.53</v>
      </c>
      <c r="Q10009" t="str">
        <f t="shared" si="1719"/>
        <v/>
      </c>
      <c r="R10009">
        <f t="shared" si="1720"/>
        <v>1</v>
      </c>
      <c r="S10009" t="str">
        <f t="shared" si="1721"/>
        <v/>
      </c>
      <c r="T10009">
        <f t="shared" si="1722"/>
        <v>860.84</v>
      </c>
      <c r="U10009" cm="1">
        <f t="array" ref="U10009">ROUND(STDEV(_xlfn._xlws.FILTER(E:E,F:F=F10009)),2)</f>
        <v>430.56</v>
      </c>
      <c r="V10009">
        <f t="shared" si="1723"/>
        <v>-1.1200000000000001</v>
      </c>
      <c r="W10009" t="str">
        <f t="shared" si="1724"/>
        <v/>
      </c>
      <c r="X10009">
        <f t="shared" si="1725"/>
        <v>0</v>
      </c>
      <c r="Y10009" t="str">
        <f t="shared" si="1726"/>
        <v/>
      </c>
    </row>
    <row r="10010" spans="1:25" x14ac:dyDescent="0.25">
      <c r="A10010">
        <v>11253</v>
      </c>
      <c r="B10010" s="1">
        <v>46003</v>
      </c>
      <c r="C10010" t="s">
        <v>153</v>
      </c>
      <c r="D10010" t="s">
        <v>28</v>
      </c>
      <c r="E10010">
        <v>1852.33</v>
      </c>
      <c r="F10010" t="s">
        <v>29</v>
      </c>
      <c r="G10010" t="s">
        <v>10225</v>
      </c>
      <c r="H10010" t="b">
        <v>0</v>
      </c>
      <c r="I10010" t="s">
        <v>16</v>
      </c>
      <c r="J10010">
        <v>1.0458753436560837</v>
      </c>
      <c r="K10010">
        <v>1</v>
      </c>
      <c r="L10010">
        <v>165974.67000000001</v>
      </c>
      <c r="M10010">
        <v>0.85820141461771637</v>
      </c>
      <c r="N10010" t="str">
        <f t="shared" si="1716"/>
        <v>EMP-045|PROV-034|2025-12-12</v>
      </c>
      <c r="O10010">
        <f t="shared" si="1717"/>
        <v>1</v>
      </c>
      <c r="P10010">
        <f t="shared" si="1718"/>
        <v>1852.33</v>
      </c>
      <c r="Q10010" t="str">
        <f t="shared" si="1719"/>
        <v/>
      </c>
      <c r="R10010">
        <f t="shared" si="1720"/>
        <v>1</v>
      </c>
      <c r="S10010" t="str">
        <f t="shared" si="1721"/>
        <v/>
      </c>
      <c r="T10010">
        <f t="shared" si="1722"/>
        <v>1242.03</v>
      </c>
      <c r="U10010" cm="1">
        <f t="array" ref="U10010">ROUND(STDEV(_xlfn._xlws.FILTER(E:E,F:F=F10010)),2)</f>
        <v>583.53</v>
      </c>
      <c r="V10010">
        <f t="shared" si="1723"/>
        <v>1.05</v>
      </c>
      <c r="W10010" t="str">
        <f t="shared" si="1724"/>
        <v/>
      </c>
      <c r="X10010">
        <f t="shared" si="1725"/>
        <v>0</v>
      </c>
      <c r="Y10010" t="str">
        <f t="shared" si="1726"/>
        <v/>
      </c>
    </row>
    <row r="10011" spans="1:25" x14ac:dyDescent="0.25">
      <c r="A10011">
        <v>11507</v>
      </c>
      <c r="B10011" s="1">
        <v>45809</v>
      </c>
      <c r="C10011" t="s">
        <v>52</v>
      </c>
      <c r="D10011" t="s">
        <v>96</v>
      </c>
      <c r="E10011">
        <v>485.58</v>
      </c>
      <c r="F10011" t="s">
        <v>22</v>
      </c>
      <c r="G10011" t="s">
        <v>10226</v>
      </c>
      <c r="H10011" t="b">
        <v>0</v>
      </c>
      <c r="I10011" t="s">
        <v>16</v>
      </c>
      <c r="J10011">
        <v>0.21394469635561522</v>
      </c>
      <c r="K10011">
        <v>2</v>
      </c>
      <c r="L10011">
        <v>65531.63</v>
      </c>
      <c r="M10011">
        <v>0.66089803554724036</v>
      </c>
      <c r="N10011" t="str">
        <f t="shared" si="1716"/>
        <v>EMP-037|PROV-029|2025-06-01</v>
      </c>
      <c r="O10011">
        <f t="shared" si="1717"/>
        <v>1</v>
      </c>
      <c r="P10011">
        <f t="shared" si="1718"/>
        <v>485.58</v>
      </c>
      <c r="Q10011" t="str">
        <f t="shared" si="1719"/>
        <v/>
      </c>
      <c r="R10011">
        <f t="shared" si="1720"/>
        <v>1</v>
      </c>
      <c r="S10011" t="str">
        <f t="shared" si="1721"/>
        <v/>
      </c>
      <c r="T10011">
        <f t="shared" si="1722"/>
        <v>426.24</v>
      </c>
      <c r="U10011" cm="1">
        <f t="array" ref="U10011">ROUND(STDEV(_xlfn._xlws.FILTER(E:E,F:F=F10011)),2)</f>
        <v>277.38</v>
      </c>
      <c r="V10011">
        <f t="shared" si="1723"/>
        <v>0.21</v>
      </c>
      <c r="W10011" t="str">
        <f t="shared" si="1724"/>
        <v/>
      </c>
      <c r="X10011">
        <f t="shared" si="1725"/>
        <v>0</v>
      </c>
      <c r="Y10011" t="str">
        <f t="shared" si="1726"/>
        <v/>
      </c>
    </row>
    <row r="10012" spans="1:25" x14ac:dyDescent="0.25">
      <c r="A10012">
        <v>10221</v>
      </c>
      <c r="B10012" s="1">
        <v>45793</v>
      </c>
      <c r="C10012" t="s">
        <v>208</v>
      </c>
      <c r="D10012" t="s">
        <v>194</v>
      </c>
      <c r="E10012">
        <v>1444.07</v>
      </c>
      <c r="F10012" t="s">
        <v>33</v>
      </c>
      <c r="G10012" t="s">
        <v>10227</v>
      </c>
      <c r="H10012" t="b">
        <v>0</v>
      </c>
      <c r="I10012" t="s">
        <v>16</v>
      </c>
      <c r="J10012">
        <v>-0.46527499932217048</v>
      </c>
      <c r="K10012">
        <v>3</v>
      </c>
      <c r="L10012">
        <v>313348.12</v>
      </c>
      <c r="M10012">
        <v>0.34093623119178407</v>
      </c>
      <c r="N10012" t="str">
        <f t="shared" si="1716"/>
        <v>EMP-010|PROV-039|2025-05-16</v>
      </c>
      <c r="O10012">
        <f t="shared" si="1717"/>
        <v>1</v>
      </c>
      <c r="P10012">
        <f t="shared" si="1718"/>
        <v>1444.07</v>
      </c>
      <c r="Q10012" t="str">
        <f t="shared" si="1719"/>
        <v/>
      </c>
      <c r="R10012">
        <f t="shared" si="1720"/>
        <v>1</v>
      </c>
      <c r="S10012" t="str">
        <f t="shared" si="1721"/>
        <v/>
      </c>
      <c r="T10012">
        <f t="shared" si="1722"/>
        <v>1834.23</v>
      </c>
      <c r="U10012" cm="1">
        <f t="array" ref="U10012">ROUND(STDEV(_xlfn._xlws.FILTER(E:E,F:F=F10012)),2)</f>
        <v>838.56</v>
      </c>
      <c r="V10012">
        <f t="shared" si="1723"/>
        <v>-0.47</v>
      </c>
      <c r="W10012" t="str">
        <f t="shared" si="1724"/>
        <v/>
      </c>
      <c r="X10012">
        <f t="shared" si="1725"/>
        <v>0</v>
      </c>
      <c r="Y10012" t="str">
        <f t="shared" si="1726"/>
        <v/>
      </c>
    </row>
    <row r="10013" spans="1:25" x14ac:dyDescent="0.25">
      <c r="A10013">
        <v>4490</v>
      </c>
      <c r="B10013" s="1">
        <v>46017</v>
      </c>
      <c r="C10013" t="s">
        <v>447</v>
      </c>
      <c r="D10013" t="s">
        <v>53</v>
      </c>
      <c r="E10013">
        <v>2345.92</v>
      </c>
      <c r="F10013" t="s">
        <v>33</v>
      </c>
      <c r="G10013" t="s">
        <v>10228</v>
      </c>
      <c r="H10013" t="b">
        <v>0</v>
      </c>
      <c r="I10013" t="s">
        <v>16</v>
      </c>
      <c r="J10013">
        <v>0.61019744562547196</v>
      </c>
      <c r="K10013">
        <v>4</v>
      </c>
      <c r="L10013">
        <v>309724.21000000002</v>
      </c>
      <c r="M10013">
        <v>0.73226653928827323</v>
      </c>
      <c r="N10013" t="str">
        <f t="shared" si="1716"/>
        <v>EMP-047|PROV-025|2025-12-26</v>
      </c>
      <c r="O10013">
        <f t="shared" si="1717"/>
        <v>1</v>
      </c>
      <c r="P10013">
        <f t="shared" si="1718"/>
        <v>2345.92</v>
      </c>
      <c r="Q10013" t="str">
        <f t="shared" si="1719"/>
        <v/>
      </c>
      <c r="R10013">
        <f t="shared" si="1720"/>
        <v>1</v>
      </c>
      <c r="S10013" t="str">
        <f t="shared" si="1721"/>
        <v/>
      </c>
      <c r="T10013">
        <f t="shared" si="1722"/>
        <v>1834.23</v>
      </c>
      <c r="U10013" cm="1">
        <f t="array" ref="U10013">ROUND(STDEV(_xlfn._xlws.FILTER(E:E,F:F=F10013)),2)</f>
        <v>838.56</v>
      </c>
      <c r="V10013">
        <f t="shared" si="1723"/>
        <v>0.61</v>
      </c>
      <c r="W10013" t="str">
        <f t="shared" si="1724"/>
        <v/>
      </c>
      <c r="X10013">
        <f t="shared" si="1725"/>
        <v>0</v>
      </c>
      <c r="Y10013" t="str">
        <f t="shared" si="1726"/>
        <v/>
      </c>
    </row>
    <row r="10014" spans="1:25" x14ac:dyDescent="0.25">
      <c r="A10014">
        <v>5177</v>
      </c>
      <c r="B10014" s="1">
        <v>45712</v>
      </c>
      <c r="C10014" t="s">
        <v>71</v>
      </c>
      <c r="D10014" t="s">
        <v>227</v>
      </c>
      <c r="E10014">
        <v>453.27</v>
      </c>
      <c r="F10014" t="s">
        <v>66</v>
      </c>
      <c r="G10014" t="s">
        <v>10229</v>
      </c>
      <c r="H10014" t="b">
        <v>0</v>
      </c>
      <c r="I10014" t="s">
        <v>16</v>
      </c>
      <c r="J10014">
        <v>-0.94659636178752038</v>
      </c>
      <c r="K10014">
        <v>4</v>
      </c>
      <c r="L10014">
        <v>137154.78</v>
      </c>
      <c r="M10014">
        <v>0.16376870198139912</v>
      </c>
      <c r="N10014" t="str">
        <f t="shared" si="1716"/>
        <v>EMP-021|PROV-054|2025-02-24</v>
      </c>
      <c r="O10014">
        <f t="shared" si="1717"/>
        <v>1</v>
      </c>
      <c r="P10014">
        <f t="shared" si="1718"/>
        <v>453.27</v>
      </c>
      <c r="Q10014" t="str">
        <f t="shared" si="1719"/>
        <v/>
      </c>
      <c r="R10014">
        <f t="shared" si="1720"/>
        <v>1</v>
      </c>
      <c r="S10014" t="str">
        <f t="shared" si="1721"/>
        <v/>
      </c>
      <c r="T10014">
        <f t="shared" si="1722"/>
        <v>860.84</v>
      </c>
      <c r="U10014" cm="1">
        <f t="array" ref="U10014">ROUND(STDEV(_xlfn._xlws.FILTER(E:E,F:F=F10014)),2)</f>
        <v>430.56</v>
      </c>
      <c r="V10014">
        <f t="shared" si="1723"/>
        <v>-0.95</v>
      </c>
      <c r="W10014" t="str">
        <f t="shared" si="1724"/>
        <v/>
      </c>
      <c r="X10014">
        <f t="shared" si="1725"/>
        <v>0</v>
      </c>
      <c r="Y10014" t="str">
        <f t="shared" si="1726"/>
        <v/>
      </c>
    </row>
    <row r="10015" spans="1:25" x14ac:dyDescent="0.25">
      <c r="A10015">
        <v>13766</v>
      </c>
      <c r="B10015" s="1">
        <v>45907</v>
      </c>
      <c r="C10015" t="s">
        <v>90</v>
      </c>
      <c r="D10015" t="s">
        <v>374</v>
      </c>
      <c r="E10015">
        <v>1917.45</v>
      </c>
      <c r="F10015" t="s">
        <v>33</v>
      </c>
      <c r="G10015" t="s">
        <v>10230</v>
      </c>
      <c r="H10015" t="b">
        <v>0</v>
      </c>
      <c r="I10015" t="s">
        <v>16</v>
      </c>
      <c r="J10015">
        <v>9.9239216999074731E-2</v>
      </c>
      <c r="K10015">
        <v>5</v>
      </c>
      <c r="L10015">
        <v>342551.38</v>
      </c>
      <c r="M10015">
        <v>0.54693097683305469</v>
      </c>
      <c r="N10015" t="str">
        <f t="shared" si="1716"/>
        <v>EMP-054|PROV-024|2025-09-07</v>
      </c>
      <c r="O10015">
        <f t="shared" si="1717"/>
        <v>1</v>
      </c>
      <c r="P10015">
        <f t="shared" si="1718"/>
        <v>1917.45</v>
      </c>
      <c r="Q10015" t="str">
        <f t="shared" si="1719"/>
        <v/>
      </c>
      <c r="R10015">
        <f t="shared" si="1720"/>
        <v>1</v>
      </c>
      <c r="S10015" t="str">
        <f t="shared" si="1721"/>
        <v/>
      </c>
      <c r="T10015">
        <f t="shared" si="1722"/>
        <v>1834.23</v>
      </c>
      <c r="U10015" cm="1">
        <f t="array" ref="U10015">ROUND(STDEV(_xlfn._xlws.FILTER(E:E,F:F=F10015)),2)</f>
        <v>838.56</v>
      </c>
      <c r="V10015">
        <f t="shared" si="1723"/>
        <v>0.1</v>
      </c>
      <c r="W10015" t="str">
        <f t="shared" si="1724"/>
        <v/>
      </c>
      <c r="X10015">
        <f t="shared" si="1725"/>
        <v>0</v>
      </c>
      <c r="Y10015" t="str">
        <f t="shared" si="1726"/>
        <v/>
      </c>
    </row>
    <row r="10016" spans="1:25" x14ac:dyDescent="0.25">
      <c r="A10016">
        <v>12182</v>
      </c>
      <c r="B10016" s="1">
        <v>45995</v>
      </c>
      <c r="C10016" t="s">
        <v>226</v>
      </c>
      <c r="D10016" t="s">
        <v>232</v>
      </c>
      <c r="E10016">
        <v>1857.32</v>
      </c>
      <c r="F10016" t="s">
        <v>33</v>
      </c>
      <c r="G10016" t="s">
        <v>10231</v>
      </c>
      <c r="H10016" t="b">
        <v>0</v>
      </c>
      <c r="I10016" t="s">
        <v>16</v>
      </c>
      <c r="J10016">
        <v>2.7533103881924596E-2</v>
      </c>
      <c r="K10016">
        <v>4</v>
      </c>
      <c r="L10016">
        <v>295439.96999999997</v>
      </c>
      <c r="M10016">
        <v>0.52304752806305232</v>
      </c>
      <c r="N10016" t="str">
        <f t="shared" si="1716"/>
        <v>EMP-011|PROV-006|2025-12-04</v>
      </c>
      <c r="O10016">
        <f t="shared" si="1717"/>
        <v>1</v>
      </c>
      <c r="P10016">
        <f t="shared" si="1718"/>
        <v>1857.32</v>
      </c>
      <c r="Q10016" t="str">
        <f t="shared" si="1719"/>
        <v/>
      </c>
      <c r="R10016">
        <f t="shared" si="1720"/>
        <v>1</v>
      </c>
      <c r="S10016" t="str">
        <f t="shared" si="1721"/>
        <v/>
      </c>
      <c r="T10016">
        <f t="shared" si="1722"/>
        <v>1834.23</v>
      </c>
      <c r="U10016" cm="1">
        <f t="array" ref="U10016">ROUND(STDEV(_xlfn._xlws.FILTER(E:E,F:F=F10016)),2)</f>
        <v>838.56</v>
      </c>
      <c r="V10016">
        <f t="shared" si="1723"/>
        <v>0.03</v>
      </c>
      <c r="W10016" t="str">
        <f t="shared" si="1724"/>
        <v/>
      </c>
      <c r="X10016">
        <f t="shared" si="1725"/>
        <v>0</v>
      </c>
      <c r="Y10016" t="str">
        <f t="shared" si="1726"/>
        <v/>
      </c>
    </row>
    <row r="10017" spans="1:25" x14ac:dyDescent="0.25">
      <c r="A10017">
        <v>7938</v>
      </c>
      <c r="B10017" s="1">
        <v>46019</v>
      </c>
      <c r="C10017" t="s">
        <v>93</v>
      </c>
      <c r="D10017" t="s">
        <v>44</v>
      </c>
      <c r="E10017">
        <v>1292.5</v>
      </c>
      <c r="F10017" t="s">
        <v>33</v>
      </c>
      <c r="G10017" t="s">
        <v>10232</v>
      </c>
      <c r="H10017" t="b">
        <v>0</v>
      </c>
      <c r="I10017" t="s">
        <v>16</v>
      </c>
      <c r="J10017">
        <v>-0.64602496714466218</v>
      </c>
      <c r="K10017">
        <v>1</v>
      </c>
      <c r="L10017">
        <v>273847.21999999997</v>
      </c>
      <c r="M10017">
        <v>0.27895868163362791</v>
      </c>
      <c r="N10017" t="str">
        <f t="shared" si="1716"/>
        <v>EMP-050|PROV-060|2025-12-28</v>
      </c>
      <c r="O10017">
        <f t="shared" si="1717"/>
        <v>1</v>
      </c>
      <c r="P10017">
        <f t="shared" si="1718"/>
        <v>1292.5</v>
      </c>
      <c r="Q10017" t="str">
        <f t="shared" si="1719"/>
        <v/>
      </c>
      <c r="R10017">
        <f t="shared" si="1720"/>
        <v>1</v>
      </c>
      <c r="S10017" t="str">
        <f t="shared" si="1721"/>
        <v/>
      </c>
      <c r="T10017">
        <f t="shared" si="1722"/>
        <v>1834.23</v>
      </c>
      <c r="U10017" cm="1">
        <f t="array" ref="U10017">ROUND(STDEV(_xlfn._xlws.FILTER(E:E,F:F=F10017)),2)</f>
        <v>838.56</v>
      </c>
      <c r="V10017">
        <f t="shared" si="1723"/>
        <v>-0.65</v>
      </c>
      <c r="W10017" t="str">
        <f t="shared" si="1724"/>
        <v/>
      </c>
      <c r="X10017">
        <f t="shared" si="1725"/>
        <v>0</v>
      </c>
      <c r="Y10017" t="str">
        <f t="shared" si="1726"/>
        <v/>
      </c>
    </row>
    <row r="10018" spans="1:25" x14ac:dyDescent="0.25">
      <c r="A10018">
        <v>6793</v>
      </c>
      <c r="B10018" s="1">
        <v>45698</v>
      </c>
      <c r="C10018" t="s">
        <v>35</v>
      </c>
      <c r="D10018" t="s">
        <v>166</v>
      </c>
      <c r="E10018">
        <v>817.41</v>
      </c>
      <c r="F10018" t="s">
        <v>14</v>
      </c>
      <c r="G10018" t="s">
        <v>10233</v>
      </c>
      <c r="H10018" t="b">
        <v>0</v>
      </c>
      <c r="I10018" t="s">
        <v>16</v>
      </c>
      <c r="J10018">
        <v>-1.0870554526178888</v>
      </c>
      <c r="K10018">
        <v>3</v>
      </c>
      <c r="L10018">
        <v>258589.75</v>
      </c>
      <c r="M10018">
        <v>0.15087719298245614</v>
      </c>
      <c r="N10018" t="str">
        <f t="shared" si="1716"/>
        <v>EMP-031|PROV-015|2025-02-10</v>
      </c>
      <c r="O10018">
        <f t="shared" si="1717"/>
        <v>1</v>
      </c>
      <c r="P10018">
        <f t="shared" si="1718"/>
        <v>817.41</v>
      </c>
      <c r="Q10018" t="str">
        <f t="shared" si="1719"/>
        <v/>
      </c>
      <c r="R10018">
        <f t="shared" si="1720"/>
        <v>1</v>
      </c>
      <c r="S10018" t="str">
        <f t="shared" si="1721"/>
        <v/>
      </c>
      <c r="T10018">
        <f t="shared" si="1722"/>
        <v>1534.82</v>
      </c>
      <c r="U10018" cm="1">
        <f t="array" ref="U10018">ROUND(STDEV(_xlfn._xlws.FILTER(E:E,F:F=F10018)),2)</f>
        <v>659.95</v>
      </c>
      <c r="V10018">
        <f t="shared" si="1723"/>
        <v>-1.0900000000000001</v>
      </c>
      <c r="W10018" t="str">
        <f t="shared" si="1724"/>
        <v/>
      </c>
      <c r="X10018">
        <f t="shared" si="1725"/>
        <v>0</v>
      </c>
      <c r="Y10018" t="str">
        <f t="shared" si="1726"/>
        <v/>
      </c>
    </row>
    <row r="10019" spans="1:25" x14ac:dyDescent="0.25">
      <c r="A10019">
        <v>2623</v>
      </c>
      <c r="B10019" s="1">
        <v>46019</v>
      </c>
      <c r="C10019" t="s">
        <v>170</v>
      </c>
      <c r="D10019" t="s">
        <v>131</v>
      </c>
      <c r="E10019">
        <v>59.65</v>
      </c>
      <c r="F10019" t="s">
        <v>22</v>
      </c>
      <c r="G10019" t="s">
        <v>10234</v>
      </c>
      <c r="H10019" t="b">
        <v>0</v>
      </c>
      <c r="I10019" t="s">
        <v>16</v>
      </c>
      <c r="J10019">
        <v>-1.3216053410631059</v>
      </c>
      <c r="K10019">
        <v>6</v>
      </c>
      <c r="L10019">
        <v>59966.83</v>
      </c>
      <c r="M10019">
        <v>1.7305893358278764E-2</v>
      </c>
      <c r="N10019" t="str">
        <f t="shared" si="1716"/>
        <v>EMP-022|PROV-055|2025-12-28</v>
      </c>
      <c r="O10019">
        <f t="shared" si="1717"/>
        <v>1</v>
      </c>
      <c r="P10019">
        <f t="shared" si="1718"/>
        <v>59.65</v>
      </c>
      <c r="Q10019" t="str">
        <f t="shared" si="1719"/>
        <v/>
      </c>
      <c r="R10019">
        <f t="shared" si="1720"/>
        <v>1</v>
      </c>
      <c r="S10019" t="str">
        <f t="shared" si="1721"/>
        <v/>
      </c>
      <c r="T10019">
        <f t="shared" si="1722"/>
        <v>426.24</v>
      </c>
      <c r="U10019" cm="1">
        <f t="array" ref="U10019">ROUND(STDEV(_xlfn._xlws.FILTER(E:E,F:F=F10019)),2)</f>
        <v>277.38</v>
      </c>
      <c r="V10019">
        <f t="shared" si="1723"/>
        <v>-1.32</v>
      </c>
      <c r="W10019" t="str">
        <f t="shared" si="1724"/>
        <v/>
      </c>
      <c r="X10019">
        <f t="shared" si="1725"/>
        <v>0</v>
      </c>
      <c r="Y10019" t="str">
        <f t="shared" si="1726"/>
        <v/>
      </c>
    </row>
    <row r="10020" spans="1:25" x14ac:dyDescent="0.25">
      <c r="A10020">
        <v>6735</v>
      </c>
      <c r="B10020" s="1">
        <v>45834</v>
      </c>
      <c r="C10020" t="s">
        <v>58</v>
      </c>
      <c r="D10020" t="s">
        <v>261</v>
      </c>
      <c r="E10020">
        <v>1968.13</v>
      </c>
      <c r="F10020" t="s">
        <v>33</v>
      </c>
      <c r="G10020" t="s">
        <v>10235</v>
      </c>
      <c r="H10020" t="b">
        <v>0</v>
      </c>
      <c r="I10020" t="s">
        <v>16</v>
      </c>
      <c r="J10020">
        <v>0.15967603410829087</v>
      </c>
      <c r="K10020">
        <v>4</v>
      </c>
      <c r="L10020">
        <v>297695.61</v>
      </c>
      <c r="M10020">
        <v>0.56938141867685699</v>
      </c>
      <c r="N10020" t="str">
        <f t="shared" si="1716"/>
        <v>EMP-027|PROV-049|2025-06-26</v>
      </c>
      <c r="O10020">
        <f t="shared" si="1717"/>
        <v>1</v>
      </c>
      <c r="P10020">
        <f t="shared" si="1718"/>
        <v>1968.13</v>
      </c>
      <c r="Q10020" t="str">
        <f t="shared" si="1719"/>
        <v/>
      </c>
      <c r="R10020">
        <f t="shared" si="1720"/>
        <v>1</v>
      </c>
      <c r="S10020" t="str">
        <f t="shared" si="1721"/>
        <v/>
      </c>
      <c r="T10020">
        <f t="shared" si="1722"/>
        <v>1834.23</v>
      </c>
      <c r="U10020" cm="1">
        <f t="array" ref="U10020">ROUND(STDEV(_xlfn._xlws.FILTER(E:E,F:F=F10020)),2)</f>
        <v>838.56</v>
      </c>
      <c r="V10020">
        <f t="shared" si="1723"/>
        <v>0.16</v>
      </c>
      <c r="W10020" t="str">
        <f t="shared" si="1724"/>
        <v/>
      </c>
      <c r="X10020">
        <f t="shared" si="1725"/>
        <v>0</v>
      </c>
      <c r="Y10020" t="str">
        <f t="shared" si="1726"/>
        <v/>
      </c>
    </row>
    <row r="10021" spans="1:25" x14ac:dyDescent="0.25">
      <c r="A10021">
        <v>2040</v>
      </c>
      <c r="B10021" s="1">
        <v>45707</v>
      </c>
      <c r="C10021" t="s">
        <v>355</v>
      </c>
      <c r="D10021" t="s">
        <v>194</v>
      </c>
      <c r="E10021">
        <v>539.46</v>
      </c>
      <c r="F10021" t="s">
        <v>22</v>
      </c>
      <c r="G10021" t="s">
        <v>10236</v>
      </c>
      <c r="H10021" t="b">
        <v>0</v>
      </c>
      <c r="I10021" t="s">
        <v>16</v>
      </c>
      <c r="J10021">
        <v>0.40819125333944067</v>
      </c>
      <c r="K10021">
        <v>3</v>
      </c>
      <c r="L10021">
        <v>62024.75</v>
      </c>
      <c r="M10021">
        <v>0.75958840037418152</v>
      </c>
      <c r="N10021" t="str">
        <f t="shared" si="1716"/>
        <v>EMP-051|PROV-039|2025-02-19</v>
      </c>
      <c r="O10021">
        <f t="shared" si="1717"/>
        <v>1</v>
      </c>
      <c r="P10021">
        <f t="shared" si="1718"/>
        <v>539.46</v>
      </c>
      <c r="Q10021" t="str">
        <f t="shared" si="1719"/>
        <v/>
      </c>
      <c r="R10021">
        <f t="shared" si="1720"/>
        <v>1</v>
      </c>
      <c r="S10021" t="str">
        <f t="shared" si="1721"/>
        <v/>
      </c>
      <c r="T10021">
        <f t="shared" si="1722"/>
        <v>426.24</v>
      </c>
      <c r="U10021" cm="1">
        <f t="array" ref="U10021">ROUND(STDEV(_xlfn._xlws.FILTER(E:E,F:F=F10021)),2)</f>
        <v>277.38</v>
      </c>
      <c r="V10021">
        <f t="shared" si="1723"/>
        <v>0.41</v>
      </c>
      <c r="W10021" t="str">
        <f t="shared" si="1724"/>
        <v/>
      </c>
      <c r="X10021">
        <f t="shared" si="1725"/>
        <v>0</v>
      </c>
      <c r="Y10021" t="str">
        <f t="shared" si="1726"/>
        <v/>
      </c>
    </row>
    <row r="10022" spans="1:25" x14ac:dyDescent="0.25">
      <c r="A10022">
        <v>5805</v>
      </c>
      <c r="B10022" s="1">
        <v>45715</v>
      </c>
      <c r="C10022" t="s">
        <v>210</v>
      </c>
      <c r="D10022" t="s">
        <v>82</v>
      </c>
      <c r="E10022">
        <v>1149.76</v>
      </c>
      <c r="F10022" t="s">
        <v>29</v>
      </c>
      <c r="G10022" t="s">
        <v>10237</v>
      </c>
      <c r="H10022" t="b">
        <v>0</v>
      </c>
      <c r="I10022" t="s">
        <v>16</v>
      </c>
      <c r="J10022">
        <v>-0.15812207791570476</v>
      </c>
      <c r="K10022">
        <v>1</v>
      </c>
      <c r="L10022">
        <v>145129.46</v>
      </c>
      <c r="M10022">
        <v>0.45975075783091951</v>
      </c>
      <c r="N10022" t="str">
        <f t="shared" si="1716"/>
        <v>EMP-014|PROV-044|2025-02-27</v>
      </c>
      <c r="O10022">
        <f t="shared" si="1717"/>
        <v>1</v>
      </c>
      <c r="P10022">
        <f t="shared" si="1718"/>
        <v>1149.76</v>
      </c>
      <c r="Q10022" t="str">
        <f t="shared" si="1719"/>
        <v/>
      </c>
      <c r="R10022">
        <f t="shared" si="1720"/>
        <v>1</v>
      </c>
      <c r="S10022" t="str">
        <f t="shared" si="1721"/>
        <v/>
      </c>
      <c r="T10022">
        <f t="shared" si="1722"/>
        <v>1242.03</v>
      </c>
      <c r="U10022" cm="1">
        <f t="array" ref="U10022">ROUND(STDEV(_xlfn._xlws.FILTER(E:E,F:F=F10022)),2)</f>
        <v>583.53</v>
      </c>
      <c r="V10022">
        <f t="shared" si="1723"/>
        <v>-0.16</v>
      </c>
      <c r="W10022" t="str">
        <f t="shared" si="1724"/>
        <v/>
      </c>
      <c r="X10022">
        <f t="shared" si="1725"/>
        <v>0</v>
      </c>
      <c r="Y10022" t="str">
        <f t="shared" si="1726"/>
        <v/>
      </c>
    </row>
    <row r="10023" spans="1:25" x14ac:dyDescent="0.25">
      <c r="A10023">
        <v>8139</v>
      </c>
      <c r="B10023" s="1">
        <v>45995</v>
      </c>
      <c r="C10023" t="s">
        <v>127</v>
      </c>
      <c r="D10023" t="s">
        <v>134</v>
      </c>
      <c r="E10023">
        <v>1529.02</v>
      </c>
      <c r="F10023" t="s">
        <v>14</v>
      </c>
      <c r="G10023" t="s">
        <v>10238</v>
      </c>
      <c r="H10023" t="b">
        <v>0</v>
      </c>
      <c r="I10023" t="s">
        <v>16</v>
      </c>
      <c r="J10023">
        <v>-8.782494696666851E-3</v>
      </c>
      <c r="K10023">
        <v>5</v>
      </c>
      <c r="L10023">
        <v>212680.56</v>
      </c>
      <c r="M10023">
        <v>0.50263157894736843</v>
      </c>
      <c r="N10023" t="str">
        <f t="shared" si="1716"/>
        <v>EMP-077|PROV-067|2025-12-04</v>
      </c>
      <c r="O10023">
        <f t="shared" si="1717"/>
        <v>1</v>
      </c>
      <c r="P10023">
        <f t="shared" si="1718"/>
        <v>1529.02</v>
      </c>
      <c r="Q10023" t="str">
        <f t="shared" si="1719"/>
        <v/>
      </c>
      <c r="R10023">
        <f t="shared" si="1720"/>
        <v>1</v>
      </c>
      <c r="S10023" t="str">
        <f t="shared" si="1721"/>
        <v/>
      </c>
      <c r="T10023">
        <f t="shared" si="1722"/>
        <v>1534.82</v>
      </c>
      <c r="U10023" cm="1">
        <f t="array" ref="U10023">ROUND(STDEV(_xlfn._xlws.FILTER(E:E,F:F=F10023)),2)</f>
        <v>659.95</v>
      </c>
      <c r="V10023">
        <f t="shared" si="1723"/>
        <v>-0.01</v>
      </c>
      <c r="W10023" t="str">
        <f t="shared" si="1724"/>
        <v/>
      </c>
      <c r="X10023">
        <f t="shared" si="1725"/>
        <v>0</v>
      </c>
      <c r="Y10023" t="str">
        <f t="shared" si="1726"/>
        <v/>
      </c>
    </row>
    <row r="10024" spans="1:25" x14ac:dyDescent="0.25">
      <c r="A10024">
        <v>2292</v>
      </c>
      <c r="B10024" s="1">
        <v>45865</v>
      </c>
      <c r="C10024" t="s">
        <v>117</v>
      </c>
      <c r="D10024" t="s">
        <v>244</v>
      </c>
      <c r="E10024">
        <v>892.88</v>
      </c>
      <c r="F10024" t="s">
        <v>66</v>
      </c>
      <c r="G10024" t="s">
        <v>10239</v>
      </c>
      <c r="H10024" t="b">
        <v>0</v>
      </c>
      <c r="I10024" t="s">
        <v>16</v>
      </c>
      <c r="J10024">
        <v>7.4417668062359804E-2</v>
      </c>
      <c r="K10024">
        <v>2</v>
      </c>
      <c r="L10024">
        <v>122852.96</v>
      </c>
      <c r="M10024">
        <v>0.5551961180752123</v>
      </c>
      <c r="N10024" t="str">
        <f t="shared" si="1716"/>
        <v>EMP-096|PROV-022|2025-07-27</v>
      </c>
      <c r="O10024">
        <f t="shared" si="1717"/>
        <v>1</v>
      </c>
      <c r="P10024">
        <f t="shared" si="1718"/>
        <v>892.88</v>
      </c>
      <c r="Q10024" t="str">
        <f t="shared" si="1719"/>
        <v/>
      </c>
      <c r="R10024">
        <f t="shared" si="1720"/>
        <v>1</v>
      </c>
      <c r="S10024" t="str">
        <f t="shared" si="1721"/>
        <v/>
      </c>
      <c r="T10024">
        <f t="shared" si="1722"/>
        <v>860.84</v>
      </c>
      <c r="U10024" cm="1">
        <f t="array" ref="U10024">ROUND(STDEV(_xlfn._xlws.FILTER(E:E,F:F=F10024)),2)</f>
        <v>430.56</v>
      </c>
      <c r="V10024">
        <f t="shared" si="1723"/>
        <v>7.0000000000000007E-2</v>
      </c>
      <c r="W10024" t="str">
        <f t="shared" si="1724"/>
        <v/>
      </c>
      <c r="X10024">
        <f t="shared" si="1725"/>
        <v>0</v>
      </c>
      <c r="Y10024" t="str">
        <f t="shared" si="1726"/>
        <v/>
      </c>
    </row>
    <row r="10025" spans="1:25" x14ac:dyDescent="0.25">
      <c r="A10025">
        <v>4507</v>
      </c>
      <c r="B10025" s="1">
        <v>45936</v>
      </c>
      <c r="C10025" t="s">
        <v>52</v>
      </c>
      <c r="D10025" t="s">
        <v>74</v>
      </c>
      <c r="E10025">
        <v>402.33</v>
      </c>
      <c r="F10025" t="s">
        <v>22</v>
      </c>
      <c r="G10025" t="s">
        <v>10240</v>
      </c>
      <c r="H10025" t="b">
        <v>0</v>
      </c>
      <c r="I10025" t="s">
        <v>16</v>
      </c>
      <c r="J10025">
        <v>-8.6185702102132625E-2</v>
      </c>
      <c r="K10025">
        <v>2</v>
      </c>
      <c r="L10025">
        <v>65531.63</v>
      </c>
      <c r="M10025">
        <v>0.49204864359214218</v>
      </c>
      <c r="N10025" t="str">
        <f t="shared" si="1716"/>
        <v>EMP-037|PROV-064|2025-10-06</v>
      </c>
      <c r="O10025">
        <f t="shared" si="1717"/>
        <v>1</v>
      </c>
      <c r="P10025">
        <f t="shared" si="1718"/>
        <v>402.33</v>
      </c>
      <c r="Q10025" t="str">
        <f t="shared" si="1719"/>
        <v/>
      </c>
      <c r="R10025">
        <f t="shared" si="1720"/>
        <v>1</v>
      </c>
      <c r="S10025" t="str">
        <f t="shared" si="1721"/>
        <v/>
      </c>
      <c r="T10025">
        <f t="shared" si="1722"/>
        <v>426.24</v>
      </c>
      <c r="U10025" cm="1">
        <f t="array" ref="U10025">ROUND(STDEV(_xlfn._xlws.FILTER(E:E,F:F=F10025)),2)</f>
        <v>277.38</v>
      </c>
      <c r="V10025">
        <f t="shared" si="1723"/>
        <v>-0.09</v>
      </c>
      <c r="W10025" t="str">
        <f t="shared" si="1724"/>
        <v/>
      </c>
      <c r="X10025">
        <f t="shared" si="1725"/>
        <v>0</v>
      </c>
      <c r="Y10025" t="str">
        <f t="shared" si="1726"/>
        <v/>
      </c>
    </row>
    <row r="10026" spans="1:25" x14ac:dyDescent="0.25">
      <c r="A10026">
        <v>5917</v>
      </c>
      <c r="B10026" s="1">
        <v>46019</v>
      </c>
      <c r="C10026" t="s">
        <v>71</v>
      </c>
      <c r="D10026" t="s">
        <v>28</v>
      </c>
      <c r="E10026">
        <v>889.74</v>
      </c>
      <c r="F10026" t="s">
        <v>66</v>
      </c>
      <c r="G10026" t="s">
        <v>10241</v>
      </c>
      <c r="H10026" t="b">
        <v>0</v>
      </c>
      <c r="I10026" t="s">
        <v>16</v>
      </c>
      <c r="J10026">
        <v>6.7124876602364339E-2</v>
      </c>
      <c r="K10026">
        <v>3</v>
      </c>
      <c r="L10026">
        <v>137154.78</v>
      </c>
      <c r="M10026">
        <v>0.55115244642135064</v>
      </c>
      <c r="N10026" t="str">
        <f t="shared" si="1716"/>
        <v>EMP-021|PROV-034|2025-12-28</v>
      </c>
      <c r="O10026">
        <f t="shared" si="1717"/>
        <v>1</v>
      </c>
      <c r="P10026">
        <f t="shared" si="1718"/>
        <v>889.74</v>
      </c>
      <c r="Q10026" t="str">
        <f t="shared" si="1719"/>
        <v/>
      </c>
      <c r="R10026">
        <f t="shared" si="1720"/>
        <v>1</v>
      </c>
      <c r="S10026" t="str">
        <f t="shared" si="1721"/>
        <v/>
      </c>
      <c r="T10026">
        <f t="shared" si="1722"/>
        <v>860.84</v>
      </c>
      <c r="U10026" cm="1">
        <f t="array" ref="U10026">ROUND(STDEV(_xlfn._xlws.FILTER(E:E,F:F=F10026)),2)</f>
        <v>430.56</v>
      </c>
      <c r="V10026">
        <f t="shared" si="1723"/>
        <v>7.0000000000000007E-2</v>
      </c>
      <c r="W10026" t="str">
        <f t="shared" si="1724"/>
        <v/>
      </c>
      <c r="X10026">
        <f t="shared" si="1725"/>
        <v>0</v>
      </c>
      <c r="Y10026" t="str">
        <f t="shared" si="1726"/>
        <v/>
      </c>
    </row>
    <row r="10027" spans="1:25" x14ac:dyDescent="0.25">
      <c r="A10027">
        <v>1290</v>
      </c>
      <c r="B10027" s="1">
        <v>45775</v>
      </c>
      <c r="C10027" t="s">
        <v>39</v>
      </c>
      <c r="D10027" t="s">
        <v>194</v>
      </c>
      <c r="E10027">
        <v>316.27999999999997</v>
      </c>
      <c r="F10027" t="s">
        <v>22</v>
      </c>
      <c r="G10027" t="s">
        <v>10242</v>
      </c>
      <c r="H10027" t="b">
        <v>0</v>
      </c>
      <c r="I10027" t="s">
        <v>16</v>
      </c>
      <c r="J10027">
        <v>-0.39641057642392485</v>
      </c>
      <c r="K10027">
        <v>2</v>
      </c>
      <c r="L10027">
        <v>63239.13</v>
      </c>
      <c r="M10027">
        <v>0.32530402245088869</v>
      </c>
      <c r="N10027" t="str">
        <f t="shared" si="1716"/>
        <v>EMP-082|PROV-039|2025-04-28</v>
      </c>
      <c r="O10027">
        <f t="shared" si="1717"/>
        <v>1</v>
      </c>
      <c r="P10027">
        <f t="shared" si="1718"/>
        <v>316.27999999999997</v>
      </c>
      <c r="Q10027" t="str">
        <f t="shared" si="1719"/>
        <v/>
      </c>
      <c r="R10027">
        <f t="shared" si="1720"/>
        <v>1</v>
      </c>
      <c r="S10027" t="str">
        <f t="shared" si="1721"/>
        <v/>
      </c>
      <c r="T10027">
        <f t="shared" si="1722"/>
        <v>426.24</v>
      </c>
      <c r="U10027" cm="1">
        <f t="array" ref="U10027">ROUND(STDEV(_xlfn._xlws.FILTER(E:E,F:F=F10027)),2)</f>
        <v>277.38</v>
      </c>
      <c r="V10027">
        <f t="shared" si="1723"/>
        <v>-0.4</v>
      </c>
      <c r="W10027" t="str">
        <f t="shared" si="1724"/>
        <v/>
      </c>
      <c r="X10027">
        <f t="shared" si="1725"/>
        <v>0</v>
      </c>
      <c r="Y10027" t="str">
        <f t="shared" si="1726"/>
        <v/>
      </c>
    </row>
    <row r="10028" spans="1:25" x14ac:dyDescent="0.25">
      <c r="A10028">
        <v>6961</v>
      </c>
      <c r="B10028" s="1">
        <v>45798</v>
      </c>
      <c r="C10028" t="s">
        <v>441</v>
      </c>
      <c r="D10028" t="s">
        <v>301</v>
      </c>
      <c r="E10028">
        <v>135.34</v>
      </c>
      <c r="F10028" t="s">
        <v>33</v>
      </c>
      <c r="G10028" t="s">
        <v>10243</v>
      </c>
      <c r="H10028" t="b">
        <v>0</v>
      </c>
      <c r="I10028" t="s">
        <v>16</v>
      </c>
      <c r="J10028">
        <v>-2.0259592072018933</v>
      </c>
      <c r="K10028">
        <v>5</v>
      </c>
      <c r="L10028">
        <v>295380.46999999997</v>
      </c>
      <c r="M10028">
        <v>7.1650346310007168E-3</v>
      </c>
      <c r="N10028" t="str">
        <f t="shared" si="1716"/>
        <v>EMP-018|PROV-001|2025-05-21</v>
      </c>
      <c r="O10028">
        <f t="shared" si="1717"/>
        <v>1</v>
      </c>
      <c r="P10028">
        <f t="shared" si="1718"/>
        <v>135.34</v>
      </c>
      <c r="Q10028" t="str">
        <f t="shared" si="1719"/>
        <v/>
      </c>
      <c r="R10028">
        <f t="shared" si="1720"/>
        <v>1</v>
      </c>
      <c r="S10028" t="str">
        <f t="shared" si="1721"/>
        <v/>
      </c>
      <c r="T10028">
        <f t="shared" si="1722"/>
        <v>1834.23</v>
      </c>
      <c r="U10028" cm="1">
        <f t="array" ref="U10028">ROUND(STDEV(_xlfn._xlws.FILTER(E:E,F:F=F10028)),2)</f>
        <v>838.56</v>
      </c>
      <c r="V10028">
        <f t="shared" si="1723"/>
        <v>-2.0299999999999998</v>
      </c>
      <c r="W10028" t="str">
        <f t="shared" si="1724"/>
        <v/>
      </c>
      <c r="X10028">
        <f t="shared" si="1725"/>
        <v>0</v>
      </c>
      <c r="Y10028" t="str">
        <f t="shared" si="1726"/>
        <v/>
      </c>
    </row>
    <row r="10029" spans="1:25" x14ac:dyDescent="0.25">
      <c r="A10029">
        <v>6155</v>
      </c>
      <c r="B10029" s="1">
        <v>46019</v>
      </c>
      <c r="C10029" t="s">
        <v>281</v>
      </c>
      <c r="D10029" t="s">
        <v>244</v>
      </c>
      <c r="E10029">
        <v>309.41000000000003</v>
      </c>
      <c r="F10029" t="s">
        <v>66</v>
      </c>
      <c r="G10029" t="s">
        <v>10244</v>
      </c>
      <c r="H10029" t="b">
        <v>0</v>
      </c>
      <c r="I10029" t="s">
        <v>16</v>
      </c>
      <c r="J10029">
        <v>-1.2807176928177604</v>
      </c>
      <c r="K10029">
        <v>2</v>
      </c>
      <c r="L10029">
        <v>142308.87</v>
      </c>
      <c r="M10029">
        <v>7.6829761423372417E-2</v>
      </c>
      <c r="N10029" t="str">
        <f t="shared" si="1716"/>
        <v>EMP-059|PROV-022|2025-12-28</v>
      </c>
      <c r="O10029">
        <f t="shared" si="1717"/>
        <v>1</v>
      </c>
      <c r="P10029">
        <f t="shared" si="1718"/>
        <v>309.41000000000003</v>
      </c>
      <c r="Q10029" t="str">
        <f t="shared" si="1719"/>
        <v/>
      </c>
      <c r="R10029">
        <f t="shared" si="1720"/>
        <v>1</v>
      </c>
      <c r="S10029" t="str">
        <f t="shared" si="1721"/>
        <v/>
      </c>
      <c r="T10029">
        <f t="shared" si="1722"/>
        <v>860.84</v>
      </c>
      <c r="U10029" cm="1">
        <f t="array" ref="U10029">ROUND(STDEV(_xlfn._xlws.FILTER(E:E,F:F=F10029)),2)</f>
        <v>430.56</v>
      </c>
      <c r="V10029">
        <f t="shared" si="1723"/>
        <v>-1.28</v>
      </c>
      <c r="W10029" t="str">
        <f t="shared" si="1724"/>
        <v/>
      </c>
      <c r="X10029">
        <f t="shared" si="1725"/>
        <v>0</v>
      </c>
      <c r="Y10029" t="str">
        <f t="shared" si="1726"/>
        <v/>
      </c>
    </row>
    <row r="10030" spans="1:25" x14ac:dyDescent="0.25">
      <c r="A10030">
        <v>12325</v>
      </c>
      <c r="B10030" s="1">
        <v>45715</v>
      </c>
      <c r="C10030" t="s">
        <v>81</v>
      </c>
      <c r="D10030" t="s">
        <v>25</v>
      </c>
      <c r="E10030">
        <v>208.71</v>
      </c>
      <c r="F10030" t="s">
        <v>22</v>
      </c>
      <c r="G10030" t="s">
        <v>10245</v>
      </c>
      <c r="H10030" t="b">
        <v>0</v>
      </c>
      <c r="I10030" t="s">
        <v>16</v>
      </c>
      <c r="J10030">
        <v>-0.78421870810080085</v>
      </c>
      <c r="K10030">
        <v>3</v>
      </c>
      <c r="L10030">
        <v>70030.070000000007</v>
      </c>
      <c r="M10030">
        <v>0.15201122544434051</v>
      </c>
      <c r="N10030" t="str">
        <f t="shared" si="1716"/>
        <v>EMP-026|PROV-005|2025-02-27</v>
      </c>
      <c r="O10030">
        <f t="shared" si="1717"/>
        <v>1</v>
      </c>
      <c r="P10030">
        <f t="shared" si="1718"/>
        <v>208.71</v>
      </c>
      <c r="Q10030" t="str">
        <f t="shared" si="1719"/>
        <v/>
      </c>
      <c r="R10030">
        <f t="shared" si="1720"/>
        <v>1</v>
      </c>
      <c r="S10030" t="str">
        <f t="shared" si="1721"/>
        <v/>
      </c>
      <c r="T10030">
        <f t="shared" si="1722"/>
        <v>426.24</v>
      </c>
      <c r="U10030" cm="1">
        <f t="array" ref="U10030">ROUND(STDEV(_xlfn._xlws.FILTER(E:E,F:F=F10030)),2)</f>
        <v>277.38</v>
      </c>
      <c r="V10030">
        <f t="shared" si="1723"/>
        <v>-0.78</v>
      </c>
      <c r="W10030" t="str">
        <f t="shared" si="1724"/>
        <v/>
      </c>
      <c r="X10030">
        <f t="shared" si="1725"/>
        <v>0</v>
      </c>
      <c r="Y10030" t="str">
        <f t="shared" si="1726"/>
        <v/>
      </c>
    </row>
    <row r="10031" spans="1:25" x14ac:dyDescent="0.25">
      <c r="A10031">
        <v>110</v>
      </c>
      <c r="B10031" s="1">
        <v>45864</v>
      </c>
      <c r="C10031" t="s">
        <v>343</v>
      </c>
      <c r="D10031" t="s">
        <v>206</v>
      </c>
      <c r="E10031">
        <v>1578.03</v>
      </c>
      <c r="F10031" t="s">
        <v>14</v>
      </c>
      <c r="G10031" t="s">
        <v>10246</v>
      </c>
      <c r="H10031" t="b">
        <v>0</v>
      </c>
      <c r="I10031" t="s">
        <v>16</v>
      </c>
      <c r="J10031">
        <v>6.5480314521471003E-2</v>
      </c>
      <c r="K10031">
        <v>2</v>
      </c>
      <c r="L10031">
        <v>208750.34</v>
      </c>
      <c r="M10031">
        <v>0.53450292397660815</v>
      </c>
      <c r="N10031" t="str">
        <f t="shared" si="1716"/>
        <v>EMP-073|PROV-053|2025-07-26</v>
      </c>
      <c r="O10031">
        <f t="shared" si="1717"/>
        <v>1</v>
      </c>
      <c r="P10031">
        <f t="shared" si="1718"/>
        <v>1578.03</v>
      </c>
      <c r="Q10031" t="str">
        <f t="shared" si="1719"/>
        <v/>
      </c>
      <c r="R10031">
        <f t="shared" si="1720"/>
        <v>1</v>
      </c>
      <c r="S10031" t="str">
        <f t="shared" si="1721"/>
        <v/>
      </c>
      <c r="T10031">
        <f t="shared" si="1722"/>
        <v>1534.82</v>
      </c>
      <c r="U10031" cm="1">
        <f t="array" ref="U10031">ROUND(STDEV(_xlfn._xlws.FILTER(E:E,F:F=F10031)),2)</f>
        <v>659.95</v>
      </c>
      <c r="V10031">
        <f t="shared" si="1723"/>
        <v>7.0000000000000007E-2</v>
      </c>
      <c r="W10031" t="str">
        <f t="shared" si="1724"/>
        <v/>
      </c>
      <c r="X10031">
        <f t="shared" si="1725"/>
        <v>0</v>
      </c>
      <c r="Y10031" t="str">
        <f t="shared" si="1726"/>
        <v/>
      </c>
    </row>
    <row r="10032" spans="1:25" x14ac:dyDescent="0.25">
      <c r="A10032">
        <v>13205</v>
      </c>
      <c r="B10032" s="1">
        <v>45683</v>
      </c>
      <c r="C10032" t="s">
        <v>37</v>
      </c>
      <c r="D10032" t="s">
        <v>47</v>
      </c>
      <c r="E10032">
        <v>1800.18</v>
      </c>
      <c r="F10032" t="s">
        <v>33</v>
      </c>
      <c r="G10032" t="s">
        <v>10247</v>
      </c>
      <c r="H10032" t="b">
        <v>0</v>
      </c>
      <c r="I10032" t="s">
        <v>16</v>
      </c>
      <c r="J10032">
        <v>-4.0607380127953036E-2</v>
      </c>
      <c r="K10032">
        <v>5</v>
      </c>
      <c r="L10032">
        <v>293561.01</v>
      </c>
      <c r="M10032">
        <v>0.49414855505134941</v>
      </c>
      <c r="N10032" t="str">
        <f t="shared" si="1716"/>
        <v>EMP-063|PROV-002|2025-01-26</v>
      </c>
      <c r="O10032">
        <f t="shared" si="1717"/>
        <v>1</v>
      </c>
      <c r="P10032">
        <f t="shared" si="1718"/>
        <v>1800.18</v>
      </c>
      <c r="Q10032" t="str">
        <f t="shared" si="1719"/>
        <v/>
      </c>
      <c r="R10032">
        <f t="shared" si="1720"/>
        <v>1</v>
      </c>
      <c r="S10032" t="str">
        <f t="shared" si="1721"/>
        <v/>
      </c>
      <c r="T10032">
        <f t="shared" si="1722"/>
        <v>1834.23</v>
      </c>
      <c r="U10032" cm="1">
        <f t="array" ref="U10032">ROUND(STDEV(_xlfn._xlws.FILTER(E:E,F:F=F10032)),2)</f>
        <v>838.56</v>
      </c>
      <c r="V10032">
        <f t="shared" si="1723"/>
        <v>-0.04</v>
      </c>
      <c r="W10032" t="str">
        <f t="shared" si="1724"/>
        <v/>
      </c>
      <c r="X10032">
        <f t="shared" si="1725"/>
        <v>0</v>
      </c>
      <c r="Y10032" t="str">
        <f t="shared" si="1726"/>
        <v/>
      </c>
    </row>
    <row r="10033" spans="1:25" x14ac:dyDescent="0.25">
      <c r="A10033">
        <v>9109</v>
      </c>
      <c r="B10033" s="1">
        <v>45893</v>
      </c>
      <c r="C10033" t="s">
        <v>71</v>
      </c>
      <c r="D10033" t="s">
        <v>21</v>
      </c>
      <c r="E10033">
        <v>580.48</v>
      </c>
      <c r="F10033" t="s">
        <v>66</v>
      </c>
      <c r="G10033" t="s">
        <v>10248</v>
      </c>
      <c r="H10033" t="b">
        <v>0</v>
      </c>
      <c r="I10033" t="s">
        <v>16</v>
      </c>
      <c r="J10033">
        <v>-0.65114540585566427</v>
      </c>
      <c r="K10033">
        <v>5</v>
      </c>
      <c r="L10033">
        <v>137154.78</v>
      </c>
      <c r="M10033">
        <v>0.26405175899716943</v>
      </c>
      <c r="N10033" t="str">
        <f t="shared" si="1716"/>
        <v>EMP-021|PROV-038|2025-08-24</v>
      </c>
      <c r="O10033">
        <f t="shared" si="1717"/>
        <v>1</v>
      </c>
      <c r="P10033">
        <f t="shared" si="1718"/>
        <v>580.48</v>
      </c>
      <c r="Q10033" t="str">
        <f t="shared" si="1719"/>
        <v/>
      </c>
      <c r="R10033">
        <f t="shared" si="1720"/>
        <v>1</v>
      </c>
      <c r="S10033" t="str">
        <f t="shared" si="1721"/>
        <v/>
      </c>
      <c r="T10033">
        <f t="shared" si="1722"/>
        <v>860.84</v>
      </c>
      <c r="U10033" cm="1">
        <f t="array" ref="U10033">ROUND(STDEV(_xlfn._xlws.FILTER(E:E,F:F=F10033)),2)</f>
        <v>430.56</v>
      </c>
      <c r="V10033">
        <f t="shared" si="1723"/>
        <v>-0.65</v>
      </c>
      <c r="W10033" t="str">
        <f t="shared" si="1724"/>
        <v/>
      </c>
      <c r="X10033">
        <f t="shared" si="1725"/>
        <v>0</v>
      </c>
      <c r="Y10033" t="str">
        <f t="shared" si="1726"/>
        <v/>
      </c>
    </row>
    <row r="10034" spans="1:25" x14ac:dyDescent="0.25">
      <c r="A10034">
        <v>11802</v>
      </c>
      <c r="B10034" s="1">
        <v>45836</v>
      </c>
      <c r="C10034" t="s">
        <v>61</v>
      </c>
      <c r="D10034" t="s">
        <v>56</v>
      </c>
      <c r="E10034">
        <v>100.86</v>
      </c>
      <c r="F10034" t="s">
        <v>29</v>
      </c>
      <c r="G10034" t="s">
        <v>10249</v>
      </c>
      <c r="H10034" t="b">
        <v>0</v>
      </c>
      <c r="I10034" t="s">
        <v>16</v>
      </c>
      <c r="J10034">
        <v>-1.9556268041161533</v>
      </c>
      <c r="K10034">
        <v>3</v>
      </c>
      <c r="L10034">
        <v>177196.16</v>
      </c>
      <c r="M10034">
        <v>6.7362748400134724E-4</v>
      </c>
      <c r="N10034" t="str">
        <f t="shared" si="1716"/>
        <v>EMP-012|PROV-066|2025-06-28</v>
      </c>
      <c r="O10034">
        <f t="shared" si="1717"/>
        <v>1</v>
      </c>
      <c r="P10034">
        <f t="shared" si="1718"/>
        <v>100.86</v>
      </c>
      <c r="Q10034" t="str">
        <f t="shared" si="1719"/>
        <v/>
      </c>
      <c r="R10034">
        <f t="shared" si="1720"/>
        <v>1</v>
      </c>
      <c r="S10034" t="str">
        <f t="shared" si="1721"/>
        <v/>
      </c>
      <c r="T10034">
        <f t="shared" si="1722"/>
        <v>1242.03</v>
      </c>
      <c r="U10034" cm="1">
        <f t="array" ref="U10034">ROUND(STDEV(_xlfn._xlws.FILTER(E:E,F:F=F10034)),2)</f>
        <v>583.53</v>
      </c>
      <c r="V10034">
        <f t="shared" si="1723"/>
        <v>-1.96</v>
      </c>
      <c r="W10034" t="str">
        <f t="shared" si="1724"/>
        <v/>
      </c>
      <c r="X10034">
        <f t="shared" si="1725"/>
        <v>0</v>
      </c>
      <c r="Y10034" t="str">
        <f t="shared" si="1726"/>
        <v/>
      </c>
    </row>
    <row r="10035" spans="1:25" x14ac:dyDescent="0.25">
      <c r="A10035">
        <v>1833</v>
      </c>
      <c r="B10035" s="1">
        <v>45977</v>
      </c>
      <c r="C10035" t="s">
        <v>191</v>
      </c>
      <c r="D10035" t="s">
        <v>103</v>
      </c>
      <c r="E10035">
        <v>820.99</v>
      </c>
      <c r="F10035" t="s">
        <v>14</v>
      </c>
      <c r="G10035" t="s">
        <v>10250</v>
      </c>
      <c r="H10035" t="b">
        <v>0</v>
      </c>
      <c r="I10035" t="s">
        <v>16</v>
      </c>
      <c r="J10035">
        <v>-1.0816308279086266</v>
      </c>
      <c r="K10035">
        <v>4</v>
      </c>
      <c r="L10035">
        <v>224968.98</v>
      </c>
      <c r="M10035">
        <v>0.15292397660818713</v>
      </c>
      <c r="N10035" t="str">
        <f t="shared" si="1716"/>
        <v>EMP-084|PROV-065|2025-11-16</v>
      </c>
      <c r="O10035">
        <f t="shared" si="1717"/>
        <v>1</v>
      </c>
      <c r="P10035">
        <f t="shared" si="1718"/>
        <v>820.99</v>
      </c>
      <c r="Q10035" t="str">
        <f t="shared" si="1719"/>
        <v/>
      </c>
      <c r="R10035">
        <f t="shared" si="1720"/>
        <v>1</v>
      </c>
      <c r="S10035" t="str">
        <f t="shared" si="1721"/>
        <v/>
      </c>
      <c r="T10035">
        <f t="shared" si="1722"/>
        <v>1534.82</v>
      </c>
      <c r="U10035" cm="1">
        <f t="array" ref="U10035">ROUND(STDEV(_xlfn._xlws.FILTER(E:E,F:F=F10035)),2)</f>
        <v>659.95</v>
      </c>
      <c r="V10035">
        <f t="shared" si="1723"/>
        <v>-1.08</v>
      </c>
      <c r="W10035" t="str">
        <f t="shared" si="1724"/>
        <v/>
      </c>
      <c r="X10035">
        <f t="shared" si="1725"/>
        <v>0</v>
      </c>
      <c r="Y10035" t="str">
        <f t="shared" si="1726"/>
        <v/>
      </c>
    </row>
    <row r="10036" spans="1:25" x14ac:dyDescent="0.25">
      <c r="A10036">
        <v>3288</v>
      </c>
      <c r="B10036" s="1">
        <v>45925</v>
      </c>
      <c r="C10036" t="s">
        <v>137</v>
      </c>
      <c r="D10036" t="s">
        <v>227</v>
      </c>
      <c r="E10036">
        <v>972.43</v>
      </c>
      <c r="F10036" t="s">
        <v>29</v>
      </c>
      <c r="G10036" t="s">
        <v>10251</v>
      </c>
      <c r="H10036" t="b">
        <v>0</v>
      </c>
      <c r="I10036" t="s">
        <v>16</v>
      </c>
      <c r="J10036">
        <v>-0.462013309774915</v>
      </c>
      <c r="K10036">
        <v>2</v>
      </c>
      <c r="L10036">
        <v>182952.31</v>
      </c>
      <c r="M10036">
        <v>0.34355001684068709</v>
      </c>
      <c r="N10036" t="str">
        <f t="shared" si="1716"/>
        <v>EMP-097|PROV-054|2025-09-25</v>
      </c>
      <c r="O10036">
        <f t="shared" si="1717"/>
        <v>1</v>
      </c>
      <c r="P10036">
        <f t="shared" si="1718"/>
        <v>972.43</v>
      </c>
      <c r="Q10036" t="str">
        <f t="shared" si="1719"/>
        <v/>
      </c>
      <c r="R10036">
        <f t="shared" si="1720"/>
        <v>1</v>
      </c>
      <c r="S10036" t="str">
        <f t="shared" si="1721"/>
        <v/>
      </c>
      <c r="T10036">
        <f t="shared" si="1722"/>
        <v>1242.03</v>
      </c>
      <c r="U10036" cm="1">
        <f t="array" ref="U10036">ROUND(STDEV(_xlfn._xlws.FILTER(E:E,F:F=F10036)),2)</f>
        <v>583.53</v>
      </c>
      <c r="V10036">
        <f t="shared" si="1723"/>
        <v>-0.46</v>
      </c>
      <c r="W10036" t="str">
        <f t="shared" si="1724"/>
        <v/>
      </c>
      <c r="X10036">
        <f t="shared" si="1725"/>
        <v>0</v>
      </c>
      <c r="Y10036" t="str">
        <f t="shared" si="1726"/>
        <v/>
      </c>
    </row>
    <row r="10037" spans="1:25" x14ac:dyDescent="0.25">
      <c r="A10037">
        <v>11736</v>
      </c>
      <c r="B10037" s="1">
        <v>45743</v>
      </c>
      <c r="C10037" t="s">
        <v>175</v>
      </c>
      <c r="D10037" t="s">
        <v>306</v>
      </c>
      <c r="E10037">
        <v>2735.22</v>
      </c>
      <c r="F10037" t="s">
        <v>33</v>
      </c>
      <c r="G10037" t="s">
        <v>10252</v>
      </c>
      <c r="H10037" t="b">
        <v>0</v>
      </c>
      <c r="I10037" t="s">
        <v>16</v>
      </c>
      <c r="J10037">
        <v>1.0744447404285067</v>
      </c>
      <c r="K10037">
        <v>3</v>
      </c>
      <c r="L10037">
        <v>302910.19</v>
      </c>
      <c r="M10037">
        <v>0.85526630045378549</v>
      </c>
      <c r="N10037" t="str">
        <f t="shared" si="1716"/>
        <v>EMP-049|PROV-008|2025-03-27</v>
      </c>
      <c r="O10037">
        <f t="shared" si="1717"/>
        <v>1</v>
      </c>
      <c r="P10037">
        <f t="shared" si="1718"/>
        <v>2735.22</v>
      </c>
      <c r="Q10037" t="str">
        <f t="shared" si="1719"/>
        <v/>
      </c>
      <c r="R10037">
        <f t="shared" si="1720"/>
        <v>1</v>
      </c>
      <c r="S10037" t="str">
        <f t="shared" si="1721"/>
        <v/>
      </c>
      <c r="T10037">
        <f t="shared" si="1722"/>
        <v>1834.23</v>
      </c>
      <c r="U10037" cm="1">
        <f t="array" ref="U10037">ROUND(STDEV(_xlfn._xlws.FILTER(E:E,F:F=F10037)),2)</f>
        <v>838.56</v>
      </c>
      <c r="V10037">
        <f t="shared" si="1723"/>
        <v>1.07</v>
      </c>
      <c r="W10037" t="str">
        <f t="shared" si="1724"/>
        <v/>
      </c>
      <c r="X10037">
        <f t="shared" si="1725"/>
        <v>0</v>
      </c>
      <c r="Y10037" t="str">
        <f t="shared" si="1726"/>
        <v/>
      </c>
    </row>
    <row r="10038" spans="1:25" x14ac:dyDescent="0.25">
      <c r="A10038">
        <v>3966</v>
      </c>
      <c r="B10038" s="1">
        <v>45896</v>
      </c>
      <c r="C10038" t="s">
        <v>129</v>
      </c>
      <c r="D10038" t="s">
        <v>166</v>
      </c>
      <c r="E10038">
        <v>924.94</v>
      </c>
      <c r="F10038" t="s">
        <v>33</v>
      </c>
      <c r="G10038" t="s">
        <v>10253</v>
      </c>
      <c r="H10038" t="b">
        <v>0</v>
      </c>
      <c r="I10038" t="s">
        <v>16</v>
      </c>
      <c r="J10038">
        <v>-1.0843469185389687</v>
      </c>
      <c r="K10038">
        <v>5</v>
      </c>
      <c r="L10038">
        <v>264471.28000000003</v>
      </c>
      <c r="M10038">
        <v>0.14831621686171484</v>
      </c>
      <c r="N10038" t="str">
        <f t="shared" si="1716"/>
        <v>EMP-087|PROV-015|2025-08-27</v>
      </c>
      <c r="O10038">
        <f t="shared" si="1717"/>
        <v>1</v>
      </c>
      <c r="P10038">
        <f t="shared" si="1718"/>
        <v>924.94</v>
      </c>
      <c r="Q10038" t="str">
        <f t="shared" si="1719"/>
        <v/>
      </c>
      <c r="R10038">
        <f t="shared" si="1720"/>
        <v>1</v>
      </c>
      <c r="S10038" t="str">
        <f t="shared" si="1721"/>
        <v/>
      </c>
      <c r="T10038">
        <f t="shared" si="1722"/>
        <v>1834.23</v>
      </c>
      <c r="U10038" cm="1">
        <f t="array" ref="U10038">ROUND(STDEV(_xlfn._xlws.FILTER(E:E,F:F=F10038)),2)</f>
        <v>838.56</v>
      </c>
      <c r="V10038">
        <f t="shared" si="1723"/>
        <v>-1.08</v>
      </c>
      <c r="W10038" t="str">
        <f t="shared" si="1724"/>
        <v/>
      </c>
      <c r="X10038">
        <f t="shared" si="1725"/>
        <v>0</v>
      </c>
      <c r="Y10038" t="str">
        <f t="shared" si="1726"/>
        <v/>
      </c>
    </row>
    <row r="10039" spans="1:25" x14ac:dyDescent="0.25">
      <c r="A10039">
        <v>986</v>
      </c>
      <c r="B10039" s="1">
        <v>45805</v>
      </c>
      <c r="C10039" t="s">
        <v>319</v>
      </c>
      <c r="D10039" t="s">
        <v>79</v>
      </c>
      <c r="E10039">
        <v>1377.13</v>
      </c>
      <c r="F10039" t="s">
        <v>29</v>
      </c>
      <c r="G10039" t="s">
        <v>10254</v>
      </c>
      <c r="H10039" t="b">
        <v>0</v>
      </c>
      <c r="I10039" t="s">
        <v>16</v>
      </c>
      <c r="J10039">
        <v>0.23152293075642433</v>
      </c>
      <c r="K10039">
        <v>4</v>
      </c>
      <c r="L10039">
        <v>201123.28</v>
      </c>
      <c r="M10039">
        <v>0.6197372852812395</v>
      </c>
      <c r="N10039" t="str">
        <f t="shared" si="1716"/>
        <v>EMP-078|PROV-011|2025-05-28</v>
      </c>
      <c r="O10039">
        <f t="shared" si="1717"/>
        <v>1</v>
      </c>
      <c r="P10039">
        <f t="shared" si="1718"/>
        <v>1377.13</v>
      </c>
      <c r="Q10039" t="str">
        <f t="shared" si="1719"/>
        <v/>
      </c>
      <c r="R10039">
        <f t="shared" si="1720"/>
        <v>1</v>
      </c>
      <c r="S10039" t="str">
        <f t="shared" si="1721"/>
        <v/>
      </c>
      <c r="T10039">
        <f t="shared" si="1722"/>
        <v>1242.03</v>
      </c>
      <c r="U10039" cm="1">
        <f t="array" ref="U10039">ROUND(STDEV(_xlfn._xlws.FILTER(E:E,F:F=F10039)),2)</f>
        <v>583.53</v>
      </c>
      <c r="V10039">
        <f t="shared" si="1723"/>
        <v>0.23</v>
      </c>
      <c r="W10039" t="str">
        <f t="shared" si="1724"/>
        <v/>
      </c>
      <c r="X10039">
        <f t="shared" si="1725"/>
        <v>0</v>
      </c>
      <c r="Y10039" t="str">
        <f t="shared" si="1726"/>
        <v/>
      </c>
    </row>
    <row r="10040" spans="1:25" x14ac:dyDescent="0.25">
      <c r="A10040">
        <v>6966</v>
      </c>
      <c r="B10040" s="1">
        <v>45988</v>
      </c>
      <c r="C10040" t="s">
        <v>406</v>
      </c>
      <c r="D10040" t="s">
        <v>115</v>
      </c>
      <c r="E10040">
        <v>1401.69</v>
      </c>
      <c r="F10040" t="s">
        <v>66</v>
      </c>
      <c r="G10040" t="s">
        <v>10255</v>
      </c>
      <c r="H10040" t="b">
        <v>0</v>
      </c>
      <c r="I10040" t="s">
        <v>16</v>
      </c>
      <c r="J10040">
        <v>1.2561518154382556</v>
      </c>
      <c r="K10040">
        <v>2</v>
      </c>
      <c r="L10040">
        <v>118771.6</v>
      </c>
      <c r="M10040">
        <v>0.91993530125353817</v>
      </c>
      <c r="N10040" t="str">
        <f t="shared" si="1716"/>
        <v>EMP-033|PROV-058|2025-11-27</v>
      </c>
      <c r="O10040">
        <f t="shared" si="1717"/>
        <v>1</v>
      </c>
      <c r="P10040">
        <f t="shared" si="1718"/>
        <v>1401.69</v>
      </c>
      <c r="Q10040" t="str">
        <f t="shared" si="1719"/>
        <v/>
      </c>
      <c r="R10040">
        <f t="shared" si="1720"/>
        <v>1</v>
      </c>
      <c r="S10040" t="str">
        <f t="shared" si="1721"/>
        <v/>
      </c>
      <c r="T10040">
        <f t="shared" si="1722"/>
        <v>860.84</v>
      </c>
      <c r="U10040" cm="1">
        <f t="array" ref="U10040">ROUND(STDEV(_xlfn._xlws.FILTER(E:E,F:F=F10040)),2)</f>
        <v>430.56</v>
      </c>
      <c r="V10040">
        <f t="shared" si="1723"/>
        <v>1.26</v>
      </c>
      <c r="W10040" t="str">
        <f t="shared" si="1724"/>
        <v/>
      </c>
      <c r="X10040">
        <f t="shared" si="1725"/>
        <v>0</v>
      </c>
      <c r="Y10040" t="str">
        <f t="shared" si="1726"/>
        <v/>
      </c>
    </row>
    <row r="10041" spans="1:25" x14ac:dyDescent="0.25">
      <c r="A10041">
        <v>14502</v>
      </c>
      <c r="B10041" s="1">
        <v>45805</v>
      </c>
      <c r="C10041" t="s">
        <v>31</v>
      </c>
      <c r="D10041" t="s">
        <v>32</v>
      </c>
      <c r="E10041">
        <v>2406.1</v>
      </c>
      <c r="F10041" t="s">
        <v>33</v>
      </c>
      <c r="G10041" t="s">
        <v>10256</v>
      </c>
      <c r="H10041" t="b">
        <v>0</v>
      </c>
      <c r="I10041" t="s">
        <v>16</v>
      </c>
      <c r="J10041">
        <v>0.68196318464742556</v>
      </c>
      <c r="K10041">
        <v>4</v>
      </c>
      <c r="L10041">
        <v>287056.24</v>
      </c>
      <c r="M10041">
        <v>0.75829949844757583</v>
      </c>
      <c r="N10041" t="str">
        <f t="shared" si="1716"/>
        <v>EMP-028|PROV-016|2025-05-28</v>
      </c>
      <c r="O10041">
        <f t="shared" si="1717"/>
        <v>1</v>
      </c>
      <c r="P10041">
        <f t="shared" si="1718"/>
        <v>2406.1</v>
      </c>
      <c r="Q10041" t="str">
        <f t="shared" si="1719"/>
        <v/>
      </c>
      <c r="R10041">
        <f t="shared" si="1720"/>
        <v>1</v>
      </c>
      <c r="S10041" t="str">
        <f t="shared" si="1721"/>
        <v/>
      </c>
      <c r="T10041">
        <f t="shared" si="1722"/>
        <v>1834.23</v>
      </c>
      <c r="U10041" cm="1">
        <f t="array" ref="U10041">ROUND(STDEV(_xlfn._xlws.FILTER(E:E,F:F=F10041)),2)</f>
        <v>838.56</v>
      </c>
      <c r="V10041">
        <f t="shared" si="1723"/>
        <v>0.68</v>
      </c>
      <c r="W10041" t="str">
        <f t="shared" si="1724"/>
        <v/>
      </c>
      <c r="X10041">
        <f t="shared" si="1725"/>
        <v>0</v>
      </c>
      <c r="Y10041" t="str">
        <f t="shared" si="1726"/>
        <v/>
      </c>
    </row>
    <row r="10042" spans="1:25" x14ac:dyDescent="0.25">
      <c r="A10042">
        <v>12541</v>
      </c>
      <c r="B10042" s="1">
        <v>45685</v>
      </c>
      <c r="C10042" t="s">
        <v>199</v>
      </c>
      <c r="D10042" t="s">
        <v>232</v>
      </c>
      <c r="E10042">
        <v>1314.59</v>
      </c>
      <c r="F10042" t="s">
        <v>14</v>
      </c>
      <c r="G10042" t="s">
        <v>10257</v>
      </c>
      <c r="H10042" t="b">
        <v>0</v>
      </c>
      <c r="I10042" t="s">
        <v>16</v>
      </c>
      <c r="J10042">
        <v>-0.33369933168188021</v>
      </c>
      <c r="K10042">
        <v>5</v>
      </c>
      <c r="L10042">
        <v>289855.84999999998</v>
      </c>
      <c r="M10042">
        <v>0.38479532163742691</v>
      </c>
      <c r="N10042" t="str">
        <f t="shared" si="1716"/>
        <v>EMP-001|PROV-006|2025-01-28</v>
      </c>
      <c r="O10042">
        <f t="shared" si="1717"/>
        <v>1</v>
      </c>
      <c r="P10042">
        <f t="shared" si="1718"/>
        <v>1314.59</v>
      </c>
      <c r="Q10042" t="str">
        <f t="shared" si="1719"/>
        <v/>
      </c>
      <c r="R10042">
        <f t="shared" si="1720"/>
        <v>1</v>
      </c>
      <c r="S10042" t="str">
        <f t="shared" si="1721"/>
        <v/>
      </c>
      <c r="T10042">
        <f t="shared" si="1722"/>
        <v>1534.82</v>
      </c>
      <c r="U10042" cm="1">
        <f t="array" ref="U10042">ROUND(STDEV(_xlfn._xlws.FILTER(E:E,F:F=F10042)),2)</f>
        <v>659.95</v>
      </c>
      <c r="V10042">
        <f t="shared" si="1723"/>
        <v>-0.33</v>
      </c>
      <c r="W10042" t="str">
        <f t="shared" si="1724"/>
        <v/>
      </c>
      <c r="X10042">
        <f t="shared" si="1725"/>
        <v>0</v>
      </c>
      <c r="Y10042" t="str">
        <f t="shared" si="1726"/>
        <v/>
      </c>
    </row>
    <row r="10043" spans="1:25" x14ac:dyDescent="0.25">
      <c r="A10043">
        <v>4422</v>
      </c>
      <c r="B10043" s="1">
        <v>45683</v>
      </c>
      <c r="C10043" t="s">
        <v>305</v>
      </c>
      <c r="D10043" t="s">
        <v>32</v>
      </c>
      <c r="E10043">
        <v>2247.4899999999998</v>
      </c>
      <c r="F10043" t="s">
        <v>33</v>
      </c>
      <c r="G10043" t="s">
        <v>10258</v>
      </c>
      <c r="H10043" t="b">
        <v>0</v>
      </c>
      <c r="I10043" t="s">
        <v>16</v>
      </c>
      <c r="J10043">
        <v>0.49281788942854698</v>
      </c>
      <c r="K10043">
        <v>5</v>
      </c>
      <c r="L10043">
        <v>302620.33</v>
      </c>
      <c r="M10043">
        <v>0.69405302125626944</v>
      </c>
      <c r="N10043" t="str">
        <f t="shared" si="1716"/>
        <v>EMP-019|PROV-016|2025-01-26</v>
      </c>
      <c r="O10043">
        <f t="shared" si="1717"/>
        <v>1</v>
      </c>
      <c r="P10043">
        <f t="shared" si="1718"/>
        <v>2247.4899999999998</v>
      </c>
      <c r="Q10043" t="str">
        <f t="shared" si="1719"/>
        <v/>
      </c>
      <c r="R10043">
        <f t="shared" si="1720"/>
        <v>1</v>
      </c>
      <c r="S10043" t="str">
        <f t="shared" si="1721"/>
        <v/>
      </c>
      <c r="T10043">
        <f t="shared" si="1722"/>
        <v>1834.23</v>
      </c>
      <c r="U10043" cm="1">
        <f t="array" ref="U10043">ROUND(STDEV(_xlfn._xlws.FILTER(E:E,F:F=F10043)),2)</f>
        <v>838.56</v>
      </c>
      <c r="V10043">
        <f t="shared" si="1723"/>
        <v>0.49</v>
      </c>
      <c r="W10043" t="str">
        <f t="shared" si="1724"/>
        <v/>
      </c>
      <c r="X10043">
        <f t="shared" si="1725"/>
        <v>0</v>
      </c>
      <c r="Y10043" t="str">
        <f t="shared" si="1726"/>
        <v/>
      </c>
    </row>
    <row r="10044" spans="1:25" x14ac:dyDescent="0.25">
      <c r="A10044">
        <v>9991</v>
      </c>
      <c r="B10044" s="1">
        <v>45926</v>
      </c>
      <c r="C10044" t="s">
        <v>191</v>
      </c>
      <c r="D10044" t="s">
        <v>154</v>
      </c>
      <c r="E10044">
        <v>1648.39</v>
      </c>
      <c r="F10044" t="s">
        <v>14</v>
      </c>
      <c r="G10044" t="s">
        <v>10259</v>
      </c>
      <c r="H10044" t="b">
        <v>0</v>
      </c>
      <c r="I10044" t="s">
        <v>16</v>
      </c>
      <c r="J10044">
        <v>0.17209388841635345</v>
      </c>
      <c r="K10044">
        <v>2</v>
      </c>
      <c r="L10044">
        <v>224968.98</v>
      </c>
      <c r="M10044">
        <v>0.58070175438596494</v>
      </c>
      <c r="N10044" t="str">
        <f t="shared" si="1716"/>
        <v>EMP-084|PROV-028|2025-09-26</v>
      </c>
      <c r="O10044">
        <f t="shared" si="1717"/>
        <v>1</v>
      </c>
      <c r="P10044">
        <f t="shared" si="1718"/>
        <v>1648.39</v>
      </c>
      <c r="Q10044" t="str">
        <f t="shared" si="1719"/>
        <v/>
      </c>
      <c r="R10044">
        <f t="shared" si="1720"/>
        <v>1</v>
      </c>
      <c r="S10044" t="str">
        <f t="shared" si="1721"/>
        <v/>
      </c>
      <c r="T10044">
        <f t="shared" si="1722"/>
        <v>1534.82</v>
      </c>
      <c r="U10044" cm="1">
        <f t="array" ref="U10044">ROUND(STDEV(_xlfn._xlws.FILTER(E:E,F:F=F10044)),2)</f>
        <v>659.95</v>
      </c>
      <c r="V10044">
        <f t="shared" si="1723"/>
        <v>0.17</v>
      </c>
      <c r="W10044" t="str">
        <f t="shared" si="1724"/>
        <v/>
      </c>
      <c r="X10044">
        <f t="shared" si="1725"/>
        <v>0</v>
      </c>
      <c r="Y10044" t="str">
        <f t="shared" si="1726"/>
        <v/>
      </c>
    </row>
    <row r="10045" spans="1:25" x14ac:dyDescent="0.25">
      <c r="A10045">
        <v>9329</v>
      </c>
      <c r="B10045" s="1">
        <v>45926</v>
      </c>
      <c r="C10045" t="s">
        <v>441</v>
      </c>
      <c r="D10045" t="s">
        <v>59</v>
      </c>
      <c r="E10045">
        <v>1126.93</v>
      </c>
      <c r="F10045" t="s">
        <v>33</v>
      </c>
      <c r="G10045" t="s">
        <v>10260</v>
      </c>
      <c r="H10045" t="b">
        <v>0</v>
      </c>
      <c r="I10045" t="s">
        <v>16</v>
      </c>
      <c r="J10045">
        <v>-0.84347018831224108</v>
      </c>
      <c r="K10045">
        <v>3</v>
      </c>
      <c r="L10045">
        <v>295380.46999999997</v>
      </c>
      <c r="M10045">
        <v>0.21638404585622165</v>
      </c>
      <c r="N10045" t="str">
        <f t="shared" si="1716"/>
        <v>EMP-018|PROV-014|2025-09-26</v>
      </c>
      <c r="O10045">
        <f t="shared" si="1717"/>
        <v>1</v>
      </c>
      <c r="P10045">
        <f t="shared" si="1718"/>
        <v>1126.93</v>
      </c>
      <c r="Q10045" t="str">
        <f t="shared" si="1719"/>
        <v/>
      </c>
      <c r="R10045">
        <f t="shared" si="1720"/>
        <v>1</v>
      </c>
      <c r="S10045" t="str">
        <f t="shared" si="1721"/>
        <v/>
      </c>
      <c r="T10045">
        <f t="shared" si="1722"/>
        <v>1834.23</v>
      </c>
      <c r="U10045" cm="1">
        <f t="array" ref="U10045">ROUND(STDEV(_xlfn._xlws.FILTER(E:E,F:F=F10045)),2)</f>
        <v>838.56</v>
      </c>
      <c r="V10045">
        <f t="shared" si="1723"/>
        <v>-0.84</v>
      </c>
      <c r="W10045" t="str">
        <f t="shared" si="1724"/>
        <v/>
      </c>
      <c r="X10045">
        <f t="shared" si="1725"/>
        <v>0</v>
      </c>
      <c r="Y10045" t="str">
        <f t="shared" si="1726"/>
        <v/>
      </c>
    </row>
    <row r="10046" spans="1:25" x14ac:dyDescent="0.25">
      <c r="A10046">
        <v>6919</v>
      </c>
      <c r="B10046" s="1">
        <v>45988</v>
      </c>
      <c r="C10046" t="s">
        <v>46</v>
      </c>
      <c r="D10046" t="s">
        <v>47</v>
      </c>
      <c r="E10046">
        <v>2261.0300000000002</v>
      </c>
      <c r="F10046" t="s">
        <v>29</v>
      </c>
      <c r="G10046" t="s">
        <v>10261</v>
      </c>
      <c r="H10046" t="b">
        <v>0</v>
      </c>
      <c r="I10046" t="s">
        <v>16</v>
      </c>
      <c r="J10046">
        <v>1.7462664024778245</v>
      </c>
      <c r="K10046">
        <v>5</v>
      </c>
      <c r="L10046">
        <v>186723.46</v>
      </c>
      <c r="M10046">
        <v>0.95217244863590433</v>
      </c>
      <c r="N10046" t="str">
        <f t="shared" si="1716"/>
        <v>EMP-017|PROV-002|2025-11-27</v>
      </c>
      <c r="O10046">
        <f t="shared" si="1717"/>
        <v>1</v>
      </c>
      <c r="P10046">
        <f t="shared" si="1718"/>
        <v>2261.0300000000002</v>
      </c>
      <c r="Q10046" t="str">
        <f t="shared" si="1719"/>
        <v/>
      </c>
      <c r="R10046">
        <f t="shared" si="1720"/>
        <v>1</v>
      </c>
      <c r="S10046" t="str">
        <f t="shared" si="1721"/>
        <v/>
      </c>
      <c r="T10046">
        <f t="shared" si="1722"/>
        <v>1242.03</v>
      </c>
      <c r="U10046" cm="1">
        <f t="array" ref="U10046">ROUND(STDEV(_xlfn._xlws.FILTER(E:E,F:F=F10046)),2)</f>
        <v>583.53</v>
      </c>
      <c r="V10046">
        <f t="shared" si="1723"/>
        <v>1.75</v>
      </c>
      <c r="W10046" t="str">
        <f t="shared" si="1724"/>
        <v/>
      </c>
      <c r="X10046">
        <f t="shared" si="1725"/>
        <v>0</v>
      </c>
      <c r="Y10046" t="str">
        <f t="shared" si="1726"/>
        <v/>
      </c>
    </row>
    <row r="10047" spans="1:25" x14ac:dyDescent="0.25">
      <c r="A10047">
        <v>13394</v>
      </c>
      <c r="B10047" s="1">
        <v>45763</v>
      </c>
      <c r="C10047" t="s">
        <v>125</v>
      </c>
      <c r="D10047" t="s">
        <v>53</v>
      </c>
      <c r="E10047">
        <v>129.63999999999999</v>
      </c>
      <c r="F10047" t="s">
        <v>14</v>
      </c>
      <c r="G10047" t="s">
        <v>10262</v>
      </c>
      <c r="H10047" t="b">
        <v>0</v>
      </c>
      <c r="I10047" t="s">
        <v>16</v>
      </c>
      <c r="J10047">
        <v>-2.1292046526986614</v>
      </c>
      <c r="K10047">
        <v>1</v>
      </c>
      <c r="L10047">
        <v>182897</v>
      </c>
      <c r="M10047">
        <v>3.2163742690058481E-3</v>
      </c>
      <c r="N10047" t="str">
        <f t="shared" si="1716"/>
        <v>EMP-100|PROV-025|2025-04-16</v>
      </c>
      <c r="O10047">
        <f t="shared" si="1717"/>
        <v>1</v>
      </c>
      <c r="P10047">
        <f t="shared" si="1718"/>
        <v>129.63999999999999</v>
      </c>
      <c r="Q10047" t="str">
        <f t="shared" si="1719"/>
        <v/>
      </c>
      <c r="R10047">
        <f t="shared" si="1720"/>
        <v>1</v>
      </c>
      <c r="S10047" t="str">
        <f t="shared" si="1721"/>
        <v/>
      </c>
      <c r="T10047">
        <f t="shared" si="1722"/>
        <v>1534.82</v>
      </c>
      <c r="U10047" cm="1">
        <f t="array" ref="U10047">ROUND(STDEV(_xlfn._xlws.FILTER(E:E,F:F=F10047)),2)</f>
        <v>659.95</v>
      </c>
      <c r="V10047">
        <f t="shared" si="1723"/>
        <v>-2.13</v>
      </c>
      <c r="W10047" t="str">
        <f t="shared" si="1724"/>
        <v/>
      </c>
      <c r="X10047">
        <f t="shared" si="1725"/>
        <v>0</v>
      </c>
      <c r="Y10047" t="str">
        <f t="shared" si="1726"/>
        <v/>
      </c>
    </row>
    <row r="10048" spans="1:25" x14ac:dyDescent="0.25">
      <c r="A10048">
        <v>3917</v>
      </c>
      <c r="B10048" s="1">
        <v>46002</v>
      </c>
      <c r="C10048" t="s">
        <v>199</v>
      </c>
      <c r="D10048" t="s">
        <v>44</v>
      </c>
      <c r="E10048">
        <v>1870.38</v>
      </c>
      <c r="F10048" t="s">
        <v>14</v>
      </c>
      <c r="G10048" t="s">
        <v>10263</v>
      </c>
      <c r="H10048" t="b">
        <v>0</v>
      </c>
      <c r="I10048" t="s">
        <v>16</v>
      </c>
      <c r="J10048">
        <v>0.50846607813956146</v>
      </c>
      <c r="K10048">
        <v>1</v>
      </c>
      <c r="L10048">
        <v>289855.84999999998</v>
      </c>
      <c r="M10048">
        <v>0.69561403508771935</v>
      </c>
      <c r="N10048" t="str">
        <f t="shared" si="1716"/>
        <v>EMP-001|PROV-060|2025-12-11</v>
      </c>
      <c r="O10048">
        <f t="shared" si="1717"/>
        <v>1</v>
      </c>
      <c r="P10048">
        <f t="shared" si="1718"/>
        <v>1870.38</v>
      </c>
      <c r="Q10048" t="str">
        <f t="shared" si="1719"/>
        <v/>
      </c>
      <c r="R10048">
        <f t="shared" si="1720"/>
        <v>1</v>
      </c>
      <c r="S10048" t="str">
        <f t="shared" si="1721"/>
        <v/>
      </c>
      <c r="T10048">
        <f t="shared" si="1722"/>
        <v>1534.82</v>
      </c>
      <c r="U10048" cm="1">
        <f t="array" ref="U10048">ROUND(STDEV(_xlfn._xlws.FILTER(E:E,F:F=F10048)),2)</f>
        <v>659.95</v>
      </c>
      <c r="V10048">
        <f t="shared" si="1723"/>
        <v>0.51</v>
      </c>
      <c r="W10048" t="str">
        <f t="shared" si="1724"/>
        <v/>
      </c>
      <c r="X10048">
        <f t="shared" si="1725"/>
        <v>0</v>
      </c>
      <c r="Y10048" t="str">
        <f t="shared" si="1726"/>
        <v/>
      </c>
    </row>
    <row r="10049" spans="1:25" x14ac:dyDescent="0.25">
      <c r="A10049">
        <v>1794</v>
      </c>
      <c r="B10049" s="1">
        <v>45816</v>
      </c>
      <c r="C10049" t="s">
        <v>49</v>
      </c>
      <c r="D10049" t="s">
        <v>103</v>
      </c>
      <c r="E10049">
        <v>723.82</v>
      </c>
      <c r="F10049" t="s">
        <v>33</v>
      </c>
      <c r="G10049" t="s">
        <v>10264</v>
      </c>
      <c r="H10049" t="b">
        <v>0</v>
      </c>
      <c r="I10049" t="s">
        <v>16</v>
      </c>
      <c r="J10049">
        <v>-1.3241861580221086</v>
      </c>
      <c r="K10049">
        <v>4</v>
      </c>
      <c r="L10049">
        <v>275074.71999999997</v>
      </c>
      <c r="M10049">
        <v>9.5294960592309533E-2</v>
      </c>
      <c r="N10049" t="str">
        <f t="shared" si="1716"/>
        <v>EMP-069|PROV-065|2025-06-08</v>
      </c>
      <c r="O10049">
        <f t="shared" si="1717"/>
        <v>1</v>
      </c>
      <c r="P10049">
        <f t="shared" si="1718"/>
        <v>723.82</v>
      </c>
      <c r="Q10049" t="str">
        <f t="shared" si="1719"/>
        <v/>
      </c>
      <c r="R10049">
        <f t="shared" si="1720"/>
        <v>1</v>
      </c>
      <c r="S10049" t="str">
        <f t="shared" si="1721"/>
        <v/>
      </c>
      <c r="T10049">
        <f t="shared" si="1722"/>
        <v>1834.23</v>
      </c>
      <c r="U10049" cm="1">
        <f t="array" ref="U10049">ROUND(STDEV(_xlfn._xlws.FILTER(E:E,F:F=F10049)),2)</f>
        <v>838.56</v>
      </c>
      <c r="V10049">
        <f t="shared" si="1723"/>
        <v>-1.32</v>
      </c>
      <c r="W10049" t="str">
        <f t="shared" si="1724"/>
        <v/>
      </c>
      <c r="X10049">
        <f t="shared" si="1725"/>
        <v>0</v>
      </c>
      <c r="Y10049" t="str">
        <f t="shared" si="1726"/>
        <v/>
      </c>
    </row>
    <row r="10050" spans="1:25" x14ac:dyDescent="0.25">
      <c r="A10050">
        <v>4449</v>
      </c>
      <c r="B10050" s="1">
        <v>45925</v>
      </c>
      <c r="C10050" t="s">
        <v>90</v>
      </c>
      <c r="D10050" t="s">
        <v>144</v>
      </c>
      <c r="E10050">
        <v>1412.59</v>
      </c>
      <c r="F10050" t="s">
        <v>33</v>
      </c>
      <c r="G10050" t="s">
        <v>10265</v>
      </c>
      <c r="H10050" t="b">
        <v>0</v>
      </c>
      <c r="I10050" t="s">
        <v>16</v>
      </c>
      <c r="J10050">
        <v>-0.50281546898669538</v>
      </c>
      <c r="K10050">
        <v>3</v>
      </c>
      <c r="L10050">
        <v>342551.38</v>
      </c>
      <c r="M10050">
        <v>0.32791975161213277</v>
      </c>
      <c r="N10050" t="str">
        <f t="shared" ref="N10050:N10113" si="1727">C10050&amp;"|"&amp;D10050&amp;"|"&amp;TEXT(B10050,"YYYY-MM-DD")</f>
        <v>EMP-054|PROV-037|2025-09-25</v>
      </c>
      <c r="O10050">
        <f t="shared" ref="O10050:O10113" si="1728">COUNTIF(N:N,N10050)</f>
        <v>1</v>
      </c>
      <c r="P10050">
        <f t="shared" ref="P10050:P10113" si="1729">SUMIF(N:N,N10050,E:E)</f>
        <v>1412.59</v>
      </c>
      <c r="Q10050" t="str">
        <f t="shared" ref="Q10050:Q10113" si="1730">IF(AND(P10050&gt;5000,E10050&lt;5000,O10050&gt;1),"SPLIT","")</f>
        <v/>
      </c>
      <c r="R10050">
        <f t="shared" ref="R10050:R10113" si="1731">COUNTIF(G:G,G10050)</f>
        <v>1</v>
      </c>
      <c r="S10050" t="str">
        <f t="shared" ref="S10050:S10113" si="1732">IF(R10050&gt;1,"DUPLICATE", "")</f>
        <v/>
      </c>
      <c r="T10050">
        <f t="shared" ref="T10050:T10113" si="1733">ROUND(AVERAGEIF(F:F,F10050,E:E),2)</f>
        <v>1834.23</v>
      </c>
      <c r="U10050" cm="1">
        <f t="array" ref="U10050">ROUND(STDEV(_xlfn._xlws.FILTER(E:E,F:F=F10050)),2)</f>
        <v>838.56</v>
      </c>
      <c r="V10050">
        <f t="shared" ref="V10050:V10113" si="1734">ROUND((E10050-T10050)/U10050,2)</f>
        <v>-0.5</v>
      </c>
      <c r="W10050" t="str">
        <f t="shared" ref="W10050:W10113" si="1735">IF(V10050&gt;2, "INFLATED","")</f>
        <v/>
      </c>
      <c r="X10050">
        <f t="shared" ref="X10050:X10113" si="1736">IF(AND(MOD(E10050,1)=0,MOD(E10050,500)=0),1,0)</f>
        <v>0</v>
      </c>
      <c r="Y10050" t="str">
        <f t="shared" ref="Y10050:Y10113" si="1737">IF(X10050=1,"round","")</f>
        <v/>
      </c>
    </row>
    <row r="10051" spans="1:25" x14ac:dyDescent="0.25">
      <c r="A10051">
        <v>14224</v>
      </c>
      <c r="B10051" s="1">
        <v>45888</v>
      </c>
      <c r="C10051" t="s">
        <v>491</v>
      </c>
      <c r="D10051" t="s">
        <v>151</v>
      </c>
      <c r="E10051">
        <v>1000.23</v>
      </c>
      <c r="F10051" t="s">
        <v>14</v>
      </c>
      <c r="G10051" t="s">
        <v>10266</v>
      </c>
      <c r="H10051" t="b">
        <v>0</v>
      </c>
      <c r="I10051" t="s">
        <v>16</v>
      </c>
      <c r="J10051">
        <v>-0.81003593045384126</v>
      </c>
      <c r="K10051">
        <v>5</v>
      </c>
      <c r="L10051">
        <v>223512.93</v>
      </c>
      <c r="M10051">
        <v>0.22514619883040934</v>
      </c>
      <c r="N10051" t="str">
        <f t="shared" si="1727"/>
        <v>EMP-071|PROV-027|2025-08-19</v>
      </c>
      <c r="O10051">
        <f t="shared" si="1728"/>
        <v>1</v>
      </c>
      <c r="P10051">
        <f t="shared" si="1729"/>
        <v>1000.23</v>
      </c>
      <c r="Q10051" t="str">
        <f t="shared" si="1730"/>
        <v/>
      </c>
      <c r="R10051">
        <f t="shared" si="1731"/>
        <v>1</v>
      </c>
      <c r="S10051" t="str">
        <f t="shared" si="1732"/>
        <v/>
      </c>
      <c r="T10051">
        <f t="shared" si="1733"/>
        <v>1534.82</v>
      </c>
      <c r="U10051" cm="1">
        <f t="array" ref="U10051">ROUND(STDEV(_xlfn._xlws.FILTER(E:E,F:F=F10051)),2)</f>
        <v>659.95</v>
      </c>
      <c r="V10051">
        <f t="shared" si="1734"/>
        <v>-0.81</v>
      </c>
      <c r="W10051" t="str">
        <f t="shared" si="1735"/>
        <v/>
      </c>
      <c r="X10051">
        <f t="shared" si="1736"/>
        <v>0</v>
      </c>
      <c r="Y10051" t="str">
        <f t="shared" si="1737"/>
        <v/>
      </c>
    </row>
    <row r="10052" spans="1:25" x14ac:dyDescent="0.25">
      <c r="A10052">
        <v>14472</v>
      </c>
      <c r="B10052" s="1">
        <v>45766</v>
      </c>
      <c r="C10052" t="s">
        <v>84</v>
      </c>
      <c r="D10052" t="s">
        <v>65</v>
      </c>
      <c r="E10052">
        <v>1898.35</v>
      </c>
      <c r="F10052" t="s">
        <v>33</v>
      </c>
      <c r="G10052" t="s">
        <v>10267</v>
      </c>
      <c r="H10052" t="b">
        <v>0</v>
      </c>
      <c r="I10052" t="s">
        <v>16</v>
      </c>
      <c r="J10052">
        <v>7.6462121363991165E-2</v>
      </c>
      <c r="K10052">
        <v>2</v>
      </c>
      <c r="L10052">
        <v>279129.21999999997</v>
      </c>
      <c r="M10052">
        <v>0.54024361117745401</v>
      </c>
      <c r="N10052" t="str">
        <f t="shared" si="1727"/>
        <v>EMP-015|PROV-036|2025-04-19</v>
      </c>
      <c r="O10052">
        <f t="shared" si="1728"/>
        <v>1</v>
      </c>
      <c r="P10052">
        <f t="shared" si="1729"/>
        <v>1898.35</v>
      </c>
      <c r="Q10052" t="str">
        <f t="shared" si="1730"/>
        <v/>
      </c>
      <c r="R10052">
        <f t="shared" si="1731"/>
        <v>1</v>
      </c>
      <c r="S10052" t="str">
        <f t="shared" si="1732"/>
        <v/>
      </c>
      <c r="T10052">
        <f t="shared" si="1733"/>
        <v>1834.23</v>
      </c>
      <c r="U10052" cm="1">
        <f t="array" ref="U10052">ROUND(STDEV(_xlfn._xlws.FILTER(E:E,F:F=F10052)),2)</f>
        <v>838.56</v>
      </c>
      <c r="V10052">
        <f t="shared" si="1734"/>
        <v>0.08</v>
      </c>
      <c r="W10052" t="str">
        <f t="shared" si="1735"/>
        <v/>
      </c>
      <c r="X10052">
        <f t="shared" si="1736"/>
        <v>0</v>
      </c>
      <c r="Y10052" t="str">
        <f t="shared" si="1737"/>
        <v/>
      </c>
    </row>
    <row r="10053" spans="1:25" x14ac:dyDescent="0.25">
      <c r="A10053">
        <v>11131</v>
      </c>
      <c r="B10053" s="1">
        <v>45940</v>
      </c>
      <c r="C10053" t="s">
        <v>248</v>
      </c>
      <c r="D10053" t="s">
        <v>25</v>
      </c>
      <c r="E10053">
        <v>1480.65</v>
      </c>
      <c r="F10053" t="s">
        <v>29</v>
      </c>
      <c r="G10053" t="s">
        <v>10268</v>
      </c>
      <c r="H10053" t="b">
        <v>0</v>
      </c>
      <c r="I10053" t="s">
        <v>16</v>
      </c>
      <c r="J10053">
        <v>0.40892562811200672</v>
      </c>
      <c r="K10053">
        <v>5</v>
      </c>
      <c r="L10053">
        <v>195932.18</v>
      </c>
      <c r="M10053">
        <v>0.68440552374536878</v>
      </c>
      <c r="N10053" t="str">
        <f t="shared" si="1727"/>
        <v>EMP-056|PROV-005|2025-10-10</v>
      </c>
      <c r="O10053">
        <f t="shared" si="1728"/>
        <v>1</v>
      </c>
      <c r="P10053">
        <f t="shared" si="1729"/>
        <v>1480.65</v>
      </c>
      <c r="Q10053" t="str">
        <f t="shared" si="1730"/>
        <v/>
      </c>
      <c r="R10053">
        <f t="shared" si="1731"/>
        <v>1</v>
      </c>
      <c r="S10053" t="str">
        <f t="shared" si="1732"/>
        <v/>
      </c>
      <c r="T10053">
        <f t="shared" si="1733"/>
        <v>1242.03</v>
      </c>
      <c r="U10053" cm="1">
        <f t="array" ref="U10053">ROUND(STDEV(_xlfn._xlws.FILTER(E:E,F:F=F10053)),2)</f>
        <v>583.53</v>
      </c>
      <c r="V10053">
        <f t="shared" si="1734"/>
        <v>0.41</v>
      </c>
      <c r="W10053" t="str">
        <f t="shared" si="1735"/>
        <v/>
      </c>
      <c r="X10053">
        <f t="shared" si="1736"/>
        <v>0</v>
      </c>
      <c r="Y10053" t="str">
        <f t="shared" si="1737"/>
        <v/>
      </c>
    </row>
    <row r="10054" spans="1:25" x14ac:dyDescent="0.25">
      <c r="A10054">
        <v>14249</v>
      </c>
      <c r="B10054" s="1">
        <v>46018</v>
      </c>
      <c r="C10054" t="s">
        <v>335</v>
      </c>
      <c r="D10054" t="s">
        <v>194</v>
      </c>
      <c r="E10054">
        <v>1064.8800000000001</v>
      </c>
      <c r="F10054" t="s">
        <v>14</v>
      </c>
      <c r="G10054" t="s">
        <v>10269</v>
      </c>
      <c r="H10054" t="b">
        <v>0</v>
      </c>
      <c r="I10054" t="s">
        <v>16</v>
      </c>
      <c r="J10054">
        <v>-0.712074481444402</v>
      </c>
      <c r="K10054">
        <v>4</v>
      </c>
      <c r="L10054">
        <v>241702.26</v>
      </c>
      <c r="M10054">
        <v>0.25438596491228072</v>
      </c>
      <c r="N10054" t="str">
        <f t="shared" si="1727"/>
        <v>EMP-068|PROV-039|2025-12-27</v>
      </c>
      <c r="O10054">
        <f t="shared" si="1728"/>
        <v>1</v>
      </c>
      <c r="P10054">
        <f t="shared" si="1729"/>
        <v>1064.8800000000001</v>
      </c>
      <c r="Q10054" t="str">
        <f t="shared" si="1730"/>
        <v/>
      </c>
      <c r="R10054">
        <f t="shared" si="1731"/>
        <v>1</v>
      </c>
      <c r="S10054" t="str">
        <f t="shared" si="1732"/>
        <v/>
      </c>
      <c r="T10054">
        <f t="shared" si="1733"/>
        <v>1534.82</v>
      </c>
      <c r="U10054" cm="1">
        <f t="array" ref="U10054">ROUND(STDEV(_xlfn._xlws.FILTER(E:E,F:F=F10054)),2)</f>
        <v>659.95</v>
      </c>
      <c r="V10054">
        <f t="shared" si="1734"/>
        <v>-0.71</v>
      </c>
      <c r="W10054" t="str">
        <f t="shared" si="1735"/>
        <v/>
      </c>
      <c r="X10054">
        <f t="shared" si="1736"/>
        <v>0</v>
      </c>
      <c r="Y10054" t="str">
        <f t="shared" si="1737"/>
        <v/>
      </c>
    </row>
    <row r="10055" spans="1:25" x14ac:dyDescent="0.25">
      <c r="A10055">
        <v>7300</v>
      </c>
      <c r="B10055" s="1">
        <v>45955</v>
      </c>
      <c r="C10055" t="s">
        <v>253</v>
      </c>
      <c r="D10055" t="s">
        <v>65</v>
      </c>
      <c r="E10055">
        <v>1845.3</v>
      </c>
      <c r="F10055" t="s">
        <v>14</v>
      </c>
      <c r="G10055" t="s">
        <v>10270</v>
      </c>
      <c r="H10055" t="b">
        <v>0</v>
      </c>
      <c r="I10055" t="s">
        <v>16</v>
      </c>
      <c r="J10055">
        <v>0.47046340000875331</v>
      </c>
      <c r="K10055">
        <v>2</v>
      </c>
      <c r="L10055">
        <v>226279.57</v>
      </c>
      <c r="M10055">
        <v>0.68362573099415203</v>
      </c>
      <c r="N10055" t="str">
        <f t="shared" si="1727"/>
        <v>EMP-046|PROV-036|2025-10-25</v>
      </c>
      <c r="O10055">
        <f t="shared" si="1728"/>
        <v>1</v>
      </c>
      <c r="P10055">
        <f t="shared" si="1729"/>
        <v>1845.3</v>
      </c>
      <c r="Q10055" t="str">
        <f t="shared" si="1730"/>
        <v/>
      </c>
      <c r="R10055">
        <f t="shared" si="1731"/>
        <v>1</v>
      </c>
      <c r="S10055" t="str">
        <f t="shared" si="1732"/>
        <v/>
      </c>
      <c r="T10055">
        <f t="shared" si="1733"/>
        <v>1534.82</v>
      </c>
      <c r="U10055" cm="1">
        <f t="array" ref="U10055">ROUND(STDEV(_xlfn._xlws.FILTER(E:E,F:F=F10055)),2)</f>
        <v>659.95</v>
      </c>
      <c r="V10055">
        <f t="shared" si="1734"/>
        <v>0.47</v>
      </c>
      <c r="W10055" t="str">
        <f t="shared" si="1735"/>
        <v/>
      </c>
      <c r="X10055">
        <f t="shared" si="1736"/>
        <v>0</v>
      </c>
      <c r="Y10055" t="str">
        <f t="shared" si="1737"/>
        <v/>
      </c>
    </row>
    <row r="10056" spans="1:25" x14ac:dyDescent="0.25">
      <c r="A10056">
        <v>4265</v>
      </c>
      <c r="B10056" s="1">
        <v>45953</v>
      </c>
      <c r="C10056" t="s">
        <v>491</v>
      </c>
      <c r="D10056" t="s">
        <v>13</v>
      </c>
      <c r="E10056">
        <v>730.87</v>
      </c>
      <c r="F10056" t="s">
        <v>14</v>
      </c>
      <c r="G10056" t="s">
        <v>10271</v>
      </c>
      <c r="H10056" t="b">
        <v>0</v>
      </c>
      <c r="I10056" t="s">
        <v>16</v>
      </c>
      <c r="J10056">
        <v>-1.2181859057853577</v>
      </c>
      <c r="K10056">
        <v>3</v>
      </c>
      <c r="L10056">
        <v>223512.93</v>
      </c>
      <c r="M10056">
        <v>0.11491228070175438</v>
      </c>
      <c r="N10056" t="str">
        <f t="shared" si="1727"/>
        <v>EMP-071|PROV-056|2025-10-23</v>
      </c>
      <c r="O10056">
        <f t="shared" si="1728"/>
        <v>1</v>
      </c>
      <c r="P10056">
        <f t="shared" si="1729"/>
        <v>730.87</v>
      </c>
      <c r="Q10056" t="str">
        <f t="shared" si="1730"/>
        <v/>
      </c>
      <c r="R10056">
        <f t="shared" si="1731"/>
        <v>1</v>
      </c>
      <c r="S10056" t="str">
        <f t="shared" si="1732"/>
        <v/>
      </c>
      <c r="T10056">
        <f t="shared" si="1733"/>
        <v>1534.82</v>
      </c>
      <c r="U10056" cm="1">
        <f t="array" ref="U10056">ROUND(STDEV(_xlfn._xlws.FILTER(E:E,F:F=F10056)),2)</f>
        <v>659.95</v>
      </c>
      <c r="V10056">
        <f t="shared" si="1734"/>
        <v>-1.22</v>
      </c>
      <c r="W10056" t="str">
        <f t="shared" si="1735"/>
        <v/>
      </c>
      <c r="X10056">
        <f t="shared" si="1736"/>
        <v>0</v>
      </c>
      <c r="Y10056" t="str">
        <f t="shared" si="1737"/>
        <v/>
      </c>
    </row>
    <row r="10057" spans="1:25" x14ac:dyDescent="0.25">
      <c r="A10057">
        <v>10363</v>
      </c>
      <c r="B10057" s="1">
        <v>46019</v>
      </c>
      <c r="C10057" t="s">
        <v>17</v>
      </c>
      <c r="D10057" t="s">
        <v>120</v>
      </c>
      <c r="E10057">
        <v>935.31</v>
      </c>
      <c r="F10057" t="s">
        <v>14</v>
      </c>
      <c r="G10057" t="s">
        <v>10272</v>
      </c>
      <c r="H10057" t="b">
        <v>0</v>
      </c>
      <c r="I10057" t="s">
        <v>16</v>
      </c>
      <c r="J10057">
        <v>-0.90840649920392325</v>
      </c>
      <c r="K10057">
        <v>3</v>
      </c>
      <c r="L10057">
        <v>209935.73</v>
      </c>
      <c r="M10057">
        <v>0.19532163742690059</v>
      </c>
      <c r="N10057" t="str">
        <f t="shared" si="1727"/>
        <v>EMP-090|PROV-069|2025-12-28</v>
      </c>
      <c r="O10057">
        <f t="shared" si="1728"/>
        <v>1</v>
      </c>
      <c r="P10057">
        <f t="shared" si="1729"/>
        <v>935.31</v>
      </c>
      <c r="Q10057" t="str">
        <f t="shared" si="1730"/>
        <v/>
      </c>
      <c r="R10057">
        <f t="shared" si="1731"/>
        <v>1</v>
      </c>
      <c r="S10057" t="str">
        <f t="shared" si="1732"/>
        <v/>
      </c>
      <c r="T10057">
        <f t="shared" si="1733"/>
        <v>1534.82</v>
      </c>
      <c r="U10057" cm="1">
        <f t="array" ref="U10057">ROUND(STDEV(_xlfn._xlws.FILTER(E:E,F:F=F10057)),2)</f>
        <v>659.95</v>
      </c>
      <c r="V10057">
        <f t="shared" si="1734"/>
        <v>-0.91</v>
      </c>
      <c r="W10057" t="str">
        <f t="shared" si="1735"/>
        <v/>
      </c>
      <c r="X10057">
        <f t="shared" si="1736"/>
        <v>0</v>
      </c>
      <c r="Y10057" t="str">
        <f t="shared" si="1737"/>
        <v/>
      </c>
    </row>
    <row r="10058" spans="1:25" x14ac:dyDescent="0.25">
      <c r="A10058">
        <v>1173</v>
      </c>
      <c r="B10058" s="1">
        <v>45730</v>
      </c>
      <c r="C10058" t="s">
        <v>52</v>
      </c>
      <c r="D10058" t="s">
        <v>47</v>
      </c>
      <c r="E10058">
        <v>212.83</v>
      </c>
      <c r="F10058" t="s">
        <v>22</v>
      </c>
      <c r="G10058" t="s">
        <v>10273</v>
      </c>
      <c r="H10058" t="b">
        <v>0</v>
      </c>
      <c r="I10058" t="s">
        <v>16</v>
      </c>
      <c r="J10058">
        <v>-0.76936540790084984</v>
      </c>
      <c r="K10058">
        <v>5</v>
      </c>
      <c r="L10058">
        <v>65531.63</v>
      </c>
      <c r="M10058">
        <v>0.1599625818521983</v>
      </c>
      <c r="N10058" t="str">
        <f t="shared" si="1727"/>
        <v>EMP-037|PROV-002|2025-03-14</v>
      </c>
      <c r="O10058">
        <f t="shared" si="1728"/>
        <v>1</v>
      </c>
      <c r="P10058">
        <f t="shared" si="1729"/>
        <v>212.83</v>
      </c>
      <c r="Q10058" t="str">
        <f t="shared" si="1730"/>
        <v/>
      </c>
      <c r="R10058">
        <f t="shared" si="1731"/>
        <v>1</v>
      </c>
      <c r="S10058" t="str">
        <f t="shared" si="1732"/>
        <v/>
      </c>
      <c r="T10058">
        <f t="shared" si="1733"/>
        <v>426.24</v>
      </c>
      <c r="U10058" cm="1">
        <f t="array" ref="U10058">ROUND(STDEV(_xlfn._xlws.FILTER(E:E,F:F=F10058)),2)</f>
        <v>277.38</v>
      </c>
      <c r="V10058">
        <f t="shared" si="1734"/>
        <v>-0.77</v>
      </c>
      <c r="W10058" t="str">
        <f t="shared" si="1735"/>
        <v/>
      </c>
      <c r="X10058">
        <f t="shared" si="1736"/>
        <v>0</v>
      </c>
      <c r="Y10058" t="str">
        <f t="shared" si="1737"/>
        <v/>
      </c>
    </row>
    <row r="10059" spans="1:25" x14ac:dyDescent="0.25">
      <c r="A10059">
        <v>8168</v>
      </c>
      <c r="B10059" s="1">
        <v>45774</v>
      </c>
      <c r="C10059" t="s">
        <v>31</v>
      </c>
      <c r="D10059" t="s">
        <v>79</v>
      </c>
      <c r="E10059">
        <v>1843.31</v>
      </c>
      <c r="F10059" t="s">
        <v>33</v>
      </c>
      <c r="G10059" t="s">
        <v>10274</v>
      </c>
      <c r="H10059" t="b">
        <v>0</v>
      </c>
      <c r="I10059" t="s">
        <v>16</v>
      </c>
      <c r="J10059">
        <v>1.0825925355876519E-2</v>
      </c>
      <c r="K10059">
        <v>2</v>
      </c>
      <c r="L10059">
        <v>287056.24</v>
      </c>
      <c r="M10059">
        <v>0.51707666587055168</v>
      </c>
      <c r="N10059" t="str">
        <f t="shared" si="1727"/>
        <v>EMP-028|PROV-011|2025-04-27</v>
      </c>
      <c r="O10059">
        <f t="shared" si="1728"/>
        <v>1</v>
      </c>
      <c r="P10059">
        <f t="shared" si="1729"/>
        <v>1843.31</v>
      </c>
      <c r="Q10059" t="str">
        <f t="shared" si="1730"/>
        <v/>
      </c>
      <c r="R10059">
        <f t="shared" si="1731"/>
        <v>1</v>
      </c>
      <c r="S10059" t="str">
        <f t="shared" si="1732"/>
        <v/>
      </c>
      <c r="T10059">
        <f t="shared" si="1733"/>
        <v>1834.23</v>
      </c>
      <c r="U10059" cm="1">
        <f t="array" ref="U10059">ROUND(STDEV(_xlfn._xlws.FILTER(E:E,F:F=F10059)),2)</f>
        <v>838.56</v>
      </c>
      <c r="V10059">
        <f t="shared" si="1734"/>
        <v>0.01</v>
      </c>
      <c r="W10059" t="str">
        <f t="shared" si="1735"/>
        <v/>
      </c>
      <c r="X10059">
        <f t="shared" si="1736"/>
        <v>0</v>
      </c>
      <c r="Y10059" t="str">
        <f t="shared" si="1737"/>
        <v/>
      </c>
    </row>
    <row r="10060" spans="1:25" x14ac:dyDescent="0.25">
      <c r="A10060">
        <v>1218</v>
      </c>
      <c r="B10060" s="1">
        <v>45794</v>
      </c>
      <c r="C10060" t="s">
        <v>24</v>
      </c>
      <c r="D10060" t="s">
        <v>111</v>
      </c>
      <c r="E10060">
        <v>593.15</v>
      </c>
      <c r="F10060" t="s">
        <v>14</v>
      </c>
      <c r="G10060" t="s">
        <v>10275</v>
      </c>
      <c r="H10060" t="b">
        <v>0</v>
      </c>
      <c r="I10060" t="s">
        <v>16</v>
      </c>
      <c r="J10060">
        <v>-1.4268672786790926</v>
      </c>
      <c r="K10060">
        <v>4</v>
      </c>
      <c r="L10060">
        <v>226325.98</v>
      </c>
      <c r="M10060">
        <v>7.7777777777777779E-2</v>
      </c>
      <c r="N10060" t="str">
        <f t="shared" si="1727"/>
        <v>EMP-091|PROV-043|2025-05-17</v>
      </c>
      <c r="O10060">
        <f t="shared" si="1728"/>
        <v>1</v>
      </c>
      <c r="P10060">
        <f t="shared" si="1729"/>
        <v>593.15</v>
      </c>
      <c r="Q10060" t="str">
        <f t="shared" si="1730"/>
        <v/>
      </c>
      <c r="R10060">
        <f t="shared" si="1731"/>
        <v>1</v>
      </c>
      <c r="S10060" t="str">
        <f t="shared" si="1732"/>
        <v/>
      </c>
      <c r="T10060">
        <f t="shared" si="1733"/>
        <v>1534.82</v>
      </c>
      <c r="U10060" cm="1">
        <f t="array" ref="U10060">ROUND(STDEV(_xlfn._xlws.FILTER(E:E,F:F=F10060)),2)</f>
        <v>659.95</v>
      </c>
      <c r="V10060">
        <f t="shared" si="1734"/>
        <v>-1.43</v>
      </c>
      <c r="W10060" t="str">
        <f t="shared" si="1735"/>
        <v/>
      </c>
      <c r="X10060">
        <f t="shared" si="1736"/>
        <v>0</v>
      </c>
      <c r="Y10060" t="str">
        <f t="shared" si="1737"/>
        <v/>
      </c>
    </row>
    <row r="10061" spans="1:25" x14ac:dyDescent="0.25">
      <c r="A10061">
        <v>132</v>
      </c>
      <c r="B10061" s="1">
        <v>45743</v>
      </c>
      <c r="C10061" t="s">
        <v>335</v>
      </c>
      <c r="D10061" t="s">
        <v>301</v>
      </c>
      <c r="E10061">
        <v>1798.81</v>
      </c>
      <c r="F10061" t="s">
        <v>14</v>
      </c>
      <c r="G10061" t="s">
        <v>10276</v>
      </c>
      <c r="H10061" t="b">
        <v>0</v>
      </c>
      <c r="I10061" t="s">
        <v>16</v>
      </c>
      <c r="J10061">
        <v>0.40001904170328034</v>
      </c>
      <c r="K10061">
        <v>3</v>
      </c>
      <c r="L10061">
        <v>241702.26</v>
      </c>
      <c r="M10061">
        <v>0.6640350877192982</v>
      </c>
      <c r="N10061" t="str">
        <f t="shared" si="1727"/>
        <v>EMP-068|PROV-001|2025-03-27</v>
      </c>
      <c r="O10061">
        <f t="shared" si="1728"/>
        <v>1</v>
      </c>
      <c r="P10061">
        <f t="shared" si="1729"/>
        <v>1798.81</v>
      </c>
      <c r="Q10061" t="str">
        <f t="shared" si="1730"/>
        <v/>
      </c>
      <c r="R10061">
        <f t="shared" si="1731"/>
        <v>1</v>
      </c>
      <c r="S10061" t="str">
        <f t="shared" si="1732"/>
        <v/>
      </c>
      <c r="T10061">
        <f t="shared" si="1733"/>
        <v>1534.82</v>
      </c>
      <c r="U10061" cm="1">
        <f t="array" ref="U10061">ROUND(STDEV(_xlfn._xlws.FILTER(E:E,F:F=F10061)),2)</f>
        <v>659.95</v>
      </c>
      <c r="V10061">
        <f t="shared" si="1734"/>
        <v>0.4</v>
      </c>
      <c r="W10061" t="str">
        <f t="shared" si="1735"/>
        <v/>
      </c>
      <c r="X10061">
        <f t="shared" si="1736"/>
        <v>0</v>
      </c>
      <c r="Y10061" t="str">
        <f t="shared" si="1737"/>
        <v/>
      </c>
    </row>
    <row r="10062" spans="1:25" x14ac:dyDescent="0.25">
      <c r="A10062">
        <v>14062</v>
      </c>
      <c r="B10062" s="1">
        <v>46018</v>
      </c>
      <c r="C10062" t="s">
        <v>495</v>
      </c>
      <c r="D10062" t="s">
        <v>244</v>
      </c>
      <c r="E10062">
        <v>447.63</v>
      </c>
      <c r="F10062" t="s">
        <v>22</v>
      </c>
      <c r="G10062" t="s">
        <v>10277</v>
      </c>
      <c r="H10062" t="b">
        <v>0</v>
      </c>
      <c r="I10062" t="s">
        <v>16</v>
      </c>
      <c r="J10062">
        <v>7.7128496698299576E-2</v>
      </c>
      <c r="K10062">
        <v>3</v>
      </c>
      <c r="L10062">
        <v>67812.42</v>
      </c>
      <c r="M10062">
        <v>0.58652946679139384</v>
      </c>
      <c r="N10062" t="str">
        <f t="shared" si="1727"/>
        <v>EMP-066|PROV-022|2025-12-27</v>
      </c>
      <c r="O10062">
        <f t="shared" si="1728"/>
        <v>1</v>
      </c>
      <c r="P10062">
        <f t="shared" si="1729"/>
        <v>447.63</v>
      </c>
      <c r="Q10062" t="str">
        <f t="shared" si="1730"/>
        <v/>
      </c>
      <c r="R10062">
        <f t="shared" si="1731"/>
        <v>1</v>
      </c>
      <c r="S10062" t="str">
        <f t="shared" si="1732"/>
        <v/>
      </c>
      <c r="T10062">
        <f t="shared" si="1733"/>
        <v>426.24</v>
      </c>
      <c r="U10062" cm="1">
        <f t="array" ref="U10062">ROUND(STDEV(_xlfn._xlws.FILTER(E:E,F:F=F10062)),2)</f>
        <v>277.38</v>
      </c>
      <c r="V10062">
        <f t="shared" si="1734"/>
        <v>0.08</v>
      </c>
      <c r="W10062" t="str">
        <f t="shared" si="1735"/>
        <v/>
      </c>
      <c r="X10062">
        <f t="shared" si="1736"/>
        <v>0</v>
      </c>
      <c r="Y10062" t="str">
        <f t="shared" si="1737"/>
        <v/>
      </c>
    </row>
    <row r="10063" spans="1:25" x14ac:dyDescent="0.25">
      <c r="A10063">
        <v>12270</v>
      </c>
      <c r="B10063" s="1">
        <v>45866</v>
      </c>
      <c r="C10063" t="s">
        <v>61</v>
      </c>
      <c r="D10063" t="s">
        <v>88</v>
      </c>
      <c r="E10063">
        <v>603.23</v>
      </c>
      <c r="F10063" t="s">
        <v>29</v>
      </c>
      <c r="G10063" t="s">
        <v>10278</v>
      </c>
      <c r="H10063" t="b">
        <v>0</v>
      </c>
      <c r="I10063" t="s">
        <v>16</v>
      </c>
      <c r="J10063">
        <v>-1.0947130379789434</v>
      </c>
      <c r="K10063">
        <v>7</v>
      </c>
      <c r="L10063">
        <v>177196.16</v>
      </c>
      <c r="M10063">
        <v>0.13371505557426744</v>
      </c>
      <c r="N10063" t="str">
        <f t="shared" si="1727"/>
        <v>EMP-012|PROV-059|2025-07-28</v>
      </c>
      <c r="O10063">
        <f t="shared" si="1728"/>
        <v>1</v>
      </c>
      <c r="P10063">
        <f t="shared" si="1729"/>
        <v>603.23</v>
      </c>
      <c r="Q10063" t="str">
        <f t="shared" si="1730"/>
        <v/>
      </c>
      <c r="R10063">
        <f t="shared" si="1731"/>
        <v>1</v>
      </c>
      <c r="S10063" t="str">
        <f t="shared" si="1732"/>
        <v/>
      </c>
      <c r="T10063">
        <f t="shared" si="1733"/>
        <v>1242.03</v>
      </c>
      <c r="U10063" cm="1">
        <f t="array" ref="U10063">ROUND(STDEV(_xlfn._xlws.FILTER(E:E,F:F=F10063)),2)</f>
        <v>583.53</v>
      </c>
      <c r="V10063">
        <f t="shared" si="1734"/>
        <v>-1.0900000000000001</v>
      </c>
      <c r="W10063" t="str">
        <f t="shared" si="1735"/>
        <v/>
      </c>
      <c r="X10063">
        <f t="shared" si="1736"/>
        <v>0</v>
      </c>
      <c r="Y10063" t="str">
        <f t="shared" si="1737"/>
        <v/>
      </c>
    </row>
    <row r="10064" spans="1:25" x14ac:dyDescent="0.25">
      <c r="A10064">
        <v>12630</v>
      </c>
      <c r="B10064" s="1">
        <v>45833</v>
      </c>
      <c r="C10064" t="s">
        <v>76</v>
      </c>
      <c r="D10064" t="s">
        <v>28</v>
      </c>
      <c r="E10064">
        <v>931.4</v>
      </c>
      <c r="F10064" t="s">
        <v>66</v>
      </c>
      <c r="G10064" t="s">
        <v>10279</v>
      </c>
      <c r="H10064" t="b">
        <v>0</v>
      </c>
      <c r="I10064" t="s">
        <v>16</v>
      </c>
      <c r="J10064">
        <v>0.16388210342510717</v>
      </c>
      <c r="K10064">
        <v>2</v>
      </c>
      <c r="L10064">
        <v>133466.01</v>
      </c>
      <c r="M10064">
        <v>0.59563283461382932</v>
      </c>
      <c r="N10064" t="str">
        <f t="shared" si="1727"/>
        <v>EMP-086|PROV-034|2025-06-25</v>
      </c>
      <c r="O10064">
        <f t="shared" si="1728"/>
        <v>1</v>
      </c>
      <c r="P10064">
        <f t="shared" si="1729"/>
        <v>931.4</v>
      </c>
      <c r="Q10064" t="str">
        <f t="shared" si="1730"/>
        <v/>
      </c>
      <c r="R10064">
        <f t="shared" si="1731"/>
        <v>1</v>
      </c>
      <c r="S10064" t="str">
        <f t="shared" si="1732"/>
        <v/>
      </c>
      <c r="T10064">
        <f t="shared" si="1733"/>
        <v>860.84</v>
      </c>
      <c r="U10064" cm="1">
        <f t="array" ref="U10064">ROUND(STDEV(_xlfn._xlws.FILTER(E:E,F:F=F10064)),2)</f>
        <v>430.56</v>
      </c>
      <c r="V10064">
        <f t="shared" si="1734"/>
        <v>0.16</v>
      </c>
      <c r="W10064" t="str">
        <f t="shared" si="1735"/>
        <v/>
      </c>
      <c r="X10064">
        <f t="shared" si="1736"/>
        <v>0</v>
      </c>
      <c r="Y10064" t="str">
        <f t="shared" si="1737"/>
        <v/>
      </c>
    </row>
    <row r="10065" spans="1:25" x14ac:dyDescent="0.25">
      <c r="A10065">
        <v>12626</v>
      </c>
      <c r="B10065" s="1">
        <v>45684</v>
      </c>
      <c r="C10065" t="s">
        <v>471</v>
      </c>
      <c r="D10065" t="s">
        <v>69</v>
      </c>
      <c r="E10065">
        <v>793.52</v>
      </c>
      <c r="F10065" t="s">
        <v>66</v>
      </c>
      <c r="G10065" t="s">
        <v>10280</v>
      </c>
      <c r="H10065" t="b">
        <v>0</v>
      </c>
      <c r="I10065" t="s">
        <v>16</v>
      </c>
      <c r="J10065">
        <v>-0.15635040820042792</v>
      </c>
      <c r="K10065">
        <v>3</v>
      </c>
      <c r="L10065">
        <v>119885.63</v>
      </c>
      <c r="M10065">
        <v>0.45814799838253134</v>
      </c>
      <c r="N10065" t="str">
        <f t="shared" si="1727"/>
        <v>EMP-057|PROV-018|2025-01-27</v>
      </c>
      <c r="O10065">
        <f t="shared" si="1728"/>
        <v>1</v>
      </c>
      <c r="P10065">
        <f t="shared" si="1729"/>
        <v>793.52</v>
      </c>
      <c r="Q10065" t="str">
        <f t="shared" si="1730"/>
        <v/>
      </c>
      <c r="R10065">
        <f t="shared" si="1731"/>
        <v>1</v>
      </c>
      <c r="S10065" t="str">
        <f t="shared" si="1732"/>
        <v/>
      </c>
      <c r="T10065">
        <f t="shared" si="1733"/>
        <v>860.84</v>
      </c>
      <c r="U10065" cm="1">
        <f t="array" ref="U10065">ROUND(STDEV(_xlfn._xlws.FILTER(E:E,F:F=F10065)),2)</f>
        <v>430.56</v>
      </c>
      <c r="V10065">
        <f t="shared" si="1734"/>
        <v>-0.16</v>
      </c>
      <c r="W10065" t="str">
        <f t="shared" si="1735"/>
        <v/>
      </c>
      <c r="X10065">
        <f t="shared" si="1736"/>
        <v>0</v>
      </c>
      <c r="Y10065" t="str">
        <f t="shared" si="1737"/>
        <v/>
      </c>
    </row>
    <row r="10066" spans="1:25" x14ac:dyDescent="0.25">
      <c r="A10066">
        <v>2121</v>
      </c>
      <c r="B10066" s="1">
        <v>45857</v>
      </c>
      <c r="C10066" t="s">
        <v>199</v>
      </c>
      <c r="D10066" t="s">
        <v>217</v>
      </c>
      <c r="E10066">
        <v>1499.51</v>
      </c>
      <c r="F10066" t="s">
        <v>14</v>
      </c>
      <c r="G10066" t="s">
        <v>10281</v>
      </c>
      <c r="H10066" t="b">
        <v>0</v>
      </c>
      <c r="I10066" t="s">
        <v>16</v>
      </c>
      <c r="J10066">
        <v>-5.3497767090611915E-2</v>
      </c>
      <c r="K10066">
        <v>3</v>
      </c>
      <c r="L10066">
        <v>289855.84999999998</v>
      </c>
      <c r="M10066">
        <v>0.48274853801169593</v>
      </c>
      <c r="N10066" t="str">
        <f t="shared" si="1727"/>
        <v>EMP-001|PROV-003|2025-07-19</v>
      </c>
      <c r="O10066">
        <f t="shared" si="1728"/>
        <v>1</v>
      </c>
      <c r="P10066">
        <f t="shared" si="1729"/>
        <v>1499.51</v>
      </c>
      <c r="Q10066" t="str">
        <f t="shared" si="1730"/>
        <v/>
      </c>
      <c r="R10066">
        <f t="shared" si="1731"/>
        <v>1</v>
      </c>
      <c r="S10066" t="str">
        <f t="shared" si="1732"/>
        <v/>
      </c>
      <c r="T10066">
        <f t="shared" si="1733"/>
        <v>1534.82</v>
      </c>
      <c r="U10066" cm="1">
        <f t="array" ref="U10066">ROUND(STDEV(_xlfn._xlws.FILTER(E:E,F:F=F10066)),2)</f>
        <v>659.95</v>
      </c>
      <c r="V10066">
        <f t="shared" si="1734"/>
        <v>-0.05</v>
      </c>
      <c r="W10066" t="str">
        <f t="shared" si="1735"/>
        <v/>
      </c>
      <c r="X10066">
        <f t="shared" si="1736"/>
        <v>0</v>
      </c>
      <c r="Y10066" t="str">
        <f t="shared" si="1737"/>
        <v/>
      </c>
    </row>
    <row r="10067" spans="1:25" x14ac:dyDescent="0.25">
      <c r="A10067">
        <v>12556</v>
      </c>
      <c r="B10067" s="1">
        <v>45693</v>
      </c>
      <c r="C10067" t="s">
        <v>98</v>
      </c>
      <c r="D10067" t="s">
        <v>28</v>
      </c>
      <c r="E10067">
        <v>1515.92</v>
      </c>
      <c r="F10067" t="s">
        <v>29</v>
      </c>
      <c r="G10067" t="s">
        <v>10282</v>
      </c>
      <c r="H10067" t="b">
        <v>0</v>
      </c>
      <c r="I10067" t="s">
        <v>16</v>
      </c>
      <c r="J10067">
        <v>0.46936798838761906</v>
      </c>
      <c r="K10067">
        <v>4</v>
      </c>
      <c r="L10067">
        <v>201368.76</v>
      </c>
      <c r="M10067">
        <v>0.70495116200740993</v>
      </c>
      <c r="N10067" t="str">
        <f t="shared" si="1727"/>
        <v>EMP-036|PROV-034|2025-02-05</v>
      </c>
      <c r="O10067">
        <f t="shared" si="1728"/>
        <v>1</v>
      </c>
      <c r="P10067">
        <f t="shared" si="1729"/>
        <v>1515.92</v>
      </c>
      <c r="Q10067" t="str">
        <f t="shared" si="1730"/>
        <v/>
      </c>
      <c r="R10067">
        <f t="shared" si="1731"/>
        <v>1</v>
      </c>
      <c r="S10067" t="str">
        <f t="shared" si="1732"/>
        <v/>
      </c>
      <c r="T10067">
        <f t="shared" si="1733"/>
        <v>1242.03</v>
      </c>
      <c r="U10067" cm="1">
        <f t="array" ref="U10067">ROUND(STDEV(_xlfn._xlws.FILTER(E:E,F:F=F10067)),2)</f>
        <v>583.53</v>
      </c>
      <c r="V10067">
        <f t="shared" si="1734"/>
        <v>0.47</v>
      </c>
      <c r="W10067" t="str">
        <f t="shared" si="1735"/>
        <v/>
      </c>
      <c r="X10067">
        <f t="shared" si="1736"/>
        <v>0</v>
      </c>
      <c r="Y10067" t="str">
        <f t="shared" si="1737"/>
        <v/>
      </c>
    </row>
    <row r="10068" spans="1:25" x14ac:dyDescent="0.25">
      <c r="A10068">
        <v>3984</v>
      </c>
      <c r="B10068" s="1">
        <v>45664</v>
      </c>
      <c r="C10068" t="s">
        <v>656</v>
      </c>
      <c r="D10068" t="s">
        <v>146</v>
      </c>
      <c r="E10068">
        <v>1017.65</v>
      </c>
      <c r="F10068" t="s">
        <v>33</v>
      </c>
      <c r="G10068" t="s">
        <v>10283</v>
      </c>
      <c r="H10068" t="b">
        <v>0</v>
      </c>
      <c r="I10068" t="s">
        <v>16</v>
      </c>
      <c r="J10068">
        <v>-0.97378856585160845</v>
      </c>
      <c r="K10068">
        <v>4</v>
      </c>
      <c r="L10068">
        <v>269396.43</v>
      </c>
      <c r="M10068">
        <v>0.17387150704561738</v>
      </c>
      <c r="N10068" t="str">
        <f t="shared" si="1727"/>
        <v>EMP-007|PROV-031|2025-01-07</v>
      </c>
      <c r="O10068">
        <f t="shared" si="1728"/>
        <v>1</v>
      </c>
      <c r="P10068">
        <f t="shared" si="1729"/>
        <v>1017.65</v>
      </c>
      <c r="Q10068" t="str">
        <f t="shared" si="1730"/>
        <v/>
      </c>
      <c r="R10068">
        <f t="shared" si="1731"/>
        <v>1</v>
      </c>
      <c r="S10068" t="str">
        <f t="shared" si="1732"/>
        <v/>
      </c>
      <c r="T10068">
        <f t="shared" si="1733"/>
        <v>1834.23</v>
      </c>
      <c r="U10068" cm="1">
        <f t="array" ref="U10068">ROUND(STDEV(_xlfn._xlws.FILTER(E:E,F:F=F10068)),2)</f>
        <v>838.56</v>
      </c>
      <c r="V10068">
        <f t="shared" si="1734"/>
        <v>-0.97</v>
      </c>
      <c r="W10068" t="str">
        <f t="shared" si="1735"/>
        <v/>
      </c>
      <c r="X10068">
        <f t="shared" si="1736"/>
        <v>0</v>
      </c>
      <c r="Y10068" t="str">
        <f t="shared" si="1737"/>
        <v/>
      </c>
    </row>
    <row r="10069" spans="1:25" x14ac:dyDescent="0.25">
      <c r="A10069">
        <v>13302</v>
      </c>
      <c r="B10069" s="1">
        <v>45892</v>
      </c>
      <c r="C10069" t="s">
        <v>353</v>
      </c>
      <c r="D10069" t="s">
        <v>88</v>
      </c>
      <c r="E10069">
        <v>479.34</v>
      </c>
      <c r="F10069" t="s">
        <v>33</v>
      </c>
      <c r="G10069" t="s">
        <v>10284</v>
      </c>
      <c r="H10069" t="b">
        <v>0</v>
      </c>
      <c r="I10069" t="s">
        <v>16</v>
      </c>
      <c r="J10069">
        <v>-1.6157329821511763</v>
      </c>
      <c r="K10069">
        <v>1</v>
      </c>
      <c r="L10069">
        <v>277077.26</v>
      </c>
      <c r="M10069">
        <v>4.6333890613804635E-2</v>
      </c>
      <c r="N10069" t="str">
        <f t="shared" si="1727"/>
        <v>EMP-020|PROV-059|2025-08-23</v>
      </c>
      <c r="O10069">
        <f t="shared" si="1728"/>
        <v>1</v>
      </c>
      <c r="P10069">
        <f t="shared" si="1729"/>
        <v>479.34</v>
      </c>
      <c r="Q10069" t="str">
        <f t="shared" si="1730"/>
        <v/>
      </c>
      <c r="R10069">
        <f t="shared" si="1731"/>
        <v>1</v>
      </c>
      <c r="S10069" t="str">
        <f t="shared" si="1732"/>
        <v/>
      </c>
      <c r="T10069">
        <f t="shared" si="1733"/>
        <v>1834.23</v>
      </c>
      <c r="U10069" cm="1">
        <f t="array" ref="U10069">ROUND(STDEV(_xlfn._xlws.FILTER(E:E,F:F=F10069)),2)</f>
        <v>838.56</v>
      </c>
      <c r="V10069">
        <f t="shared" si="1734"/>
        <v>-1.62</v>
      </c>
      <c r="W10069" t="str">
        <f t="shared" si="1735"/>
        <v/>
      </c>
      <c r="X10069">
        <f t="shared" si="1736"/>
        <v>0</v>
      </c>
      <c r="Y10069" t="str">
        <f t="shared" si="1737"/>
        <v/>
      </c>
    </row>
    <row r="10070" spans="1:25" x14ac:dyDescent="0.25">
      <c r="A10070">
        <v>8527</v>
      </c>
      <c r="B10070" s="1">
        <v>45986</v>
      </c>
      <c r="C10070" t="s">
        <v>270</v>
      </c>
      <c r="D10070" t="s">
        <v>146</v>
      </c>
      <c r="E10070">
        <v>179.4</v>
      </c>
      <c r="F10070" t="s">
        <v>14</v>
      </c>
      <c r="G10070" t="s">
        <v>10285</v>
      </c>
      <c r="H10070" t="b">
        <v>0</v>
      </c>
      <c r="I10070" t="s">
        <v>16</v>
      </c>
      <c r="J10070">
        <v>-2.053805399756516</v>
      </c>
      <c r="K10070">
        <v>4</v>
      </c>
      <c r="L10070">
        <v>247581.44</v>
      </c>
      <c r="M10070">
        <v>7.0175438596491229E-3</v>
      </c>
      <c r="N10070" t="str">
        <f t="shared" si="1727"/>
        <v>EMP-024|PROV-031|2025-11-25</v>
      </c>
      <c r="O10070">
        <f t="shared" si="1728"/>
        <v>1</v>
      </c>
      <c r="P10070">
        <f t="shared" si="1729"/>
        <v>179.4</v>
      </c>
      <c r="Q10070" t="str">
        <f t="shared" si="1730"/>
        <v/>
      </c>
      <c r="R10070">
        <f t="shared" si="1731"/>
        <v>1</v>
      </c>
      <c r="S10070" t="str">
        <f t="shared" si="1732"/>
        <v/>
      </c>
      <c r="T10070">
        <f t="shared" si="1733"/>
        <v>1534.82</v>
      </c>
      <c r="U10070" cm="1">
        <f t="array" ref="U10070">ROUND(STDEV(_xlfn._xlws.FILTER(E:E,F:F=F10070)),2)</f>
        <v>659.95</v>
      </c>
      <c r="V10070">
        <f t="shared" si="1734"/>
        <v>-2.0499999999999998</v>
      </c>
      <c r="W10070" t="str">
        <f t="shared" si="1735"/>
        <v/>
      </c>
      <c r="X10070">
        <f t="shared" si="1736"/>
        <v>0</v>
      </c>
      <c r="Y10070" t="str">
        <f t="shared" si="1737"/>
        <v/>
      </c>
    </row>
    <row r="10071" spans="1:25" x14ac:dyDescent="0.25">
      <c r="A10071">
        <v>7418</v>
      </c>
      <c r="B10071" s="1">
        <v>45983</v>
      </c>
      <c r="C10071" t="s">
        <v>90</v>
      </c>
      <c r="D10071" t="s">
        <v>94</v>
      </c>
      <c r="E10071">
        <v>481.19</v>
      </c>
      <c r="F10071" t="s">
        <v>33</v>
      </c>
      <c r="G10071" t="s">
        <v>10286</v>
      </c>
      <c r="H10071" t="b">
        <v>0</v>
      </c>
      <c r="I10071" t="s">
        <v>16</v>
      </c>
      <c r="J10071">
        <v>-1.6135268236734326</v>
      </c>
      <c r="K10071">
        <v>6</v>
      </c>
      <c r="L10071">
        <v>342551.38</v>
      </c>
      <c r="M10071">
        <v>4.6811559589204681E-2</v>
      </c>
      <c r="N10071" t="str">
        <f t="shared" si="1727"/>
        <v>EMP-054|PROV-012|2025-11-22</v>
      </c>
      <c r="O10071">
        <f t="shared" si="1728"/>
        <v>1</v>
      </c>
      <c r="P10071">
        <f t="shared" si="1729"/>
        <v>481.19</v>
      </c>
      <c r="Q10071" t="str">
        <f t="shared" si="1730"/>
        <v/>
      </c>
      <c r="R10071">
        <f t="shared" si="1731"/>
        <v>1</v>
      </c>
      <c r="S10071" t="str">
        <f t="shared" si="1732"/>
        <v/>
      </c>
      <c r="T10071">
        <f t="shared" si="1733"/>
        <v>1834.23</v>
      </c>
      <c r="U10071" cm="1">
        <f t="array" ref="U10071">ROUND(STDEV(_xlfn._xlws.FILTER(E:E,F:F=F10071)),2)</f>
        <v>838.56</v>
      </c>
      <c r="V10071">
        <f t="shared" si="1734"/>
        <v>-1.61</v>
      </c>
      <c r="W10071" t="str">
        <f t="shared" si="1735"/>
        <v/>
      </c>
      <c r="X10071">
        <f t="shared" si="1736"/>
        <v>0</v>
      </c>
      <c r="Y10071" t="str">
        <f t="shared" si="1737"/>
        <v/>
      </c>
    </row>
    <row r="10072" spans="1:25" x14ac:dyDescent="0.25">
      <c r="A10072">
        <v>3164</v>
      </c>
      <c r="B10072" s="1">
        <v>45759</v>
      </c>
      <c r="C10072" t="s">
        <v>607</v>
      </c>
      <c r="D10072" t="s">
        <v>79</v>
      </c>
      <c r="E10072">
        <v>1669.51</v>
      </c>
      <c r="F10072" t="s">
        <v>14</v>
      </c>
      <c r="G10072" t="s">
        <v>10287</v>
      </c>
      <c r="H10072" t="b">
        <v>0</v>
      </c>
      <c r="I10072" t="s">
        <v>16</v>
      </c>
      <c r="J10072">
        <v>0.2040961436844021</v>
      </c>
      <c r="K10072">
        <v>4</v>
      </c>
      <c r="L10072">
        <v>218164.1</v>
      </c>
      <c r="M10072">
        <v>0.59239766081871348</v>
      </c>
      <c r="N10072" t="str">
        <f t="shared" si="1727"/>
        <v>EMP-079|PROV-011|2025-04-12</v>
      </c>
      <c r="O10072">
        <f t="shared" si="1728"/>
        <v>1</v>
      </c>
      <c r="P10072">
        <f t="shared" si="1729"/>
        <v>1669.51</v>
      </c>
      <c r="Q10072" t="str">
        <f t="shared" si="1730"/>
        <v/>
      </c>
      <c r="R10072">
        <f t="shared" si="1731"/>
        <v>1</v>
      </c>
      <c r="S10072" t="str">
        <f t="shared" si="1732"/>
        <v/>
      </c>
      <c r="T10072">
        <f t="shared" si="1733"/>
        <v>1534.82</v>
      </c>
      <c r="U10072" cm="1">
        <f t="array" ref="U10072">ROUND(STDEV(_xlfn._xlws.FILTER(E:E,F:F=F10072)),2)</f>
        <v>659.95</v>
      </c>
      <c r="V10072">
        <f t="shared" si="1734"/>
        <v>0.2</v>
      </c>
      <c r="W10072" t="str">
        <f t="shared" si="1735"/>
        <v/>
      </c>
      <c r="X10072">
        <f t="shared" si="1736"/>
        <v>0</v>
      </c>
      <c r="Y10072" t="str">
        <f t="shared" si="1737"/>
        <v/>
      </c>
    </row>
    <row r="10073" spans="1:25" x14ac:dyDescent="0.25">
      <c r="A10073">
        <v>8515</v>
      </c>
      <c r="B10073" s="1">
        <v>45988</v>
      </c>
      <c r="C10073" t="s">
        <v>179</v>
      </c>
      <c r="D10073" t="s">
        <v>265</v>
      </c>
      <c r="E10073">
        <v>345.85</v>
      </c>
      <c r="F10073" t="s">
        <v>22</v>
      </c>
      <c r="G10073" t="s">
        <v>10288</v>
      </c>
      <c r="H10073" t="b">
        <v>0</v>
      </c>
      <c r="I10073" t="s">
        <v>16</v>
      </c>
      <c r="J10073">
        <v>-0.28980570095971325</v>
      </c>
      <c r="K10073">
        <v>1</v>
      </c>
      <c r="L10073">
        <v>60353.68</v>
      </c>
      <c r="M10073">
        <v>0.3737137511693171</v>
      </c>
      <c r="N10073" t="str">
        <f t="shared" si="1727"/>
        <v>EMP-072|PROV-051|2025-11-27</v>
      </c>
      <c r="O10073">
        <f t="shared" si="1728"/>
        <v>1</v>
      </c>
      <c r="P10073">
        <f t="shared" si="1729"/>
        <v>345.85</v>
      </c>
      <c r="Q10073" t="str">
        <f t="shared" si="1730"/>
        <v/>
      </c>
      <c r="R10073">
        <f t="shared" si="1731"/>
        <v>1</v>
      </c>
      <c r="S10073" t="str">
        <f t="shared" si="1732"/>
        <v/>
      </c>
      <c r="T10073">
        <f t="shared" si="1733"/>
        <v>426.24</v>
      </c>
      <c r="U10073" cm="1">
        <f t="array" ref="U10073">ROUND(STDEV(_xlfn._xlws.FILTER(E:E,F:F=F10073)),2)</f>
        <v>277.38</v>
      </c>
      <c r="V10073">
        <f t="shared" si="1734"/>
        <v>-0.28999999999999998</v>
      </c>
      <c r="W10073" t="str">
        <f t="shared" si="1735"/>
        <v/>
      </c>
      <c r="X10073">
        <f t="shared" si="1736"/>
        <v>0</v>
      </c>
      <c r="Y10073" t="str">
        <f t="shared" si="1737"/>
        <v/>
      </c>
    </row>
    <row r="10074" spans="1:25" x14ac:dyDescent="0.25">
      <c r="A10074">
        <v>6207</v>
      </c>
      <c r="B10074" s="1">
        <v>45997</v>
      </c>
      <c r="C10074" t="s">
        <v>345</v>
      </c>
      <c r="D10074" t="s">
        <v>85</v>
      </c>
      <c r="E10074">
        <v>1708.54</v>
      </c>
      <c r="F10074" t="s">
        <v>29</v>
      </c>
      <c r="G10074" t="s">
        <v>10289</v>
      </c>
      <c r="H10074" t="b">
        <v>0</v>
      </c>
      <c r="I10074" t="s">
        <v>16</v>
      </c>
      <c r="J10074">
        <v>0.79946176316188755</v>
      </c>
      <c r="K10074">
        <v>4</v>
      </c>
      <c r="L10074">
        <v>173483.1</v>
      </c>
      <c r="M10074">
        <v>0.79858538228359721</v>
      </c>
      <c r="N10074" t="str">
        <f t="shared" si="1727"/>
        <v>EMP-039|PROV-041|2025-12-06</v>
      </c>
      <c r="O10074">
        <f t="shared" si="1728"/>
        <v>1</v>
      </c>
      <c r="P10074">
        <f t="shared" si="1729"/>
        <v>1708.54</v>
      </c>
      <c r="Q10074" t="str">
        <f t="shared" si="1730"/>
        <v/>
      </c>
      <c r="R10074">
        <f t="shared" si="1731"/>
        <v>1</v>
      </c>
      <c r="S10074" t="str">
        <f t="shared" si="1732"/>
        <v/>
      </c>
      <c r="T10074">
        <f t="shared" si="1733"/>
        <v>1242.03</v>
      </c>
      <c r="U10074" cm="1">
        <f t="array" ref="U10074">ROUND(STDEV(_xlfn._xlws.FILTER(E:E,F:F=F10074)),2)</f>
        <v>583.53</v>
      </c>
      <c r="V10074">
        <f t="shared" si="1734"/>
        <v>0.8</v>
      </c>
      <c r="W10074" t="str">
        <f t="shared" si="1735"/>
        <v/>
      </c>
      <c r="X10074">
        <f t="shared" si="1736"/>
        <v>0</v>
      </c>
      <c r="Y10074" t="str">
        <f t="shared" si="1737"/>
        <v/>
      </c>
    </row>
    <row r="10075" spans="1:25" x14ac:dyDescent="0.25">
      <c r="A10075">
        <v>13634</v>
      </c>
      <c r="B10075" s="1">
        <v>45915</v>
      </c>
      <c r="C10075" t="s">
        <v>416</v>
      </c>
      <c r="D10075" t="s">
        <v>109</v>
      </c>
      <c r="E10075">
        <v>1621.76</v>
      </c>
      <c r="F10075" t="s">
        <v>14</v>
      </c>
      <c r="G10075" t="s">
        <v>10290</v>
      </c>
      <c r="H10075" t="b">
        <v>0</v>
      </c>
      <c r="I10075" t="s">
        <v>16</v>
      </c>
      <c r="J10075">
        <v>0.1317425599225967</v>
      </c>
      <c r="K10075">
        <v>3</v>
      </c>
      <c r="L10075">
        <v>207058.92</v>
      </c>
      <c r="M10075">
        <v>0.56461988304093569</v>
      </c>
      <c r="N10075" t="str">
        <f t="shared" si="1727"/>
        <v>EMP-013|PROV-070|2025-09-15</v>
      </c>
      <c r="O10075">
        <f t="shared" si="1728"/>
        <v>1</v>
      </c>
      <c r="P10075">
        <f t="shared" si="1729"/>
        <v>1621.76</v>
      </c>
      <c r="Q10075" t="str">
        <f t="shared" si="1730"/>
        <v/>
      </c>
      <c r="R10075">
        <f t="shared" si="1731"/>
        <v>1</v>
      </c>
      <c r="S10075" t="str">
        <f t="shared" si="1732"/>
        <v/>
      </c>
      <c r="T10075">
        <f t="shared" si="1733"/>
        <v>1534.82</v>
      </c>
      <c r="U10075" cm="1">
        <f t="array" ref="U10075">ROUND(STDEV(_xlfn._xlws.FILTER(E:E,F:F=F10075)),2)</f>
        <v>659.95</v>
      </c>
      <c r="V10075">
        <f t="shared" si="1734"/>
        <v>0.13</v>
      </c>
      <c r="W10075" t="str">
        <f t="shared" si="1735"/>
        <v/>
      </c>
      <c r="X10075">
        <f t="shared" si="1736"/>
        <v>0</v>
      </c>
      <c r="Y10075" t="str">
        <f t="shared" si="1737"/>
        <v/>
      </c>
    </row>
    <row r="10076" spans="1:25" x14ac:dyDescent="0.25">
      <c r="A10076">
        <v>12648</v>
      </c>
      <c r="B10076" s="1">
        <v>45834</v>
      </c>
      <c r="C10076" t="s">
        <v>93</v>
      </c>
      <c r="D10076" t="s">
        <v>151</v>
      </c>
      <c r="E10076">
        <v>1280.6099999999999</v>
      </c>
      <c r="F10076" t="s">
        <v>33</v>
      </c>
      <c r="G10076" t="s">
        <v>10291</v>
      </c>
      <c r="H10076" t="b">
        <v>0</v>
      </c>
      <c r="I10076" t="s">
        <v>16</v>
      </c>
      <c r="J10076">
        <v>-0.66020400730702566</v>
      </c>
      <c r="K10076">
        <v>1</v>
      </c>
      <c r="L10076">
        <v>273847.21999999997</v>
      </c>
      <c r="M10076">
        <v>0.27322665392882733</v>
      </c>
      <c r="N10076" t="str">
        <f t="shared" si="1727"/>
        <v>EMP-050|PROV-027|2025-06-26</v>
      </c>
      <c r="O10076">
        <f t="shared" si="1728"/>
        <v>1</v>
      </c>
      <c r="P10076">
        <f t="shared" si="1729"/>
        <v>1280.6099999999999</v>
      </c>
      <c r="Q10076" t="str">
        <f t="shared" si="1730"/>
        <v/>
      </c>
      <c r="R10076">
        <f t="shared" si="1731"/>
        <v>1</v>
      </c>
      <c r="S10076" t="str">
        <f t="shared" si="1732"/>
        <v/>
      </c>
      <c r="T10076">
        <f t="shared" si="1733"/>
        <v>1834.23</v>
      </c>
      <c r="U10076" cm="1">
        <f t="array" ref="U10076">ROUND(STDEV(_xlfn._xlws.FILTER(E:E,F:F=F10076)),2)</f>
        <v>838.56</v>
      </c>
      <c r="V10076">
        <f t="shared" si="1734"/>
        <v>-0.66</v>
      </c>
      <c r="W10076" t="str">
        <f t="shared" si="1735"/>
        <v/>
      </c>
      <c r="X10076">
        <f t="shared" si="1736"/>
        <v>0</v>
      </c>
      <c r="Y10076" t="str">
        <f t="shared" si="1737"/>
        <v/>
      </c>
    </row>
    <row r="10077" spans="1:25" x14ac:dyDescent="0.25">
      <c r="A10077">
        <v>13177</v>
      </c>
      <c r="B10077" s="1">
        <v>45778</v>
      </c>
      <c r="C10077" t="s">
        <v>607</v>
      </c>
      <c r="D10077" t="s">
        <v>278</v>
      </c>
      <c r="E10077">
        <v>1015.44</v>
      </c>
      <c r="F10077" t="s">
        <v>14</v>
      </c>
      <c r="G10077" t="s">
        <v>10292</v>
      </c>
      <c r="H10077" t="b">
        <v>0</v>
      </c>
      <c r="I10077" t="s">
        <v>16</v>
      </c>
      <c r="J10077">
        <v>-0.78698885173097088</v>
      </c>
      <c r="K10077">
        <v>4</v>
      </c>
      <c r="L10077">
        <v>218164.1</v>
      </c>
      <c r="M10077">
        <v>0.23187134502923976</v>
      </c>
      <c r="N10077" t="str">
        <f t="shared" si="1727"/>
        <v>EMP-079|PROV-035|2025-05-01</v>
      </c>
      <c r="O10077">
        <f t="shared" si="1728"/>
        <v>1</v>
      </c>
      <c r="P10077">
        <f t="shared" si="1729"/>
        <v>1015.44</v>
      </c>
      <c r="Q10077" t="str">
        <f t="shared" si="1730"/>
        <v/>
      </c>
      <c r="R10077">
        <f t="shared" si="1731"/>
        <v>1</v>
      </c>
      <c r="S10077" t="str">
        <f t="shared" si="1732"/>
        <v/>
      </c>
      <c r="T10077">
        <f t="shared" si="1733"/>
        <v>1534.82</v>
      </c>
      <c r="U10077" cm="1">
        <f t="array" ref="U10077">ROUND(STDEV(_xlfn._xlws.FILTER(E:E,F:F=F10077)),2)</f>
        <v>659.95</v>
      </c>
      <c r="V10077">
        <f t="shared" si="1734"/>
        <v>-0.79</v>
      </c>
      <c r="W10077" t="str">
        <f t="shared" si="1735"/>
        <v/>
      </c>
      <c r="X10077">
        <f t="shared" si="1736"/>
        <v>0</v>
      </c>
      <c r="Y10077" t="str">
        <f t="shared" si="1737"/>
        <v/>
      </c>
    </row>
    <row r="10078" spans="1:25" x14ac:dyDescent="0.25">
      <c r="A10078">
        <v>12306</v>
      </c>
      <c r="B10078" s="1">
        <v>45864</v>
      </c>
      <c r="C10078" t="s">
        <v>58</v>
      </c>
      <c r="D10078" t="s">
        <v>47</v>
      </c>
      <c r="E10078">
        <v>1055.3399999999999</v>
      </c>
      <c r="F10078" t="s">
        <v>33</v>
      </c>
      <c r="G10078" t="s">
        <v>10293</v>
      </c>
      <c r="H10078" t="b">
        <v>0</v>
      </c>
      <c r="I10078" t="s">
        <v>16</v>
      </c>
      <c r="J10078">
        <v>-0.92884255881044131</v>
      </c>
      <c r="K10078">
        <v>2</v>
      </c>
      <c r="L10078">
        <v>297695.61</v>
      </c>
      <c r="M10078">
        <v>0.18581323143061859</v>
      </c>
      <c r="N10078" t="str">
        <f t="shared" si="1727"/>
        <v>EMP-027|PROV-002|2025-07-26</v>
      </c>
      <c r="O10078">
        <f t="shared" si="1728"/>
        <v>1</v>
      </c>
      <c r="P10078">
        <f t="shared" si="1729"/>
        <v>1055.3399999999999</v>
      </c>
      <c r="Q10078" t="str">
        <f t="shared" si="1730"/>
        <v/>
      </c>
      <c r="R10078">
        <f t="shared" si="1731"/>
        <v>1</v>
      </c>
      <c r="S10078" t="str">
        <f t="shared" si="1732"/>
        <v/>
      </c>
      <c r="T10078">
        <f t="shared" si="1733"/>
        <v>1834.23</v>
      </c>
      <c r="U10078" cm="1">
        <f t="array" ref="U10078">ROUND(STDEV(_xlfn._xlws.FILTER(E:E,F:F=F10078)),2)</f>
        <v>838.56</v>
      </c>
      <c r="V10078">
        <f t="shared" si="1734"/>
        <v>-0.93</v>
      </c>
      <c r="W10078" t="str">
        <f t="shared" si="1735"/>
        <v/>
      </c>
      <c r="X10078">
        <f t="shared" si="1736"/>
        <v>0</v>
      </c>
      <c r="Y10078" t="str">
        <f t="shared" si="1737"/>
        <v/>
      </c>
    </row>
    <row r="10079" spans="1:25" x14ac:dyDescent="0.25">
      <c r="A10079">
        <v>14814</v>
      </c>
      <c r="B10079" s="1">
        <v>45826</v>
      </c>
      <c r="C10079" t="s">
        <v>311</v>
      </c>
      <c r="D10079" t="s">
        <v>146</v>
      </c>
      <c r="E10079">
        <v>734.1</v>
      </c>
      <c r="F10079" t="s">
        <v>22</v>
      </c>
      <c r="G10079" t="s">
        <v>10294</v>
      </c>
      <c r="H10079" t="b">
        <v>0</v>
      </c>
      <c r="I10079" t="s">
        <v>16</v>
      </c>
      <c r="J10079">
        <v>1.1099015326885822</v>
      </c>
      <c r="K10079">
        <v>1</v>
      </c>
      <c r="L10079">
        <v>60320.51</v>
      </c>
      <c r="M10079">
        <v>0.94013096351730585</v>
      </c>
      <c r="N10079" t="str">
        <f t="shared" si="1727"/>
        <v>EMP-030|PROV-031|2025-06-18</v>
      </c>
      <c r="O10079">
        <f t="shared" si="1728"/>
        <v>1</v>
      </c>
      <c r="P10079">
        <f t="shared" si="1729"/>
        <v>734.1</v>
      </c>
      <c r="Q10079" t="str">
        <f t="shared" si="1730"/>
        <v/>
      </c>
      <c r="R10079">
        <f t="shared" si="1731"/>
        <v>1</v>
      </c>
      <c r="S10079" t="str">
        <f t="shared" si="1732"/>
        <v/>
      </c>
      <c r="T10079">
        <f t="shared" si="1733"/>
        <v>426.24</v>
      </c>
      <c r="U10079" cm="1">
        <f t="array" ref="U10079">ROUND(STDEV(_xlfn._xlws.FILTER(E:E,F:F=F10079)),2)</f>
        <v>277.38</v>
      </c>
      <c r="V10079">
        <f t="shared" si="1734"/>
        <v>1.1100000000000001</v>
      </c>
      <c r="W10079" t="str">
        <f t="shared" si="1735"/>
        <v/>
      </c>
      <c r="X10079">
        <f t="shared" si="1736"/>
        <v>0</v>
      </c>
      <c r="Y10079" t="str">
        <f t="shared" si="1737"/>
        <v/>
      </c>
    </row>
    <row r="10080" spans="1:25" x14ac:dyDescent="0.25">
      <c r="A10080">
        <v>3647</v>
      </c>
      <c r="B10080" s="1">
        <v>45827</v>
      </c>
      <c r="C10080" t="s">
        <v>87</v>
      </c>
      <c r="D10080" t="s">
        <v>168</v>
      </c>
      <c r="E10080">
        <v>1448.45</v>
      </c>
      <c r="F10080" t="s">
        <v>66</v>
      </c>
      <c r="G10080" t="s">
        <v>10295</v>
      </c>
      <c r="H10080" t="b">
        <v>0</v>
      </c>
      <c r="I10080" t="s">
        <v>16</v>
      </c>
      <c r="J10080">
        <v>1.3647540220208638</v>
      </c>
      <c r="K10080">
        <v>5</v>
      </c>
      <c r="L10080">
        <v>139987.47</v>
      </c>
      <c r="M10080">
        <v>0.93368378487666803</v>
      </c>
      <c r="N10080" t="str">
        <f t="shared" si="1727"/>
        <v>EMP-094|PROV-021|2025-06-19</v>
      </c>
      <c r="O10080">
        <f t="shared" si="1728"/>
        <v>1</v>
      </c>
      <c r="P10080">
        <f t="shared" si="1729"/>
        <v>1448.45</v>
      </c>
      <c r="Q10080" t="str">
        <f t="shared" si="1730"/>
        <v/>
      </c>
      <c r="R10080">
        <f t="shared" si="1731"/>
        <v>1</v>
      </c>
      <c r="S10080" t="str">
        <f t="shared" si="1732"/>
        <v/>
      </c>
      <c r="T10080">
        <f t="shared" si="1733"/>
        <v>860.84</v>
      </c>
      <c r="U10080" cm="1">
        <f t="array" ref="U10080">ROUND(STDEV(_xlfn._xlws.FILTER(E:E,F:F=F10080)),2)</f>
        <v>430.56</v>
      </c>
      <c r="V10080">
        <f t="shared" si="1734"/>
        <v>1.36</v>
      </c>
      <c r="W10080" t="str">
        <f t="shared" si="1735"/>
        <v/>
      </c>
      <c r="X10080">
        <f t="shared" si="1736"/>
        <v>0</v>
      </c>
      <c r="Y10080" t="str">
        <f t="shared" si="1737"/>
        <v/>
      </c>
    </row>
    <row r="10081" spans="1:25" x14ac:dyDescent="0.25">
      <c r="A10081">
        <v>11997</v>
      </c>
      <c r="B10081" s="1">
        <v>45937</v>
      </c>
      <c r="C10081" t="s">
        <v>196</v>
      </c>
      <c r="D10081" t="s">
        <v>100</v>
      </c>
      <c r="E10081">
        <v>1536.3</v>
      </c>
      <c r="F10081" t="s">
        <v>33</v>
      </c>
      <c r="G10081" t="s">
        <v>10296</v>
      </c>
      <c r="H10081" t="b">
        <v>0</v>
      </c>
      <c r="I10081" t="s">
        <v>16</v>
      </c>
      <c r="J10081">
        <v>-0.35528905532092742</v>
      </c>
      <c r="K10081">
        <v>4</v>
      </c>
      <c r="L10081">
        <v>329893.7</v>
      </c>
      <c r="M10081">
        <v>0.38189634583233817</v>
      </c>
      <c r="N10081" t="str">
        <f t="shared" si="1727"/>
        <v>EMP-006|PROV-057|2025-10-07</v>
      </c>
      <c r="O10081">
        <f t="shared" si="1728"/>
        <v>1</v>
      </c>
      <c r="P10081">
        <f t="shared" si="1729"/>
        <v>1536.3</v>
      </c>
      <c r="Q10081" t="str">
        <f t="shared" si="1730"/>
        <v/>
      </c>
      <c r="R10081">
        <f t="shared" si="1731"/>
        <v>1</v>
      </c>
      <c r="S10081" t="str">
        <f t="shared" si="1732"/>
        <v/>
      </c>
      <c r="T10081">
        <f t="shared" si="1733"/>
        <v>1834.23</v>
      </c>
      <c r="U10081" cm="1">
        <f t="array" ref="U10081">ROUND(STDEV(_xlfn._xlws.FILTER(E:E,F:F=F10081)),2)</f>
        <v>838.56</v>
      </c>
      <c r="V10081">
        <f t="shared" si="1734"/>
        <v>-0.36</v>
      </c>
      <c r="W10081" t="str">
        <f t="shared" si="1735"/>
        <v/>
      </c>
      <c r="X10081">
        <f t="shared" si="1736"/>
        <v>0</v>
      </c>
      <c r="Y10081" t="str">
        <f t="shared" si="1737"/>
        <v/>
      </c>
    </row>
    <row r="10082" spans="1:25" x14ac:dyDescent="0.25">
      <c r="A10082">
        <v>5229</v>
      </c>
      <c r="B10082" s="1">
        <v>45925</v>
      </c>
      <c r="C10082" t="s">
        <v>58</v>
      </c>
      <c r="D10082" t="s">
        <v>144</v>
      </c>
      <c r="E10082">
        <v>1534.46</v>
      </c>
      <c r="F10082" t="s">
        <v>33</v>
      </c>
      <c r="G10082" t="s">
        <v>10297</v>
      </c>
      <c r="H10082" t="b">
        <v>0</v>
      </c>
      <c r="I10082" t="s">
        <v>16</v>
      </c>
      <c r="J10082">
        <v>-0.35748328861771023</v>
      </c>
      <c r="K10082">
        <v>1</v>
      </c>
      <c r="L10082">
        <v>297695.61</v>
      </c>
      <c r="M10082">
        <v>0.38141867685693814</v>
      </c>
      <c r="N10082" t="str">
        <f t="shared" si="1727"/>
        <v>EMP-027|PROV-037|2025-09-25</v>
      </c>
      <c r="O10082">
        <f t="shared" si="1728"/>
        <v>1</v>
      </c>
      <c r="P10082">
        <f t="shared" si="1729"/>
        <v>1534.46</v>
      </c>
      <c r="Q10082" t="str">
        <f t="shared" si="1730"/>
        <v/>
      </c>
      <c r="R10082">
        <f t="shared" si="1731"/>
        <v>1</v>
      </c>
      <c r="S10082" t="str">
        <f t="shared" si="1732"/>
        <v/>
      </c>
      <c r="T10082">
        <f t="shared" si="1733"/>
        <v>1834.23</v>
      </c>
      <c r="U10082" cm="1">
        <f t="array" ref="U10082">ROUND(STDEV(_xlfn._xlws.FILTER(E:E,F:F=F10082)),2)</f>
        <v>838.56</v>
      </c>
      <c r="V10082">
        <f t="shared" si="1734"/>
        <v>-0.36</v>
      </c>
      <c r="W10082" t="str">
        <f t="shared" si="1735"/>
        <v/>
      </c>
      <c r="X10082">
        <f t="shared" si="1736"/>
        <v>0</v>
      </c>
      <c r="Y10082" t="str">
        <f t="shared" si="1737"/>
        <v/>
      </c>
    </row>
    <row r="10083" spans="1:25" x14ac:dyDescent="0.25">
      <c r="A10083">
        <v>15000</v>
      </c>
      <c r="B10083" s="1">
        <v>45955</v>
      </c>
      <c r="C10083" t="s">
        <v>162</v>
      </c>
      <c r="D10083" t="s">
        <v>123</v>
      </c>
      <c r="E10083">
        <v>1425.21</v>
      </c>
      <c r="F10083" t="s">
        <v>29</v>
      </c>
      <c r="G10083" t="s">
        <v>10298</v>
      </c>
      <c r="H10083" t="b">
        <v>0</v>
      </c>
      <c r="I10083" t="s">
        <v>16</v>
      </c>
      <c r="J10083">
        <v>0.31391784660704636</v>
      </c>
      <c r="K10083">
        <v>3</v>
      </c>
      <c r="L10083">
        <v>174858.74</v>
      </c>
      <c r="M10083">
        <v>0.65139777702930279</v>
      </c>
      <c r="N10083" t="str">
        <f t="shared" si="1727"/>
        <v>EMP-092|PROV-020|2025-10-25</v>
      </c>
      <c r="O10083">
        <f t="shared" si="1728"/>
        <v>1</v>
      </c>
      <c r="P10083">
        <f t="shared" si="1729"/>
        <v>1425.21</v>
      </c>
      <c r="Q10083" t="str">
        <f t="shared" si="1730"/>
        <v/>
      </c>
      <c r="R10083">
        <f t="shared" si="1731"/>
        <v>1</v>
      </c>
      <c r="S10083" t="str">
        <f t="shared" si="1732"/>
        <v/>
      </c>
      <c r="T10083">
        <f t="shared" si="1733"/>
        <v>1242.03</v>
      </c>
      <c r="U10083" cm="1">
        <f t="array" ref="U10083">ROUND(STDEV(_xlfn._xlws.FILTER(E:E,F:F=F10083)),2)</f>
        <v>583.53</v>
      </c>
      <c r="V10083">
        <f t="shared" si="1734"/>
        <v>0.31</v>
      </c>
      <c r="W10083" t="str">
        <f t="shared" si="1735"/>
        <v/>
      </c>
      <c r="X10083">
        <f t="shared" si="1736"/>
        <v>0</v>
      </c>
      <c r="Y10083" t="str">
        <f t="shared" si="1737"/>
        <v/>
      </c>
    </row>
    <row r="10084" spans="1:25" x14ac:dyDescent="0.25">
      <c r="A10084">
        <v>13215</v>
      </c>
      <c r="B10084" s="1">
        <v>45689</v>
      </c>
      <c r="C10084" t="s">
        <v>246</v>
      </c>
      <c r="D10084" t="s">
        <v>21</v>
      </c>
      <c r="E10084">
        <v>1058.93</v>
      </c>
      <c r="F10084" t="s">
        <v>14</v>
      </c>
      <c r="G10084" t="s">
        <v>10299</v>
      </c>
      <c r="H10084" t="b">
        <v>0</v>
      </c>
      <c r="I10084" t="s">
        <v>16</v>
      </c>
      <c r="J10084">
        <v>-0.72109026832152756</v>
      </c>
      <c r="K10084">
        <v>5</v>
      </c>
      <c r="L10084">
        <v>220230.11</v>
      </c>
      <c r="M10084">
        <v>0.25146198830409355</v>
      </c>
      <c r="N10084" t="str">
        <f t="shared" si="1727"/>
        <v>EMP-038|PROV-038|2025-02-01</v>
      </c>
      <c r="O10084">
        <f t="shared" si="1728"/>
        <v>1</v>
      </c>
      <c r="P10084">
        <f t="shared" si="1729"/>
        <v>1058.93</v>
      </c>
      <c r="Q10084" t="str">
        <f t="shared" si="1730"/>
        <v/>
      </c>
      <c r="R10084">
        <f t="shared" si="1731"/>
        <v>1</v>
      </c>
      <c r="S10084" t="str">
        <f t="shared" si="1732"/>
        <v/>
      </c>
      <c r="T10084">
        <f t="shared" si="1733"/>
        <v>1534.82</v>
      </c>
      <c r="U10084" cm="1">
        <f t="array" ref="U10084">ROUND(STDEV(_xlfn._xlws.FILTER(E:E,F:F=F10084)),2)</f>
        <v>659.95</v>
      </c>
      <c r="V10084">
        <f t="shared" si="1734"/>
        <v>-0.72</v>
      </c>
      <c r="W10084" t="str">
        <f t="shared" si="1735"/>
        <v/>
      </c>
      <c r="X10084">
        <f t="shared" si="1736"/>
        <v>0</v>
      </c>
      <c r="Y10084" t="str">
        <f t="shared" si="1737"/>
        <v/>
      </c>
    </row>
    <row r="10085" spans="1:25" x14ac:dyDescent="0.25">
      <c r="A10085">
        <v>10493</v>
      </c>
      <c r="B10085" s="1">
        <v>45976</v>
      </c>
      <c r="C10085" t="s">
        <v>98</v>
      </c>
      <c r="D10085" t="s">
        <v>144</v>
      </c>
      <c r="E10085">
        <v>2090.2600000000002</v>
      </c>
      <c r="F10085" t="s">
        <v>29</v>
      </c>
      <c r="G10085" t="s">
        <v>10300</v>
      </c>
      <c r="H10085" t="b">
        <v>0</v>
      </c>
      <c r="I10085" t="s">
        <v>16</v>
      </c>
      <c r="J10085">
        <v>1.4536170726148723</v>
      </c>
      <c r="K10085">
        <v>4</v>
      </c>
      <c r="L10085">
        <v>201368.76</v>
      </c>
      <c r="M10085">
        <v>0.91882788817783767</v>
      </c>
      <c r="N10085" t="str">
        <f t="shared" si="1727"/>
        <v>EMP-036|PROV-037|2025-11-15</v>
      </c>
      <c r="O10085">
        <f t="shared" si="1728"/>
        <v>1</v>
      </c>
      <c r="P10085">
        <f t="shared" si="1729"/>
        <v>2090.2600000000002</v>
      </c>
      <c r="Q10085" t="str">
        <f t="shared" si="1730"/>
        <v/>
      </c>
      <c r="R10085">
        <f t="shared" si="1731"/>
        <v>1</v>
      </c>
      <c r="S10085" t="str">
        <f t="shared" si="1732"/>
        <v/>
      </c>
      <c r="T10085">
        <f t="shared" si="1733"/>
        <v>1242.03</v>
      </c>
      <c r="U10085" cm="1">
        <f t="array" ref="U10085">ROUND(STDEV(_xlfn._xlws.FILTER(E:E,F:F=F10085)),2)</f>
        <v>583.53</v>
      </c>
      <c r="V10085">
        <f t="shared" si="1734"/>
        <v>1.45</v>
      </c>
      <c r="W10085" t="str">
        <f t="shared" si="1735"/>
        <v/>
      </c>
      <c r="X10085">
        <f t="shared" si="1736"/>
        <v>0</v>
      </c>
      <c r="Y10085" t="str">
        <f t="shared" si="1737"/>
        <v/>
      </c>
    </row>
    <row r="10086" spans="1:25" x14ac:dyDescent="0.25">
      <c r="A10086">
        <v>448</v>
      </c>
      <c r="B10086" s="1">
        <v>45713</v>
      </c>
      <c r="C10086" t="s">
        <v>219</v>
      </c>
      <c r="D10086" t="s">
        <v>173</v>
      </c>
      <c r="E10086">
        <v>1105.43</v>
      </c>
      <c r="F10086" t="s">
        <v>29</v>
      </c>
      <c r="G10086" t="s">
        <v>10301</v>
      </c>
      <c r="H10086" t="b">
        <v>0</v>
      </c>
      <c r="I10086" t="s">
        <v>16</v>
      </c>
      <c r="J10086">
        <v>-0.23409060161907566</v>
      </c>
      <c r="K10086">
        <v>4</v>
      </c>
      <c r="L10086">
        <v>170859.05</v>
      </c>
      <c r="M10086">
        <v>0.42640619737285279</v>
      </c>
      <c r="N10086" t="str">
        <f t="shared" si="1727"/>
        <v>EMP-055|PROV-068|2025-02-25</v>
      </c>
      <c r="O10086">
        <f t="shared" si="1728"/>
        <v>1</v>
      </c>
      <c r="P10086">
        <f t="shared" si="1729"/>
        <v>1105.43</v>
      </c>
      <c r="Q10086" t="str">
        <f t="shared" si="1730"/>
        <v/>
      </c>
      <c r="R10086">
        <f t="shared" si="1731"/>
        <v>1</v>
      </c>
      <c r="S10086" t="str">
        <f t="shared" si="1732"/>
        <v/>
      </c>
      <c r="T10086">
        <f t="shared" si="1733"/>
        <v>1242.03</v>
      </c>
      <c r="U10086" cm="1">
        <f t="array" ref="U10086">ROUND(STDEV(_xlfn._xlws.FILTER(E:E,F:F=F10086)),2)</f>
        <v>583.53</v>
      </c>
      <c r="V10086">
        <f t="shared" si="1734"/>
        <v>-0.23</v>
      </c>
      <c r="W10086" t="str">
        <f t="shared" si="1735"/>
        <v/>
      </c>
      <c r="X10086">
        <f t="shared" si="1736"/>
        <v>0</v>
      </c>
      <c r="Y10086" t="str">
        <f t="shared" si="1737"/>
        <v/>
      </c>
    </row>
    <row r="10087" spans="1:25" x14ac:dyDescent="0.25">
      <c r="A10087">
        <v>12196</v>
      </c>
      <c r="B10087" s="1">
        <v>45863</v>
      </c>
      <c r="C10087" t="s">
        <v>137</v>
      </c>
      <c r="D10087" t="s">
        <v>56</v>
      </c>
      <c r="E10087">
        <v>502.84</v>
      </c>
      <c r="F10087" t="s">
        <v>29</v>
      </c>
      <c r="G10087" t="s">
        <v>10302</v>
      </c>
      <c r="H10087" t="b">
        <v>0</v>
      </c>
      <c r="I10087" t="s">
        <v>16</v>
      </c>
      <c r="J10087">
        <v>-1.2667518400222872</v>
      </c>
      <c r="K10087">
        <v>4</v>
      </c>
      <c r="L10087">
        <v>182952.31</v>
      </c>
      <c r="M10087">
        <v>9.3971034018187946E-2</v>
      </c>
      <c r="N10087" t="str">
        <f t="shared" si="1727"/>
        <v>EMP-097|PROV-066|2025-07-25</v>
      </c>
      <c r="O10087">
        <f t="shared" si="1728"/>
        <v>1</v>
      </c>
      <c r="P10087">
        <f t="shared" si="1729"/>
        <v>502.84</v>
      </c>
      <c r="Q10087" t="str">
        <f t="shared" si="1730"/>
        <v/>
      </c>
      <c r="R10087">
        <f t="shared" si="1731"/>
        <v>1</v>
      </c>
      <c r="S10087" t="str">
        <f t="shared" si="1732"/>
        <v/>
      </c>
      <c r="T10087">
        <f t="shared" si="1733"/>
        <v>1242.03</v>
      </c>
      <c r="U10087" cm="1">
        <f t="array" ref="U10087">ROUND(STDEV(_xlfn._xlws.FILTER(E:E,F:F=F10087)),2)</f>
        <v>583.53</v>
      </c>
      <c r="V10087">
        <f t="shared" si="1734"/>
        <v>-1.27</v>
      </c>
      <c r="W10087" t="str">
        <f t="shared" si="1735"/>
        <v/>
      </c>
      <c r="X10087">
        <f t="shared" si="1736"/>
        <v>0</v>
      </c>
      <c r="Y10087" t="str">
        <f t="shared" si="1737"/>
        <v/>
      </c>
    </row>
    <row r="10088" spans="1:25" x14ac:dyDescent="0.25">
      <c r="A10088">
        <v>4608</v>
      </c>
      <c r="B10088" s="1">
        <v>45729</v>
      </c>
      <c r="C10088" t="s">
        <v>219</v>
      </c>
      <c r="D10088" t="s">
        <v>25</v>
      </c>
      <c r="E10088">
        <v>1390.79</v>
      </c>
      <c r="F10088" t="s">
        <v>29</v>
      </c>
      <c r="G10088" t="s">
        <v>10303</v>
      </c>
      <c r="H10088" t="b">
        <v>0</v>
      </c>
      <c r="I10088" t="s">
        <v>16</v>
      </c>
      <c r="J10088">
        <v>0.25493213521814412</v>
      </c>
      <c r="K10088">
        <v>2</v>
      </c>
      <c r="L10088">
        <v>170859.05</v>
      </c>
      <c r="M10088">
        <v>0.62647356012125299</v>
      </c>
      <c r="N10088" t="str">
        <f t="shared" si="1727"/>
        <v>EMP-055|PROV-005|2025-03-13</v>
      </c>
      <c r="O10088">
        <f t="shared" si="1728"/>
        <v>1</v>
      </c>
      <c r="P10088">
        <f t="shared" si="1729"/>
        <v>1390.79</v>
      </c>
      <c r="Q10088" t="str">
        <f t="shared" si="1730"/>
        <v/>
      </c>
      <c r="R10088">
        <f t="shared" si="1731"/>
        <v>1</v>
      </c>
      <c r="S10088" t="str">
        <f t="shared" si="1732"/>
        <v/>
      </c>
      <c r="T10088">
        <f t="shared" si="1733"/>
        <v>1242.03</v>
      </c>
      <c r="U10088" cm="1">
        <f t="array" ref="U10088">ROUND(STDEV(_xlfn._xlws.FILTER(E:E,F:F=F10088)),2)</f>
        <v>583.53</v>
      </c>
      <c r="V10088">
        <f t="shared" si="1734"/>
        <v>0.25</v>
      </c>
      <c r="W10088" t="str">
        <f t="shared" si="1735"/>
        <v/>
      </c>
      <c r="X10088">
        <f t="shared" si="1736"/>
        <v>0</v>
      </c>
      <c r="Y10088" t="str">
        <f t="shared" si="1737"/>
        <v/>
      </c>
    </row>
    <row r="10089" spans="1:25" x14ac:dyDescent="0.25">
      <c r="A10089">
        <v>14955</v>
      </c>
      <c r="B10089" s="1">
        <v>45910</v>
      </c>
      <c r="C10089" t="s">
        <v>349</v>
      </c>
      <c r="D10089" t="s">
        <v>271</v>
      </c>
      <c r="E10089">
        <v>1524.65</v>
      </c>
      <c r="F10089" t="s">
        <v>29</v>
      </c>
      <c r="G10089" t="s">
        <v>10304</v>
      </c>
      <c r="H10089" t="b">
        <v>0</v>
      </c>
      <c r="I10089" t="s">
        <v>16</v>
      </c>
      <c r="J10089">
        <v>0.48432862930641968</v>
      </c>
      <c r="K10089">
        <v>2</v>
      </c>
      <c r="L10089">
        <v>161827.99</v>
      </c>
      <c r="M10089">
        <v>0.70865611316941735</v>
      </c>
      <c r="N10089" t="str">
        <f t="shared" si="1727"/>
        <v>EMP-035|PROV-048|2025-09-10</v>
      </c>
      <c r="O10089">
        <f t="shared" si="1728"/>
        <v>1</v>
      </c>
      <c r="P10089">
        <f t="shared" si="1729"/>
        <v>1524.65</v>
      </c>
      <c r="Q10089" t="str">
        <f t="shared" si="1730"/>
        <v/>
      </c>
      <c r="R10089">
        <f t="shared" si="1731"/>
        <v>1</v>
      </c>
      <c r="S10089" t="str">
        <f t="shared" si="1732"/>
        <v/>
      </c>
      <c r="T10089">
        <f t="shared" si="1733"/>
        <v>1242.03</v>
      </c>
      <c r="U10089" cm="1">
        <f t="array" ref="U10089">ROUND(STDEV(_xlfn._xlws.FILTER(E:E,F:F=F10089)),2)</f>
        <v>583.53</v>
      </c>
      <c r="V10089">
        <f t="shared" si="1734"/>
        <v>0.48</v>
      </c>
      <c r="W10089" t="str">
        <f t="shared" si="1735"/>
        <v/>
      </c>
      <c r="X10089">
        <f t="shared" si="1736"/>
        <v>0</v>
      </c>
      <c r="Y10089" t="str">
        <f t="shared" si="1737"/>
        <v/>
      </c>
    </row>
    <row r="10090" spans="1:25" x14ac:dyDescent="0.25">
      <c r="A10090">
        <v>7824</v>
      </c>
      <c r="B10090" s="1">
        <v>45753</v>
      </c>
      <c r="C10090" t="s">
        <v>447</v>
      </c>
      <c r="D10090" t="s">
        <v>134</v>
      </c>
      <c r="E10090">
        <v>796.66</v>
      </c>
      <c r="F10090" t="s">
        <v>33</v>
      </c>
      <c r="G10090" t="s">
        <v>10305</v>
      </c>
      <c r="H10090" t="b">
        <v>0</v>
      </c>
      <c r="I10090" t="s">
        <v>16</v>
      </c>
      <c r="J10090">
        <v>-1.2373231399038118</v>
      </c>
      <c r="K10090">
        <v>1</v>
      </c>
      <c r="L10090">
        <v>309724.21000000002</v>
      </c>
      <c r="M10090">
        <v>0.11153570575591115</v>
      </c>
      <c r="N10090" t="str">
        <f t="shared" si="1727"/>
        <v>EMP-047|PROV-067|2025-04-06</v>
      </c>
      <c r="O10090">
        <f t="shared" si="1728"/>
        <v>1</v>
      </c>
      <c r="P10090">
        <f t="shared" si="1729"/>
        <v>796.66</v>
      </c>
      <c r="Q10090" t="str">
        <f t="shared" si="1730"/>
        <v/>
      </c>
      <c r="R10090">
        <f t="shared" si="1731"/>
        <v>1</v>
      </c>
      <c r="S10090" t="str">
        <f t="shared" si="1732"/>
        <v/>
      </c>
      <c r="T10090">
        <f t="shared" si="1733"/>
        <v>1834.23</v>
      </c>
      <c r="U10090" cm="1">
        <f t="array" ref="U10090">ROUND(STDEV(_xlfn._xlws.FILTER(E:E,F:F=F10090)),2)</f>
        <v>838.56</v>
      </c>
      <c r="V10090">
        <f t="shared" si="1734"/>
        <v>-1.24</v>
      </c>
      <c r="W10090" t="str">
        <f t="shared" si="1735"/>
        <v/>
      </c>
      <c r="X10090">
        <f t="shared" si="1736"/>
        <v>0</v>
      </c>
      <c r="Y10090" t="str">
        <f t="shared" si="1737"/>
        <v/>
      </c>
    </row>
    <row r="10091" spans="1:25" x14ac:dyDescent="0.25">
      <c r="A10091">
        <v>6930</v>
      </c>
      <c r="B10091" s="1">
        <v>45804</v>
      </c>
      <c r="C10091" t="s">
        <v>182</v>
      </c>
      <c r="D10091" t="s">
        <v>166</v>
      </c>
      <c r="E10091">
        <v>2709.97</v>
      </c>
      <c r="F10091" t="s">
        <v>33</v>
      </c>
      <c r="G10091" t="s">
        <v>10306</v>
      </c>
      <c r="H10091" t="b">
        <v>0</v>
      </c>
      <c r="I10091" t="s">
        <v>16</v>
      </c>
      <c r="J10091">
        <v>1.0443336585025456</v>
      </c>
      <c r="K10091">
        <v>8</v>
      </c>
      <c r="L10091">
        <v>292016.58</v>
      </c>
      <c r="M10091">
        <v>0.84810126582278478</v>
      </c>
      <c r="N10091" t="str">
        <f t="shared" si="1727"/>
        <v>EMP-048|PROV-015|2025-05-27</v>
      </c>
      <c r="O10091">
        <f t="shared" si="1728"/>
        <v>1</v>
      </c>
      <c r="P10091">
        <f t="shared" si="1729"/>
        <v>2709.97</v>
      </c>
      <c r="Q10091" t="str">
        <f t="shared" si="1730"/>
        <v/>
      </c>
      <c r="R10091">
        <f t="shared" si="1731"/>
        <v>1</v>
      </c>
      <c r="S10091" t="str">
        <f t="shared" si="1732"/>
        <v/>
      </c>
      <c r="T10091">
        <f t="shared" si="1733"/>
        <v>1834.23</v>
      </c>
      <c r="U10091" cm="1">
        <f t="array" ref="U10091">ROUND(STDEV(_xlfn._xlws.FILTER(E:E,F:F=F10091)),2)</f>
        <v>838.56</v>
      </c>
      <c r="V10091">
        <f t="shared" si="1734"/>
        <v>1.04</v>
      </c>
      <c r="W10091" t="str">
        <f t="shared" si="1735"/>
        <v/>
      </c>
      <c r="X10091">
        <f t="shared" si="1736"/>
        <v>0</v>
      </c>
      <c r="Y10091" t="str">
        <f t="shared" si="1737"/>
        <v/>
      </c>
    </row>
    <row r="10092" spans="1:25" x14ac:dyDescent="0.25">
      <c r="A10092">
        <v>10991</v>
      </c>
      <c r="B10092" s="1">
        <v>46017</v>
      </c>
      <c r="C10092" t="s">
        <v>360</v>
      </c>
      <c r="D10092" t="s">
        <v>140</v>
      </c>
      <c r="E10092">
        <v>200.96</v>
      </c>
      <c r="F10092" t="s">
        <v>66</v>
      </c>
      <c r="G10092" t="s">
        <v>10307</v>
      </c>
      <c r="H10092" t="b">
        <v>0</v>
      </c>
      <c r="I10092" t="s">
        <v>16</v>
      </c>
      <c r="J10092">
        <v>-1.5325977035937195</v>
      </c>
      <c r="K10092">
        <v>3</v>
      </c>
      <c r="L10092">
        <v>132657.19</v>
      </c>
      <c r="M10092">
        <v>3.5584310553983013E-2</v>
      </c>
      <c r="N10092" t="str">
        <f t="shared" si="1727"/>
        <v>EMP-089|PROV-047|2025-12-26</v>
      </c>
      <c r="O10092">
        <f t="shared" si="1728"/>
        <v>1</v>
      </c>
      <c r="P10092">
        <f t="shared" si="1729"/>
        <v>200.96</v>
      </c>
      <c r="Q10092" t="str">
        <f t="shared" si="1730"/>
        <v/>
      </c>
      <c r="R10092">
        <f t="shared" si="1731"/>
        <v>1</v>
      </c>
      <c r="S10092" t="str">
        <f t="shared" si="1732"/>
        <v/>
      </c>
      <c r="T10092">
        <f t="shared" si="1733"/>
        <v>860.84</v>
      </c>
      <c r="U10092" cm="1">
        <f t="array" ref="U10092">ROUND(STDEV(_xlfn._xlws.FILTER(E:E,F:F=F10092)),2)</f>
        <v>430.56</v>
      </c>
      <c r="V10092">
        <f t="shared" si="1734"/>
        <v>-1.53</v>
      </c>
      <c r="W10092" t="str">
        <f t="shared" si="1735"/>
        <v/>
      </c>
      <c r="X10092">
        <f t="shared" si="1736"/>
        <v>0</v>
      </c>
      <c r="Y10092" t="str">
        <f t="shared" si="1737"/>
        <v/>
      </c>
    </row>
    <row r="10093" spans="1:25" x14ac:dyDescent="0.25">
      <c r="A10093">
        <v>11480</v>
      </c>
      <c r="B10093" s="1">
        <v>45662</v>
      </c>
      <c r="C10093" t="s">
        <v>17</v>
      </c>
      <c r="D10093" t="s">
        <v>159</v>
      </c>
      <c r="E10093">
        <v>1294.49</v>
      </c>
      <c r="F10093" t="s">
        <v>14</v>
      </c>
      <c r="G10093" t="s">
        <v>10308</v>
      </c>
      <c r="H10093" t="b">
        <v>0</v>
      </c>
      <c r="I10093" t="s">
        <v>16</v>
      </c>
      <c r="J10093">
        <v>-0.36415602348527881</v>
      </c>
      <c r="K10093">
        <v>3</v>
      </c>
      <c r="L10093">
        <v>209935.73</v>
      </c>
      <c r="M10093">
        <v>0.37309941520467838</v>
      </c>
      <c r="N10093" t="str">
        <f t="shared" si="1727"/>
        <v>EMP-090|PROV-004|2025-01-05</v>
      </c>
      <c r="O10093">
        <f t="shared" si="1728"/>
        <v>1</v>
      </c>
      <c r="P10093">
        <f t="shared" si="1729"/>
        <v>1294.49</v>
      </c>
      <c r="Q10093" t="str">
        <f t="shared" si="1730"/>
        <v/>
      </c>
      <c r="R10093">
        <f t="shared" si="1731"/>
        <v>1</v>
      </c>
      <c r="S10093" t="str">
        <f t="shared" si="1732"/>
        <v/>
      </c>
      <c r="T10093">
        <f t="shared" si="1733"/>
        <v>1534.82</v>
      </c>
      <c r="U10093" cm="1">
        <f t="array" ref="U10093">ROUND(STDEV(_xlfn._xlws.FILTER(E:E,F:F=F10093)),2)</f>
        <v>659.95</v>
      </c>
      <c r="V10093">
        <f t="shared" si="1734"/>
        <v>-0.36</v>
      </c>
      <c r="W10093" t="str">
        <f t="shared" si="1735"/>
        <v/>
      </c>
      <c r="X10093">
        <f t="shared" si="1736"/>
        <v>0</v>
      </c>
      <c r="Y10093" t="str">
        <f t="shared" si="1737"/>
        <v/>
      </c>
    </row>
    <row r="10094" spans="1:25" x14ac:dyDescent="0.25">
      <c r="A10094">
        <v>4162</v>
      </c>
      <c r="B10094" s="1">
        <v>45865</v>
      </c>
      <c r="C10094" t="s">
        <v>127</v>
      </c>
      <c r="D10094" t="s">
        <v>583</v>
      </c>
      <c r="E10094">
        <v>2174.5300000000002</v>
      </c>
      <c r="F10094" t="s">
        <v>14</v>
      </c>
      <c r="G10094" t="s">
        <v>10309</v>
      </c>
      <c r="H10094" t="b">
        <v>0</v>
      </c>
      <c r="I10094" t="s">
        <v>16</v>
      </c>
      <c r="J10094">
        <v>0.96933188968203521</v>
      </c>
      <c r="K10094">
        <v>3</v>
      </c>
      <c r="L10094">
        <v>212680.56</v>
      </c>
      <c r="M10094">
        <v>0.8359649122807018</v>
      </c>
      <c r="N10094" t="str">
        <f t="shared" si="1727"/>
        <v>EMP-077|PROV-033|2025-07-27</v>
      </c>
      <c r="O10094">
        <f t="shared" si="1728"/>
        <v>1</v>
      </c>
      <c r="P10094">
        <f t="shared" si="1729"/>
        <v>2174.5300000000002</v>
      </c>
      <c r="Q10094" t="str">
        <f t="shared" si="1730"/>
        <v/>
      </c>
      <c r="R10094">
        <f t="shared" si="1731"/>
        <v>1</v>
      </c>
      <c r="S10094" t="str">
        <f t="shared" si="1732"/>
        <v/>
      </c>
      <c r="T10094">
        <f t="shared" si="1733"/>
        <v>1534.82</v>
      </c>
      <c r="U10094" cm="1">
        <f t="array" ref="U10094">ROUND(STDEV(_xlfn._xlws.FILTER(E:E,F:F=F10094)),2)</f>
        <v>659.95</v>
      </c>
      <c r="V10094">
        <f t="shared" si="1734"/>
        <v>0.97</v>
      </c>
      <c r="W10094" t="str">
        <f t="shared" si="1735"/>
        <v/>
      </c>
      <c r="X10094">
        <f t="shared" si="1736"/>
        <v>0</v>
      </c>
      <c r="Y10094" t="str">
        <f t="shared" si="1737"/>
        <v/>
      </c>
    </row>
    <row r="10095" spans="1:25" x14ac:dyDescent="0.25">
      <c r="A10095">
        <v>13209</v>
      </c>
      <c r="B10095" s="1">
        <v>45812</v>
      </c>
      <c r="C10095" t="s">
        <v>98</v>
      </c>
      <c r="D10095" t="s">
        <v>261</v>
      </c>
      <c r="E10095">
        <v>1653.04</v>
      </c>
      <c r="F10095" t="s">
        <v>29</v>
      </c>
      <c r="G10095" t="s">
        <v>10310</v>
      </c>
      <c r="H10095" t="b">
        <v>0</v>
      </c>
      <c r="I10095" t="s">
        <v>16</v>
      </c>
      <c r="J10095">
        <v>0.7043511593825712</v>
      </c>
      <c r="K10095">
        <v>3</v>
      </c>
      <c r="L10095">
        <v>201368.76</v>
      </c>
      <c r="M10095">
        <v>0.77534523408555067</v>
      </c>
      <c r="N10095" t="str">
        <f t="shared" si="1727"/>
        <v>EMP-036|PROV-049|2025-06-04</v>
      </c>
      <c r="O10095">
        <f t="shared" si="1728"/>
        <v>1</v>
      </c>
      <c r="P10095">
        <f t="shared" si="1729"/>
        <v>1653.04</v>
      </c>
      <c r="Q10095" t="str">
        <f t="shared" si="1730"/>
        <v/>
      </c>
      <c r="R10095">
        <f t="shared" si="1731"/>
        <v>1</v>
      </c>
      <c r="S10095" t="str">
        <f t="shared" si="1732"/>
        <v/>
      </c>
      <c r="T10095">
        <f t="shared" si="1733"/>
        <v>1242.03</v>
      </c>
      <c r="U10095" cm="1">
        <f t="array" ref="U10095">ROUND(STDEV(_xlfn._xlws.FILTER(E:E,F:F=F10095)),2)</f>
        <v>583.53</v>
      </c>
      <c r="V10095">
        <f t="shared" si="1734"/>
        <v>0.7</v>
      </c>
      <c r="W10095" t="str">
        <f t="shared" si="1735"/>
        <v/>
      </c>
      <c r="X10095">
        <f t="shared" si="1736"/>
        <v>0</v>
      </c>
      <c r="Y10095" t="str">
        <f t="shared" si="1737"/>
        <v/>
      </c>
    </row>
    <row r="10096" spans="1:25" x14ac:dyDescent="0.25">
      <c r="A10096">
        <v>12952</v>
      </c>
      <c r="B10096" s="1">
        <v>45865</v>
      </c>
      <c r="C10096" t="s">
        <v>533</v>
      </c>
      <c r="D10096" t="s">
        <v>146</v>
      </c>
      <c r="E10096">
        <v>1822</v>
      </c>
      <c r="F10096" t="s">
        <v>14</v>
      </c>
      <c r="G10096" t="s">
        <v>10311</v>
      </c>
      <c r="H10096" t="b">
        <v>0</v>
      </c>
      <c r="I10096" t="s">
        <v>16</v>
      </c>
      <c r="J10096">
        <v>0.43515788164958968</v>
      </c>
      <c r="K10096">
        <v>2</v>
      </c>
      <c r="L10096">
        <v>209824.79</v>
      </c>
      <c r="M10096">
        <v>0.67485380116959059</v>
      </c>
      <c r="N10096" t="str">
        <f t="shared" si="1727"/>
        <v>EMP-043|PROV-031|2025-07-27</v>
      </c>
      <c r="O10096">
        <f t="shared" si="1728"/>
        <v>1</v>
      </c>
      <c r="P10096">
        <f t="shared" si="1729"/>
        <v>1822</v>
      </c>
      <c r="Q10096" t="str">
        <f t="shared" si="1730"/>
        <v/>
      </c>
      <c r="R10096">
        <f t="shared" si="1731"/>
        <v>1</v>
      </c>
      <c r="S10096" t="str">
        <f t="shared" si="1732"/>
        <v/>
      </c>
      <c r="T10096">
        <f t="shared" si="1733"/>
        <v>1534.82</v>
      </c>
      <c r="U10096" cm="1">
        <f t="array" ref="U10096">ROUND(STDEV(_xlfn._xlws.FILTER(E:E,F:F=F10096)),2)</f>
        <v>659.95</v>
      </c>
      <c r="V10096">
        <f t="shared" si="1734"/>
        <v>0.44</v>
      </c>
      <c r="W10096" t="str">
        <f t="shared" si="1735"/>
        <v/>
      </c>
      <c r="X10096">
        <f t="shared" si="1736"/>
        <v>0</v>
      </c>
      <c r="Y10096" t="str">
        <f t="shared" si="1737"/>
        <v/>
      </c>
    </row>
    <row r="10097" spans="1:25" x14ac:dyDescent="0.25">
      <c r="A10097">
        <v>12907</v>
      </c>
      <c r="B10097" s="1">
        <v>45685</v>
      </c>
      <c r="C10097" t="s">
        <v>205</v>
      </c>
      <c r="D10097" t="s">
        <v>185</v>
      </c>
      <c r="E10097">
        <v>549.01</v>
      </c>
      <c r="F10097" t="s">
        <v>66</v>
      </c>
      <c r="G10097" t="s">
        <v>10312</v>
      </c>
      <c r="H10097" t="b">
        <v>0</v>
      </c>
      <c r="I10097" t="s">
        <v>16</v>
      </c>
      <c r="J10097">
        <v>-0.72423589860918614</v>
      </c>
      <c r="K10097">
        <v>1</v>
      </c>
      <c r="L10097">
        <v>167756.57999999999</v>
      </c>
      <c r="M10097">
        <v>0.23999191265669229</v>
      </c>
      <c r="N10097" t="str">
        <f t="shared" si="1727"/>
        <v>EMP-008|PROV-063|2025-01-28</v>
      </c>
      <c r="O10097">
        <f t="shared" si="1728"/>
        <v>1</v>
      </c>
      <c r="P10097">
        <f t="shared" si="1729"/>
        <v>549.01</v>
      </c>
      <c r="Q10097" t="str">
        <f t="shared" si="1730"/>
        <v/>
      </c>
      <c r="R10097">
        <f t="shared" si="1731"/>
        <v>1</v>
      </c>
      <c r="S10097" t="str">
        <f t="shared" si="1732"/>
        <v/>
      </c>
      <c r="T10097">
        <f t="shared" si="1733"/>
        <v>860.84</v>
      </c>
      <c r="U10097" cm="1">
        <f t="array" ref="U10097">ROUND(STDEV(_xlfn._xlws.FILTER(E:E,F:F=F10097)),2)</f>
        <v>430.56</v>
      </c>
      <c r="V10097">
        <f t="shared" si="1734"/>
        <v>-0.72</v>
      </c>
      <c r="W10097" t="str">
        <f t="shared" si="1735"/>
        <v/>
      </c>
      <c r="X10097">
        <f t="shared" si="1736"/>
        <v>0</v>
      </c>
      <c r="Y10097" t="str">
        <f t="shared" si="1737"/>
        <v/>
      </c>
    </row>
    <row r="10098" spans="1:25" x14ac:dyDescent="0.25">
      <c r="A10098">
        <v>2228</v>
      </c>
      <c r="B10098" s="1">
        <v>45926</v>
      </c>
      <c r="C10098" t="s">
        <v>443</v>
      </c>
      <c r="D10098" t="s">
        <v>134</v>
      </c>
      <c r="E10098">
        <v>595.19000000000005</v>
      </c>
      <c r="F10098" t="s">
        <v>66</v>
      </c>
      <c r="G10098" t="s">
        <v>10313</v>
      </c>
      <c r="H10098" t="b">
        <v>0</v>
      </c>
      <c r="I10098" t="s">
        <v>16</v>
      </c>
      <c r="J10098">
        <v>-0.61698076815613101</v>
      </c>
      <c r="K10098">
        <v>4</v>
      </c>
      <c r="L10098">
        <v>94892.41</v>
      </c>
      <c r="M10098">
        <v>0.27416093813182368</v>
      </c>
      <c r="N10098" t="str">
        <f t="shared" si="1727"/>
        <v>EMP-061|PROV-067|2025-09-26</v>
      </c>
      <c r="O10098">
        <f t="shared" si="1728"/>
        <v>1</v>
      </c>
      <c r="P10098">
        <f t="shared" si="1729"/>
        <v>595.19000000000005</v>
      </c>
      <c r="Q10098" t="str">
        <f t="shared" si="1730"/>
        <v/>
      </c>
      <c r="R10098">
        <f t="shared" si="1731"/>
        <v>1</v>
      </c>
      <c r="S10098" t="str">
        <f t="shared" si="1732"/>
        <v/>
      </c>
      <c r="T10098">
        <f t="shared" si="1733"/>
        <v>860.84</v>
      </c>
      <c r="U10098" cm="1">
        <f t="array" ref="U10098">ROUND(STDEV(_xlfn._xlws.FILTER(E:E,F:F=F10098)),2)</f>
        <v>430.56</v>
      </c>
      <c r="V10098">
        <f t="shared" si="1734"/>
        <v>-0.62</v>
      </c>
      <c r="W10098" t="str">
        <f t="shared" si="1735"/>
        <v/>
      </c>
      <c r="X10098">
        <f t="shared" si="1736"/>
        <v>0</v>
      </c>
      <c r="Y10098" t="str">
        <f t="shared" si="1737"/>
        <v/>
      </c>
    </row>
    <row r="10099" spans="1:25" x14ac:dyDescent="0.25">
      <c r="A10099">
        <v>6675</v>
      </c>
      <c r="B10099" s="1">
        <v>45811</v>
      </c>
      <c r="C10099" t="s">
        <v>12</v>
      </c>
      <c r="D10099" t="s">
        <v>183</v>
      </c>
      <c r="E10099">
        <v>2328.52</v>
      </c>
      <c r="F10099" t="s">
        <v>14</v>
      </c>
      <c r="G10099" t="s">
        <v>10314</v>
      </c>
      <c r="H10099" t="b">
        <v>0</v>
      </c>
      <c r="I10099" t="s">
        <v>16</v>
      </c>
      <c r="J10099">
        <v>1.2026665150952374</v>
      </c>
      <c r="K10099">
        <v>5</v>
      </c>
      <c r="L10099">
        <v>284568.78000000003</v>
      </c>
      <c r="M10099">
        <v>0.87923976608187138</v>
      </c>
      <c r="N10099" t="str">
        <f t="shared" si="1727"/>
        <v>EMP-005|PROV-017|2025-06-03</v>
      </c>
      <c r="O10099">
        <f t="shared" si="1728"/>
        <v>1</v>
      </c>
      <c r="P10099">
        <f t="shared" si="1729"/>
        <v>2328.52</v>
      </c>
      <c r="Q10099" t="str">
        <f t="shared" si="1730"/>
        <v/>
      </c>
      <c r="R10099">
        <f t="shared" si="1731"/>
        <v>1</v>
      </c>
      <c r="S10099" t="str">
        <f t="shared" si="1732"/>
        <v/>
      </c>
      <c r="T10099">
        <f t="shared" si="1733"/>
        <v>1534.82</v>
      </c>
      <c r="U10099" cm="1">
        <f t="array" ref="U10099">ROUND(STDEV(_xlfn._xlws.FILTER(E:E,F:F=F10099)),2)</f>
        <v>659.95</v>
      </c>
      <c r="V10099">
        <f t="shared" si="1734"/>
        <v>1.2</v>
      </c>
      <c r="W10099" t="str">
        <f t="shared" si="1735"/>
        <v/>
      </c>
      <c r="X10099">
        <f t="shared" si="1736"/>
        <v>0</v>
      </c>
      <c r="Y10099" t="str">
        <f t="shared" si="1737"/>
        <v/>
      </c>
    </row>
    <row r="10100" spans="1:25" x14ac:dyDescent="0.25">
      <c r="A10100">
        <v>6330</v>
      </c>
      <c r="B10100" s="1">
        <v>45968</v>
      </c>
      <c r="C10100" t="s">
        <v>37</v>
      </c>
      <c r="D10100" t="s">
        <v>583</v>
      </c>
      <c r="E10100">
        <v>2204.9499999999998</v>
      </c>
      <c r="F10100" t="s">
        <v>33</v>
      </c>
      <c r="G10100" t="s">
        <v>10315</v>
      </c>
      <c r="H10100" t="b">
        <v>0</v>
      </c>
      <c r="I10100" t="s">
        <v>16</v>
      </c>
      <c r="J10100">
        <v>0.44208816962140318</v>
      </c>
      <c r="K10100">
        <v>3</v>
      </c>
      <c r="L10100">
        <v>293561.01</v>
      </c>
      <c r="M10100">
        <v>0.67566276570336758</v>
      </c>
      <c r="N10100" t="str">
        <f t="shared" si="1727"/>
        <v>EMP-063|PROV-033|2025-11-07</v>
      </c>
      <c r="O10100">
        <f t="shared" si="1728"/>
        <v>1</v>
      </c>
      <c r="P10100">
        <f t="shared" si="1729"/>
        <v>2204.9499999999998</v>
      </c>
      <c r="Q10100" t="str">
        <f t="shared" si="1730"/>
        <v/>
      </c>
      <c r="R10100">
        <f t="shared" si="1731"/>
        <v>1</v>
      </c>
      <c r="S10100" t="str">
        <f t="shared" si="1732"/>
        <v/>
      </c>
      <c r="T10100">
        <f t="shared" si="1733"/>
        <v>1834.23</v>
      </c>
      <c r="U10100" cm="1">
        <f t="array" ref="U10100">ROUND(STDEV(_xlfn._xlws.FILTER(E:E,F:F=F10100)),2)</f>
        <v>838.56</v>
      </c>
      <c r="V10100">
        <f t="shared" si="1734"/>
        <v>0.44</v>
      </c>
      <c r="W10100" t="str">
        <f t="shared" si="1735"/>
        <v/>
      </c>
      <c r="X10100">
        <f t="shared" si="1736"/>
        <v>0</v>
      </c>
      <c r="Y10100" t="str">
        <f t="shared" si="1737"/>
        <v/>
      </c>
    </row>
    <row r="10101" spans="1:25" x14ac:dyDescent="0.25">
      <c r="A10101">
        <v>11393</v>
      </c>
      <c r="B10101" s="1">
        <v>45894</v>
      </c>
      <c r="C10101" t="s">
        <v>117</v>
      </c>
      <c r="D10101" t="s">
        <v>53</v>
      </c>
      <c r="E10101">
        <v>1132.58</v>
      </c>
      <c r="F10101" t="s">
        <v>66</v>
      </c>
      <c r="G10101" t="s">
        <v>10316</v>
      </c>
      <c r="H10101" t="b">
        <v>0</v>
      </c>
      <c r="I10101" t="s">
        <v>16</v>
      </c>
      <c r="J10101">
        <v>0.63113171677602919</v>
      </c>
      <c r="K10101">
        <v>3</v>
      </c>
      <c r="L10101">
        <v>122852.96</v>
      </c>
      <c r="M10101">
        <v>0.76951071572988272</v>
      </c>
      <c r="N10101" t="str">
        <f t="shared" si="1727"/>
        <v>EMP-096|PROV-025|2025-08-25</v>
      </c>
      <c r="O10101">
        <f t="shared" si="1728"/>
        <v>1</v>
      </c>
      <c r="P10101">
        <f t="shared" si="1729"/>
        <v>1132.58</v>
      </c>
      <c r="Q10101" t="str">
        <f t="shared" si="1730"/>
        <v/>
      </c>
      <c r="R10101">
        <f t="shared" si="1731"/>
        <v>1</v>
      </c>
      <c r="S10101" t="str">
        <f t="shared" si="1732"/>
        <v/>
      </c>
      <c r="T10101">
        <f t="shared" si="1733"/>
        <v>860.84</v>
      </c>
      <c r="U10101" cm="1">
        <f t="array" ref="U10101">ROUND(STDEV(_xlfn._xlws.FILTER(E:E,F:F=F10101)),2)</f>
        <v>430.56</v>
      </c>
      <c r="V10101">
        <f t="shared" si="1734"/>
        <v>0.63</v>
      </c>
      <c r="W10101" t="str">
        <f t="shared" si="1735"/>
        <v/>
      </c>
      <c r="X10101">
        <f t="shared" si="1736"/>
        <v>0</v>
      </c>
      <c r="Y10101" t="str">
        <f t="shared" si="1737"/>
        <v/>
      </c>
    </row>
    <row r="10102" spans="1:25" x14ac:dyDescent="0.25">
      <c r="A10102">
        <v>4420</v>
      </c>
      <c r="B10102" s="1">
        <v>45689</v>
      </c>
      <c r="C10102" t="s">
        <v>27</v>
      </c>
      <c r="D10102" t="s">
        <v>185</v>
      </c>
      <c r="E10102">
        <v>719.12</v>
      </c>
      <c r="F10102" t="s">
        <v>29</v>
      </c>
      <c r="G10102" t="s">
        <v>10317</v>
      </c>
      <c r="H10102" t="b">
        <v>0</v>
      </c>
      <c r="I10102" t="s">
        <v>16</v>
      </c>
      <c r="J10102">
        <v>-0.89611181506029536</v>
      </c>
      <c r="K10102">
        <v>2</v>
      </c>
      <c r="L10102">
        <v>197591.51</v>
      </c>
      <c r="M10102">
        <v>0.18996295048837994</v>
      </c>
      <c r="N10102" t="str">
        <f t="shared" si="1727"/>
        <v>EMP-067|PROV-063|2025-02-01</v>
      </c>
      <c r="O10102">
        <f t="shared" si="1728"/>
        <v>1</v>
      </c>
      <c r="P10102">
        <f t="shared" si="1729"/>
        <v>719.12</v>
      </c>
      <c r="Q10102" t="str">
        <f t="shared" si="1730"/>
        <v/>
      </c>
      <c r="R10102">
        <f t="shared" si="1731"/>
        <v>1</v>
      </c>
      <c r="S10102" t="str">
        <f t="shared" si="1732"/>
        <v/>
      </c>
      <c r="T10102">
        <f t="shared" si="1733"/>
        <v>1242.03</v>
      </c>
      <c r="U10102" cm="1">
        <f t="array" ref="U10102">ROUND(STDEV(_xlfn._xlws.FILTER(E:E,F:F=F10102)),2)</f>
        <v>583.53</v>
      </c>
      <c r="V10102">
        <f t="shared" si="1734"/>
        <v>-0.9</v>
      </c>
      <c r="W10102" t="str">
        <f t="shared" si="1735"/>
        <v/>
      </c>
      <c r="X10102">
        <f t="shared" si="1736"/>
        <v>0</v>
      </c>
      <c r="Y10102" t="str">
        <f t="shared" si="1737"/>
        <v/>
      </c>
    </row>
    <row r="10103" spans="1:25" x14ac:dyDescent="0.25">
      <c r="A10103">
        <v>1378</v>
      </c>
      <c r="B10103" s="1">
        <v>45728</v>
      </c>
      <c r="C10103" t="s">
        <v>650</v>
      </c>
      <c r="D10103" t="s">
        <v>120</v>
      </c>
      <c r="E10103">
        <v>1105.71</v>
      </c>
      <c r="F10103" t="s">
        <v>33</v>
      </c>
      <c r="G10103" t="s">
        <v>10318</v>
      </c>
      <c r="H10103" t="b">
        <v>0</v>
      </c>
      <c r="I10103" t="s">
        <v>16</v>
      </c>
      <c r="J10103">
        <v>-0.86877542231100913</v>
      </c>
      <c r="K10103">
        <v>2</v>
      </c>
      <c r="L10103">
        <v>279380.56</v>
      </c>
      <c r="M10103">
        <v>0.20778600429902078</v>
      </c>
      <c r="N10103" t="str">
        <f t="shared" si="1727"/>
        <v>EMP-040|PROV-069|2025-03-12</v>
      </c>
      <c r="O10103">
        <f t="shared" si="1728"/>
        <v>1</v>
      </c>
      <c r="P10103">
        <f t="shared" si="1729"/>
        <v>1105.71</v>
      </c>
      <c r="Q10103" t="str">
        <f t="shared" si="1730"/>
        <v/>
      </c>
      <c r="R10103">
        <f t="shared" si="1731"/>
        <v>1</v>
      </c>
      <c r="S10103" t="str">
        <f t="shared" si="1732"/>
        <v/>
      </c>
      <c r="T10103">
        <f t="shared" si="1733"/>
        <v>1834.23</v>
      </c>
      <c r="U10103" cm="1">
        <f t="array" ref="U10103">ROUND(STDEV(_xlfn._xlws.FILTER(E:E,F:F=F10103)),2)</f>
        <v>838.56</v>
      </c>
      <c r="V10103">
        <f t="shared" si="1734"/>
        <v>-0.87</v>
      </c>
      <c r="W10103" t="str">
        <f t="shared" si="1735"/>
        <v/>
      </c>
      <c r="X10103">
        <f t="shared" si="1736"/>
        <v>0</v>
      </c>
      <c r="Y10103" t="str">
        <f t="shared" si="1737"/>
        <v/>
      </c>
    </row>
    <row r="10104" spans="1:25" x14ac:dyDescent="0.25">
      <c r="A10104">
        <v>7662</v>
      </c>
      <c r="B10104" s="1">
        <v>45836</v>
      </c>
      <c r="C10104" t="s">
        <v>406</v>
      </c>
      <c r="D10104" t="s">
        <v>232</v>
      </c>
      <c r="E10104">
        <v>139.9</v>
      </c>
      <c r="F10104" t="s">
        <v>66</v>
      </c>
      <c r="G10104" t="s">
        <v>10319</v>
      </c>
      <c r="H10104" t="b">
        <v>0</v>
      </c>
      <c r="I10104" t="s">
        <v>16</v>
      </c>
      <c r="J10104">
        <v>-1.6744123044049699</v>
      </c>
      <c r="K10104">
        <v>4</v>
      </c>
      <c r="L10104">
        <v>118771.6</v>
      </c>
      <c r="M10104">
        <v>1.6983420946219168E-2</v>
      </c>
      <c r="N10104" t="str">
        <f t="shared" si="1727"/>
        <v>EMP-033|PROV-006|2025-06-28</v>
      </c>
      <c r="O10104">
        <f t="shared" si="1728"/>
        <v>1</v>
      </c>
      <c r="P10104">
        <f t="shared" si="1729"/>
        <v>139.9</v>
      </c>
      <c r="Q10104" t="str">
        <f t="shared" si="1730"/>
        <v/>
      </c>
      <c r="R10104">
        <f t="shared" si="1731"/>
        <v>1</v>
      </c>
      <c r="S10104" t="str">
        <f t="shared" si="1732"/>
        <v/>
      </c>
      <c r="T10104">
        <f t="shared" si="1733"/>
        <v>860.84</v>
      </c>
      <c r="U10104" cm="1">
        <f t="array" ref="U10104">ROUND(STDEV(_xlfn._xlws.FILTER(E:E,F:F=F10104)),2)</f>
        <v>430.56</v>
      </c>
      <c r="V10104">
        <f t="shared" si="1734"/>
        <v>-1.67</v>
      </c>
      <c r="W10104" t="str">
        <f t="shared" si="1735"/>
        <v/>
      </c>
      <c r="X10104">
        <f t="shared" si="1736"/>
        <v>0</v>
      </c>
      <c r="Y10104" t="str">
        <f t="shared" si="1737"/>
        <v/>
      </c>
    </row>
    <row r="10105" spans="1:25" x14ac:dyDescent="0.25">
      <c r="A10105">
        <v>11511</v>
      </c>
      <c r="B10105" s="1">
        <v>45821</v>
      </c>
      <c r="C10105" t="s">
        <v>208</v>
      </c>
      <c r="D10105" t="s">
        <v>59</v>
      </c>
      <c r="E10105">
        <v>2404.8200000000002</v>
      </c>
      <c r="F10105" t="s">
        <v>33</v>
      </c>
      <c r="G10105" t="s">
        <v>10320</v>
      </c>
      <c r="H10105" t="b">
        <v>0</v>
      </c>
      <c r="I10105" t="s">
        <v>16</v>
      </c>
      <c r="J10105">
        <v>0.68043676148444654</v>
      </c>
      <c r="K10105">
        <v>5</v>
      </c>
      <c r="L10105">
        <v>313348.12</v>
      </c>
      <c r="M10105">
        <v>0.75758299498447579</v>
      </c>
      <c r="N10105" t="str">
        <f t="shared" si="1727"/>
        <v>EMP-010|PROV-014|2025-06-13</v>
      </c>
      <c r="O10105">
        <f t="shared" si="1728"/>
        <v>1</v>
      </c>
      <c r="P10105">
        <f t="shared" si="1729"/>
        <v>2404.8200000000002</v>
      </c>
      <c r="Q10105" t="str">
        <f t="shared" si="1730"/>
        <v/>
      </c>
      <c r="R10105">
        <f t="shared" si="1731"/>
        <v>1</v>
      </c>
      <c r="S10105" t="str">
        <f t="shared" si="1732"/>
        <v/>
      </c>
      <c r="T10105">
        <f t="shared" si="1733"/>
        <v>1834.23</v>
      </c>
      <c r="U10105" cm="1">
        <f t="array" ref="U10105">ROUND(STDEV(_xlfn._xlws.FILTER(E:E,F:F=F10105)),2)</f>
        <v>838.56</v>
      </c>
      <c r="V10105">
        <f t="shared" si="1734"/>
        <v>0.68</v>
      </c>
      <c r="W10105" t="str">
        <f t="shared" si="1735"/>
        <v/>
      </c>
      <c r="X10105">
        <f t="shared" si="1736"/>
        <v>0</v>
      </c>
      <c r="Y10105" t="str">
        <f t="shared" si="1737"/>
        <v/>
      </c>
    </row>
    <row r="10106" spans="1:25" x14ac:dyDescent="0.25">
      <c r="A10106">
        <v>12701</v>
      </c>
      <c r="B10106" s="1">
        <v>45946</v>
      </c>
      <c r="C10106" t="s">
        <v>27</v>
      </c>
      <c r="D10106" t="s">
        <v>109</v>
      </c>
      <c r="E10106">
        <v>1147.3</v>
      </c>
      <c r="F10106" t="s">
        <v>29</v>
      </c>
      <c r="G10106" t="s">
        <v>10321</v>
      </c>
      <c r="H10106" t="b">
        <v>0</v>
      </c>
      <c r="I10106" t="s">
        <v>16</v>
      </c>
      <c r="J10106">
        <v>-0.16233779116430153</v>
      </c>
      <c r="K10106">
        <v>7</v>
      </c>
      <c r="L10106">
        <v>197591.51</v>
      </c>
      <c r="M10106">
        <v>0.45772987537891546</v>
      </c>
      <c r="N10106" t="str">
        <f t="shared" si="1727"/>
        <v>EMP-067|PROV-070|2025-10-16</v>
      </c>
      <c r="O10106">
        <f t="shared" si="1728"/>
        <v>1</v>
      </c>
      <c r="P10106">
        <f t="shared" si="1729"/>
        <v>1147.3</v>
      </c>
      <c r="Q10106" t="str">
        <f t="shared" si="1730"/>
        <v/>
      </c>
      <c r="R10106">
        <f t="shared" si="1731"/>
        <v>1</v>
      </c>
      <c r="S10106" t="str">
        <f t="shared" si="1732"/>
        <v/>
      </c>
      <c r="T10106">
        <f t="shared" si="1733"/>
        <v>1242.03</v>
      </c>
      <c r="U10106" cm="1">
        <f t="array" ref="U10106">ROUND(STDEV(_xlfn._xlws.FILTER(E:E,F:F=F10106)),2)</f>
        <v>583.53</v>
      </c>
      <c r="V10106">
        <f t="shared" si="1734"/>
        <v>-0.16</v>
      </c>
      <c r="W10106" t="str">
        <f t="shared" si="1735"/>
        <v/>
      </c>
      <c r="X10106">
        <f t="shared" si="1736"/>
        <v>0</v>
      </c>
      <c r="Y10106" t="str">
        <f t="shared" si="1737"/>
        <v/>
      </c>
    </row>
    <row r="10107" spans="1:25" x14ac:dyDescent="0.25">
      <c r="A10107">
        <v>9386</v>
      </c>
      <c r="B10107" s="1">
        <v>45803</v>
      </c>
      <c r="C10107" t="s">
        <v>35</v>
      </c>
      <c r="D10107" t="s">
        <v>94</v>
      </c>
      <c r="E10107">
        <v>1719.27</v>
      </c>
      <c r="F10107" t="s">
        <v>14</v>
      </c>
      <c r="G10107" t="s">
        <v>10322</v>
      </c>
      <c r="H10107" t="b">
        <v>0</v>
      </c>
      <c r="I10107" t="s">
        <v>16</v>
      </c>
      <c r="J10107">
        <v>0.27949539662654738</v>
      </c>
      <c r="K10107">
        <v>4</v>
      </c>
      <c r="L10107">
        <v>258589.75</v>
      </c>
      <c r="M10107">
        <v>0.61783625730994152</v>
      </c>
      <c r="N10107" t="str">
        <f t="shared" si="1727"/>
        <v>EMP-031|PROV-012|2025-05-26</v>
      </c>
      <c r="O10107">
        <f t="shared" si="1728"/>
        <v>1</v>
      </c>
      <c r="P10107">
        <f t="shared" si="1729"/>
        <v>1719.27</v>
      </c>
      <c r="Q10107" t="str">
        <f t="shared" si="1730"/>
        <v/>
      </c>
      <c r="R10107">
        <f t="shared" si="1731"/>
        <v>1</v>
      </c>
      <c r="S10107" t="str">
        <f t="shared" si="1732"/>
        <v/>
      </c>
      <c r="T10107">
        <f t="shared" si="1733"/>
        <v>1534.82</v>
      </c>
      <c r="U10107" cm="1">
        <f t="array" ref="U10107">ROUND(STDEV(_xlfn._xlws.FILTER(E:E,F:F=F10107)),2)</f>
        <v>659.95</v>
      </c>
      <c r="V10107">
        <f t="shared" si="1734"/>
        <v>0.28000000000000003</v>
      </c>
      <c r="W10107" t="str">
        <f t="shared" si="1735"/>
        <v/>
      </c>
      <c r="X10107">
        <f t="shared" si="1736"/>
        <v>0</v>
      </c>
      <c r="Y10107" t="str">
        <f t="shared" si="1737"/>
        <v/>
      </c>
    </row>
    <row r="10108" spans="1:25" x14ac:dyDescent="0.25">
      <c r="A10108">
        <v>4144</v>
      </c>
      <c r="B10108" s="1">
        <v>45865</v>
      </c>
      <c r="C10108" t="s">
        <v>125</v>
      </c>
      <c r="D10108" t="s">
        <v>82</v>
      </c>
      <c r="E10108">
        <v>2098.0300000000002</v>
      </c>
      <c r="F10108" t="s">
        <v>14</v>
      </c>
      <c r="G10108" t="s">
        <v>10323</v>
      </c>
      <c r="H10108" t="b">
        <v>0</v>
      </c>
      <c r="I10108" t="s">
        <v>16</v>
      </c>
      <c r="J10108">
        <v>0.85341462983327887</v>
      </c>
      <c r="K10108">
        <v>3</v>
      </c>
      <c r="L10108">
        <v>182897</v>
      </c>
      <c r="M10108">
        <v>0.80321637426900583</v>
      </c>
      <c r="N10108" t="str">
        <f t="shared" si="1727"/>
        <v>EMP-100|PROV-044|2025-07-27</v>
      </c>
      <c r="O10108">
        <f t="shared" si="1728"/>
        <v>1</v>
      </c>
      <c r="P10108">
        <f t="shared" si="1729"/>
        <v>2098.0300000000002</v>
      </c>
      <c r="Q10108" t="str">
        <f t="shared" si="1730"/>
        <v/>
      </c>
      <c r="R10108">
        <f t="shared" si="1731"/>
        <v>1</v>
      </c>
      <c r="S10108" t="str">
        <f t="shared" si="1732"/>
        <v/>
      </c>
      <c r="T10108">
        <f t="shared" si="1733"/>
        <v>1534.82</v>
      </c>
      <c r="U10108" cm="1">
        <f t="array" ref="U10108">ROUND(STDEV(_xlfn._xlws.FILTER(E:E,F:F=F10108)),2)</f>
        <v>659.95</v>
      </c>
      <c r="V10108">
        <f t="shared" si="1734"/>
        <v>0.85</v>
      </c>
      <c r="W10108" t="str">
        <f t="shared" si="1735"/>
        <v/>
      </c>
      <c r="X10108">
        <f t="shared" si="1736"/>
        <v>0</v>
      </c>
      <c r="Y10108" t="str">
        <f t="shared" si="1737"/>
        <v/>
      </c>
    </row>
    <row r="10109" spans="1:25" x14ac:dyDescent="0.25">
      <c r="A10109">
        <v>8564</v>
      </c>
      <c r="B10109" s="1">
        <v>45772</v>
      </c>
      <c r="C10109" t="s">
        <v>102</v>
      </c>
      <c r="D10109" t="s">
        <v>120</v>
      </c>
      <c r="E10109">
        <v>676.84</v>
      </c>
      <c r="F10109" t="s">
        <v>22</v>
      </c>
      <c r="G10109" t="s">
        <v>10324</v>
      </c>
      <c r="H10109" t="b">
        <v>0</v>
      </c>
      <c r="I10109" t="s">
        <v>16</v>
      </c>
      <c r="J10109">
        <v>0.90346950126887482</v>
      </c>
      <c r="K10109">
        <v>3</v>
      </c>
      <c r="L10109">
        <v>102059.67</v>
      </c>
      <c r="M10109">
        <v>0.90505144995322728</v>
      </c>
      <c r="N10109" t="str">
        <f t="shared" si="1727"/>
        <v>EMP-002|PROV-069|2025-04-25</v>
      </c>
      <c r="O10109">
        <f t="shared" si="1728"/>
        <v>1</v>
      </c>
      <c r="P10109">
        <f t="shared" si="1729"/>
        <v>676.84</v>
      </c>
      <c r="Q10109" t="str">
        <f t="shared" si="1730"/>
        <v/>
      </c>
      <c r="R10109">
        <f t="shared" si="1731"/>
        <v>1</v>
      </c>
      <c r="S10109" t="str">
        <f t="shared" si="1732"/>
        <v/>
      </c>
      <c r="T10109">
        <f t="shared" si="1733"/>
        <v>426.24</v>
      </c>
      <c r="U10109" cm="1">
        <f t="array" ref="U10109">ROUND(STDEV(_xlfn._xlws.FILTER(E:E,F:F=F10109)),2)</f>
        <v>277.38</v>
      </c>
      <c r="V10109">
        <f t="shared" si="1734"/>
        <v>0.9</v>
      </c>
      <c r="W10109" t="str">
        <f t="shared" si="1735"/>
        <v/>
      </c>
      <c r="X10109">
        <f t="shared" si="1736"/>
        <v>0</v>
      </c>
      <c r="Y10109" t="str">
        <f t="shared" si="1737"/>
        <v/>
      </c>
    </row>
    <row r="10110" spans="1:25" x14ac:dyDescent="0.25">
      <c r="A10110">
        <v>2528</v>
      </c>
      <c r="B10110" s="1">
        <v>45683</v>
      </c>
      <c r="C10110" t="s">
        <v>107</v>
      </c>
      <c r="D10110" t="s">
        <v>265</v>
      </c>
      <c r="E10110">
        <v>885.05</v>
      </c>
      <c r="F10110" t="s">
        <v>14</v>
      </c>
      <c r="G10110" t="s">
        <v>10325</v>
      </c>
      <c r="H10110" t="b">
        <v>0</v>
      </c>
      <c r="I10110" t="s">
        <v>16</v>
      </c>
      <c r="J10110">
        <v>-0.98456338129540677</v>
      </c>
      <c r="K10110">
        <v>5</v>
      </c>
      <c r="L10110">
        <v>244403.75</v>
      </c>
      <c r="M10110">
        <v>0.17514619883040936</v>
      </c>
      <c r="N10110" t="str">
        <f t="shared" si="1727"/>
        <v>EMP-023|PROV-051|2025-01-26</v>
      </c>
      <c r="O10110">
        <f t="shared" si="1728"/>
        <v>1</v>
      </c>
      <c r="P10110">
        <f t="shared" si="1729"/>
        <v>885.05</v>
      </c>
      <c r="Q10110" t="str">
        <f t="shared" si="1730"/>
        <v/>
      </c>
      <c r="R10110">
        <f t="shared" si="1731"/>
        <v>1</v>
      </c>
      <c r="S10110" t="str">
        <f t="shared" si="1732"/>
        <v/>
      </c>
      <c r="T10110">
        <f t="shared" si="1733"/>
        <v>1534.82</v>
      </c>
      <c r="U10110" cm="1">
        <f t="array" ref="U10110">ROUND(STDEV(_xlfn._xlws.FILTER(E:E,F:F=F10110)),2)</f>
        <v>659.95</v>
      </c>
      <c r="V10110">
        <f t="shared" si="1734"/>
        <v>-0.98</v>
      </c>
      <c r="W10110" t="str">
        <f t="shared" si="1735"/>
        <v/>
      </c>
      <c r="X10110">
        <f t="shared" si="1736"/>
        <v>0</v>
      </c>
      <c r="Y10110" t="str">
        <f t="shared" si="1737"/>
        <v/>
      </c>
    </row>
    <row r="10111" spans="1:25" x14ac:dyDescent="0.25">
      <c r="A10111">
        <v>1581</v>
      </c>
      <c r="B10111" s="1">
        <v>45878</v>
      </c>
      <c r="C10111" t="s">
        <v>226</v>
      </c>
      <c r="D10111" t="s">
        <v>21</v>
      </c>
      <c r="E10111">
        <v>1891.13</v>
      </c>
      <c r="F10111" t="s">
        <v>33</v>
      </c>
      <c r="G10111" t="s">
        <v>10326</v>
      </c>
      <c r="H10111" t="b">
        <v>0</v>
      </c>
      <c r="I10111" t="s">
        <v>16</v>
      </c>
      <c r="J10111">
        <v>6.7852140710310663E-2</v>
      </c>
      <c r="K10111">
        <v>4</v>
      </c>
      <c r="L10111">
        <v>295439.96999999997</v>
      </c>
      <c r="M10111">
        <v>0.53689992834965372</v>
      </c>
      <c r="N10111" t="str">
        <f t="shared" si="1727"/>
        <v>EMP-011|PROV-038|2025-08-09</v>
      </c>
      <c r="O10111">
        <f t="shared" si="1728"/>
        <v>1</v>
      </c>
      <c r="P10111">
        <f t="shared" si="1729"/>
        <v>1891.13</v>
      </c>
      <c r="Q10111" t="str">
        <f t="shared" si="1730"/>
        <v/>
      </c>
      <c r="R10111">
        <f t="shared" si="1731"/>
        <v>1</v>
      </c>
      <c r="S10111" t="str">
        <f t="shared" si="1732"/>
        <v/>
      </c>
      <c r="T10111">
        <f t="shared" si="1733"/>
        <v>1834.23</v>
      </c>
      <c r="U10111" cm="1">
        <f t="array" ref="U10111">ROUND(STDEV(_xlfn._xlws.FILTER(E:E,F:F=F10111)),2)</f>
        <v>838.56</v>
      </c>
      <c r="V10111">
        <f t="shared" si="1734"/>
        <v>7.0000000000000007E-2</v>
      </c>
      <c r="W10111" t="str">
        <f t="shared" si="1735"/>
        <v/>
      </c>
      <c r="X10111">
        <f t="shared" si="1736"/>
        <v>0</v>
      </c>
      <c r="Y10111" t="str">
        <f t="shared" si="1737"/>
        <v/>
      </c>
    </row>
    <row r="10112" spans="1:25" x14ac:dyDescent="0.25">
      <c r="A10112">
        <v>4253</v>
      </c>
      <c r="B10112" s="1">
        <v>45741</v>
      </c>
      <c r="C10112" t="s">
        <v>305</v>
      </c>
      <c r="D10112" t="s">
        <v>62</v>
      </c>
      <c r="E10112">
        <v>705.73</v>
      </c>
      <c r="F10112" t="s">
        <v>33</v>
      </c>
      <c r="G10112" t="s">
        <v>10327</v>
      </c>
      <c r="H10112" t="b">
        <v>0</v>
      </c>
      <c r="I10112" t="s">
        <v>16</v>
      </c>
      <c r="J10112">
        <v>-1.3457588103801537</v>
      </c>
      <c r="K10112">
        <v>1</v>
      </c>
      <c r="L10112">
        <v>302620.33</v>
      </c>
      <c r="M10112">
        <v>8.9085263912108914E-2</v>
      </c>
      <c r="N10112" t="str">
        <f t="shared" si="1727"/>
        <v>EMP-019|PROV-045|2025-03-25</v>
      </c>
      <c r="O10112">
        <f t="shared" si="1728"/>
        <v>1</v>
      </c>
      <c r="P10112">
        <f t="shared" si="1729"/>
        <v>705.73</v>
      </c>
      <c r="Q10112" t="str">
        <f t="shared" si="1730"/>
        <v/>
      </c>
      <c r="R10112">
        <f t="shared" si="1731"/>
        <v>1</v>
      </c>
      <c r="S10112" t="str">
        <f t="shared" si="1732"/>
        <v/>
      </c>
      <c r="T10112">
        <f t="shared" si="1733"/>
        <v>1834.23</v>
      </c>
      <c r="U10112" cm="1">
        <f t="array" ref="U10112">ROUND(STDEV(_xlfn._xlws.FILTER(E:E,F:F=F10112)),2)</f>
        <v>838.56</v>
      </c>
      <c r="V10112">
        <f t="shared" si="1734"/>
        <v>-1.35</v>
      </c>
      <c r="W10112" t="str">
        <f t="shared" si="1735"/>
        <v/>
      </c>
      <c r="X10112">
        <f t="shared" si="1736"/>
        <v>0</v>
      </c>
      <c r="Y10112" t="str">
        <f t="shared" si="1737"/>
        <v/>
      </c>
    </row>
    <row r="10113" spans="1:25" x14ac:dyDescent="0.25">
      <c r="A10113">
        <v>2489</v>
      </c>
      <c r="B10113" s="1">
        <v>45804</v>
      </c>
      <c r="C10113" t="s">
        <v>335</v>
      </c>
      <c r="D10113" t="s">
        <v>154</v>
      </c>
      <c r="E10113">
        <v>260.37</v>
      </c>
      <c r="F10113" t="s">
        <v>14</v>
      </c>
      <c r="G10113" t="s">
        <v>10328</v>
      </c>
      <c r="H10113" t="b">
        <v>0</v>
      </c>
      <c r="I10113" t="s">
        <v>16</v>
      </c>
      <c r="J10113">
        <v>-1.9311149353126758</v>
      </c>
      <c r="K10113">
        <v>3</v>
      </c>
      <c r="L10113">
        <v>241702.26</v>
      </c>
      <c r="M10113">
        <v>1.6959064327485378E-2</v>
      </c>
      <c r="N10113" t="str">
        <f t="shared" si="1727"/>
        <v>EMP-068|PROV-028|2025-05-27</v>
      </c>
      <c r="O10113">
        <f t="shared" si="1728"/>
        <v>1</v>
      </c>
      <c r="P10113">
        <f t="shared" si="1729"/>
        <v>260.37</v>
      </c>
      <c r="Q10113" t="str">
        <f t="shared" si="1730"/>
        <v/>
      </c>
      <c r="R10113">
        <f t="shared" si="1731"/>
        <v>1</v>
      </c>
      <c r="S10113" t="str">
        <f t="shared" si="1732"/>
        <v/>
      </c>
      <c r="T10113">
        <f t="shared" si="1733"/>
        <v>1534.82</v>
      </c>
      <c r="U10113" cm="1">
        <f t="array" ref="U10113">ROUND(STDEV(_xlfn._xlws.FILTER(E:E,F:F=F10113)),2)</f>
        <v>659.95</v>
      </c>
      <c r="V10113">
        <f t="shared" si="1734"/>
        <v>-1.93</v>
      </c>
      <c r="W10113" t="str">
        <f t="shared" si="1735"/>
        <v/>
      </c>
      <c r="X10113">
        <f t="shared" si="1736"/>
        <v>0</v>
      </c>
      <c r="Y10113" t="str">
        <f t="shared" si="1737"/>
        <v/>
      </c>
    </row>
    <row r="10114" spans="1:25" x14ac:dyDescent="0.25">
      <c r="A10114">
        <v>6412</v>
      </c>
      <c r="B10114" s="1">
        <v>45877</v>
      </c>
      <c r="C10114" t="s">
        <v>58</v>
      </c>
      <c r="D10114" t="s">
        <v>154</v>
      </c>
      <c r="E10114">
        <v>1505.47</v>
      </c>
      <c r="F10114" t="s">
        <v>33</v>
      </c>
      <c r="G10114" t="s">
        <v>10329</v>
      </c>
      <c r="H10114" t="b">
        <v>0</v>
      </c>
      <c r="I10114" t="s">
        <v>16</v>
      </c>
      <c r="J10114">
        <v>-0.39205438822300176</v>
      </c>
      <c r="K10114">
        <v>2</v>
      </c>
      <c r="L10114">
        <v>297695.61</v>
      </c>
      <c r="M10114">
        <v>0.36852161452113685</v>
      </c>
      <c r="N10114" t="str">
        <f t="shared" ref="N10114:N10177" si="1738">C10114&amp;"|"&amp;D10114&amp;"|"&amp;TEXT(B10114,"YYYY-MM-DD")</f>
        <v>EMP-027|PROV-028|2025-08-08</v>
      </c>
      <c r="O10114">
        <f t="shared" ref="O10114:O10177" si="1739">COUNTIF(N:N,N10114)</f>
        <v>1</v>
      </c>
      <c r="P10114">
        <f t="shared" ref="P10114:P10177" si="1740">SUMIF(N:N,N10114,E:E)</f>
        <v>1505.47</v>
      </c>
      <c r="Q10114" t="str">
        <f t="shared" ref="Q10114:Q10177" si="1741">IF(AND(P10114&gt;5000,E10114&lt;5000,O10114&gt;1),"SPLIT","")</f>
        <v/>
      </c>
      <c r="R10114">
        <f t="shared" ref="R10114:R10177" si="1742">COUNTIF(G:G,G10114)</f>
        <v>1</v>
      </c>
      <c r="S10114" t="str">
        <f t="shared" ref="S10114:S10177" si="1743">IF(R10114&gt;1,"DUPLICATE", "")</f>
        <v/>
      </c>
      <c r="T10114">
        <f t="shared" ref="T10114:T10177" si="1744">ROUND(AVERAGEIF(F:F,F10114,E:E),2)</f>
        <v>1834.23</v>
      </c>
      <c r="U10114" cm="1">
        <f t="array" ref="U10114">ROUND(STDEV(_xlfn._xlws.FILTER(E:E,F:F=F10114)),2)</f>
        <v>838.56</v>
      </c>
      <c r="V10114">
        <f t="shared" ref="V10114:V10177" si="1745">ROUND((E10114-T10114)/U10114,2)</f>
        <v>-0.39</v>
      </c>
      <c r="W10114" t="str">
        <f t="shared" ref="W10114:W10177" si="1746">IF(V10114&gt;2, "INFLATED","")</f>
        <v/>
      </c>
      <c r="X10114">
        <f t="shared" ref="X10114:X10177" si="1747">IF(AND(MOD(E10114,1)=0,MOD(E10114,500)=0),1,0)</f>
        <v>0</v>
      </c>
      <c r="Y10114" t="str">
        <f t="shared" ref="Y10114:Y10177" si="1748">IF(X10114=1,"round","")</f>
        <v/>
      </c>
    </row>
    <row r="10115" spans="1:25" x14ac:dyDescent="0.25">
      <c r="A10115">
        <v>1953</v>
      </c>
      <c r="B10115" s="1">
        <v>45892</v>
      </c>
      <c r="C10115" t="s">
        <v>650</v>
      </c>
      <c r="D10115" t="s">
        <v>69</v>
      </c>
      <c r="E10115">
        <v>4256.96</v>
      </c>
      <c r="F10115" t="s">
        <v>33</v>
      </c>
      <c r="G10115" t="s">
        <v>10330</v>
      </c>
      <c r="H10115" t="b">
        <v>0</v>
      </c>
      <c r="I10115" t="s">
        <v>16</v>
      </c>
      <c r="J10115">
        <v>2.8891472279537331</v>
      </c>
      <c r="K10115">
        <v>5</v>
      </c>
      <c r="L10115">
        <v>279380.56</v>
      </c>
      <c r="M10115">
        <v>0.99665631717219971</v>
      </c>
      <c r="N10115" t="str">
        <f t="shared" si="1738"/>
        <v>EMP-040|PROV-018|2025-08-23</v>
      </c>
      <c r="O10115">
        <f t="shared" si="1739"/>
        <v>1</v>
      </c>
      <c r="P10115">
        <f t="shared" si="1740"/>
        <v>4256.96</v>
      </c>
      <c r="Q10115" t="str">
        <f t="shared" si="1741"/>
        <v/>
      </c>
      <c r="R10115">
        <f t="shared" si="1742"/>
        <v>1</v>
      </c>
      <c r="S10115" t="str">
        <f t="shared" si="1743"/>
        <v/>
      </c>
      <c r="T10115">
        <f t="shared" si="1744"/>
        <v>1834.23</v>
      </c>
      <c r="U10115" cm="1">
        <f t="array" ref="U10115">ROUND(STDEV(_xlfn._xlws.FILTER(E:E,F:F=F10115)),2)</f>
        <v>838.56</v>
      </c>
      <c r="V10115">
        <f t="shared" si="1745"/>
        <v>2.89</v>
      </c>
      <c r="W10115" t="str">
        <f t="shared" si="1746"/>
        <v>INFLATED</v>
      </c>
      <c r="X10115">
        <f t="shared" si="1747"/>
        <v>0</v>
      </c>
      <c r="Y10115" t="str">
        <f t="shared" si="1748"/>
        <v/>
      </c>
    </row>
    <row r="10116" spans="1:25" x14ac:dyDescent="0.25">
      <c r="A10116">
        <v>5804</v>
      </c>
      <c r="B10116" s="1">
        <v>45744</v>
      </c>
      <c r="C10116" t="s">
        <v>39</v>
      </c>
      <c r="D10116" t="s">
        <v>65</v>
      </c>
      <c r="E10116">
        <v>121.97</v>
      </c>
      <c r="F10116" t="s">
        <v>22</v>
      </c>
      <c r="G10116" t="s">
        <v>10331</v>
      </c>
      <c r="H10116" t="b">
        <v>0</v>
      </c>
      <c r="I10116" t="s">
        <v>16</v>
      </c>
      <c r="J10116">
        <v>-1.0969311496890899</v>
      </c>
      <c r="K10116">
        <v>2</v>
      </c>
      <c r="L10116">
        <v>63239.13</v>
      </c>
      <c r="M10116">
        <v>5.7530402245088867E-2</v>
      </c>
      <c r="N10116" t="str">
        <f t="shared" si="1738"/>
        <v>EMP-082|PROV-036|2025-03-28</v>
      </c>
      <c r="O10116">
        <f t="shared" si="1739"/>
        <v>1</v>
      </c>
      <c r="P10116">
        <f t="shared" si="1740"/>
        <v>121.97</v>
      </c>
      <c r="Q10116" t="str">
        <f t="shared" si="1741"/>
        <v/>
      </c>
      <c r="R10116">
        <f t="shared" si="1742"/>
        <v>1</v>
      </c>
      <c r="S10116" t="str">
        <f t="shared" si="1743"/>
        <v/>
      </c>
      <c r="T10116">
        <f t="shared" si="1744"/>
        <v>426.24</v>
      </c>
      <c r="U10116" cm="1">
        <f t="array" ref="U10116">ROUND(STDEV(_xlfn._xlws.FILTER(E:E,F:F=F10116)),2)</f>
        <v>277.38</v>
      </c>
      <c r="V10116">
        <f t="shared" si="1745"/>
        <v>-1.1000000000000001</v>
      </c>
      <c r="W10116" t="str">
        <f t="shared" si="1746"/>
        <v/>
      </c>
      <c r="X10116">
        <f t="shared" si="1747"/>
        <v>0</v>
      </c>
      <c r="Y10116" t="str">
        <f t="shared" si="1748"/>
        <v/>
      </c>
    </row>
    <row r="10117" spans="1:25" x14ac:dyDescent="0.25">
      <c r="A10117">
        <v>10700</v>
      </c>
      <c r="B10117" s="1">
        <v>45957</v>
      </c>
      <c r="C10117" t="s">
        <v>17</v>
      </c>
      <c r="D10117" t="s">
        <v>91</v>
      </c>
      <c r="E10117">
        <v>1466</v>
      </c>
      <c r="F10117" t="s">
        <v>14</v>
      </c>
      <c r="G10117" t="s">
        <v>10332</v>
      </c>
      <c r="H10117" t="b">
        <v>0</v>
      </c>
      <c r="I10117" t="s">
        <v>16</v>
      </c>
      <c r="J10117">
        <v>-0.1042740726792632</v>
      </c>
      <c r="K10117">
        <v>3</v>
      </c>
      <c r="L10117">
        <v>209935.73</v>
      </c>
      <c r="M10117">
        <v>0.46345029239766083</v>
      </c>
      <c r="N10117" t="str">
        <f t="shared" si="1738"/>
        <v>EMP-090|PROV-040|2025-10-27</v>
      </c>
      <c r="O10117">
        <f t="shared" si="1739"/>
        <v>1</v>
      </c>
      <c r="P10117">
        <f t="shared" si="1740"/>
        <v>1466</v>
      </c>
      <c r="Q10117" t="str">
        <f t="shared" si="1741"/>
        <v/>
      </c>
      <c r="R10117">
        <f t="shared" si="1742"/>
        <v>1</v>
      </c>
      <c r="S10117" t="str">
        <f t="shared" si="1743"/>
        <v/>
      </c>
      <c r="T10117">
        <f t="shared" si="1744"/>
        <v>1534.82</v>
      </c>
      <c r="U10117" cm="1">
        <f t="array" ref="U10117">ROUND(STDEV(_xlfn._xlws.FILTER(E:E,F:F=F10117)),2)</f>
        <v>659.95</v>
      </c>
      <c r="V10117">
        <f t="shared" si="1745"/>
        <v>-0.1</v>
      </c>
      <c r="W10117" t="str">
        <f t="shared" si="1746"/>
        <v/>
      </c>
      <c r="X10117">
        <f t="shared" si="1747"/>
        <v>0</v>
      </c>
      <c r="Y10117" t="str">
        <f t="shared" si="1748"/>
        <v/>
      </c>
    </row>
    <row r="10118" spans="1:25" x14ac:dyDescent="0.25">
      <c r="A10118">
        <v>5262</v>
      </c>
      <c r="B10118" s="1">
        <v>45986</v>
      </c>
      <c r="C10118" t="s">
        <v>270</v>
      </c>
      <c r="D10118" t="s">
        <v>32</v>
      </c>
      <c r="E10118">
        <v>1376.05</v>
      </c>
      <c r="F10118" t="s">
        <v>14</v>
      </c>
      <c r="G10118" t="s">
        <v>10333</v>
      </c>
      <c r="H10118" t="b">
        <v>0</v>
      </c>
      <c r="I10118" t="s">
        <v>16</v>
      </c>
      <c r="J10118">
        <v>-0.2405715566452192</v>
      </c>
      <c r="K10118">
        <v>4</v>
      </c>
      <c r="L10118">
        <v>247581.44</v>
      </c>
      <c r="M10118">
        <v>0.41140350877192983</v>
      </c>
      <c r="N10118" t="str">
        <f t="shared" si="1738"/>
        <v>EMP-024|PROV-016|2025-11-25</v>
      </c>
      <c r="O10118">
        <f t="shared" si="1739"/>
        <v>1</v>
      </c>
      <c r="P10118">
        <f t="shared" si="1740"/>
        <v>1376.05</v>
      </c>
      <c r="Q10118" t="str">
        <f t="shared" si="1741"/>
        <v/>
      </c>
      <c r="R10118">
        <f t="shared" si="1742"/>
        <v>1</v>
      </c>
      <c r="S10118" t="str">
        <f t="shared" si="1743"/>
        <v/>
      </c>
      <c r="T10118">
        <f t="shared" si="1744"/>
        <v>1534.82</v>
      </c>
      <c r="U10118" cm="1">
        <f t="array" ref="U10118">ROUND(STDEV(_xlfn._xlws.FILTER(E:E,F:F=F10118)),2)</f>
        <v>659.95</v>
      </c>
      <c r="V10118">
        <f t="shared" si="1745"/>
        <v>-0.24</v>
      </c>
      <c r="W10118" t="str">
        <f t="shared" si="1746"/>
        <v/>
      </c>
      <c r="X10118">
        <f t="shared" si="1747"/>
        <v>0</v>
      </c>
      <c r="Y10118" t="str">
        <f t="shared" si="1748"/>
        <v/>
      </c>
    </row>
    <row r="10119" spans="1:25" x14ac:dyDescent="0.25">
      <c r="A10119">
        <v>2617</v>
      </c>
      <c r="B10119" s="1">
        <v>45791</v>
      </c>
      <c r="C10119" t="s">
        <v>353</v>
      </c>
      <c r="D10119" t="s">
        <v>131</v>
      </c>
      <c r="E10119">
        <v>3756.14</v>
      </c>
      <c r="F10119" t="s">
        <v>33</v>
      </c>
      <c r="G10119" t="s">
        <v>10334</v>
      </c>
      <c r="H10119" t="b">
        <v>0</v>
      </c>
      <c r="I10119" t="s">
        <v>16</v>
      </c>
      <c r="J10119">
        <v>2.2919103150761164</v>
      </c>
      <c r="K10119">
        <v>3</v>
      </c>
      <c r="L10119">
        <v>277077.26</v>
      </c>
      <c r="M10119">
        <v>0.98519226176259855</v>
      </c>
      <c r="N10119" t="str">
        <f t="shared" si="1738"/>
        <v>EMP-020|PROV-055|2025-05-14</v>
      </c>
      <c r="O10119">
        <f t="shared" si="1739"/>
        <v>1</v>
      </c>
      <c r="P10119">
        <f t="shared" si="1740"/>
        <v>3756.14</v>
      </c>
      <c r="Q10119" t="str">
        <f t="shared" si="1741"/>
        <v/>
      </c>
      <c r="R10119">
        <f t="shared" si="1742"/>
        <v>1</v>
      </c>
      <c r="S10119" t="str">
        <f t="shared" si="1743"/>
        <v/>
      </c>
      <c r="T10119">
        <f t="shared" si="1744"/>
        <v>1834.23</v>
      </c>
      <c r="U10119" cm="1">
        <f t="array" ref="U10119">ROUND(STDEV(_xlfn._xlws.FILTER(E:E,F:F=F10119)),2)</f>
        <v>838.56</v>
      </c>
      <c r="V10119">
        <f t="shared" si="1745"/>
        <v>2.29</v>
      </c>
      <c r="W10119" t="str">
        <f t="shared" si="1746"/>
        <v>INFLATED</v>
      </c>
      <c r="X10119">
        <f t="shared" si="1747"/>
        <v>0</v>
      </c>
      <c r="Y10119" t="str">
        <f t="shared" si="1748"/>
        <v/>
      </c>
    </row>
    <row r="10120" spans="1:25" x14ac:dyDescent="0.25">
      <c r="A10120">
        <v>13895</v>
      </c>
      <c r="B10120" s="1">
        <v>45794</v>
      </c>
      <c r="C10120" t="s">
        <v>90</v>
      </c>
      <c r="D10120" t="s">
        <v>62</v>
      </c>
      <c r="E10120">
        <v>3028.91</v>
      </c>
      <c r="F10120" t="s">
        <v>33</v>
      </c>
      <c r="G10120" t="s">
        <v>10335</v>
      </c>
      <c r="H10120" t="b">
        <v>0</v>
      </c>
      <c r="I10120" t="s">
        <v>16</v>
      </c>
      <c r="J10120">
        <v>1.4246753800655561</v>
      </c>
      <c r="K10120">
        <v>3</v>
      </c>
      <c r="L10120">
        <v>342551.38</v>
      </c>
      <c r="M10120">
        <v>0.91425841891569137</v>
      </c>
      <c r="N10120" t="str">
        <f t="shared" si="1738"/>
        <v>EMP-054|PROV-045|2025-05-17</v>
      </c>
      <c r="O10120">
        <f t="shared" si="1739"/>
        <v>1</v>
      </c>
      <c r="P10120">
        <f t="shared" si="1740"/>
        <v>3028.91</v>
      </c>
      <c r="Q10120" t="str">
        <f t="shared" si="1741"/>
        <v/>
      </c>
      <c r="R10120">
        <f t="shared" si="1742"/>
        <v>1</v>
      </c>
      <c r="S10120" t="str">
        <f t="shared" si="1743"/>
        <v/>
      </c>
      <c r="T10120">
        <f t="shared" si="1744"/>
        <v>1834.23</v>
      </c>
      <c r="U10120" cm="1">
        <f t="array" ref="U10120">ROUND(STDEV(_xlfn._xlws.FILTER(E:E,F:F=F10120)),2)</f>
        <v>838.56</v>
      </c>
      <c r="V10120">
        <f t="shared" si="1745"/>
        <v>1.42</v>
      </c>
      <c r="W10120" t="str">
        <f t="shared" si="1746"/>
        <v/>
      </c>
      <c r="X10120">
        <f t="shared" si="1747"/>
        <v>0</v>
      </c>
      <c r="Y10120" t="str">
        <f t="shared" si="1748"/>
        <v/>
      </c>
    </row>
    <row r="10121" spans="1:25" x14ac:dyDescent="0.25">
      <c r="A10121">
        <v>11329</v>
      </c>
      <c r="B10121" s="1">
        <v>45890</v>
      </c>
      <c r="C10121" t="s">
        <v>125</v>
      </c>
      <c r="D10121" t="s">
        <v>91</v>
      </c>
      <c r="E10121">
        <v>1523.51</v>
      </c>
      <c r="F10121" t="s">
        <v>14</v>
      </c>
      <c r="G10121" t="s">
        <v>10336</v>
      </c>
      <c r="H10121" t="b">
        <v>0</v>
      </c>
      <c r="I10121" t="s">
        <v>16</v>
      </c>
      <c r="J10121">
        <v>-1.7131567922374646E-2</v>
      </c>
      <c r="K10121">
        <v>3</v>
      </c>
      <c r="L10121">
        <v>182897</v>
      </c>
      <c r="M10121">
        <v>0.49912280701754386</v>
      </c>
      <c r="N10121" t="str">
        <f t="shared" si="1738"/>
        <v>EMP-100|PROV-040|2025-08-21</v>
      </c>
      <c r="O10121">
        <f t="shared" si="1739"/>
        <v>1</v>
      </c>
      <c r="P10121">
        <f t="shared" si="1740"/>
        <v>1523.51</v>
      </c>
      <c r="Q10121" t="str">
        <f t="shared" si="1741"/>
        <v/>
      </c>
      <c r="R10121">
        <f t="shared" si="1742"/>
        <v>1</v>
      </c>
      <c r="S10121" t="str">
        <f t="shared" si="1743"/>
        <v/>
      </c>
      <c r="T10121">
        <f t="shared" si="1744"/>
        <v>1534.82</v>
      </c>
      <c r="U10121" cm="1">
        <f t="array" ref="U10121">ROUND(STDEV(_xlfn._xlws.FILTER(E:E,F:F=F10121)),2)</f>
        <v>659.95</v>
      </c>
      <c r="V10121">
        <f t="shared" si="1745"/>
        <v>-0.02</v>
      </c>
      <c r="W10121" t="str">
        <f t="shared" si="1746"/>
        <v/>
      </c>
      <c r="X10121">
        <f t="shared" si="1747"/>
        <v>0</v>
      </c>
      <c r="Y10121" t="str">
        <f t="shared" si="1748"/>
        <v/>
      </c>
    </row>
    <row r="10122" spans="1:25" x14ac:dyDescent="0.25">
      <c r="A10122">
        <v>7194</v>
      </c>
      <c r="B10122" s="1">
        <v>45802</v>
      </c>
      <c r="C10122" t="s">
        <v>243</v>
      </c>
      <c r="D10122" t="s">
        <v>72</v>
      </c>
      <c r="E10122">
        <v>1153.8800000000001</v>
      </c>
      <c r="F10122" t="s">
        <v>29</v>
      </c>
      <c r="G10122" t="s">
        <v>10337</v>
      </c>
      <c r="H10122" t="b">
        <v>0</v>
      </c>
      <c r="I10122" t="s">
        <v>16</v>
      </c>
      <c r="J10122">
        <v>-0.15106161507659133</v>
      </c>
      <c r="K10122">
        <v>2</v>
      </c>
      <c r="L10122">
        <v>192504.08</v>
      </c>
      <c r="M10122">
        <v>0.46210845402492423</v>
      </c>
      <c r="N10122" t="str">
        <f t="shared" si="1738"/>
        <v>EMP-034|PROV-019|2025-05-25</v>
      </c>
      <c r="O10122">
        <f t="shared" si="1739"/>
        <v>1</v>
      </c>
      <c r="P10122">
        <f t="shared" si="1740"/>
        <v>1153.8800000000001</v>
      </c>
      <c r="Q10122" t="str">
        <f t="shared" si="1741"/>
        <v/>
      </c>
      <c r="R10122">
        <f t="shared" si="1742"/>
        <v>1</v>
      </c>
      <c r="S10122" t="str">
        <f t="shared" si="1743"/>
        <v/>
      </c>
      <c r="T10122">
        <f t="shared" si="1744"/>
        <v>1242.03</v>
      </c>
      <c r="U10122" cm="1">
        <f t="array" ref="U10122">ROUND(STDEV(_xlfn._xlws.FILTER(E:E,F:F=F10122)),2)</f>
        <v>583.53</v>
      </c>
      <c r="V10122">
        <f t="shared" si="1745"/>
        <v>-0.15</v>
      </c>
      <c r="W10122" t="str">
        <f t="shared" si="1746"/>
        <v/>
      </c>
      <c r="X10122">
        <f t="shared" si="1747"/>
        <v>0</v>
      </c>
      <c r="Y10122" t="str">
        <f t="shared" si="1748"/>
        <v/>
      </c>
    </row>
    <row r="10123" spans="1:25" x14ac:dyDescent="0.25">
      <c r="A10123">
        <v>3051</v>
      </c>
      <c r="B10123" s="1">
        <v>45988</v>
      </c>
      <c r="C10123" t="s">
        <v>376</v>
      </c>
      <c r="D10123" t="s">
        <v>21</v>
      </c>
      <c r="E10123">
        <v>451.2</v>
      </c>
      <c r="F10123" t="s">
        <v>14</v>
      </c>
      <c r="G10123" t="s">
        <v>10338</v>
      </c>
      <c r="H10123" t="b">
        <v>0</v>
      </c>
      <c r="I10123" t="s">
        <v>16</v>
      </c>
      <c r="J10123">
        <v>-1.6419581941762291</v>
      </c>
      <c r="K10123">
        <v>2</v>
      </c>
      <c r="L10123">
        <v>217203.81</v>
      </c>
      <c r="M10123">
        <v>4.4152046783625734E-2</v>
      </c>
      <c r="N10123" t="str">
        <f t="shared" si="1738"/>
        <v>EMP-093|PROV-038|2025-11-27</v>
      </c>
      <c r="O10123">
        <f t="shared" si="1739"/>
        <v>1</v>
      </c>
      <c r="P10123">
        <f t="shared" si="1740"/>
        <v>451.2</v>
      </c>
      <c r="Q10123" t="str">
        <f t="shared" si="1741"/>
        <v/>
      </c>
      <c r="R10123">
        <f t="shared" si="1742"/>
        <v>1</v>
      </c>
      <c r="S10123" t="str">
        <f t="shared" si="1743"/>
        <v/>
      </c>
      <c r="T10123">
        <f t="shared" si="1744"/>
        <v>1534.82</v>
      </c>
      <c r="U10123" cm="1">
        <f t="array" ref="U10123">ROUND(STDEV(_xlfn._xlws.FILTER(E:E,F:F=F10123)),2)</f>
        <v>659.95</v>
      </c>
      <c r="V10123">
        <f t="shared" si="1745"/>
        <v>-1.64</v>
      </c>
      <c r="W10123" t="str">
        <f t="shared" si="1746"/>
        <v/>
      </c>
      <c r="X10123">
        <f t="shared" si="1747"/>
        <v>0</v>
      </c>
      <c r="Y10123" t="str">
        <f t="shared" si="1748"/>
        <v/>
      </c>
    </row>
    <row r="10124" spans="1:25" x14ac:dyDescent="0.25">
      <c r="A10124">
        <v>14758</v>
      </c>
      <c r="B10124" s="1">
        <v>46017</v>
      </c>
      <c r="C10124" t="s">
        <v>199</v>
      </c>
      <c r="D10124" t="s">
        <v>118</v>
      </c>
      <c r="E10124">
        <v>519.67999999999995</v>
      </c>
      <c r="F10124" t="s">
        <v>14</v>
      </c>
      <c r="G10124" t="s">
        <v>10339</v>
      </c>
      <c r="H10124" t="b">
        <v>0</v>
      </c>
      <c r="I10124" t="s">
        <v>16</v>
      </c>
      <c r="J10124">
        <v>-1.538193305882859</v>
      </c>
      <c r="K10124">
        <v>4</v>
      </c>
      <c r="L10124">
        <v>289855.84999999998</v>
      </c>
      <c r="M10124">
        <v>5.8771929824561406E-2</v>
      </c>
      <c r="N10124" t="str">
        <f t="shared" si="1738"/>
        <v>EMP-001|PROV-030|2025-12-26</v>
      </c>
      <c r="O10124">
        <f t="shared" si="1739"/>
        <v>1</v>
      </c>
      <c r="P10124">
        <f t="shared" si="1740"/>
        <v>519.67999999999995</v>
      </c>
      <c r="Q10124" t="str">
        <f t="shared" si="1741"/>
        <v/>
      </c>
      <c r="R10124">
        <f t="shared" si="1742"/>
        <v>1</v>
      </c>
      <c r="S10124" t="str">
        <f t="shared" si="1743"/>
        <v/>
      </c>
      <c r="T10124">
        <f t="shared" si="1744"/>
        <v>1534.82</v>
      </c>
      <c r="U10124" cm="1">
        <f t="array" ref="U10124">ROUND(STDEV(_xlfn._xlws.FILTER(E:E,F:F=F10124)),2)</f>
        <v>659.95</v>
      </c>
      <c r="V10124">
        <f t="shared" si="1745"/>
        <v>-1.54</v>
      </c>
      <c r="W10124" t="str">
        <f t="shared" si="1746"/>
        <v/>
      </c>
      <c r="X10124">
        <f t="shared" si="1747"/>
        <v>0</v>
      </c>
      <c r="Y10124" t="str">
        <f t="shared" si="1748"/>
        <v/>
      </c>
    </row>
    <row r="10125" spans="1:25" x14ac:dyDescent="0.25">
      <c r="A10125">
        <v>9635</v>
      </c>
      <c r="B10125" s="1">
        <v>45728</v>
      </c>
      <c r="C10125" t="s">
        <v>250</v>
      </c>
      <c r="D10125" t="s">
        <v>134</v>
      </c>
      <c r="E10125">
        <v>353.34</v>
      </c>
      <c r="F10125" t="s">
        <v>22</v>
      </c>
      <c r="G10125" t="s">
        <v>10340</v>
      </c>
      <c r="H10125" t="b">
        <v>0</v>
      </c>
      <c r="I10125" t="s">
        <v>16</v>
      </c>
      <c r="J10125">
        <v>-0.2628029780233947</v>
      </c>
      <c r="K10125">
        <v>1</v>
      </c>
      <c r="L10125">
        <v>61550.31</v>
      </c>
      <c r="M10125">
        <v>0.39101964452759591</v>
      </c>
      <c r="N10125" t="str">
        <f t="shared" si="1738"/>
        <v>EMP-064|PROV-067|2025-03-12</v>
      </c>
      <c r="O10125">
        <f t="shared" si="1739"/>
        <v>1</v>
      </c>
      <c r="P10125">
        <f t="shared" si="1740"/>
        <v>353.34</v>
      </c>
      <c r="Q10125" t="str">
        <f t="shared" si="1741"/>
        <v/>
      </c>
      <c r="R10125">
        <f t="shared" si="1742"/>
        <v>1</v>
      </c>
      <c r="S10125" t="str">
        <f t="shared" si="1743"/>
        <v/>
      </c>
      <c r="T10125">
        <f t="shared" si="1744"/>
        <v>426.24</v>
      </c>
      <c r="U10125" cm="1">
        <f t="array" ref="U10125">ROUND(STDEV(_xlfn._xlws.FILTER(E:E,F:F=F10125)),2)</f>
        <v>277.38</v>
      </c>
      <c r="V10125">
        <f t="shared" si="1745"/>
        <v>-0.26</v>
      </c>
      <c r="W10125" t="str">
        <f t="shared" si="1746"/>
        <v/>
      </c>
      <c r="X10125">
        <f t="shared" si="1747"/>
        <v>0</v>
      </c>
      <c r="Y10125" t="str">
        <f t="shared" si="1748"/>
        <v/>
      </c>
    </row>
    <row r="10126" spans="1:25" x14ac:dyDescent="0.25">
      <c r="A10126">
        <v>5855</v>
      </c>
      <c r="B10126" s="1">
        <v>45957</v>
      </c>
      <c r="C10126" t="s">
        <v>98</v>
      </c>
      <c r="D10126" t="s">
        <v>244</v>
      </c>
      <c r="E10126">
        <v>2315.3200000000002</v>
      </c>
      <c r="F10126" t="s">
        <v>29</v>
      </c>
      <c r="G10126" t="s">
        <v>10341</v>
      </c>
      <c r="H10126" t="b">
        <v>0</v>
      </c>
      <c r="I10126" t="s">
        <v>16</v>
      </c>
      <c r="J10126">
        <v>1.8393034237242945</v>
      </c>
      <c r="K10126">
        <v>2</v>
      </c>
      <c r="L10126">
        <v>201368.76</v>
      </c>
      <c r="M10126">
        <v>0.95958235095991917</v>
      </c>
      <c r="N10126" t="str">
        <f t="shared" si="1738"/>
        <v>EMP-036|PROV-022|2025-10-27</v>
      </c>
      <c r="O10126">
        <f t="shared" si="1739"/>
        <v>1</v>
      </c>
      <c r="P10126">
        <f t="shared" si="1740"/>
        <v>2315.3200000000002</v>
      </c>
      <c r="Q10126" t="str">
        <f t="shared" si="1741"/>
        <v/>
      </c>
      <c r="R10126">
        <f t="shared" si="1742"/>
        <v>1</v>
      </c>
      <c r="S10126" t="str">
        <f t="shared" si="1743"/>
        <v/>
      </c>
      <c r="T10126">
        <f t="shared" si="1744"/>
        <v>1242.03</v>
      </c>
      <c r="U10126" cm="1">
        <f t="array" ref="U10126">ROUND(STDEV(_xlfn._xlws.FILTER(E:E,F:F=F10126)),2)</f>
        <v>583.53</v>
      </c>
      <c r="V10126">
        <f t="shared" si="1745"/>
        <v>1.84</v>
      </c>
      <c r="W10126" t="str">
        <f t="shared" si="1746"/>
        <v/>
      </c>
      <c r="X10126">
        <f t="shared" si="1747"/>
        <v>0</v>
      </c>
      <c r="Y10126" t="str">
        <f t="shared" si="1748"/>
        <v/>
      </c>
    </row>
    <row r="10127" spans="1:25" x14ac:dyDescent="0.25">
      <c r="A10127">
        <v>2386</v>
      </c>
      <c r="B10127" s="1">
        <v>45928</v>
      </c>
      <c r="C10127" t="s">
        <v>52</v>
      </c>
      <c r="D10127" t="s">
        <v>91</v>
      </c>
      <c r="E10127">
        <v>312.58</v>
      </c>
      <c r="F10127" t="s">
        <v>22</v>
      </c>
      <c r="G10127" t="s">
        <v>10342</v>
      </c>
      <c r="H10127" t="b">
        <v>0</v>
      </c>
      <c r="I10127" t="s">
        <v>16</v>
      </c>
      <c r="J10127">
        <v>-0.40974970524426918</v>
      </c>
      <c r="K10127">
        <v>2</v>
      </c>
      <c r="L10127">
        <v>65531.63</v>
      </c>
      <c r="M10127">
        <v>0.31431244153414406</v>
      </c>
      <c r="N10127" t="str">
        <f t="shared" si="1738"/>
        <v>EMP-037|PROV-040|2025-09-28</v>
      </c>
      <c r="O10127">
        <f t="shared" si="1739"/>
        <v>1</v>
      </c>
      <c r="P10127">
        <f t="shared" si="1740"/>
        <v>312.58</v>
      </c>
      <c r="Q10127" t="str">
        <f t="shared" si="1741"/>
        <v/>
      </c>
      <c r="R10127">
        <f t="shared" si="1742"/>
        <v>1</v>
      </c>
      <c r="S10127" t="str">
        <f t="shared" si="1743"/>
        <v/>
      </c>
      <c r="T10127">
        <f t="shared" si="1744"/>
        <v>426.24</v>
      </c>
      <c r="U10127" cm="1">
        <f t="array" ref="U10127">ROUND(STDEV(_xlfn._xlws.FILTER(E:E,F:F=F10127)),2)</f>
        <v>277.38</v>
      </c>
      <c r="V10127">
        <f t="shared" si="1745"/>
        <v>-0.41</v>
      </c>
      <c r="W10127" t="str">
        <f t="shared" si="1746"/>
        <v/>
      </c>
      <c r="X10127">
        <f t="shared" si="1747"/>
        <v>0</v>
      </c>
      <c r="Y10127" t="str">
        <f t="shared" si="1748"/>
        <v/>
      </c>
    </row>
    <row r="10128" spans="1:25" x14ac:dyDescent="0.25">
      <c r="A10128">
        <v>8644</v>
      </c>
      <c r="B10128" s="1">
        <v>46018</v>
      </c>
      <c r="C10128" t="s">
        <v>219</v>
      </c>
      <c r="D10128" t="s">
        <v>583</v>
      </c>
      <c r="E10128">
        <v>1290.96</v>
      </c>
      <c r="F10128" t="s">
        <v>29</v>
      </c>
      <c r="G10128" t="s">
        <v>10343</v>
      </c>
      <c r="H10128" t="b">
        <v>0</v>
      </c>
      <c r="I10128" t="s">
        <v>16</v>
      </c>
      <c r="J10128">
        <v>8.3853007735456855E-2</v>
      </c>
      <c r="K10128">
        <v>4</v>
      </c>
      <c r="L10128">
        <v>170859.05</v>
      </c>
      <c r="M10128">
        <v>0.56113169417312225</v>
      </c>
      <c r="N10128" t="str">
        <f t="shared" si="1738"/>
        <v>EMP-055|PROV-033|2025-12-27</v>
      </c>
      <c r="O10128">
        <f t="shared" si="1739"/>
        <v>1</v>
      </c>
      <c r="P10128">
        <f t="shared" si="1740"/>
        <v>1290.96</v>
      </c>
      <c r="Q10128" t="str">
        <f t="shared" si="1741"/>
        <v/>
      </c>
      <c r="R10128">
        <f t="shared" si="1742"/>
        <v>1</v>
      </c>
      <c r="S10128" t="str">
        <f t="shared" si="1743"/>
        <v/>
      </c>
      <c r="T10128">
        <f t="shared" si="1744"/>
        <v>1242.03</v>
      </c>
      <c r="U10128" cm="1">
        <f t="array" ref="U10128">ROUND(STDEV(_xlfn._xlws.FILTER(E:E,F:F=F10128)),2)</f>
        <v>583.53</v>
      </c>
      <c r="V10128">
        <f t="shared" si="1745"/>
        <v>0.08</v>
      </c>
      <c r="W10128" t="str">
        <f t="shared" si="1746"/>
        <v/>
      </c>
      <c r="X10128">
        <f t="shared" si="1747"/>
        <v>0</v>
      </c>
      <c r="Y10128" t="str">
        <f t="shared" si="1748"/>
        <v/>
      </c>
    </row>
    <row r="10129" spans="1:25" x14ac:dyDescent="0.25">
      <c r="A10129">
        <v>10958</v>
      </c>
      <c r="B10129" s="1">
        <v>45818</v>
      </c>
      <c r="C10129" t="s">
        <v>520</v>
      </c>
      <c r="D10129" t="s">
        <v>109</v>
      </c>
      <c r="E10129">
        <v>1466.71</v>
      </c>
      <c r="F10129" t="s">
        <v>29</v>
      </c>
      <c r="G10129" t="s">
        <v>10344</v>
      </c>
      <c r="H10129" t="b">
        <v>0</v>
      </c>
      <c r="I10129" t="s">
        <v>16</v>
      </c>
      <c r="J10129">
        <v>0.38503658636995852</v>
      </c>
      <c r="K10129">
        <v>5</v>
      </c>
      <c r="L10129">
        <v>176025.95</v>
      </c>
      <c r="M10129">
        <v>0.67531155271135057</v>
      </c>
      <c r="N10129" t="str">
        <f t="shared" si="1738"/>
        <v>EMP-075|PROV-070|2025-06-10</v>
      </c>
      <c r="O10129">
        <f t="shared" si="1739"/>
        <v>1</v>
      </c>
      <c r="P10129">
        <f t="shared" si="1740"/>
        <v>1466.71</v>
      </c>
      <c r="Q10129" t="str">
        <f t="shared" si="1741"/>
        <v/>
      </c>
      <c r="R10129">
        <f t="shared" si="1742"/>
        <v>1</v>
      </c>
      <c r="S10129" t="str">
        <f t="shared" si="1743"/>
        <v/>
      </c>
      <c r="T10129">
        <f t="shared" si="1744"/>
        <v>1242.03</v>
      </c>
      <c r="U10129" cm="1">
        <f t="array" ref="U10129">ROUND(STDEV(_xlfn._xlws.FILTER(E:E,F:F=F10129)),2)</f>
        <v>583.53</v>
      </c>
      <c r="V10129">
        <f t="shared" si="1745"/>
        <v>0.39</v>
      </c>
      <c r="W10129" t="str">
        <f t="shared" si="1746"/>
        <v/>
      </c>
      <c r="X10129">
        <f t="shared" si="1747"/>
        <v>0</v>
      </c>
      <c r="Y10129" t="str">
        <f t="shared" si="1748"/>
        <v/>
      </c>
    </row>
    <row r="10130" spans="1:25" x14ac:dyDescent="0.25">
      <c r="A10130">
        <v>6052</v>
      </c>
      <c r="B10130" s="1">
        <v>45690</v>
      </c>
      <c r="C10130" t="s">
        <v>12</v>
      </c>
      <c r="D10130" t="s">
        <v>56</v>
      </c>
      <c r="E10130">
        <v>567.69000000000005</v>
      </c>
      <c r="F10130" t="s">
        <v>14</v>
      </c>
      <c r="G10130" t="s">
        <v>10345</v>
      </c>
      <c r="H10130" t="b">
        <v>0</v>
      </c>
      <c r="I10130" t="s">
        <v>16</v>
      </c>
      <c r="J10130">
        <v>-1.4654457549633975</v>
      </c>
      <c r="K10130">
        <v>2</v>
      </c>
      <c r="L10130">
        <v>284568.78000000003</v>
      </c>
      <c r="M10130">
        <v>7.0467836257309943E-2</v>
      </c>
      <c r="N10130" t="str">
        <f t="shared" si="1738"/>
        <v>EMP-005|PROV-066|2025-02-02</v>
      </c>
      <c r="O10130">
        <f t="shared" si="1739"/>
        <v>1</v>
      </c>
      <c r="P10130">
        <f t="shared" si="1740"/>
        <v>567.69000000000005</v>
      </c>
      <c r="Q10130" t="str">
        <f t="shared" si="1741"/>
        <v/>
      </c>
      <c r="R10130">
        <f t="shared" si="1742"/>
        <v>1</v>
      </c>
      <c r="S10130" t="str">
        <f t="shared" si="1743"/>
        <v/>
      </c>
      <c r="T10130">
        <f t="shared" si="1744"/>
        <v>1534.82</v>
      </c>
      <c r="U10130" cm="1">
        <f t="array" ref="U10130">ROUND(STDEV(_xlfn._xlws.FILTER(E:E,F:F=F10130)),2)</f>
        <v>659.95</v>
      </c>
      <c r="V10130">
        <f t="shared" si="1745"/>
        <v>-1.47</v>
      </c>
      <c r="W10130" t="str">
        <f t="shared" si="1746"/>
        <v/>
      </c>
      <c r="X10130">
        <f t="shared" si="1747"/>
        <v>0</v>
      </c>
      <c r="Y10130" t="str">
        <f t="shared" si="1748"/>
        <v/>
      </c>
    </row>
    <row r="10131" spans="1:25" x14ac:dyDescent="0.25">
      <c r="A10131">
        <v>10178</v>
      </c>
      <c r="B10131" s="1">
        <v>45817</v>
      </c>
      <c r="C10131" t="s">
        <v>533</v>
      </c>
      <c r="D10131" t="s">
        <v>79</v>
      </c>
      <c r="E10131">
        <v>2114.5300000000002</v>
      </c>
      <c r="F10131" t="s">
        <v>14</v>
      </c>
      <c r="G10131" t="s">
        <v>10346</v>
      </c>
      <c r="H10131" t="b">
        <v>0</v>
      </c>
      <c r="I10131" t="s">
        <v>16</v>
      </c>
      <c r="J10131">
        <v>0.87841639176144204</v>
      </c>
      <c r="K10131">
        <v>2</v>
      </c>
      <c r="L10131">
        <v>209824.79</v>
      </c>
      <c r="M10131">
        <v>0.80964912280701751</v>
      </c>
      <c r="N10131" t="str">
        <f t="shared" si="1738"/>
        <v>EMP-043|PROV-011|2025-06-09</v>
      </c>
      <c r="O10131">
        <f t="shared" si="1739"/>
        <v>1</v>
      </c>
      <c r="P10131">
        <f t="shared" si="1740"/>
        <v>2114.5300000000002</v>
      </c>
      <c r="Q10131" t="str">
        <f t="shared" si="1741"/>
        <v/>
      </c>
      <c r="R10131">
        <f t="shared" si="1742"/>
        <v>1</v>
      </c>
      <c r="S10131" t="str">
        <f t="shared" si="1743"/>
        <v/>
      </c>
      <c r="T10131">
        <f t="shared" si="1744"/>
        <v>1534.82</v>
      </c>
      <c r="U10131" cm="1">
        <f t="array" ref="U10131">ROUND(STDEV(_xlfn._xlws.FILTER(E:E,F:F=F10131)),2)</f>
        <v>659.95</v>
      </c>
      <c r="V10131">
        <f t="shared" si="1745"/>
        <v>0.88</v>
      </c>
      <c r="W10131" t="str">
        <f t="shared" si="1746"/>
        <v/>
      </c>
      <c r="X10131">
        <f t="shared" si="1747"/>
        <v>0</v>
      </c>
      <c r="Y10131" t="str">
        <f t="shared" si="1748"/>
        <v/>
      </c>
    </row>
    <row r="10132" spans="1:25" x14ac:dyDescent="0.25">
      <c r="A10132">
        <v>14780</v>
      </c>
      <c r="B10132" s="1">
        <v>45884</v>
      </c>
      <c r="C10132" t="s">
        <v>41</v>
      </c>
      <c r="D10132" t="s">
        <v>274</v>
      </c>
      <c r="E10132">
        <v>1338.09</v>
      </c>
      <c r="F10132" t="s">
        <v>14</v>
      </c>
      <c r="G10132" t="s">
        <v>10347</v>
      </c>
      <c r="H10132" t="b">
        <v>0</v>
      </c>
      <c r="I10132" t="s">
        <v>16</v>
      </c>
      <c r="J10132">
        <v>-0.29809076166298121</v>
      </c>
      <c r="K10132">
        <v>6</v>
      </c>
      <c r="L10132">
        <v>259557.47</v>
      </c>
      <c r="M10132">
        <v>0.39561403508771931</v>
      </c>
      <c r="N10132" t="str">
        <f t="shared" si="1738"/>
        <v>EMP-032|PROV-010|2025-08-15</v>
      </c>
      <c r="O10132">
        <f t="shared" si="1739"/>
        <v>1</v>
      </c>
      <c r="P10132">
        <f t="shared" si="1740"/>
        <v>1338.09</v>
      </c>
      <c r="Q10132" t="str">
        <f t="shared" si="1741"/>
        <v/>
      </c>
      <c r="R10132">
        <f t="shared" si="1742"/>
        <v>1</v>
      </c>
      <c r="S10132" t="str">
        <f t="shared" si="1743"/>
        <v/>
      </c>
      <c r="T10132">
        <f t="shared" si="1744"/>
        <v>1534.82</v>
      </c>
      <c r="U10132" cm="1">
        <f t="array" ref="U10132">ROUND(STDEV(_xlfn._xlws.FILTER(E:E,F:F=F10132)),2)</f>
        <v>659.95</v>
      </c>
      <c r="V10132">
        <f t="shared" si="1745"/>
        <v>-0.3</v>
      </c>
      <c r="W10132" t="str">
        <f t="shared" si="1746"/>
        <v/>
      </c>
      <c r="X10132">
        <f t="shared" si="1747"/>
        <v>0</v>
      </c>
      <c r="Y10132" t="str">
        <f t="shared" si="1748"/>
        <v/>
      </c>
    </row>
    <row r="10133" spans="1:25" x14ac:dyDescent="0.25">
      <c r="A10133">
        <v>14158</v>
      </c>
      <c r="B10133" s="1">
        <v>45862</v>
      </c>
      <c r="C10133" t="s">
        <v>495</v>
      </c>
      <c r="D10133" t="s">
        <v>91</v>
      </c>
      <c r="E10133">
        <v>641.04999999999995</v>
      </c>
      <c r="F10133" t="s">
        <v>22</v>
      </c>
      <c r="G10133" t="s">
        <v>10348</v>
      </c>
      <c r="H10133" t="b">
        <v>0</v>
      </c>
      <c r="I10133" t="s">
        <v>16</v>
      </c>
      <c r="J10133">
        <v>0.77444046870667882</v>
      </c>
      <c r="K10133">
        <v>3</v>
      </c>
      <c r="L10133">
        <v>67812.42</v>
      </c>
      <c r="M10133">
        <v>0.87558465855940126</v>
      </c>
      <c r="N10133" t="str">
        <f t="shared" si="1738"/>
        <v>EMP-066|PROV-040|2025-07-24</v>
      </c>
      <c r="O10133">
        <f t="shared" si="1739"/>
        <v>1</v>
      </c>
      <c r="P10133">
        <f t="shared" si="1740"/>
        <v>641.04999999999995</v>
      </c>
      <c r="Q10133" t="str">
        <f t="shared" si="1741"/>
        <v/>
      </c>
      <c r="R10133">
        <f t="shared" si="1742"/>
        <v>1</v>
      </c>
      <c r="S10133" t="str">
        <f t="shared" si="1743"/>
        <v/>
      </c>
      <c r="T10133">
        <f t="shared" si="1744"/>
        <v>426.24</v>
      </c>
      <c r="U10133" cm="1">
        <f t="array" ref="U10133">ROUND(STDEV(_xlfn._xlws.FILTER(E:E,F:F=F10133)),2)</f>
        <v>277.38</v>
      </c>
      <c r="V10133">
        <f t="shared" si="1745"/>
        <v>0.77</v>
      </c>
      <c r="W10133" t="str">
        <f t="shared" si="1746"/>
        <v/>
      </c>
      <c r="X10133">
        <f t="shared" si="1747"/>
        <v>0</v>
      </c>
      <c r="Y10133" t="str">
        <f t="shared" si="1748"/>
        <v/>
      </c>
    </row>
    <row r="10134" spans="1:25" x14ac:dyDescent="0.25">
      <c r="A10134">
        <v>9931</v>
      </c>
      <c r="B10134" s="1">
        <v>45896</v>
      </c>
      <c r="C10134" t="s">
        <v>43</v>
      </c>
      <c r="D10134" t="s">
        <v>166</v>
      </c>
      <c r="E10134">
        <v>2205.4899999999998</v>
      </c>
      <c r="F10134" t="s">
        <v>33</v>
      </c>
      <c r="G10134" t="s">
        <v>10349</v>
      </c>
      <c r="H10134" t="b">
        <v>0</v>
      </c>
      <c r="I10134" t="s">
        <v>16</v>
      </c>
      <c r="J10134">
        <v>0.44273212939328505</v>
      </c>
      <c r="K10134">
        <v>4</v>
      </c>
      <c r="L10134">
        <v>236917.21</v>
      </c>
      <c r="M10134">
        <v>0.67637926916646762</v>
      </c>
      <c r="N10134" t="str">
        <f t="shared" si="1738"/>
        <v>EMP-025|PROV-015|2025-08-27</v>
      </c>
      <c r="O10134">
        <f t="shared" si="1739"/>
        <v>1</v>
      </c>
      <c r="P10134">
        <f t="shared" si="1740"/>
        <v>2205.4899999999998</v>
      </c>
      <c r="Q10134" t="str">
        <f t="shared" si="1741"/>
        <v/>
      </c>
      <c r="R10134">
        <f t="shared" si="1742"/>
        <v>1</v>
      </c>
      <c r="S10134" t="str">
        <f t="shared" si="1743"/>
        <v/>
      </c>
      <c r="T10134">
        <f t="shared" si="1744"/>
        <v>1834.23</v>
      </c>
      <c r="U10134" cm="1">
        <f t="array" ref="U10134">ROUND(STDEV(_xlfn._xlws.FILTER(E:E,F:F=F10134)),2)</f>
        <v>838.56</v>
      </c>
      <c r="V10134">
        <f t="shared" si="1745"/>
        <v>0.44</v>
      </c>
      <c r="W10134" t="str">
        <f t="shared" si="1746"/>
        <v/>
      </c>
      <c r="X10134">
        <f t="shared" si="1747"/>
        <v>0</v>
      </c>
      <c r="Y10134" t="str">
        <f t="shared" si="1748"/>
        <v/>
      </c>
    </row>
    <row r="10135" spans="1:25" x14ac:dyDescent="0.25">
      <c r="A10135">
        <v>1322</v>
      </c>
      <c r="B10135" s="1">
        <v>45772</v>
      </c>
      <c r="C10135" t="s">
        <v>41</v>
      </c>
      <c r="D10135" t="s">
        <v>144</v>
      </c>
      <c r="E10135">
        <v>2769.44</v>
      </c>
      <c r="F10135" t="s">
        <v>14</v>
      </c>
      <c r="G10135" t="s">
        <v>10350</v>
      </c>
      <c r="H10135" t="b">
        <v>0</v>
      </c>
      <c r="I10135" t="s">
        <v>16</v>
      </c>
      <c r="J10135">
        <v>1.8707742041477031</v>
      </c>
      <c r="K10135">
        <v>5</v>
      </c>
      <c r="L10135">
        <v>259557.47</v>
      </c>
      <c r="M10135">
        <v>0.96286549707602342</v>
      </c>
      <c r="N10135" t="str">
        <f t="shared" si="1738"/>
        <v>EMP-032|PROV-037|2025-04-25</v>
      </c>
      <c r="O10135">
        <f t="shared" si="1739"/>
        <v>1</v>
      </c>
      <c r="P10135">
        <f t="shared" si="1740"/>
        <v>2769.44</v>
      </c>
      <c r="Q10135" t="str">
        <f t="shared" si="1741"/>
        <v/>
      </c>
      <c r="R10135">
        <f t="shared" si="1742"/>
        <v>1</v>
      </c>
      <c r="S10135" t="str">
        <f t="shared" si="1743"/>
        <v/>
      </c>
      <c r="T10135">
        <f t="shared" si="1744"/>
        <v>1534.82</v>
      </c>
      <c r="U10135" cm="1">
        <f t="array" ref="U10135">ROUND(STDEV(_xlfn._xlws.FILTER(E:E,F:F=F10135)),2)</f>
        <v>659.95</v>
      </c>
      <c r="V10135">
        <f t="shared" si="1745"/>
        <v>1.87</v>
      </c>
      <c r="W10135" t="str">
        <f t="shared" si="1746"/>
        <v/>
      </c>
      <c r="X10135">
        <f t="shared" si="1747"/>
        <v>0</v>
      </c>
      <c r="Y10135" t="str">
        <f t="shared" si="1748"/>
        <v/>
      </c>
    </row>
    <row r="10136" spans="1:25" x14ac:dyDescent="0.25">
      <c r="A10136">
        <v>8053</v>
      </c>
      <c r="B10136" s="1">
        <v>45876</v>
      </c>
      <c r="C10136" t="s">
        <v>210</v>
      </c>
      <c r="D10136" t="s">
        <v>583</v>
      </c>
      <c r="E10136">
        <v>1506.04</v>
      </c>
      <c r="F10136" t="s">
        <v>29</v>
      </c>
      <c r="G10136" t="s">
        <v>10351</v>
      </c>
      <c r="H10136" t="b">
        <v>0</v>
      </c>
      <c r="I10136" t="s">
        <v>16</v>
      </c>
      <c r="J10136">
        <v>0.45243658721032798</v>
      </c>
      <c r="K10136">
        <v>2</v>
      </c>
      <c r="L10136">
        <v>145129.46</v>
      </c>
      <c r="M10136">
        <v>0.69821488716739644</v>
      </c>
      <c r="N10136" t="str">
        <f t="shared" si="1738"/>
        <v>EMP-014|PROV-033|2025-08-07</v>
      </c>
      <c r="O10136">
        <f t="shared" si="1739"/>
        <v>1</v>
      </c>
      <c r="P10136">
        <f t="shared" si="1740"/>
        <v>1506.04</v>
      </c>
      <c r="Q10136" t="str">
        <f t="shared" si="1741"/>
        <v/>
      </c>
      <c r="R10136">
        <f t="shared" si="1742"/>
        <v>1</v>
      </c>
      <c r="S10136" t="str">
        <f t="shared" si="1743"/>
        <v/>
      </c>
      <c r="T10136">
        <f t="shared" si="1744"/>
        <v>1242.03</v>
      </c>
      <c r="U10136" cm="1">
        <f t="array" ref="U10136">ROUND(STDEV(_xlfn._xlws.FILTER(E:E,F:F=F10136)),2)</f>
        <v>583.53</v>
      </c>
      <c r="V10136">
        <f t="shared" si="1745"/>
        <v>0.45</v>
      </c>
      <c r="W10136" t="str">
        <f t="shared" si="1746"/>
        <v/>
      </c>
      <c r="X10136">
        <f t="shared" si="1747"/>
        <v>0</v>
      </c>
      <c r="Y10136" t="str">
        <f t="shared" si="1748"/>
        <v/>
      </c>
    </row>
    <row r="10137" spans="1:25" x14ac:dyDescent="0.25">
      <c r="A10137">
        <v>10993</v>
      </c>
      <c r="B10137" s="1">
        <v>45694</v>
      </c>
      <c r="C10137" t="s">
        <v>491</v>
      </c>
      <c r="D10137" t="s">
        <v>123</v>
      </c>
      <c r="E10137">
        <v>1316.78</v>
      </c>
      <c r="F10137" t="s">
        <v>14</v>
      </c>
      <c r="G10137" t="s">
        <v>10352</v>
      </c>
      <c r="H10137" t="b">
        <v>0</v>
      </c>
      <c r="I10137" t="s">
        <v>16</v>
      </c>
      <c r="J10137">
        <v>-0.33038091600777847</v>
      </c>
      <c r="K10137">
        <v>2</v>
      </c>
      <c r="L10137">
        <v>223512.93</v>
      </c>
      <c r="M10137">
        <v>0.38538011695906432</v>
      </c>
      <c r="N10137" t="str">
        <f t="shared" si="1738"/>
        <v>EMP-071|PROV-020|2025-02-06</v>
      </c>
      <c r="O10137">
        <f t="shared" si="1739"/>
        <v>1</v>
      </c>
      <c r="P10137">
        <f t="shared" si="1740"/>
        <v>1316.78</v>
      </c>
      <c r="Q10137" t="str">
        <f t="shared" si="1741"/>
        <v/>
      </c>
      <c r="R10137">
        <f t="shared" si="1742"/>
        <v>1</v>
      </c>
      <c r="S10137" t="str">
        <f t="shared" si="1743"/>
        <v/>
      </c>
      <c r="T10137">
        <f t="shared" si="1744"/>
        <v>1534.82</v>
      </c>
      <c r="U10137" cm="1">
        <f t="array" ref="U10137">ROUND(STDEV(_xlfn._xlws.FILTER(E:E,F:F=F10137)),2)</f>
        <v>659.95</v>
      </c>
      <c r="V10137">
        <f t="shared" si="1745"/>
        <v>-0.33</v>
      </c>
      <c r="W10137" t="str">
        <f t="shared" si="1746"/>
        <v/>
      </c>
      <c r="X10137">
        <f t="shared" si="1747"/>
        <v>0</v>
      </c>
      <c r="Y10137" t="str">
        <f t="shared" si="1748"/>
        <v/>
      </c>
    </row>
    <row r="10138" spans="1:25" x14ac:dyDescent="0.25">
      <c r="A10138">
        <v>5675</v>
      </c>
      <c r="B10138" s="1">
        <v>45957</v>
      </c>
      <c r="C10138" t="s">
        <v>127</v>
      </c>
      <c r="D10138" t="s">
        <v>149</v>
      </c>
      <c r="E10138">
        <v>1019.48</v>
      </c>
      <c r="F10138" t="s">
        <v>14</v>
      </c>
      <c r="G10138" t="s">
        <v>10353</v>
      </c>
      <c r="H10138" t="b">
        <v>0</v>
      </c>
      <c r="I10138" t="s">
        <v>16</v>
      </c>
      <c r="J10138">
        <v>-0.78086720820431765</v>
      </c>
      <c r="K10138">
        <v>2</v>
      </c>
      <c r="L10138">
        <v>212680.56</v>
      </c>
      <c r="M10138">
        <v>0.23391812865497075</v>
      </c>
      <c r="N10138" t="str">
        <f t="shared" si="1738"/>
        <v>EMP-077|PROV-009|2025-10-27</v>
      </c>
      <c r="O10138">
        <f t="shared" si="1739"/>
        <v>1</v>
      </c>
      <c r="P10138">
        <f t="shared" si="1740"/>
        <v>1019.48</v>
      </c>
      <c r="Q10138" t="str">
        <f t="shared" si="1741"/>
        <v/>
      </c>
      <c r="R10138">
        <f t="shared" si="1742"/>
        <v>1</v>
      </c>
      <c r="S10138" t="str">
        <f t="shared" si="1743"/>
        <v/>
      </c>
      <c r="T10138">
        <f t="shared" si="1744"/>
        <v>1534.82</v>
      </c>
      <c r="U10138" cm="1">
        <f t="array" ref="U10138">ROUND(STDEV(_xlfn._xlws.FILTER(E:E,F:F=F10138)),2)</f>
        <v>659.95</v>
      </c>
      <c r="V10138">
        <f t="shared" si="1745"/>
        <v>-0.78</v>
      </c>
      <c r="W10138" t="str">
        <f t="shared" si="1746"/>
        <v/>
      </c>
      <c r="X10138">
        <f t="shared" si="1747"/>
        <v>0</v>
      </c>
      <c r="Y10138" t="str">
        <f t="shared" si="1748"/>
        <v/>
      </c>
    </row>
    <row r="10139" spans="1:25" x14ac:dyDescent="0.25">
      <c r="A10139">
        <v>7818</v>
      </c>
      <c r="B10139" s="1">
        <v>45760</v>
      </c>
      <c r="C10139" t="s">
        <v>71</v>
      </c>
      <c r="D10139" t="s">
        <v>166</v>
      </c>
      <c r="E10139">
        <v>1159.54</v>
      </c>
      <c r="F10139" t="s">
        <v>66</v>
      </c>
      <c r="G10139" t="s">
        <v>10354</v>
      </c>
      <c r="H10139" t="b">
        <v>0</v>
      </c>
      <c r="I10139" t="s">
        <v>16</v>
      </c>
      <c r="J10139">
        <v>0.69374753134974865</v>
      </c>
      <c r="K10139">
        <v>2</v>
      </c>
      <c r="L10139">
        <v>137154.78</v>
      </c>
      <c r="M10139">
        <v>0.78932470683380507</v>
      </c>
      <c r="N10139" t="str">
        <f t="shared" si="1738"/>
        <v>EMP-021|PROV-015|2025-04-13</v>
      </c>
      <c r="O10139">
        <f t="shared" si="1739"/>
        <v>1</v>
      </c>
      <c r="P10139">
        <f t="shared" si="1740"/>
        <v>1159.54</v>
      </c>
      <c r="Q10139" t="str">
        <f t="shared" si="1741"/>
        <v/>
      </c>
      <c r="R10139">
        <f t="shared" si="1742"/>
        <v>1</v>
      </c>
      <c r="S10139" t="str">
        <f t="shared" si="1743"/>
        <v/>
      </c>
      <c r="T10139">
        <f t="shared" si="1744"/>
        <v>860.84</v>
      </c>
      <c r="U10139" cm="1">
        <f t="array" ref="U10139">ROUND(STDEV(_xlfn._xlws.FILTER(E:E,F:F=F10139)),2)</f>
        <v>430.56</v>
      </c>
      <c r="V10139">
        <f t="shared" si="1745"/>
        <v>0.69</v>
      </c>
      <c r="W10139" t="str">
        <f t="shared" si="1746"/>
        <v/>
      </c>
      <c r="X10139">
        <f t="shared" si="1747"/>
        <v>0</v>
      </c>
      <c r="Y10139" t="str">
        <f t="shared" si="1748"/>
        <v/>
      </c>
    </row>
    <row r="10140" spans="1:25" x14ac:dyDescent="0.25">
      <c r="A10140">
        <v>11467</v>
      </c>
      <c r="B10140" s="1">
        <v>45995</v>
      </c>
      <c r="C10140" t="s">
        <v>319</v>
      </c>
      <c r="D10140" t="s">
        <v>44</v>
      </c>
      <c r="E10140">
        <v>1728.86</v>
      </c>
      <c r="F10140" t="s">
        <v>29</v>
      </c>
      <c r="G10140" t="s">
        <v>10355</v>
      </c>
      <c r="H10140" t="b">
        <v>0</v>
      </c>
      <c r="I10140" t="s">
        <v>16</v>
      </c>
      <c r="J10140">
        <v>0.83428424007712543</v>
      </c>
      <c r="K10140">
        <v>5</v>
      </c>
      <c r="L10140">
        <v>201123.28</v>
      </c>
      <c r="M10140">
        <v>0.80330077467160665</v>
      </c>
      <c r="N10140" t="str">
        <f t="shared" si="1738"/>
        <v>EMP-078|PROV-060|2025-12-04</v>
      </c>
      <c r="O10140">
        <f t="shared" si="1739"/>
        <v>1</v>
      </c>
      <c r="P10140">
        <f t="shared" si="1740"/>
        <v>1728.86</v>
      </c>
      <c r="Q10140" t="str">
        <f t="shared" si="1741"/>
        <v/>
      </c>
      <c r="R10140">
        <f t="shared" si="1742"/>
        <v>1</v>
      </c>
      <c r="S10140" t="str">
        <f t="shared" si="1743"/>
        <v/>
      </c>
      <c r="T10140">
        <f t="shared" si="1744"/>
        <v>1242.03</v>
      </c>
      <c r="U10140" cm="1">
        <f t="array" ref="U10140">ROUND(STDEV(_xlfn._xlws.FILTER(E:E,F:F=F10140)),2)</f>
        <v>583.53</v>
      </c>
      <c r="V10140">
        <f t="shared" si="1745"/>
        <v>0.83</v>
      </c>
      <c r="W10140" t="str">
        <f t="shared" si="1746"/>
        <v/>
      </c>
      <c r="X10140">
        <f t="shared" si="1747"/>
        <v>0</v>
      </c>
      <c r="Y10140" t="str">
        <f t="shared" si="1748"/>
        <v/>
      </c>
    </row>
    <row r="10141" spans="1:25" x14ac:dyDescent="0.25">
      <c r="A10141">
        <v>5595</v>
      </c>
      <c r="B10141" s="1">
        <v>45798</v>
      </c>
      <c r="C10141" t="s">
        <v>388</v>
      </c>
      <c r="D10141" t="s">
        <v>96</v>
      </c>
      <c r="E10141">
        <v>1733.92</v>
      </c>
      <c r="F10141" t="s">
        <v>29</v>
      </c>
      <c r="G10141" t="s">
        <v>10356</v>
      </c>
      <c r="H10141" t="b">
        <v>0</v>
      </c>
      <c r="I10141" t="s">
        <v>16</v>
      </c>
      <c r="J10141">
        <v>0.84295558521448322</v>
      </c>
      <c r="K10141">
        <v>6</v>
      </c>
      <c r="L10141">
        <v>187457.48</v>
      </c>
      <c r="M10141">
        <v>0.80565847086561126</v>
      </c>
      <c r="N10141" t="str">
        <f t="shared" si="1738"/>
        <v>EMP-080|PROV-029|2025-05-21</v>
      </c>
      <c r="O10141">
        <f t="shared" si="1739"/>
        <v>1</v>
      </c>
      <c r="P10141">
        <f t="shared" si="1740"/>
        <v>1733.92</v>
      </c>
      <c r="Q10141" t="str">
        <f t="shared" si="1741"/>
        <v/>
      </c>
      <c r="R10141">
        <f t="shared" si="1742"/>
        <v>1</v>
      </c>
      <c r="S10141" t="str">
        <f t="shared" si="1743"/>
        <v/>
      </c>
      <c r="T10141">
        <f t="shared" si="1744"/>
        <v>1242.03</v>
      </c>
      <c r="U10141" cm="1">
        <f t="array" ref="U10141">ROUND(STDEV(_xlfn._xlws.FILTER(E:E,F:F=F10141)),2)</f>
        <v>583.53</v>
      </c>
      <c r="V10141">
        <f t="shared" si="1745"/>
        <v>0.84</v>
      </c>
      <c r="W10141" t="str">
        <f t="shared" si="1746"/>
        <v/>
      </c>
      <c r="X10141">
        <f t="shared" si="1747"/>
        <v>0</v>
      </c>
      <c r="Y10141" t="str">
        <f t="shared" si="1748"/>
        <v/>
      </c>
    </row>
    <row r="10142" spans="1:25" x14ac:dyDescent="0.25">
      <c r="A10142">
        <v>717</v>
      </c>
      <c r="B10142" s="1">
        <v>45908</v>
      </c>
      <c r="C10142" t="s">
        <v>234</v>
      </c>
      <c r="D10142" t="s">
        <v>227</v>
      </c>
      <c r="E10142">
        <v>1598.9</v>
      </c>
      <c r="F10142" t="s">
        <v>33</v>
      </c>
      <c r="G10142" t="s">
        <v>10357</v>
      </c>
      <c r="H10142" t="b">
        <v>0</v>
      </c>
      <c r="I10142" t="s">
        <v>16</v>
      </c>
      <c r="J10142">
        <v>-0.28063742250646545</v>
      </c>
      <c r="K10142">
        <v>3</v>
      </c>
      <c r="L10142">
        <v>281512.93</v>
      </c>
      <c r="M10142">
        <v>0.4067351325531407</v>
      </c>
      <c r="N10142" t="str">
        <f t="shared" si="1738"/>
        <v>EMP-076|PROV-054|2025-09-08</v>
      </c>
      <c r="O10142">
        <f t="shared" si="1739"/>
        <v>1</v>
      </c>
      <c r="P10142">
        <f t="shared" si="1740"/>
        <v>1598.9</v>
      </c>
      <c r="Q10142" t="str">
        <f t="shared" si="1741"/>
        <v/>
      </c>
      <c r="R10142">
        <f t="shared" si="1742"/>
        <v>1</v>
      </c>
      <c r="S10142" t="str">
        <f t="shared" si="1743"/>
        <v/>
      </c>
      <c r="T10142">
        <f t="shared" si="1744"/>
        <v>1834.23</v>
      </c>
      <c r="U10142" cm="1">
        <f t="array" ref="U10142">ROUND(STDEV(_xlfn._xlws.FILTER(E:E,F:F=F10142)),2)</f>
        <v>838.56</v>
      </c>
      <c r="V10142">
        <f t="shared" si="1745"/>
        <v>-0.28000000000000003</v>
      </c>
      <c r="W10142" t="str">
        <f t="shared" si="1746"/>
        <v/>
      </c>
      <c r="X10142">
        <f t="shared" si="1747"/>
        <v>0</v>
      </c>
      <c r="Y10142" t="str">
        <f t="shared" si="1748"/>
        <v/>
      </c>
    </row>
    <row r="10143" spans="1:25" x14ac:dyDescent="0.25">
      <c r="A10143">
        <v>4738</v>
      </c>
      <c r="B10143" s="1">
        <v>45863</v>
      </c>
      <c r="C10143" t="s">
        <v>37</v>
      </c>
      <c r="D10143" t="s">
        <v>227</v>
      </c>
      <c r="E10143">
        <v>1144.1300000000001</v>
      </c>
      <c r="F10143" t="s">
        <v>33</v>
      </c>
      <c r="G10143" t="s">
        <v>10358</v>
      </c>
      <c r="H10143" t="b">
        <v>0</v>
      </c>
      <c r="I10143" t="s">
        <v>16</v>
      </c>
      <c r="J10143">
        <v>-0.82295887705970516</v>
      </c>
      <c r="K10143">
        <v>3</v>
      </c>
      <c r="L10143">
        <v>293561.01</v>
      </c>
      <c r="M10143">
        <v>0.2230714115118223</v>
      </c>
      <c r="N10143" t="str">
        <f t="shared" si="1738"/>
        <v>EMP-063|PROV-054|2025-07-25</v>
      </c>
      <c r="O10143">
        <f t="shared" si="1739"/>
        <v>1</v>
      </c>
      <c r="P10143">
        <f t="shared" si="1740"/>
        <v>1144.1300000000001</v>
      </c>
      <c r="Q10143" t="str">
        <f t="shared" si="1741"/>
        <v/>
      </c>
      <c r="R10143">
        <f t="shared" si="1742"/>
        <v>1</v>
      </c>
      <c r="S10143" t="str">
        <f t="shared" si="1743"/>
        <v/>
      </c>
      <c r="T10143">
        <f t="shared" si="1744"/>
        <v>1834.23</v>
      </c>
      <c r="U10143" cm="1">
        <f t="array" ref="U10143">ROUND(STDEV(_xlfn._xlws.FILTER(E:E,F:F=F10143)),2)</f>
        <v>838.56</v>
      </c>
      <c r="V10143">
        <f t="shared" si="1745"/>
        <v>-0.82</v>
      </c>
      <c r="W10143" t="str">
        <f t="shared" si="1746"/>
        <v/>
      </c>
      <c r="X10143">
        <f t="shared" si="1747"/>
        <v>0</v>
      </c>
      <c r="Y10143" t="str">
        <f t="shared" si="1748"/>
        <v/>
      </c>
    </row>
    <row r="10144" spans="1:25" x14ac:dyDescent="0.25">
      <c r="A10144">
        <v>2963</v>
      </c>
      <c r="B10144" s="1">
        <v>46007</v>
      </c>
      <c r="C10144" t="s">
        <v>258</v>
      </c>
      <c r="D10144" t="s">
        <v>85</v>
      </c>
      <c r="E10144">
        <v>308.91000000000003</v>
      </c>
      <c r="F10144" t="s">
        <v>22</v>
      </c>
      <c r="G10144" t="s">
        <v>10359</v>
      </c>
      <c r="H10144" t="b">
        <v>0</v>
      </c>
      <c r="I10144" t="s">
        <v>16</v>
      </c>
      <c r="J10144">
        <v>-0.42298067896607006</v>
      </c>
      <c r="K10144">
        <v>3</v>
      </c>
      <c r="L10144">
        <v>58938.1</v>
      </c>
      <c r="M10144">
        <v>0.30636108512628624</v>
      </c>
      <c r="N10144" t="str">
        <f t="shared" si="1738"/>
        <v>EMP-070|PROV-041|2025-12-16</v>
      </c>
      <c r="O10144">
        <f t="shared" si="1739"/>
        <v>1</v>
      </c>
      <c r="P10144">
        <f t="shared" si="1740"/>
        <v>308.91000000000003</v>
      </c>
      <c r="Q10144" t="str">
        <f t="shared" si="1741"/>
        <v/>
      </c>
      <c r="R10144">
        <f t="shared" si="1742"/>
        <v>1</v>
      </c>
      <c r="S10144" t="str">
        <f t="shared" si="1743"/>
        <v/>
      </c>
      <c r="T10144">
        <f t="shared" si="1744"/>
        <v>426.24</v>
      </c>
      <c r="U10144" cm="1">
        <f t="array" ref="U10144">ROUND(STDEV(_xlfn._xlws.FILTER(E:E,F:F=F10144)),2)</f>
        <v>277.38</v>
      </c>
      <c r="V10144">
        <f t="shared" si="1745"/>
        <v>-0.42</v>
      </c>
      <c r="W10144" t="str">
        <f t="shared" si="1746"/>
        <v/>
      </c>
      <c r="X10144">
        <f t="shared" si="1747"/>
        <v>0</v>
      </c>
      <c r="Y10144" t="str">
        <f t="shared" si="1748"/>
        <v/>
      </c>
    </row>
    <row r="10145" spans="1:25" x14ac:dyDescent="0.25">
      <c r="A10145">
        <v>8427</v>
      </c>
      <c r="B10145" s="1">
        <v>45744</v>
      </c>
      <c r="C10145" t="s">
        <v>196</v>
      </c>
      <c r="D10145" t="s">
        <v>497</v>
      </c>
      <c r="E10145">
        <v>2277.5700000000002</v>
      </c>
      <c r="F10145" t="s">
        <v>33</v>
      </c>
      <c r="G10145" t="s">
        <v>10360</v>
      </c>
      <c r="H10145" t="b">
        <v>0</v>
      </c>
      <c r="I10145" t="s">
        <v>16</v>
      </c>
      <c r="J10145">
        <v>0.52868883375856357</v>
      </c>
      <c r="K10145">
        <v>4</v>
      </c>
      <c r="L10145">
        <v>329893.7</v>
      </c>
      <c r="M10145">
        <v>0.70456173871507044</v>
      </c>
      <c r="N10145" t="str">
        <f t="shared" si="1738"/>
        <v>EMP-006|PROV-042|2025-03-28</v>
      </c>
      <c r="O10145">
        <f t="shared" si="1739"/>
        <v>1</v>
      </c>
      <c r="P10145">
        <f t="shared" si="1740"/>
        <v>2277.5700000000002</v>
      </c>
      <c r="Q10145" t="str">
        <f t="shared" si="1741"/>
        <v/>
      </c>
      <c r="R10145">
        <f t="shared" si="1742"/>
        <v>1</v>
      </c>
      <c r="S10145" t="str">
        <f t="shared" si="1743"/>
        <v/>
      </c>
      <c r="T10145">
        <f t="shared" si="1744"/>
        <v>1834.23</v>
      </c>
      <c r="U10145" cm="1">
        <f t="array" ref="U10145">ROUND(STDEV(_xlfn._xlws.FILTER(E:E,F:F=F10145)),2)</f>
        <v>838.56</v>
      </c>
      <c r="V10145">
        <f t="shared" si="1745"/>
        <v>0.53</v>
      </c>
      <c r="W10145" t="str">
        <f t="shared" si="1746"/>
        <v/>
      </c>
      <c r="X10145">
        <f t="shared" si="1747"/>
        <v>0</v>
      </c>
      <c r="Y10145" t="str">
        <f t="shared" si="1748"/>
        <v/>
      </c>
    </row>
    <row r="10146" spans="1:25" x14ac:dyDescent="0.25">
      <c r="A10146">
        <v>5750</v>
      </c>
      <c r="B10146" s="1">
        <v>45987</v>
      </c>
      <c r="C10146" t="s">
        <v>31</v>
      </c>
      <c r="D10146" t="s">
        <v>65</v>
      </c>
      <c r="E10146">
        <v>3240.3</v>
      </c>
      <c r="F10146" t="s">
        <v>33</v>
      </c>
      <c r="G10146" t="s">
        <v>10361</v>
      </c>
      <c r="H10146" t="b">
        <v>0</v>
      </c>
      <c r="I10146" t="s">
        <v>16</v>
      </c>
      <c r="J10146">
        <v>1.6767617803954142</v>
      </c>
      <c r="K10146">
        <v>7</v>
      </c>
      <c r="L10146">
        <v>287056.24</v>
      </c>
      <c r="M10146">
        <v>0.94793408168139481</v>
      </c>
      <c r="N10146" t="str">
        <f t="shared" si="1738"/>
        <v>EMP-028|PROV-036|2025-11-26</v>
      </c>
      <c r="O10146">
        <f t="shared" si="1739"/>
        <v>1</v>
      </c>
      <c r="P10146">
        <f t="shared" si="1740"/>
        <v>3240.3</v>
      </c>
      <c r="Q10146" t="str">
        <f t="shared" si="1741"/>
        <v/>
      </c>
      <c r="R10146">
        <f t="shared" si="1742"/>
        <v>1</v>
      </c>
      <c r="S10146" t="str">
        <f t="shared" si="1743"/>
        <v/>
      </c>
      <c r="T10146">
        <f t="shared" si="1744"/>
        <v>1834.23</v>
      </c>
      <c r="U10146" cm="1">
        <f t="array" ref="U10146">ROUND(STDEV(_xlfn._xlws.FILTER(E:E,F:F=F10146)),2)</f>
        <v>838.56</v>
      </c>
      <c r="V10146">
        <f t="shared" si="1745"/>
        <v>1.68</v>
      </c>
      <c r="W10146" t="str">
        <f t="shared" si="1746"/>
        <v/>
      </c>
      <c r="X10146">
        <f t="shared" si="1747"/>
        <v>0</v>
      </c>
      <c r="Y10146" t="str">
        <f t="shared" si="1748"/>
        <v/>
      </c>
    </row>
    <row r="10147" spans="1:25" x14ac:dyDescent="0.25">
      <c r="A10147">
        <v>7045</v>
      </c>
      <c r="B10147" s="1">
        <v>45804</v>
      </c>
      <c r="C10147" t="s">
        <v>17</v>
      </c>
      <c r="D10147" t="s">
        <v>123</v>
      </c>
      <c r="E10147">
        <v>1812.36</v>
      </c>
      <c r="F10147" t="s">
        <v>14</v>
      </c>
      <c r="G10147" t="s">
        <v>10363</v>
      </c>
      <c r="H10147" t="b">
        <v>0</v>
      </c>
      <c r="I10147" t="s">
        <v>16</v>
      </c>
      <c r="J10147">
        <v>0.42055079165034753</v>
      </c>
      <c r="K10147">
        <v>1</v>
      </c>
      <c r="L10147">
        <v>209935.73</v>
      </c>
      <c r="M10147">
        <v>0.67105263157894735</v>
      </c>
      <c r="N10147" t="str">
        <f t="shared" si="1738"/>
        <v>EMP-090|PROV-020|2025-05-27</v>
      </c>
      <c r="O10147">
        <f t="shared" si="1739"/>
        <v>1</v>
      </c>
      <c r="P10147">
        <f t="shared" si="1740"/>
        <v>1812.36</v>
      </c>
      <c r="Q10147" t="str">
        <f t="shared" si="1741"/>
        <v/>
      </c>
      <c r="R10147">
        <f t="shared" si="1742"/>
        <v>1</v>
      </c>
      <c r="S10147" t="str">
        <f t="shared" si="1743"/>
        <v/>
      </c>
      <c r="T10147">
        <f t="shared" si="1744"/>
        <v>1534.82</v>
      </c>
      <c r="U10147" cm="1">
        <f t="array" ref="U10147">ROUND(STDEV(_xlfn._xlws.FILTER(E:E,F:F=F10147)),2)</f>
        <v>659.95</v>
      </c>
      <c r="V10147">
        <f t="shared" si="1745"/>
        <v>0.42</v>
      </c>
      <c r="W10147" t="str">
        <f t="shared" si="1746"/>
        <v/>
      </c>
      <c r="X10147">
        <f t="shared" si="1747"/>
        <v>0</v>
      </c>
      <c r="Y10147" t="str">
        <f t="shared" si="1748"/>
        <v/>
      </c>
    </row>
    <row r="10148" spans="1:25" x14ac:dyDescent="0.25">
      <c r="A10148">
        <v>3505</v>
      </c>
      <c r="B10148" s="1">
        <v>45784</v>
      </c>
      <c r="C10148" t="s">
        <v>170</v>
      </c>
      <c r="D10148" t="s">
        <v>331</v>
      </c>
      <c r="E10148">
        <v>600.66999999999996</v>
      </c>
      <c r="F10148" t="s">
        <v>22</v>
      </c>
      <c r="G10148" t="s">
        <v>10364</v>
      </c>
      <c r="H10148" t="b">
        <v>0</v>
      </c>
      <c r="I10148" t="s">
        <v>16</v>
      </c>
      <c r="J10148">
        <v>0.6288637060673532</v>
      </c>
      <c r="K10148">
        <v>4</v>
      </c>
      <c r="L10148">
        <v>59966.83</v>
      </c>
      <c r="M10148">
        <v>0.83863423760523859</v>
      </c>
      <c r="N10148" t="str">
        <f t="shared" si="1738"/>
        <v>EMP-022|PROV-023|2025-05-07</v>
      </c>
      <c r="O10148">
        <f t="shared" si="1739"/>
        <v>1</v>
      </c>
      <c r="P10148">
        <f t="shared" si="1740"/>
        <v>600.66999999999996</v>
      </c>
      <c r="Q10148" t="str">
        <f t="shared" si="1741"/>
        <v/>
      </c>
      <c r="R10148">
        <f t="shared" si="1742"/>
        <v>1</v>
      </c>
      <c r="S10148" t="str">
        <f t="shared" si="1743"/>
        <v/>
      </c>
      <c r="T10148">
        <f t="shared" si="1744"/>
        <v>426.24</v>
      </c>
      <c r="U10148" cm="1">
        <f t="array" ref="U10148">ROUND(STDEV(_xlfn._xlws.FILTER(E:E,F:F=F10148)),2)</f>
        <v>277.38</v>
      </c>
      <c r="V10148">
        <f t="shared" si="1745"/>
        <v>0.63</v>
      </c>
      <c r="W10148" t="str">
        <f t="shared" si="1746"/>
        <v/>
      </c>
      <c r="X10148">
        <f t="shared" si="1747"/>
        <v>0</v>
      </c>
      <c r="Y10148" t="str">
        <f t="shared" si="1748"/>
        <v/>
      </c>
    </row>
    <row r="10149" spans="1:25" x14ac:dyDescent="0.25">
      <c r="A10149">
        <v>4166</v>
      </c>
      <c r="B10149" s="1">
        <v>45871</v>
      </c>
      <c r="C10149" t="s">
        <v>226</v>
      </c>
      <c r="D10149" t="s">
        <v>18</v>
      </c>
      <c r="E10149">
        <v>2485.92</v>
      </c>
      <c r="F10149" t="s">
        <v>33</v>
      </c>
      <c r="G10149" t="s">
        <v>10365</v>
      </c>
      <c r="H10149" t="b">
        <v>0</v>
      </c>
      <c r="I10149" t="s">
        <v>16</v>
      </c>
      <c r="J10149">
        <v>0.77714997907634509</v>
      </c>
      <c r="K10149">
        <v>3</v>
      </c>
      <c r="L10149">
        <v>295439.96999999997</v>
      </c>
      <c r="M10149">
        <v>0.78337711965607837</v>
      </c>
      <c r="N10149" t="str">
        <f t="shared" si="1738"/>
        <v>EMP-011|PROV-046|2025-08-02</v>
      </c>
      <c r="O10149">
        <f t="shared" si="1739"/>
        <v>1</v>
      </c>
      <c r="P10149">
        <f t="shared" si="1740"/>
        <v>2485.92</v>
      </c>
      <c r="Q10149" t="str">
        <f t="shared" si="1741"/>
        <v/>
      </c>
      <c r="R10149">
        <f t="shared" si="1742"/>
        <v>1</v>
      </c>
      <c r="S10149" t="str">
        <f t="shared" si="1743"/>
        <v/>
      </c>
      <c r="T10149">
        <f t="shared" si="1744"/>
        <v>1834.23</v>
      </c>
      <c r="U10149" cm="1">
        <f t="array" ref="U10149">ROUND(STDEV(_xlfn._xlws.FILTER(E:E,F:F=F10149)),2)</f>
        <v>838.56</v>
      </c>
      <c r="V10149">
        <f t="shared" si="1745"/>
        <v>0.78</v>
      </c>
      <c r="W10149" t="str">
        <f t="shared" si="1746"/>
        <v/>
      </c>
      <c r="X10149">
        <f t="shared" si="1747"/>
        <v>0</v>
      </c>
      <c r="Y10149" t="str">
        <f t="shared" si="1748"/>
        <v/>
      </c>
    </row>
    <row r="10150" spans="1:25" x14ac:dyDescent="0.25">
      <c r="A10150">
        <v>5986</v>
      </c>
      <c r="B10150" s="1">
        <v>45773</v>
      </c>
      <c r="C10150" t="s">
        <v>311</v>
      </c>
      <c r="D10150" t="s">
        <v>103</v>
      </c>
      <c r="E10150">
        <v>574.49</v>
      </c>
      <c r="F10150" t="s">
        <v>22</v>
      </c>
      <c r="G10150" t="s">
        <v>10366</v>
      </c>
      <c r="H10150" t="b">
        <v>0</v>
      </c>
      <c r="I10150" t="s">
        <v>16</v>
      </c>
      <c r="J10150">
        <v>0.53448035673853855</v>
      </c>
      <c r="K10150">
        <v>3</v>
      </c>
      <c r="L10150">
        <v>60320.51</v>
      </c>
      <c r="M10150">
        <v>0.80869971936389151</v>
      </c>
      <c r="N10150" t="str">
        <f t="shared" si="1738"/>
        <v>EMP-030|PROV-065|2025-04-26</v>
      </c>
      <c r="O10150">
        <f t="shared" si="1739"/>
        <v>1</v>
      </c>
      <c r="P10150">
        <f t="shared" si="1740"/>
        <v>574.49</v>
      </c>
      <c r="Q10150" t="str">
        <f t="shared" si="1741"/>
        <v/>
      </c>
      <c r="R10150">
        <f t="shared" si="1742"/>
        <v>1</v>
      </c>
      <c r="S10150" t="str">
        <f t="shared" si="1743"/>
        <v/>
      </c>
      <c r="T10150">
        <f t="shared" si="1744"/>
        <v>426.24</v>
      </c>
      <c r="U10150" cm="1">
        <f t="array" ref="U10150">ROUND(STDEV(_xlfn._xlws.FILTER(E:E,F:F=F10150)),2)</f>
        <v>277.38</v>
      </c>
      <c r="V10150">
        <f t="shared" si="1745"/>
        <v>0.53</v>
      </c>
      <c r="W10150" t="str">
        <f t="shared" si="1746"/>
        <v/>
      </c>
      <c r="X10150">
        <f t="shared" si="1747"/>
        <v>0</v>
      </c>
      <c r="Y10150" t="str">
        <f t="shared" si="1748"/>
        <v/>
      </c>
    </row>
    <row r="10151" spans="1:25" x14ac:dyDescent="0.25">
      <c r="A10151">
        <v>1471</v>
      </c>
      <c r="B10151" s="1">
        <v>45682</v>
      </c>
      <c r="C10151" t="s">
        <v>250</v>
      </c>
      <c r="D10151" t="s">
        <v>166</v>
      </c>
      <c r="E10151">
        <v>287.58999999999997</v>
      </c>
      <c r="F10151" t="s">
        <v>22</v>
      </c>
      <c r="G10151" t="s">
        <v>10367</v>
      </c>
      <c r="H10151" t="b">
        <v>0</v>
      </c>
      <c r="I10151" t="s">
        <v>16</v>
      </c>
      <c r="J10151">
        <v>-0.49984290233086526</v>
      </c>
      <c r="K10151">
        <v>5</v>
      </c>
      <c r="L10151">
        <v>61550.31</v>
      </c>
      <c r="M10151">
        <v>0.26707202993451823</v>
      </c>
      <c r="N10151" t="str">
        <f t="shared" si="1738"/>
        <v>EMP-064|PROV-015|2025-01-25</v>
      </c>
      <c r="O10151">
        <f t="shared" si="1739"/>
        <v>1</v>
      </c>
      <c r="P10151">
        <f t="shared" si="1740"/>
        <v>287.58999999999997</v>
      </c>
      <c r="Q10151" t="str">
        <f t="shared" si="1741"/>
        <v/>
      </c>
      <c r="R10151">
        <f t="shared" si="1742"/>
        <v>1</v>
      </c>
      <c r="S10151" t="str">
        <f t="shared" si="1743"/>
        <v/>
      </c>
      <c r="T10151">
        <f t="shared" si="1744"/>
        <v>426.24</v>
      </c>
      <c r="U10151" cm="1">
        <f t="array" ref="U10151">ROUND(STDEV(_xlfn._xlws.FILTER(E:E,F:F=F10151)),2)</f>
        <v>277.38</v>
      </c>
      <c r="V10151">
        <f t="shared" si="1745"/>
        <v>-0.5</v>
      </c>
      <c r="W10151" t="str">
        <f t="shared" si="1746"/>
        <v/>
      </c>
      <c r="X10151">
        <f t="shared" si="1747"/>
        <v>0</v>
      </c>
      <c r="Y10151" t="str">
        <f t="shared" si="1748"/>
        <v/>
      </c>
    </row>
    <row r="10152" spans="1:25" x14ac:dyDescent="0.25">
      <c r="A10152">
        <v>8503</v>
      </c>
      <c r="B10152" s="1">
        <v>45758</v>
      </c>
      <c r="C10152" t="s">
        <v>137</v>
      </c>
      <c r="D10152" t="s">
        <v>25</v>
      </c>
      <c r="E10152">
        <v>898.44</v>
      </c>
      <c r="F10152" t="s">
        <v>29</v>
      </c>
      <c r="G10152" t="s">
        <v>10368</v>
      </c>
      <c r="H10152" t="b">
        <v>0</v>
      </c>
      <c r="I10152" t="s">
        <v>16</v>
      </c>
      <c r="J10152">
        <v>-0.58881031110161053</v>
      </c>
      <c r="K10152">
        <v>2</v>
      </c>
      <c r="L10152">
        <v>182952.31</v>
      </c>
      <c r="M10152">
        <v>0.29841697541259682</v>
      </c>
      <c r="N10152" t="str">
        <f t="shared" si="1738"/>
        <v>EMP-097|PROV-005|2025-04-11</v>
      </c>
      <c r="O10152">
        <f t="shared" si="1739"/>
        <v>1</v>
      </c>
      <c r="P10152">
        <f t="shared" si="1740"/>
        <v>898.44</v>
      </c>
      <c r="Q10152" t="str">
        <f t="shared" si="1741"/>
        <v/>
      </c>
      <c r="R10152">
        <f t="shared" si="1742"/>
        <v>1</v>
      </c>
      <c r="S10152" t="str">
        <f t="shared" si="1743"/>
        <v/>
      </c>
      <c r="T10152">
        <f t="shared" si="1744"/>
        <v>1242.03</v>
      </c>
      <c r="U10152" cm="1">
        <f t="array" ref="U10152">ROUND(STDEV(_xlfn._xlws.FILTER(E:E,F:F=F10152)),2)</f>
        <v>583.53</v>
      </c>
      <c r="V10152">
        <f t="shared" si="1745"/>
        <v>-0.59</v>
      </c>
      <c r="W10152" t="str">
        <f t="shared" si="1746"/>
        <v/>
      </c>
      <c r="X10152">
        <f t="shared" si="1747"/>
        <v>0</v>
      </c>
      <c r="Y10152" t="str">
        <f t="shared" si="1748"/>
        <v/>
      </c>
    </row>
    <row r="10153" spans="1:25" x14ac:dyDescent="0.25">
      <c r="A10153">
        <v>4069</v>
      </c>
      <c r="B10153" s="1">
        <v>45811</v>
      </c>
      <c r="C10153" t="s">
        <v>90</v>
      </c>
      <c r="D10153" t="s">
        <v>50</v>
      </c>
      <c r="E10153">
        <v>3086.69</v>
      </c>
      <c r="F10153" t="s">
        <v>33</v>
      </c>
      <c r="G10153" t="s">
        <v>10369</v>
      </c>
      <c r="H10153" t="b">
        <v>0</v>
      </c>
      <c r="I10153" t="s">
        <v>16</v>
      </c>
      <c r="J10153">
        <v>1.4935790756569238</v>
      </c>
      <c r="K10153">
        <v>5</v>
      </c>
      <c r="L10153">
        <v>342551.38</v>
      </c>
      <c r="M10153">
        <v>0.92763315022689274</v>
      </c>
      <c r="N10153" t="str">
        <f t="shared" si="1738"/>
        <v>EMP-054|PROV-013|2025-06-03</v>
      </c>
      <c r="O10153">
        <f t="shared" si="1739"/>
        <v>1</v>
      </c>
      <c r="P10153">
        <f t="shared" si="1740"/>
        <v>3086.69</v>
      </c>
      <c r="Q10153" t="str">
        <f t="shared" si="1741"/>
        <v/>
      </c>
      <c r="R10153">
        <f t="shared" si="1742"/>
        <v>1</v>
      </c>
      <c r="S10153" t="str">
        <f t="shared" si="1743"/>
        <v/>
      </c>
      <c r="T10153">
        <f t="shared" si="1744"/>
        <v>1834.23</v>
      </c>
      <c r="U10153" cm="1">
        <f t="array" ref="U10153">ROUND(STDEV(_xlfn._xlws.FILTER(E:E,F:F=F10153)),2)</f>
        <v>838.56</v>
      </c>
      <c r="V10153">
        <f t="shared" si="1745"/>
        <v>1.49</v>
      </c>
      <c r="W10153" t="str">
        <f t="shared" si="1746"/>
        <v/>
      </c>
      <c r="X10153">
        <f t="shared" si="1747"/>
        <v>0</v>
      </c>
      <c r="Y10153" t="str">
        <f t="shared" si="1748"/>
        <v/>
      </c>
    </row>
    <row r="10154" spans="1:25" x14ac:dyDescent="0.25">
      <c r="A10154">
        <v>6547</v>
      </c>
      <c r="B10154" s="1">
        <v>45925</v>
      </c>
      <c r="C10154" t="s">
        <v>172</v>
      </c>
      <c r="D10154" t="s">
        <v>94</v>
      </c>
      <c r="E10154">
        <v>3485.91</v>
      </c>
      <c r="F10154" t="s">
        <v>33</v>
      </c>
      <c r="G10154" t="s">
        <v>10370</v>
      </c>
      <c r="H10154" t="b">
        <v>0</v>
      </c>
      <c r="I10154" t="s">
        <v>16</v>
      </c>
      <c r="J10154">
        <v>1.9696561499730492</v>
      </c>
      <c r="K10154">
        <v>3</v>
      </c>
      <c r="L10154">
        <v>262510.14</v>
      </c>
      <c r="M10154">
        <v>0.96919035108669693</v>
      </c>
      <c r="N10154" t="str">
        <f t="shared" si="1738"/>
        <v>EMP-083|PROV-012|2025-09-25</v>
      </c>
      <c r="O10154">
        <f t="shared" si="1739"/>
        <v>1</v>
      </c>
      <c r="P10154">
        <f t="shared" si="1740"/>
        <v>3485.91</v>
      </c>
      <c r="Q10154" t="str">
        <f t="shared" si="1741"/>
        <v/>
      </c>
      <c r="R10154">
        <f t="shared" si="1742"/>
        <v>1</v>
      </c>
      <c r="S10154" t="str">
        <f t="shared" si="1743"/>
        <v/>
      </c>
      <c r="T10154">
        <f t="shared" si="1744"/>
        <v>1834.23</v>
      </c>
      <c r="U10154" cm="1">
        <f t="array" ref="U10154">ROUND(STDEV(_xlfn._xlws.FILTER(E:E,F:F=F10154)),2)</f>
        <v>838.56</v>
      </c>
      <c r="V10154">
        <f t="shared" si="1745"/>
        <v>1.97</v>
      </c>
      <c r="W10154" t="str">
        <f t="shared" si="1746"/>
        <v/>
      </c>
      <c r="X10154">
        <f t="shared" si="1747"/>
        <v>0</v>
      </c>
      <c r="Y10154" t="str">
        <f t="shared" si="1748"/>
        <v/>
      </c>
    </row>
    <row r="10155" spans="1:25" x14ac:dyDescent="0.25">
      <c r="A10155">
        <v>5867</v>
      </c>
      <c r="B10155" s="1">
        <v>45836</v>
      </c>
      <c r="C10155" t="s">
        <v>602</v>
      </c>
      <c r="D10155" t="s">
        <v>96</v>
      </c>
      <c r="E10155">
        <v>3372.56</v>
      </c>
      <c r="F10155" t="s">
        <v>33</v>
      </c>
      <c r="G10155" t="s">
        <v>10371</v>
      </c>
      <c r="H10155" t="b">
        <v>0</v>
      </c>
      <c r="I10155" t="s">
        <v>16</v>
      </c>
      <c r="J10155">
        <v>1.8344842237826458</v>
      </c>
      <c r="K10155">
        <v>3</v>
      </c>
      <c r="L10155">
        <v>283069.34000000003</v>
      </c>
      <c r="M10155">
        <v>0.95915930260329596</v>
      </c>
      <c r="N10155" t="str">
        <f t="shared" si="1738"/>
        <v>EMP-074|PROV-029|2025-06-28</v>
      </c>
      <c r="O10155">
        <f t="shared" si="1739"/>
        <v>1</v>
      </c>
      <c r="P10155">
        <f t="shared" si="1740"/>
        <v>3372.56</v>
      </c>
      <c r="Q10155" t="str">
        <f t="shared" si="1741"/>
        <v/>
      </c>
      <c r="R10155">
        <f t="shared" si="1742"/>
        <v>1</v>
      </c>
      <c r="S10155" t="str">
        <f t="shared" si="1743"/>
        <v/>
      </c>
      <c r="T10155">
        <f t="shared" si="1744"/>
        <v>1834.23</v>
      </c>
      <c r="U10155" cm="1">
        <f t="array" ref="U10155">ROUND(STDEV(_xlfn._xlws.FILTER(E:E,F:F=F10155)),2)</f>
        <v>838.56</v>
      </c>
      <c r="V10155">
        <f t="shared" si="1745"/>
        <v>1.83</v>
      </c>
      <c r="W10155" t="str">
        <f t="shared" si="1746"/>
        <v/>
      </c>
      <c r="X10155">
        <f t="shared" si="1747"/>
        <v>0</v>
      </c>
      <c r="Y10155" t="str">
        <f t="shared" si="1748"/>
        <v/>
      </c>
    </row>
    <row r="10156" spans="1:25" x14ac:dyDescent="0.25">
      <c r="A10156">
        <v>1593</v>
      </c>
      <c r="B10156" s="1">
        <v>45775</v>
      </c>
      <c r="C10156" t="s">
        <v>355</v>
      </c>
      <c r="D10156" t="s">
        <v>94</v>
      </c>
      <c r="E10156">
        <v>324.33</v>
      </c>
      <c r="F10156" t="s">
        <v>22</v>
      </c>
      <c r="G10156" t="s">
        <v>10372</v>
      </c>
      <c r="H10156" t="b">
        <v>0</v>
      </c>
      <c r="I10156" t="s">
        <v>16</v>
      </c>
      <c r="J10156">
        <v>-0.36738895831479729</v>
      </c>
      <c r="K10156">
        <v>2</v>
      </c>
      <c r="L10156">
        <v>62024.75</v>
      </c>
      <c r="M10156">
        <v>0.33956969130028064</v>
      </c>
      <c r="N10156" t="str">
        <f t="shared" si="1738"/>
        <v>EMP-051|PROV-012|2025-04-28</v>
      </c>
      <c r="O10156">
        <f t="shared" si="1739"/>
        <v>1</v>
      </c>
      <c r="P10156">
        <f t="shared" si="1740"/>
        <v>324.33</v>
      </c>
      <c r="Q10156" t="str">
        <f t="shared" si="1741"/>
        <v/>
      </c>
      <c r="R10156">
        <f t="shared" si="1742"/>
        <v>1</v>
      </c>
      <c r="S10156" t="str">
        <f t="shared" si="1743"/>
        <v/>
      </c>
      <c r="T10156">
        <f t="shared" si="1744"/>
        <v>426.24</v>
      </c>
      <c r="U10156" cm="1">
        <f t="array" ref="U10156">ROUND(STDEV(_xlfn._xlws.FILTER(E:E,F:F=F10156)),2)</f>
        <v>277.38</v>
      </c>
      <c r="V10156">
        <f t="shared" si="1745"/>
        <v>-0.37</v>
      </c>
      <c r="W10156" t="str">
        <f t="shared" si="1746"/>
        <v/>
      </c>
      <c r="X10156">
        <f t="shared" si="1747"/>
        <v>0</v>
      </c>
      <c r="Y10156" t="str">
        <f t="shared" si="1748"/>
        <v/>
      </c>
    </row>
    <row r="10157" spans="1:25" x14ac:dyDescent="0.25">
      <c r="A10157">
        <v>13480</v>
      </c>
      <c r="B10157" s="1">
        <v>45798</v>
      </c>
      <c r="C10157" t="s">
        <v>148</v>
      </c>
      <c r="D10157" t="s">
        <v>144</v>
      </c>
      <c r="E10157">
        <v>1261</v>
      </c>
      <c r="F10157" t="s">
        <v>33</v>
      </c>
      <c r="G10157" t="s">
        <v>10373</v>
      </c>
      <c r="H10157" t="b">
        <v>0</v>
      </c>
      <c r="I10157" t="s">
        <v>16</v>
      </c>
      <c r="J10157">
        <v>-0.68358928717110856</v>
      </c>
      <c r="K10157">
        <v>2</v>
      </c>
      <c r="L10157">
        <v>235326.09</v>
      </c>
      <c r="M10157">
        <v>0.2639121089085264</v>
      </c>
      <c r="N10157" t="str">
        <f t="shared" si="1738"/>
        <v>EMP-016|PROV-037|2025-05-21</v>
      </c>
      <c r="O10157">
        <f t="shared" si="1739"/>
        <v>1</v>
      </c>
      <c r="P10157">
        <f t="shared" si="1740"/>
        <v>1261</v>
      </c>
      <c r="Q10157" t="str">
        <f t="shared" si="1741"/>
        <v/>
      </c>
      <c r="R10157">
        <f t="shared" si="1742"/>
        <v>1</v>
      </c>
      <c r="S10157" t="str">
        <f t="shared" si="1743"/>
        <v/>
      </c>
      <c r="T10157">
        <f t="shared" si="1744"/>
        <v>1834.23</v>
      </c>
      <c r="U10157" cm="1">
        <f t="array" ref="U10157">ROUND(STDEV(_xlfn._xlws.FILTER(E:E,F:F=F10157)),2)</f>
        <v>838.56</v>
      </c>
      <c r="V10157">
        <f t="shared" si="1745"/>
        <v>-0.68</v>
      </c>
      <c r="W10157" t="str">
        <f t="shared" si="1746"/>
        <v/>
      </c>
      <c r="X10157">
        <f t="shared" si="1747"/>
        <v>0</v>
      </c>
      <c r="Y10157" t="str">
        <f t="shared" si="1748"/>
        <v/>
      </c>
    </row>
    <row r="10158" spans="1:25" x14ac:dyDescent="0.25">
      <c r="A10158">
        <v>14244</v>
      </c>
      <c r="B10158" s="1">
        <v>45854</v>
      </c>
      <c r="C10158" t="s">
        <v>64</v>
      </c>
      <c r="D10158" t="s">
        <v>299</v>
      </c>
      <c r="E10158">
        <v>1135.55</v>
      </c>
      <c r="F10158" t="s">
        <v>66</v>
      </c>
      <c r="G10158" t="s">
        <v>10374</v>
      </c>
      <c r="H10158" t="b">
        <v>0</v>
      </c>
      <c r="I10158" t="s">
        <v>16</v>
      </c>
      <c r="J10158">
        <v>0.63802967557736256</v>
      </c>
      <c r="K10158">
        <v>4</v>
      </c>
      <c r="L10158">
        <v>152979</v>
      </c>
      <c r="M10158">
        <v>0.77193691872219972</v>
      </c>
      <c r="N10158" t="str">
        <f t="shared" si="1738"/>
        <v>EMP-041|PROV-062|2025-07-16</v>
      </c>
      <c r="O10158">
        <f t="shared" si="1739"/>
        <v>1</v>
      </c>
      <c r="P10158">
        <f t="shared" si="1740"/>
        <v>1135.55</v>
      </c>
      <c r="Q10158" t="str">
        <f t="shared" si="1741"/>
        <v/>
      </c>
      <c r="R10158">
        <f t="shared" si="1742"/>
        <v>1</v>
      </c>
      <c r="S10158" t="str">
        <f t="shared" si="1743"/>
        <v/>
      </c>
      <c r="T10158">
        <f t="shared" si="1744"/>
        <v>860.84</v>
      </c>
      <c r="U10158" cm="1">
        <f t="array" ref="U10158">ROUND(STDEV(_xlfn._xlws.FILTER(E:E,F:F=F10158)),2)</f>
        <v>430.56</v>
      </c>
      <c r="V10158">
        <f t="shared" si="1745"/>
        <v>0.64</v>
      </c>
      <c r="W10158" t="str">
        <f t="shared" si="1746"/>
        <v/>
      </c>
      <c r="X10158">
        <f t="shared" si="1747"/>
        <v>0</v>
      </c>
      <c r="Y10158" t="str">
        <f t="shared" si="1748"/>
        <v/>
      </c>
    </row>
    <row r="10159" spans="1:25" x14ac:dyDescent="0.25">
      <c r="A10159">
        <v>9301</v>
      </c>
      <c r="B10159" s="1">
        <v>45774</v>
      </c>
      <c r="C10159" t="s">
        <v>125</v>
      </c>
      <c r="D10159" t="s">
        <v>227</v>
      </c>
      <c r="E10159">
        <v>2184.9899999999998</v>
      </c>
      <c r="F10159" t="s">
        <v>14</v>
      </c>
      <c r="G10159" t="s">
        <v>10375</v>
      </c>
      <c r="H10159" t="b">
        <v>0</v>
      </c>
      <c r="I10159" t="s">
        <v>16</v>
      </c>
      <c r="J10159">
        <v>0.98518149148619139</v>
      </c>
      <c r="K10159">
        <v>1</v>
      </c>
      <c r="L10159">
        <v>182897</v>
      </c>
      <c r="M10159">
        <v>0.83859649122807023</v>
      </c>
      <c r="N10159" t="str">
        <f t="shared" si="1738"/>
        <v>EMP-100|PROV-054|2025-04-27</v>
      </c>
      <c r="O10159">
        <f t="shared" si="1739"/>
        <v>1</v>
      </c>
      <c r="P10159">
        <f t="shared" si="1740"/>
        <v>2184.9899999999998</v>
      </c>
      <c r="Q10159" t="str">
        <f t="shared" si="1741"/>
        <v/>
      </c>
      <c r="R10159">
        <f t="shared" si="1742"/>
        <v>1</v>
      </c>
      <c r="S10159" t="str">
        <f t="shared" si="1743"/>
        <v/>
      </c>
      <c r="T10159">
        <f t="shared" si="1744"/>
        <v>1534.82</v>
      </c>
      <c r="U10159" cm="1">
        <f t="array" ref="U10159">ROUND(STDEV(_xlfn._xlws.FILTER(E:E,F:F=F10159)),2)</f>
        <v>659.95</v>
      </c>
      <c r="V10159">
        <f t="shared" si="1745"/>
        <v>0.99</v>
      </c>
      <c r="W10159" t="str">
        <f t="shared" si="1746"/>
        <v/>
      </c>
      <c r="X10159">
        <f t="shared" si="1747"/>
        <v>0</v>
      </c>
      <c r="Y10159" t="str">
        <f t="shared" si="1748"/>
        <v/>
      </c>
    </row>
    <row r="10160" spans="1:25" x14ac:dyDescent="0.25">
      <c r="A10160">
        <v>859</v>
      </c>
      <c r="B10160" s="1">
        <v>45987</v>
      </c>
      <c r="C10160" t="s">
        <v>37</v>
      </c>
      <c r="D10160" t="s">
        <v>111</v>
      </c>
      <c r="E10160">
        <v>3019.53</v>
      </c>
      <c r="F10160" t="s">
        <v>33</v>
      </c>
      <c r="G10160" t="s">
        <v>10376</v>
      </c>
      <c r="H10160" t="b">
        <v>0</v>
      </c>
      <c r="I10160" t="s">
        <v>16</v>
      </c>
      <c r="J10160">
        <v>1.413489560324348</v>
      </c>
      <c r="K10160">
        <v>2</v>
      </c>
      <c r="L10160">
        <v>293561.01</v>
      </c>
      <c r="M10160">
        <v>0.91210890852639126</v>
      </c>
      <c r="N10160" t="str">
        <f t="shared" si="1738"/>
        <v>EMP-063|PROV-043|2025-11-26</v>
      </c>
      <c r="O10160">
        <f t="shared" si="1739"/>
        <v>1</v>
      </c>
      <c r="P10160">
        <f t="shared" si="1740"/>
        <v>3019.53</v>
      </c>
      <c r="Q10160" t="str">
        <f t="shared" si="1741"/>
        <v/>
      </c>
      <c r="R10160">
        <f t="shared" si="1742"/>
        <v>1</v>
      </c>
      <c r="S10160" t="str">
        <f t="shared" si="1743"/>
        <v/>
      </c>
      <c r="T10160">
        <f t="shared" si="1744"/>
        <v>1834.23</v>
      </c>
      <c r="U10160" cm="1">
        <f t="array" ref="U10160">ROUND(STDEV(_xlfn._xlws.FILTER(E:E,F:F=F10160)),2)</f>
        <v>838.56</v>
      </c>
      <c r="V10160">
        <f t="shared" si="1745"/>
        <v>1.41</v>
      </c>
      <c r="W10160" t="str">
        <f t="shared" si="1746"/>
        <v/>
      </c>
      <c r="X10160">
        <f t="shared" si="1747"/>
        <v>0</v>
      </c>
      <c r="Y10160" t="str">
        <f t="shared" si="1748"/>
        <v/>
      </c>
    </row>
    <row r="10161" spans="1:25" x14ac:dyDescent="0.25">
      <c r="A10161">
        <v>11108</v>
      </c>
      <c r="B10161" s="1">
        <v>45805</v>
      </c>
      <c r="C10161" t="s">
        <v>37</v>
      </c>
      <c r="D10161" t="s">
        <v>65</v>
      </c>
      <c r="E10161">
        <v>722.03</v>
      </c>
      <c r="F10161" t="s">
        <v>33</v>
      </c>
      <c r="G10161" t="s">
        <v>10377</v>
      </c>
      <c r="H10161" t="b">
        <v>0</v>
      </c>
      <c r="I10161" t="s">
        <v>16</v>
      </c>
      <c r="J10161">
        <v>-1.3263207654140878</v>
      </c>
      <c r="K10161">
        <v>3</v>
      </c>
      <c r="L10161">
        <v>293561.01</v>
      </c>
      <c r="M10161">
        <v>9.5056126104609506E-2</v>
      </c>
      <c r="N10161" t="str">
        <f t="shared" si="1738"/>
        <v>EMP-063|PROV-036|2025-05-28</v>
      </c>
      <c r="O10161">
        <f t="shared" si="1739"/>
        <v>1</v>
      </c>
      <c r="P10161">
        <f t="shared" si="1740"/>
        <v>722.03</v>
      </c>
      <c r="Q10161" t="str">
        <f t="shared" si="1741"/>
        <v/>
      </c>
      <c r="R10161">
        <f t="shared" si="1742"/>
        <v>1</v>
      </c>
      <c r="S10161" t="str">
        <f t="shared" si="1743"/>
        <v/>
      </c>
      <c r="T10161">
        <f t="shared" si="1744"/>
        <v>1834.23</v>
      </c>
      <c r="U10161" cm="1">
        <f t="array" ref="U10161">ROUND(STDEV(_xlfn._xlws.FILTER(E:E,F:F=F10161)),2)</f>
        <v>838.56</v>
      </c>
      <c r="V10161">
        <f t="shared" si="1745"/>
        <v>-1.33</v>
      </c>
      <c r="W10161" t="str">
        <f t="shared" si="1746"/>
        <v/>
      </c>
      <c r="X10161">
        <f t="shared" si="1747"/>
        <v>0</v>
      </c>
      <c r="Y10161" t="str">
        <f t="shared" si="1748"/>
        <v/>
      </c>
    </row>
    <row r="10162" spans="1:25" x14ac:dyDescent="0.25">
      <c r="A10162">
        <v>11651</v>
      </c>
      <c r="B10162" s="1">
        <v>45986</v>
      </c>
      <c r="C10162" t="s">
        <v>319</v>
      </c>
      <c r="D10162" t="s">
        <v>96</v>
      </c>
      <c r="E10162">
        <v>1410.43</v>
      </c>
      <c r="F10162" t="s">
        <v>29</v>
      </c>
      <c r="G10162" t="s">
        <v>10378</v>
      </c>
      <c r="H10162" t="b">
        <v>0</v>
      </c>
      <c r="I10162" t="s">
        <v>16</v>
      </c>
      <c r="J10162">
        <v>0.28858929302401404</v>
      </c>
      <c r="K10162">
        <v>4</v>
      </c>
      <c r="L10162">
        <v>201123.28</v>
      </c>
      <c r="M10162">
        <v>0.63927248231727851</v>
      </c>
      <c r="N10162" t="str">
        <f t="shared" si="1738"/>
        <v>EMP-078|PROV-029|2025-11-25</v>
      </c>
      <c r="O10162">
        <f t="shared" si="1739"/>
        <v>1</v>
      </c>
      <c r="P10162">
        <f t="shared" si="1740"/>
        <v>1410.43</v>
      </c>
      <c r="Q10162" t="str">
        <f t="shared" si="1741"/>
        <v/>
      </c>
      <c r="R10162">
        <f t="shared" si="1742"/>
        <v>1</v>
      </c>
      <c r="S10162" t="str">
        <f t="shared" si="1743"/>
        <v/>
      </c>
      <c r="T10162">
        <f t="shared" si="1744"/>
        <v>1242.03</v>
      </c>
      <c r="U10162" cm="1">
        <f t="array" ref="U10162">ROUND(STDEV(_xlfn._xlws.FILTER(E:E,F:F=F10162)),2)</f>
        <v>583.53</v>
      </c>
      <c r="V10162">
        <f t="shared" si="1745"/>
        <v>0.28999999999999998</v>
      </c>
      <c r="W10162" t="str">
        <f t="shared" si="1746"/>
        <v/>
      </c>
      <c r="X10162">
        <f t="shared" si="1747"/>
        <v>0</v>
      </c>
      <c r="Y10162" t="str">
        <f t="shared" si="1748"/>
        <v/>
      </c>
    </row>
    <row r="10163" spans="1:25" x14ac:dyDescent="0.25">
      <c r="A10163">
        <v>11478</v>
      </c>
      <c r="B10163" s="1">
        <v>45994</v>
      </c>
      <c r="C10163" t="s">
        <v>41</v>
      </c>
      <c r="D10163" t="s">
        <v>111</v>
      </c>
      <c r="E10163">
        <v>991.71</v>
      </c>
      <c r="F10163" t="s">
        <v>14</v>
      </c>
      <c r="G10163" t="s">
        <v>10379</v>
      </c>
      <c r="H10163" t="b">
        <v>0</v>
      </c>
      <c r="I10163" t="s">
        <v>16</v>
      </c>
      <c r="J10163">
        <v>-0.82294593115856551</v>
      </c>
      <c r="K10163">
        <v>2</v>
      </c>
      <c r="L10163">
        <v>259557.47</v>
      </c>
      <c r="M10163">
        <v>0.21959064327485381</v>
      </c>
      <c r="N10163" t="str">
        <f t="shared" si="1738"/>
        <v>EMP-032|PROV-043|2025-12-03</v>
      </c>
      <c r="O10163">
        <f t="shared" si="1739"/>
        <v>1</v>
      </c>
      <c r="P10163">
        <f t="shared" si="1740"/>
        <v>991.71</v>
      </c>
      <c r="Q10163" t="str">
        <f t="shared" si="1741"/>
        <v/>
      </c>
      <c r="R10163">
        <f t="shared" si="1742"/>
        <v>1</v>
      </c>
      <c r="S10163" t="str">
        <f t="shared" si="1743"/>
        <v/>
      </c>
      <c r="T10163">
        <f t="shared" si="1744"/>
        <v>1534.82</v>
      </c>
      <c r="U10163" cm="1">
        <f t="array" ref="U10163">ROUND(STDEV(_xlfn._xlws.FILTER(E:E,F:F=F10163)),2)</f>
        <v>659.95</v>
      </c>
      <c r="V10163">
        <f t="shared" si="1745"/>
        <v>-0.82</v>
      </c>
      <c r="W10163" t="str">
        <f t="shared" si="1746"/>
        <v/>
      </c>
      <c r="X10163">
        <f t="shared" si="1747"/>
        <v>0</v>
      </c>
      <c r="Y10163" t="str">
        <f t="shared" si="1748"/>
        <v/>
      </c>
    </row>
    <row r="10164" spans="1:25" x14ac:dyDescent="0.25">
      <c r="A10164">
        <v>14949</v>
      </c>
      <c r="B10164" s="1">
        <v>45856</v>
      </c>
      <c r="C10164" t="s">
        <v>216</v>
      </c>
      <c r="D10164" t="s">
        <v>32</v>
      </c>
      <c r="E10164">
        <v>632.22</v>
      </c>
      <c r="F10164" t="s">
        <v>14</v>
      </c>
      <c r="G10164" t="s">
        <v>10380</v>
      </c>
      <c r="H10164" t="b">
        <v>0</v>
      </c>
      <c r="I10164" t="s">
        <v>16</v>
      </c>
      <c r="J10164">
        <v>-1.3676661369497995</v>
      </c>
      <c r="K10164">
        <v>3</v>
      </c>
      <c r="L10164">
        <v>224445.3</v>
      </c>
      <c r="M10164">
        <v>8.7134502923976606E-2</v>
      </c>
      <c r="N10164" t="str">
        <f t="shared" si="1738"/>
        <v>EMP-065|PROV-016|2025-07-18</v>
      </c>
      <c r="O10164">
        <f t="shared" si="1739"/>
        <v>1</v>
      </c>
      <c r="P10164">
        <f t="shared" si="1740"/>
        <v>632.22</v>
      </c>
      <c r="Q10164" t="str">
        <f t="shared" si="1741"/>
        <v/>
      </c>
      <c r="R10164">
        <f t="shared" si="1742"/>
        <v>1</v>
      </c>
      <c r="S10164" t="str">
        <f t="shared" si="1743"/>
        <v/>
      </c>
      <c r="T10164">
        <f t="shared" si="1744"/>
        <v>1534.82</v>
      </c>
      <c r="U10164" cm="1">
        <f t="array" ref="U10164">ROUND(STDEV(_xlfn._xlws.FILTER(E:E,F:F=F10164)),2)</f>
        <v>659.95</v>
      </c>
      <c r="V10164">
        <f t="shared" si="1745"/>
        <v>-1.37</v>
      </c>
      <c r="W10164" t="str">
        <f t="shared" si="1746"/>
        <v/>
      </c>
      <c r="X10164">
        <f t="shared" si="1747"/>
        <v>0</v>
      </c>
      <c r="Y10164" t="str">
        <f t="shared" si="1748"/>
        <v/>
      </c>
    </row>
    <row r="10165" spans="1:25" x14ac:dyDescent="0.25">
      <c r="A10165">
        <v>4040</v>
      </c>
      <c r="B10165" s="1">
        <v>45847</v>
      </c>
      <c r="C10165" t="s">
        <v>148</v>
      </c>
      <c r="D10165" t="s">
        <v>206</v>
      </c>
      <c r="E10165">
        <v>1865.91</v>
      </c>
      <c r="F10165" t="s">
        <v>33</v>
      </c>
      <c r="G10165" t="s">
        <v>10381</v>
      </c>
      <c r="H10165" t="b">
        <v>0</v>
      </c>
      <c r="I10165" t="s">
        <v>16</v>
      </c>
      <c r="J10165">
        <v>3.777683432723191E-2</v>
      </c>
      <c r="K10165">
        <v>1</v>
      </c>
      <c r="L10165">
        <v>235326.09</v>
      </c>
      <c r="M10165">
        <v>0.52710771435395276</v>
      </c>
      <c r="N10165" t="str">
        <f t="shared" si="1738"/>
        <v>EMP-016|PROV-053|2025-07-09</v>
      </c>
      <c r="O10165">
        <f t="shared" si="1739"/>
        <v>1</v>
      </c>
      <c r="P10165">
        <f t="shared" si="1740"/>
        <v>1865.91</v>
      </c>
      <c r="Q10165" t="str">
        <f t="shared" si="1741"/>
        <v/>
      </c>
      <c r="R10165">
        <f t="shared" si="1742"/>
        <v>1</v>
      </c>
      <c r="S10165" t="str">
        <f t="shared" si="1743"/>
        <v/>
      </c>
      <c r="T10165">
        <f t="shared" si="1744"/>
        <v>1834.23</v>
      </c>
      <c r="U10165" cm="1">
        <f t="array" ref="U10165">ROUND(STDEV(_xlfn._xlws.FILTER(E:E,F:F=F10165)),2)</f>
        <v>838.56</v>
      </c>
      <c r="V10165">
        <f t="shared" si="1745"/>
        <v>0.04</v>
      </c>
      <c r="W10165" t="str">
        <f t="shared" si="1746"/>
        <v/>
      </c>
      <c r="X10165">
        <f t="shared" si="1747"/>
        <v>0</v>
      </c>
      <c r="Y10165" t="str">
        <f t="shared" si="1748"/>
        <v/>
      </c>
    </row>
    <row r="10166" spans="1:25" x14ac:dyDescent="0.25">
      <c r="A10166">
        <v>164</v>
      </c>
      <c r="B10166" s="1">
        <v>45772</v>
      </c>
      <c r="C10166" t="s">
        <v>258</v>
      </c>
      <c r="D10166" t="s">
        <v>261</v>
      </c>
      <c r="E10166">
        <v>200.44</v>
      </c>
      <c r="F10166" t="s">
        <v>22</v>
      </c>
      <c r="G10166" t="s">
        <v>10382</v>
      </c>
      <c r="H10166" t="b">
        <v>0</v>
      </c>
      <c r="I10166" t="s">
        <v>16</v>
      </c>
      <c r="J10166">
        <v>-0.81403346359924622</v>
      </c>
      <c r="K10166">
        <v>5</v>
      </c>
      <c r="L10166">
        <v>58938.1</v>
      </c>
      <c r="M10166">
        <v>0.14218896164639849</v>
      </c>
      <c r="N10166" t="str">
        <f t="shared" si="1738"/>
        <v>EMP-070|PROV-049|2025-04-25</v>
      </c>
      <c r="O10166">
        <f t="shared" si="1739"/>
        <v>2</v>
      </c>
      <c r="P10166">
        <f t="shared" si="1740"/>
        <v>833.66000000000008</v>
      </c>
      <c r="Q10166" t="str">
        <f t="shared" si="1741"/>
        <v/>
      </c>
      <c r="R10166">
        <f t="shared" si="1742"/>
        <v>1</v>
      </c>
      <c r="S10166" t="str">
        <f t="shared" si="1743"/>
        <v/>
      </c>
      <c r="T10166">
        <f t="shared" si="1744"/>
        <v>426.24</v>
      </c>
      <c r="U10166" cm="1">
        <f t="array" ref="U10166">ROUND(STDEV(_xlfn._xlws.FILTER(E:E,F:F=F10166)),2)</f>
        <v>277.38</v>
      </c>
      <c r="V10166">
        <f t="shared" si="1745"/>
        <v>-0.81</v>
      </c>
      <c r="W10166" t="str">
        <f t="shared" si="1746"/>
        <v/>
      </c>
      <c r="X10166">
        <f t="shared" si="1747"/>
        <v>0</v>
      </c>
      <c r="Y10166" t="str">
        <f t="shared" si="1748"/>
        <v/>
      </c>
    </row>
    <row r="10167" spans="1:25" x14ac:dyDescent="0.25">
      <c r="A10167">
        <v>5995</v>
      </c>
      <c r="B10167" s="1">
        <v>45733</v>
      </c>
      <c r="C10167" t="s">
        <v>17</v>
      </c>
      <c r="D10167" t="s">
        <v>244</v>
      </c>
      <c r="E10167">
        <v>1912.39</v>
      </c>
      <c r="F10167" t="s">
        <v>14</v>
      </c>
      <c r="G10167" t="s">
        <v>10383</v>
      </c>
      <c r="H10167" t="b">
        <v>0</v>
      </c>
      <c r="I10167" t="s">
        <v>16</v>
      </c>
      <c r="J10167">
        <v>0.57212207926696346</v>
      </c>
      <c r="K10167">
        <v>3</v>
      </c>
      <c r="L10167">
        <v>209935.73</v>
      </c>
      <c r="M10167">
        <v>0.7192982456140351</v>
      </c>
      <c r="N10167" t="str">
        <f t="shared" si="1738"/>
        <v>EMP-090|PROV-022|2025-03-17</v>
      </c>
      <c r="O10167">
        <f t="shared" si="1739"/>
        <v>1</v>
      </c>
      <c r="P10167">
        <f t="shared" si="1740"/>
        <v>1912.39</v>
      </c>
      <c r="Q10167" t="str">
        <f t="shared" si="1741"/>
        <v/>
      </c>
      <c r="R10167">
        <f t="shared" si="1742"/>
        <v>1</v>
      </c>
      <c r="S10167" t="str">
        <f t="shared" si="1743"/>
        <v/>
      </c>
      <c r="T10167">
        <f t="shared" si="1744"/>
        <v>1534.82</v>
      </c>
      <c r="U10167" cm="1">
        <f t="array" ref="U10167">ROUND(STDEV(_xlfn._xlws.FILTER(E:E,F:F=F10167)),2)</f>
        <v>659.95</v>
      </c>
      <c r="V10167">
        <f t="shared" si="1745"/>
        <v>0.56999999999999995</v>
      </c>
      <c r="W10167" t="str">
        <f t="shared" si="1746"/>
        <v/>
      </c>
      <c r="X10167">
        <f t="shared" si="1747"/>
        <v>0</v>
      </c>
      <c r="Y10167" t="str">
        <f t="shared" si="1748"/>
        <v/>
      </c>
    </row>
    <row r="10168" spans="1:25" x14ac:dyDescent="0.25">
      <c r="A10168">
        <v>2608</v>
      </c>
      <c r="B10168" s="1">
        <v>45848</v>
      </c>
      <c r="C10168" t="s">
        <v>388</v>
      </c>
      <c r="D10168" t="s">
        <v>227</v>
      </c>
      <c r="E10168">
        <v>1705.47</v>
      </c>
      <c r="F10168" t="s">
        <v>29</v>
      </c>
      <c r="G10168" t="s">
        <v>10384</v>
      </c>
      <c r="H10168" t="b">
        <v>0</v>
      </c>
      <c r="I10168" t="s">
        <v>16</v>
      </c>
      <c r="J10168">
        <v>0.79420069012400474</v>
      </c>
      <c r="K10168">
        <v>3</v>
      </c>
      <c r="L10168">
        <v>187457.48</v>
      </c>
      <c r="M10168">
        <v>0.79791175479959586</v>
      </c>
      <c r="N10168" t="str">
        <f t="shared" si="1738"/>
        <v>EMP-080|PROV-054|2025-07-10</v>
      </c>
      <c r="O10168">
        <f t="shared" si="1739"/>
        <v>1</v>
      </c>
      <c r="P10168">
        <f t="shared" si="1740"/>
        <v>1705.47</v>
      </c>
      <c r="Q10168" t="str">
        <f t="shared" si="1741"/>
        <v/>
      </c>
      <c r="R10168">
        <f t="shared" si="1742"/>
        <v>1</v>
      </c>
      <c r="S10168" t="str">
        <f t="shared" si="1743"/>
        <v/>
      </c>
      <c r="T10168">
        <f t="shared" si="1744"/>
        <v>1242.03</v>
      </c>
      <c r="U10168" cm="1">
        <f t="array" ref="U10168">ROUND(STDEV(_xlfn._xlws.FILTER(E:E,F:F=F10168)),2)</f>
        <v>583.53</v>
      </c>
      <c r="V10168">
        <f t="shared" si="1745"/>
        <v>0.79</v>
      </c>
      <c r="W10168" t="str">
        <f t="shared" si="1746"/>
        <v/>
      </c>
      <c r="X10168">
        <f t="shared" si="1747"/>
        <v>0</v>
      </c>
      <c r="Y10168" t="str">
        <f t="shared" si="1748"/>
        <v/>
      </c>
    </row>
    <row r="10169" spans="1:25" x14ac:dyDescent="0.25">
      <c r="A10169">
        <v>5266</v>
      </c>
      <c r="B10169" s="1">
        <v>45714</v>
      </c>
      <c r="C10169" t="s">
        <v>24</v>
      </c>
      <c r="D10169" t="s">
        <v>53</v>
      </c>
      <c r="E10169">
        <v>1127.1099999999999</v>
      </c>
      <c r="F10169" t="s">
        <v>14</v>
      </c>
      <c r="G10169" t="s">
        <v>10385</v>
      </c>
      <c r="H10169" t="b">
        <v>0</v>
      </c>
      <c r="I10169" t="s">
        <v>16</v>
      </c>
      <c r="J10169">
        <v>-0.61777995751776038</v>
      </c>
      <c r="K10169">
        <v>3</v>
      </c>
      <c r="L10169">
        <v>226325.98</v>
      </c>
      <c r="M10169">
        <v>0.28187134502923977</v>
      </c>
      <c r="N10169" t="str">
        <f t="shared" si="1738"/>
        <v>EMP-091|PROV-025|2025-02-26</v>
      </c>
      <c r="O10169">
        <f t="shared" si="1739"/>
        <v>1</v>
      </c>
      <c r="P10169">
        <f t="shared" si="1740"/>
        <v>1127.1099999999999</v>
      </c>
      <c r="Q10169" t="str">
        <f t="shared" si="1741"/>
        <v/>
      </c>
      <c r="R10169">
        <f t="shared" si="1742"/>
        <v>1</v>
      </c>
      <c r="S10169" t="str">
        <f t="shared" si="1743"/>
        <v/>
      </c>
      <c r="T10169">
        <f t="shared" si="1744"/>
        <v>1534.82</v>
      </c>
      <c r="U10169" cm="1">
        <f t="array" ref="U10169">ROUND(STDEV(_xlfn._xlws.FILTER(E:E,F:F=F10169)),2)</f>
        <v>659.95</v>
      </c>
      <c r="V10169">
        <f t="shared" si="1745"/>
        <v>-0.62</v>
      </c>
      <c r="W10169" t="str">
        <f t="shared" si="1746"/>
        <v/>
      </c>
      <c r="X10169">
        <f t="shared" si="1747"/>
        <v>0</v>
      </c>
      <c r="Y10169" t="str">
        <f t="shared" si="1748"/>
        <v/>
      </c>
    </row>
    <row r="10170" spans="1:25" x14ac:dyDescent="0.25">
      <c r="A10170">
        <v>8630</v>
      </c>
      <c r="B10170" s="1">
        <v>45865</v>
      </c>
      <c r="C10170" t="s">
        <v>441</v>
      </c>
      <c r="D10170" t="s">
        <v>21</v>
      </c>
      <c r="E10170">
        <v>2023.5</v>
      </c>
      <c r="F10170" t="s">
        <v>33</v>
      </c>
      <c r="G10170" t="s">
        <v>10386</v>
      </c>
      <c r="H10170" t="b">
        <v>0</v>
      </c>
      <c r="I10170" t="s">
        <v>16</v>
      </c>
      <c r="J10170">
        <v>0.22570576108811105</v>
      </c>
      <c r="K10170">
        <v>1</v>
      </c>
      <c r="L10170">
        <v>295380.46999999997</v>
      </c>
      <c r="M10170">
        <v>0.59469787437305943</v>
      </c>
      <c r="N10170" t="str">
        <f t="shared" si="1738"/>
        <v>EMP-018|PROV-038|2025-07-27</v>
      </c>
      <c r="O10170">
        <f t="shared" si="1739"/>
        <v>1</v>
      </c>
      <c r="P10170">
        <f t="shared" si="1740"/>
        <v>2023.5</v>
      </c>
      <c r="Q10170" t="str">
        <f t="shared" si="1741"/>
        <v/>
      </c>
      <c r="R10170">
        <f t="shared" si="1742"/>
        <v>1</v>
      </c>
      <c r="S10170" t="str">
        <f t="shared" si="1743"/>
        <v/>
      </c>
      <c r="T10170">
        <f t="shared" si="1744"/>
        <v>1834.23</v>
      </c>
      <c r="U10170" cm="1">
        <f t="array" ref="U10170">ROUND(STDEV(_xlfn._xlws.FILTER(E:E,F:F=F10170)),2)</f>
        <v>838.56</v>
      </c>
      <c r="V10170">
        <f t="shared" si="1745"/>
        <v>0.23</v>
      </c>
      <c r="W10170" t="str">
        <f t="shared" si="1746"/>
        <v/>
      </c>
      <c r="X10170">
        <f t="shared" si="1747"/>
        <v>0</v>
      </c>
      <c r="Y10170" t="str">
        <f t="shared" si="1748"/>
        <v/>
      </c>
    </row>
    <row r="10171" spans="1:25" x14ac:dyDescent="0.25">
      <c r="A10171">
        <v>11940</v>
      </c>
      <c r="B10171" s="1">
        <v>45897</v>
      </c>
      <c r="C10171" t="s">
        <v>17</v>
      </c>
      <c r="D10171" t="s">
        <v>13</v>
      </c>
      <c r="E10171">
        <v>1170.71</v>
      </c>
      <c r="F10171" t="s">
        <v>14</v>
      </c>
      <c r="G10171" t="s">
        <v>10387</v>
      </c>
      <c r="H10171" t="b">
        <v>0</v>
      </c>
      <c r="I10171" t="s">
        <v>16</v>
      </c>
      <c r="J10171">
        <v>-0.5517146956954625</v>
      </c>
      <c r="K10171">
        <v>3</v>
      </c>
      <c r="L10171">
        <v>209935.73</v>
      </c>
      <c r="M10171">
        <v>0.30818713450292395</v>
      </c>
      <c r="N10171" t="str">
        <f t="shared" si="1738"/>
        <v>EMP-090|PROV-056|2025-08-28</v>
      </c>
      <c r="O10171">
        <f t="shared" si="1739"/>
        <v>1</v>
      </c>
      <c r="P10171">
        <f t="shared" si="1740"/>
        <v>1170.71</v>
      </c>
      <c r="Q10171" t="str">
        <f t="shared" si="1741"/>
        <v/>
      </c>
      <c r="R10171">
        <f t="shared" si="1742"/>
        <v>1</v>
      </c>
      <c r="S10171" t="str">
        <f t="shared" si="1743"/>
        <v/>
      </c>
      <c r="T10171">
        <f t="shared" si="1744"/>
        <v>1534.82</v>
      </c>
      <c r="U10171" cm="1">
        <f t="array" ref="U10171">ROUND(STDEV(_xlfn._xlws.FILTER(E:E,F:F=F10171)),2)</f>
        <v>659.95</v>
      </c>
      <c r="V10171">
        <f t="shared" si="1745"/>
        <v>-0.55000000000000004</v>
      </c>
      <c r="W10171" t="str">
        <f t="shared" si="1746"/>
        <v/>
      </c>
      <c r="X10171">
        <f t="shared" si="1747"/>
        <v>0</v>
      </c>
      <c r="Y10171" t="str">
        <f t="shared" si="1748"/>
        <v/>
      </c>
    </row>
    <row r="10172" spans="1:25" x14ac:dyDescent="0.25">
      <c r="A10172">
        <v>10574</v>
      </c>
      <c r="B10172" s="1">
        <v>45847</v>
      </c>
      <c r="C10172" t="s">
        <v>37</v>
      </c>
      <c r="D10172" t="s">
        <v>115</v>
      </c>
      <c r="E10172">
        <v>923.88</v>
      </c>
      <c r="F10172" t="s">
        <v>33</v>
      </c>
      <c r="G10172" t="s">
        <v>10388</v>
      </c>
      <c r="H10172" t="b">
        <v>0</v>
      </c>
      <c r="I10172" t="s">
        <v>16</v>
      </c>
      <c r="J10172">
        <v>-1.0856109877208111</v>
      </c>
      <c r="K10172">
        <v>3</v>
      </c>
      <c r="L10172">
        <v>293561.01</v>
      </c>
      <c r="M10172">
        <v>0.14783854788631479</v>
      </c>
      <c r="N10172" t="str">
        <f t="shared" si="1738"/>
        <v>EMP-063|PROV-058|2025-07-09</v>
      </c>
      <c r="O10172">
        <f t="shared" si="1739"/>
        <v>1</v>
      </c>
      <c r="P10172">
        <f t="shared" si="1740"/>
        <v>923.88</v>
      </c>
      <c r="Q10172" t="str">
        <f t="shared" si="1741"/>
        <v/>
      </c>
      <c r="R10172">
        <f t="shared" si="1742"/>
        <v>1</v>
      </c>
      <c r="S10172" t="str">
        <f t="shared" si="1743"/>
        <v/>
      </c>
      <c r="T10172">
        <f t="shared" si="1744"/>
        <v>1834.23</v>
      </c>
      <c r="U10172" cm="1">
        <f t="array" ref="U10172">ROUND(STDEV(_xlfn._xlws.FILTER(E:E,F:F=F10172)),2)</f>
        <v>838.56</v>
      </c>
      <c r="V10172">
        <f t="shared" si="1745"/>
        <v>-1.0900000000000001</v>
      </c>
      <c r="W10172" t="str">
        <f t="shared" si="1746"/>
        <v/>
      </c>
      <c r="X10172">
        <f t="shared" si="1747"/>
        <v>0</v>
      </c>
      <c r="Y10172" t="str">
        <f t="shared" si="1748"/>
        <v/>
      </c>
    </row>
    <row r="10173" spans="1:25" x14ac:dyDescent="0.25">
      <c r="A10173">
        <v>7732</v>
      </c>
      <c r="B10173" s="1">
        <v>45812</v>
      </c>
      <c r="C10173" t="s">
        <v>607</v>
      </c>
      <c r="D10173" t="s">
        <v>159</v>
      </c>
      <c r="E10173">
        <v>363.19</v>
      </c>
      <c r="F10173" t="s">
        <v>14</v>
      </c>
      <c r="G10173" t="s">
        <v>10389</v>
      </c>
      <c r="H10173" t="b">
        <v>0</v>
      </c>
      <c r="I10173" t="s">
        <v>16</v>
      </c>
      <c r="J10173">
        <v>-1.7753160770427525</v>
      </c>
      <c r="K10173">
        <v>2</v>
      </c>
      <c r="L10173">
        <v>218164.1</v>
      </c>
      <c r="M10173">
        <v>2.9824561403508771E-2</v>
      </c>
      <c r="N10173" t="str">
        <f t="shared" si="1738"/>
        <v>EMP-079|PROV-004|2025-06-04</v>
      </c>
      <c r="O10173">
        <f t="shared" si="1739"/>
        <v>1</v>
      </c>
      <c r="P10173">
        <f t="shared" si="1740"/>
        <v>363.19</v>
      </c>
      <c r="Q10173" t="str">
        <f t="shared" si="1741"/>
        <v/>
      </c>
      <c r="R10173">
        <f t="shared" si="1742"/>
        <v>1</v>
      </c>
      <c r="S10173" t="str">
        <f t="shared" si="1743"/>
        <v/>
      </c>
      <c r="T10173">
        <f t="shared" si="1744"/>
        <v>1534.82</v>
      </c>
      <c r="U10173" cm="1">
        <f t="array" ref="U10173">ROUND(STDEV(_xlfn._xlws.FILTER(E:E,F:F=F10173)),2)</f>
        <v>659.95</v>
      </c>
      <c r="V10173">
        <f t="shared" si="1745"/>
        <v>-1.78</v>
      </c>
      <c r="W10173" t="str">
        <f t="shared" si="1746"/>
        <v/>
      </c>
      <c r="X10173">
        <f t="shared" si="1747"/>
        <v>0</v>
      </c>
      <c r="Y10173" t="str">
        <f t="shared" si="1748"/>
        <v/>
      </c>
    </row>
    <row r="10174" spans="1:25" x14ac:dyDescent="0.25">
      <c r="A10174">
        <v>12294</v>
      </c>
      <c r="B10174" s="1">
        <v>46007</v>
      </c>
      <c r="C10174" t="s">
        <v>129</v>
      </c>
      <c r="D10174" t="s">
        <v>229</v>
      </c>
      <c r="E10174">
        <v>1517.89</v>
      </c>
      <c r="F10174" t="s">
        <v>33</v>
      </c>
      <c r="G10174" t="s">
        <v>10390</v>
      </c>
      <c r="H10174" t="b">
        <v>0</v>
      </c>
      <c r="I10174" t="s">
        <v>16</v>
      </c>
      <c r="J10174">
        <v>-0.37724331346971707</v>
      </c>
      <c r="K10174">
        <v>3</v>
      </c>
      <c r="L10174">
        <v>264471.28000000003</v>
      </c>
      <c r="M10174">
        <v>0.37520898017673754</v>
      </c>
      <c r="N10174" t="str">
        <f t="shared" si="1738"/>
        <v>EMP-087|PROV-050|2025-12-16</v>
      </c>
      <c r="O10174">
        <f t="shared" si="1739"/>
        <v>1</v>
      </c>
      <c r="P10174">
        <f t="shared" si="1740"/>
        <v>1517.89</v>
      </c>
      <c r="Q10174" t="str">
        <f t="shared" si="1741"/>
        <v/>
      </c>
      <c r="R10174">
        <f t="shared" si="1742"/>
        <v>1</v>
      </c>
      <c r="S10174" t="str">
        <f t="shared" si="1743"/>
        <v/>
      </c>
      <c r="T10174">
        <f t="shared" si="1744"/>
        <v>1834.23</v>
      </c>
      <c r="U10174" cm="1">
        <f t="array" ref="U10174">ROUND(STDEV(_xlfn._xlws.FILTER(E:E,F:F=F10174)),2)</f>
        <v>838.56</v>
      </c>
      <c r="V10174">
        <f t="shared" si="1745"/>
        <v>-0.38</v>
      </c>
      <c r="W10174" t="str">
        <f t="shared" si="1746"/>
        <v/>
      </c>
      <c r="X10174">
        <f t="shared" si="1747"/>
        <v>0</v>
      </c>
      <c r="Y10174" t="str">
        <f t="shared" si="1748"/>
        <v/>
      </c>
    </row>
    <row r="10175" spans="1:25" x14ac:dyDescent="0.25">
      <c r="A10175">
        <v>9904</v>
      </c>
      <c r="B10175" s="1">
        <v>45926</v>
      </c>
      <c r="C10175" t="s">
        <v>208</v>
      </c>
      <c r="D10175" t="s">
        <v>331</v>
      </c>
      <c r="E10175">
        <v>3048.75</v>
      </c>
      <c r="F10175" t="s">
        <v>33</v>
      </c>
      <c r="G10175" t="s">
        <v>10391</v>
      </c>
      <c r="H10175" t="b">
        <v>0</v>
      </c>
      <c r="I10175" t="s">
        <v>16</v>
      </c>
      <c r="J10175">
        <v>1.4483349390917373</v>
      </c>
      <c r="K10175">
        <v>4</v>
      </c>
      <c r="L10175">
        <v>313348.12</v>
      </c>
      <c r="M10175">
        <v>0.91927394315739197</v>
      </c>
      <c r="N10175" t="str">
        <f t="shared" si="1738"/>
        <v>EMP-010|PROV-023|2025-09-26</v>
      </c>
      <c r="O10175">
        <f t="shared" si="1739"/>
        <v>1</v>
      </c>
      <c r="P10175">
        <f t="shared" si="1740"/>
        <v>3048.75</v>
      </c>
      <c r="Q10175" t="str">
        <f t="shared" si="1741"/>
        <v/>
      </c>
      <c r="R10175">
        <f t="shared" si="1742"/>
        <v>1</v>
      </c>
      <c r="S10175" t="str">
        <f t="shared" si="1743"/>
        <v/>
      </c>
      <c r="T10175">
        <f t="shared" si="1744"/>
        <v>1834.23</v>
      </c>
      <c r="U10175" cm="1">
        <f t="array" ref="U10175">ROUND(STDEV(_xlfn._xlws.FILTER(E:E,F:F=F10175)),2)</f>
        <v>838.56</v>
      </c>
      <c r="V10175">
        <f t="shared" si="1745"/>
        <v>1.45</v>
      </c>
      <c r="W10175" t="str">
        <f t="shared" si="1746"/>
        <v/>
      </c>
      <c r="X10175">
        <f t="shared" si="1747"/>
        <v>0</v>
      </c>
      <c r="Y10175" t="str">
        <f t="shared" si="1748"/>
        <v/>
      </c>
    </row>
    <row r="10176" spans="1:25" x14ac:dyDescent="0.25">
      <c r="A10176">
        <v>1408</v>
      </c>
      <c r="B10176" s="1">
        <v>45761</v>
      </c>
      <c r="C10176" t="s">
        <v>406</v>
      </c>
      <c r="D10176" t="s">
        <v>82</v>
      </c>
      <c r="E10176">
        <v>1115.49</v>
      </c>
      <c r="F10176" t="s">
        <v>66</v>
      </c>
      <c r="G10176" t="s">
        <v>10392</v>
      </c>
      <c r="H10176" t="b">
        <v>0</v>
      </c>
      <c r="I10176" t="s">
        <v>16</v>
      </c>
      <c r="J10176">
        <v>0.5914394218552258</v>
      </c>
      <c r="K10176">
        <v>1</v>
      </c>
      <c r="L10176">
        <v>118771.6</v>
      </c>
      <c r="M10176">
        <v>0.75697533360291147</v>
      </c>
      <c r="N10176" t="str">
        <f t="shared" si="1738"/>
        <v>EMP-033|PROV-044|2025-04-14</v>
      </c>
      <c r="O10176">
        <f t="shared" si="1739"/>
        <v>1</v>
      </c>
      <c r="P10176">
        <f t="shared" si="1740"/>
        <v>1115.49</v>
      </c>
      <c r="Q10176" t="str">
        <f t="shared" si="1741"/>
        <v/>
      </c>
      <c r="R10176">
        <f t="shared" si="1742"/>
        <v>1</v>
      </c>
      <c r="S10176" t="str">
        <f t="shared" si="1743"/>
        <v/>
      </c>
      <c r="T10176">
        <f t="shared" si="1744"/>
        <v>860.84</v>
      </c>
      <c r="U10176" cm="1">
        <f t="array" ref="U10176">ROUND(STDEV(_xlfn._xlws.FILTER(E:E,F:F=F10176)),2)</f>
        <v>430.56</v>
      </c>
      <c r="V10176">
        <f t="shared" si="1745"/>
        <v>0.59</v>
      </c>
      <c r="W10176" t="str">
        <f t="shared" si="1746"/>
        <v/>
      </c>
      <c r="X10176">
        <f t="shared" si="1747"/>
        <v>0</v>
      </c>
      <c r="Y10176" t="str">
        <f t="shared" si="1748"/>
        <v/>
      </c>
    </row>
    <row r="10177" spans="1:25" x14ac:dyDescent="0.25">
      <c r="A10177">
        <v>1572</v>
      </c>
      <c r="B10177" s="1">
        <v>45690</v>
      </c>
      <c r="C10177" t="s">
        <v>443</v>
      </c>
      <c r="D10177" t="s">
        <v>120</v>
      </c>
      <c r="E10177">
        <v>1077.7</v>
      </c>
      <c r="F10177" t="s">
        <v>66</v>
      </c>
      <c r="G10177" t="s">
        <v>10393</v>
      </c>
      <c r="H10177" t="b">
        <v>0</v>
      </c>
      <c r="I10177" t="s">
        <v>16</v>
      </c>
      <c r="J10177">
        <v>0.5036704443796749</v>
      </c>
      <c r="K10177">
        <v>1</v>
      </c>
      <c r="L10177">
        <v>94892.41</v>
      </c>
      <c r="M10177">
        <v>0.72503032753740393</v>
      </c>
      <c r="N10177" t="str">
        <f t="shared" si="1738"/>
        <v>EMP-061|PROV-069|2025-02-02</v>
      </c>
      <c r="O10177">
        <f t="shared" si="1739"/>
        <v>1</v>
      </c>
      <c r="P10177">
        <f t="shared" si="1740"/>
        <v>1077.7</v>
      </c>
      <c r="Q10177" t="str">
        <f t="shared" si="1741"/>
        <v/>
      </c>
      <c r="R10177">
        <f t="shared" si="1742"/>
        <v>1</v>
      </c>
      <c r="S10177" t="str">
        <f t="shared" si="1743"/>
        <v/>
      </c>
      <c r="T10177">
        <f t="shared" si="1744"/>
        <v>860.84</v>
      </c>
      <c r="U10177" cm="1">
        <f t="array" ref="U10177">ROUND(STDEV(_xlfn._xlws.FILTER(E:E,F:F=F10177)),2)</f>
        <v>430.56</v>
      </c>
      <c r="V10177">
        <f t="shared" si="1745"/>
        <v>0.5</v>
      </c>
      <c r="W10177" t="str">
        <f t="shared" si="1746"/>
        <v/>
      </c>
      <c r="X10177">
        <f t="shared" si="1747"/>
        <v>0</v>
      </c>
      <c r="Y10177" t="str">
        <f t="shared" si="1748"/>
        <v/>
      </c>
    </row>
    <row r="10178" spans="1:25" x14ac:dyDescent="0.25">
      <c r="A10178">
        <v>13770</v>
      </c>
      <c r="B10178" s="1">
        <v>45919</v>
      </c>
      <c r="C10178" t="s">
        <v>335</v>
      </c>
      <c r="D10178" t="s">
        <v>187</v>
      </c>
      <c r="E10178">
        <v>404.14</v>
      </c>
      <c r="F10178" t="s">
        <v>14</v>
      </c>
      <c r="G10178" t="s">
        <v>10394</v>
      </c>
      <c r="H10178" t="b">
        <v>0</v>
      </c>
      <c r="I10178" t="s">
        <v>16</v>
      </c>
      <c r="J10178">
        <v>-1.7132662497119477</v>
      </c>
      <c r="K10178">
        <v>4</v>
      </c>
      <c r="L10178">
        <v>241702.26</v>
      </c>
      <c r="M10178">
        <v>3.713450292397661E-2</v>
      </c>
      <c r="N10178" t="str">
        <f t="shared" ref="N10178:N10241" si="1749">C10178&amp;"|"&amp;D10178&amp;"|"&amp;TEXT(B10178,"YYYY-MM-DD")</f>
        <v>EMP-068|PROV-061|2025-09-19</v>
      </c>
      <c r="O10178">
        <f t="shared" ref="O10178:O10241" si="1750">COUNTIF(N:N,N10178)</f>
        <v>1</v>
      </c>
      <c r="P10178">
        <f t="shared" ref="P10178:P10241" si="1751">SUMIF(N:N,N10178,E:E)</f>
        <v>404.14</v>
      </c>
      <c r="Q10178" t="str">
        <f t="shared" ref="Q10178:Q10241" si="1752">IF(AND(P10178&gt;5000,E10178&lt;5000,O10178&gt;1),"SPLIT","")</f>
        <v/>
      </c>
      <c r="R10178">
        <f t="shared" ref="R10178:R10241" si="1753">COUNTIF(G:G,G10178)</f>
        <v>1</v>
      </c>
      <c r="S10178" t="str">
        <f t="shared" ref="S10178:S10241" si="1754">IF(R10178&gt;1,"DUPLICATE", "")</f>
        <v/>
      </c>
      <c r="T10178">
        <f t="shared" ref="T10178:T10241" si="1755">ROUND(AVERAGEIF(F:F,F10178,E:E),2)</f>
        <v>1534.82</v>
      </c>
      <c r="U10178" cm="1">
        <f t="array" ref="U10178">ROUND(STDEV(_xlfn._xlws.FILTER(E:E,F:F=F10178)),2)</f>
        <v>659.95</v>
      </c>
      <c r="V10178">
        <f t="shared" ref="V10178:V10241" si="1756">ROUND((E10178-T10178)/U10178,2)</f>
        <v>-1.71</v>
      </c>
      <c r="W10178" t="str">
        <f t="shared" ref="W10178:W10241" si="1757">IF(V10178&gt;2, "INFLATED","")</f>
        <v/>
      </c>
      <c r="X10178">
        <f t="shared" ref="X10178:X10241" si="1758">IF(AND(MOD(E10178,1)=0,MOD(E10178,500)=0),1,0)</f>
        <v>0</v>
      </c>
      <c r="Y10178" t="str">
        <f t="shared" ref="Y10178:Y10241" si="1759">IF(X10178=1,"round","")</f>
        <v/>
      </c>
    </row>
    <row r="10179" spans="1:25" x14ac:dyDescent="0.25">
      <c r="A10179">
        <v>14386</v>
      </c>
      <c r="B10179" s="1">
        <v>45918</v>
      </c>
      <c r="C10179" t="s">
        <v>31</v>
      </c>
      <c r="D10179" t="s">
        <v>72</v>
      </c>
      <c r="E10179">
        <v>1206.55</v>
      </c>
      <c r="F10179" t="s">
        <v>33</v>
      </c>
      <c r="G10179" t="s">
        <v>10395</v>
      </c>
      <c r="H10179" t="b">
        <v>0</v>
      </c>
      <c r="I10179" t="s">
        <v>16</v>
      </c>
      <c r="J10179">
        <v>-0.7485218975025375</v>
      </c>
      <c r="K10179">
        <v>2</v>
      </c>
      <c r="L10179">
        <v>287056.24</v>
      </c>
      <c r="M10179">
        <v>0.24719369476952471</v>
      </c>
      <c r="N10179" t="str">
        <f t="shared" si="1749"/>
        <v>EMP-028|PROV-019|2025-09-18</v>
      </c>
      <c r="O10179">
        <f t="shared" si="1750"/>
        <v>1</v>
      </c>
      <c r="P10179">
        <f t="shared" si="1751"/>
        <v>1206.55</v>
      </c>
      <c r="Q10179" t="str">
        <f t="shared" si="1752"/>
        <v/>
      </c>
      <c r="R10179">
        <f t="shared" si="1753"/>
        <v>1</v>
      </c>
      <c r="S10179" t="str">
        <f t="shared" si="1754"/>
        <v/>
      </c>
      <c r="T10179">
        <f t="shared" si="1755"/>
        <v>1834.23</v>
      </c>
      <c r="U10179" cm="1">
        <f t="array" ref="U10179">ROUND(STDEV(_xlfn._xlws.FILTER(E:E,F:F=F10179)),2)</f>
        <v>838.56</v>
      </c>
      <c r="V10179">
        <f t="shared" si="1756"/>
        <v>-0.75</v>
      </c>
      <c r="W10179" t="str">
        <f t="shared" si="1757"/>
        <v/>
      </c>
      <c r="X10179">
        <f t="shared" si="1758"/>
        <v>0</v>
      </c>
      <c r="Y10179" t="str">
        <f t="shared" si="1759"/>
        <v/>
      </c>
    </row>
    <row r="10180" spans="1:25" x14ac:dyDescent="0.25">
      <c r="A10180">
        <v>10236</v>
      </c>
      <c r="B10180" s="1">
        <v>45894</v>
      </c>
      <c r="C10180" t="s">
        <v>24</v>
      </c>
      <c r="D10180" t="s">
        <v>244</v>
      </c>
      <c r="E10180">
        <v>1482.61</v>
      </c>
      <c r="F10180" t="s">
        <v>14</v>
      </c>
      <c r="G10180" t="s">
        <v>10396</v>
      </c>
      <c r="H10180" t="b">
        <v>0</v>
      </c>
      <c r="I10180" t="s">
        <v>16</v>
      </c>
      <c r="J10180">
        <v>-7.9105632338245802E-2</v>
      </c>
      <c r="K10180">
        <v>2</v>
      </c>
      <c r="L10180">
        <v>226325.98</v>
      </c>
      <c r="M10180">
        <v>0.47251461988304094</v>
      </c>
      <c r="N10180" t="str">
        <f t="shared" si="1749"/>
        <v>EMP-091|PROV-022|2025-08-25</v>
      </c>
      <c r="O10180">
        <f t="shared" si="1750"/>
        <v>1</v>
      </c>
      <c r="P10180">
        <f t="shared" si="1751"/>
        <v>1482.61</v>
      </c>
      <c r="Q10180" t="str">
        <f t="shared" si="1752"/>
        <v/>
      </c>
      <c r="R10180">
        <f t="shared" si="1753"/>
        <v>1</v>
      </c>
      <c r="S10180" t="str">
        <f t="shared" si="1754"/>
        <v/>
      </c>
      <c r="T10180">
        <f t="shared" si="1755"/>
        <v>1534.82</v>
      </c>
      <c r="U10180" cm="1">
        <f t="array" ref="U10180">ROUND(STDEV(_xlfn._xlws.FILTER(E:E,F:F=F10180)),2)</f>
        <v>659.95</v>
      </c>
      <c r="V10180">
        <f t="shared" si="1756"/>
        <v>-0.08</v>
      </c>
      <c r="W10180" t="str">
        <f t="shared" si="1757"/>
        <v/>
      </c>
      <c r="X10180">
        <f t="shared" si="1758"/>
        <v>0</v>
      </c>
      <c r="Y10180" t="str">
        <f t="shared" si="1759"/>
        <v/>
      </c>
    </row>
    <row r="10181" spans="1:25" x14ac:dyDescent="0.25">
      <c r="A10181">
        <v>10836</v>
      </c>
      <c r="B10181" s="1">
        <v>45958</v>
      </c>
      <c r="C10181" t="s">
        <v>17</v>
      </c>
      <c r="D10181" t="s">
        <v>140</v>
      </c>
      <c r="E10181">
        <v>2471.37</v>
      </c>
      <c r="F10181" t="s">
        <v>14</v>
      </c>
      <c r="G10181" t="s">
        <v>10397</v>
      </c>
      <c r="H10181" t="b">
        <v>0</v>
      </c>
      <c r="I10181" t="s">
        <v>16</v>
      </c>
      <c r="J10181">
        <v>1.4191211630611829</v>
      </c>
      <c r="K10181">
        <v>2</v>
      </c>
      <c r="L10181">
        <v>209935.73</v>
      </c>
      <c r="M10181">
        <v>0.91695906432748542</v>
      </c>
      <c r="N10181" t="str">
        <f t="shared" si="1749"/>
        <v>EMP-090|PROV-047|2025-10-28</v>
      </c>
      <c r="O10181">
        <f t="shared" si="1750"/>
        <v>1</v>
      </c>
      <c r="P10181">
        <f t="shared" si="1751"/>
        <v>2471.37</v>
      </c>
      <c r="Q10181" t="str">
        <f t="shared" si="1752"/>
        <v/>
      </c>
      <c r="R10181">
        <f t="shared" si="1753"/>
        <v>1</v>
      </c>
      <c r="S10181" t="str">
        <f t="shared" si="1754"/>
        <v/>
      </c>
      <c r="T10181">
        <f t="shared" si="1755"/>
        <v>1534.82</v>
      </c>
      <c r="U10181" cm="1">
        <f t="array" ref="U10181">ROUND(STDEV(_xlfn._xlws.FILTER(E:E,F:F=F10181)),2)</f>
        <v>659.95</v>
      </c>
      <c r="V10181">
        <f t="shared" si="1756"/>
        <v>1.42</v>
      </c>
      <c r="W10181" t="str">
        <f t="shared" si="1757"/>
        <v/>
      </c>
      <c r="X10181">
        <f t="shared" si="1758"/>
        <v>0</v>
      </c>
      <c r="Y10181" t="str">
        <f t="shared" si="1759"/>
        <v/>
      </c>
    </row>
    <row r="10182" spans="1:25" x14ac:dyDescent="0.25">
      <c r="A10182">
        <v>13822</v>
      </c>
      <c r="B10182" s="1">
        <v>45802</v>
      </c>
      <c r="C10182" t="s">
        <v>105</v>
      </c>
      <c r="D10182" t="s">
        <v>118</v>
      </c>
      <c r="E10182">
        <v>1678.46</v>
      </c>
      <c r="F10182" t="s">
        <v>29</v>
      </c>
      <c r="G10182" t="s">
        <v>10398</v>
      </c>
      <c r="H10182" t="b">
        <v>0</v>
      </c>
      <c r="I10182" t="s">
        <v>16</v>
      </c>
      <c r="J10182">
        <v>0.74791352961807078</v>
      </c>
      <c r="K10182">
        <v>4</v>
      </c>
      <c r="L10182">
        <v>204673.19</v>
      </c>
      <c r="M10182">
        <v>0.7867969013135736</v>
      </c>
      <c r="N10182" t="str">
        <f t="shared" si="1749"/>
        <v>EMP-029|PROV-030|2025-05-25</v>
      </c>
      <c r="O10182">
        <f t="shared" si="1750"/>
        <v>1</v>
      </c>
      <c r="P10182">
        <f t="shared" si="1751"/>
        <v>1678.46</v>
      </c>
      <c r="Q10182" t="str">
        <f t="shared" si="1752"/>
        <v/>
      </c>
      <c r="R10182">
        <f t="shared" si="1753"/>
        <v>1</v>
      </c>
      <c r="S10182" t="str">
        <f t="shared" si="1754"/>
        <v/>
      </c>
      <c r="T10182">
        <f t="shared" si="1755"/>
        <v>1242.03</v>
      </c>
      <c r="U10182" cm="1">
        <f t="array" ref="U10182">ROUND(STDEV(_xlfn._xlws.FILTER(E:E,F:F=F10182)),2)</f>
        <v>583.53</v>
      </c>
      <c r="V10182">
        <f t="shared" si="1756"/>
        <v>0.75</v>
      </c>
      <c r="W10182" t="str">
        <f t="shared" si="1757"/>
        <v/>
      </c>
      <c r="X10182">
        <f t="shared" si="1758"/>
        <v>0</v>
      </c>
      <c r="Y10182" t="str">
        <f t="shared" si="1759"/>
        <v/>
      </c>
    </row>
    <row r="10183" spans="1:25" x14ac:dyDescent="0.25">
      <c r="A10183">
        <v>14644</v>
      </c>
      <c r="B10183" s="1">
        <v>45744</v>
      </c>
      <c r="C10183" t="s">
        <v>250</v>
      </c>
      <c r="D10183" t="s">
        <v>151</v>
      </c>
      <c r="E10183">
        <v>230.17</v>
      </c>
      <c r="F10183" t="s">
        <v>22</v>
      </c>
      <c r="G10183" t="s">
        <v>10399</v>
      </c>
      <c r="H10183" t="b">
        <v>0</v>
      </c>
      <c r="I10183" t="s">
        <v>16</v>
      </c>
      <c r="J10183">
        <v>-0.70685176094280366</v>
      </c>
      <c r="K10183">
        <v>3</v>
      </c>
      <c r="L10183">
        <v>61550.31</v>
      </c>
      <c r="M10183">
        <v>0.18381665107577175</v>
      </c>
      <c r="N10183" t="str">
        <f t="shared" si="1749"/>
        <v>EMP-064|PROV-027|2025-03-28</v>
      </c>
      <c r="O10183">
        <f t="shared" si="1750"/>
        <v>1</v>
      </c>
      <c r="P10183">
        <f t="shared" si="1751"/>
        <v>230.17</v>
      </c>
      <c r="Q10183" t="str">
        <f t="shared" si="1752"/>
        <v/>
      </c>
      <c r="R10183">
        <f t="shared" si="1753"/>
        <v>1</v>
      </c>
      <c r="S10183" t="str">
        <f t="shared" si="1754"/>
        <v/>
      </c>
      <c r="T10183">
        <f t="shared" si="1755"/>
        <v>426.24</v>
      </c>
      <c r="U10183" cm="1">
        <f t="array" ref="U10183">ROUND(STDEV(_xlfn._xlws.FILTER(E:E,F:F=F10183)),2)</f>
        <v>277.38</v>
      </c>
      <c r="V10183">
        <f t="shared" si="1756"/>
        <v>-0.71</v>
      </c>
      <c r="W10183" t="str">
        <f t="shared" si="1757"/>
        <v/>
      </c>
      <c r="X10183">
        <f t="shared" si="1758"/>
        <v>0</v>
      </c>
      <c r="Y10183" t="str">
        <f t="shared" si="1759"/>
        <v/>
      </c>
    </row>
    <row r="10184" spans="1:25" x14ac:dyDescent="0.25">
      <c r="A10184">
        <v>9093</v>
      </c>
      <c r="B10184" s="1">
        <v>45666</v>
      </c>
      <c r="C10184" t="s">
        <v>39</v>
      </c>
      <c r="D10184" t="s">
        <v>59</v>
      </c>
      <c r="E10184">
        <v>398.42</v>
      </c>
      <c r="F10184" t="s">
        <v>22</v>
      </c>
      <c r="G10184" t="s">
        <v>10400</v>
      </c>
      <c r="H10184" t="b">
        <v>0</v>
      </c>
      <c r="I10184" t="s">
        <v>16</v>
      </c>
      <c r="J10184">
        <v>-0.10028191661228018</v>
      </c>
      <c r="K10184">
        <v>1</v>
      </c>
      <c r="L10184">
        <v>63239.13</v>
      </c>
      <c r="M10184">
        <v>0.48503274087932646</v>
      </c>
      <c r="N10184" t="str">
        <f t="shared" si="1749"/>
        <v>EMP-082|PROV-014|2025-01-09</v>
      </c>
      <c r="O10184">
        <f t="shared" si="1750"/>
        <v>1</v>
      </c>
      <c r="P10184">
        <f t="shared" si="1751"/>
        <v>398.42</v>
      </c>
      <c r="Q10184" t="str">
        <f t="shared" si="1752"/>
        <v/>
      </c>
      <c r="R10184">
        <f t="shared" si="1753"/>
        <v>1</v>
      </c>
      <c r="S10184" t="str">
        <f t="shared" si="1754"/>
        <v/>
      </c>
      <c r="T10184">
        <f t="shared" si="1755"/>
        <v>426.24</v>
      </c>
      <c r="U10184" cm="1">
        <f t="array" ref="U10184">ROUND(STDEV(_xlfn._xlws.FILTER(E:E,F:F=F10184)),2)</f>
        <v>277.38</v>
      </c>
      <c r="V10184">
        <f t="shared" si="1756"/>
        <v>-0.1</v>
      </c>
      <c r="W10184" t="str">
        <f t="shared" si="1757"/>
        <v/>
      </c>
      <c r="X10184">
        <f t="shared" si="1758"/>
        <v>0</v>
      </c>
      <c r="Y10184" t="str">
        <f t="shared" si="1759"/>
        <v/>
      </c>
    </row>
    <row r="10185" spans="1:25" x14ac:dyDescent="0.25">
      <c r="A10185">
        <v>4923</v>
      </c>
      <c r="B10185" s="1">
        <v>45744</v>
      </c>
      <c r="C10185" t="s">
        <v>129</v>
      </c>
      <c r="D10185" t="s">
        <v>232</v>
      </c>
      <c r="E10185">
        <v>2146.71</v>
      </c>
      <c r="F10185" t="s">
        <v>33</v>
      </c>
      <c r="G10185" t="s">
        <v>10401</v>
      </c>
      <c r="H10185" t="b">
        <v>0</v>
      </c>
      <c r="I10185" t="s">
        <v>16</v>
      </c>
      <c r="J10185">
        <v>0.3726359157058402</v>
      </c>
      <c r="K10185">
        <v>4</v>
      </c>
      <c r="L10185">
        <v>264471.28000000003</v>
      </c>
      <c r="M10185">
        <v>0.65034631000716503</v>
      </c>
      <c r="N10185" t="str">
        <f t="shared" si="1749"/>
        <v>EMP-087|PROV-006|2025-03-28</v>
      </c>
      <c r="O10185">
        <f t="shared" si="1750"/>
        <v>1</v>
      </c>
      <c r="P10185">
        <f t="shared" si="1751"/>
        <v>2146.71</v>
      </c>
      <c r="Q10185" t="str">
        <f t="shared" si="1752"/>
        <v/>
      </c>
      <c r="R10185">
        <f t="shared" si="1753"/>
        <v>1</v>
      </c>
      <c r="S10185" t="str">
        <f t="shared" si="1754"/>
        <v/>
      </c>
      <c r="T10185">
        <f t="shared" si="1755"/>
        <v>1834.23</v>
      </c>
      <c r="U10185" cm="1">
        <f t="array" ref="U10185">ROUND(STDEV(_xlfn._xlws.FILTER(E:E,F:F=F10185)),2)</f>
        <v>838.56</v>
      </c>
      <c r="V10185">
        <f t="shared" si="1756"/>
        <v>0.37</v>
      </c>
      <c r="W10185" t="str">
        <f t="shared" si="1757"/>
        <v/>
      </c>
      <c r="X10185">
        <f t="shared" si="1758"/>
        <v>0</v>
      </c>
      <c r="Y10185" t="str">
        <f t="shared" si="1759"/>
        <v/>
      </c>
    </row>
    <row r="10186" spans="1:25" x14ac:dyDescent="0.25">
      <c r="A10186">
        <v>1944</v>
      </c>
      <c r="B10186" s="1">
        <v>45693</v>
      </c>
      <c r="C10186" t="s">
        <v>270</v>
      </c>
      <c r="D10186" t="s">
        <v>453</v>
      </c>
      <c r="E10186">
        <v>648.86</v>
      </c>
      <c r="F10186" t="s">
        <v>14</v>
      </c>
      <c r="G10186" t="s">
        <v>10402</v>
      </c>
      <c r="H10186" t="b">
        <v>0</v>
      </c>
      <c r="I10186" t="s">
        <v>16</v>
      </c>
      <c r="J10186">
        <v>-1.3424522388598217</v>
      </c>
      <c r="K10186">
        <v>3</v>
      </c>
      <c r="L10186">
        <v>247581.44</v>
      </c>
      <c r="M10186">
        <v>9.2397660818713451E-2</v>
      </c>
      <c r="N10186" t="str">
        <f t="shared" si="1749"/>
        <v>EMP-024|PROV-026|2025-02-05</v>
      </c>
      <c r="O10186">
        <f t="shared" si="1750"/>
        <v>1</v>
      </c>
      <c r="P10186">
        <f t="shared" si="1751"/>
        <v>648.86</v>
      </c>
      <c r="Q10186" t="str">
        <f t="shared" si="1752"/>
        <v/>
      </c>
      <c r="R10186">
        <f t="shared" si="1753"/>
        <v>1</v>
      </c>
      <c r="S10186" t="str">
        <f t="shared" si="1754"/>
        <v/>
      </c>
      <c r="T10186">
        <f t="shared" si="1755"/>
        <v>1534.82</v>
      </c>
      <c r="U10186" cm="1">
        <f t="array" ref="U10186">ROUND(STDEV(_xlfn._xlws.FILTER(E:E,F:F=F10186)),2)</f>
        <v>659.95</v>
      </c>
      <c r="V10186">
        <f t="shared" si="1756"/>
        <v>-1.34</v>
      </c>
      <c r="W10186" t="str">
        <f t="shared" si="1757"/>
        <v/>
      </c>
      <c r="X10186">
        <f t="shared" si="1758"/>
        <v>0</v>
      </c>
      <c r="Y10186" t="str">
        <f t="shared" si="1759"/>
        <v/>
      </c>
    </row>
    <row r="10187" spans="1:25" x14ac:dyDescent="0.25">
      <c r="A10187">
        <v>13332</v>
      </c>
      <c r="B10187" s="1">
        <v>46019</v>
      </c>
      <c r="C10187" t="s">
        <v>311</v>
      </c>
      <c r="D10187" t="s">
        <v>200</v>
      </c>
      <c r="E10187">
        <v>596.29999999999995</v>
      </c>
      <c r="F10187" t="s">
        <v>22</v>
      </c>
      <c r="G10187" t="s">
        <v>10403</v>
      </c>
      <c r="H10187" t="b">
        <v>0</v>
      </c>
      <c r="I10187" t="s">
        <v>16</v>
      </c>
      <c r="J10187">
        <v>0.6131091133795411</v>
      </c>
      <c r="K10187">
        <v>1</v>
      </c>
      <c r="L10187">
        <v>60320.51</v>
      </c>
      <c r="M10187">
        <v>0.83395696913002804</v>
      </c>
      <c r="N10187" t="str">
        <f t="shared" si="1749"/>
        <v>EMP-030|PROV-052|2025-12-28</v>
      </c>
      <c r="O10187">
        <f t="shared" si="1750"/>
        <v>1</v>
      </c>
      <c r="P10187">
        <f t="shared" si="1751"/>
        <v>596.29999999999995</v>
      </c>
      <c r="Q10187" t="str">
        <f t="shared" si="1752"/>
        <v/>
      </c>
      <c r="R10187">
        <f t="shared" si="1753"/>
        <v>1</v>
      </c>
      <c r="S10187" t="str">
        <f t="shared" si="1754"/>
        <v/>
      </c>
      <c r="T10187">
        <f t="shared" si="1755"/>
        <v>426.24</v>
      </c>
      <c r="U10187" cm="1">
        <f t="array" ref="U10187">ROUND(STDEV(_xlfn._xlws.FILTER(E:E,F:F=F10187)),2)</f>
        <v>277.38</v>
      </c>
      <c r="V10187">
        <f t="shared" si="1756"/>
        <v>0.61</v>
      </c>
      <c r="W10187" t="str">
        <f t="shared" si="1757"/>
        <v/>
      </c>
      <c r="X10187">
        <f t="shared" si="1758"/>
        <v>0</v>
      </c>
      <c r="Y10187" t="str">
        <f t="shared" si="1759"/>
        <v/>
      </c>
    </row>
    <row r="10188" spans="1:25" x14ac:dyDescent="0.25">
      <c r="A10188">
        <v>11999</v>
      </c>
      <c r="B10188" s="1">
        <v>45823</v>
      </c>
      <c r="C10188" t="s">
        <v>24</v>
      </c>
      <c r="D10188" t="s">
        <v>118</v>
      </c>
      <c r="E10188">
        <v>2918.35</v>
      </c>
      <c r="F10188" t="s">
        <v>14</v>
      </c>
      <c r="G10188" t="s">
        <v>10404</v>
      </c>
      <c r="H10188" t="b">
        <v>0</v>
      </c>
      <c r="I10188" t="s">
        <v>16</v>
      </c>
      <c r="J10188">
        <v>2.0964113174036285</v>
      </c>
      <c r="K10188">
        <v>3</v>
      </c>
      <c r="L10188">
        <v>226325.98</v>
      </c>
      <c r="M10188">
        <v>0.97807017543859653</v>
      </c>
      <c r="N10188" t="str">
        <f t="shared" si="1749"/>
        <v>EMP-091|PROV-030|2025-06-15</v>
      </c>
      <c r="O10188">
        <f t="shared" si="1750"/>
        <v>1</v>
      </c>
      <c r="P10188">
        <f t="shared" si="1751"/>
        <v>2918.35</v>
      </c>
      <c r="Q10188" t="str">
        <f t="shared" si="1752"/>
        <v/>
      </c>
      <c r="R10188">
        <f t="shared" si="1753"/>
        <v>1</v>
      </c>
      <c r="S10188" t="str">
        <f t="shared" si="1754"/>
        <v/>
      </c>
      <c r="T10188">
        <f t="shared" si="1755"/>
        <v>1534.82</v>
      </c>
      <c r="U10188" cm="1">
        <f t="array" ref="U10188">ROUND(STDEV(_xlfn._xlws.FILTER(E:E,F:F=F10188)),2)</f>
        <v>659.95</v>
      </c>
      <c r="V10188">
        <f t="shared" si="1756"/>
        <v>2.1</v>
      </c>
      <c r="W10188" t="str">
        <f t="shared" si="1757"/>
        <v>INFLATED</v>
      </c>
      <c r="X10188">
        <f t="shared" si="1758"/>
        <v>0</v>
      </c>
      <c r="Y10188" t="str">
        <f t="shared" si="1759"/>
        <v/>
      </c>
    </row>
    <row r="10189" spans="1:25" x14ac:dyDescent="0.25">
      <c r="A10189">
        <v>2152</v>
      </c>
      <c r="B10189" s="1">
        <v>45691</v>
      </c>
      <c r="C10189" t="s">
        <v>78</v>
      </c>
      <c r="D10189" t="s">
        <v>159</v>
      </c>
      <c r="E10189">
        <v>419.57</v>
      </c>
      <c r="F10189" t="s">
        <v>66</v>
      </c>
      <c r="G10189" t="s">
        <v>10405</v>
      </c>
      <c r="H10189" t="b">
        <v>0</v>
      </c>
      <c r="I10189" t="s">
        <v>16</v>
      </c>
      <c r="J10189">
        <v>-1.0248661300046695</v>
      </c>
      <c r="K10189">
        <v>2</v>
      </c>
      <c r="L10189">
        <v>140134.76</v>
      </c>
      <c r="M10189">
        <v>0.14152850788515972</v>
      </c>
      <c r="N10189" t="str">
        <f t="shared" si="1749"/>
        <v>EMP-081|PROV-004|2025-02-03</v>
      </c>
      <c r="O10189">
        <f t="shared" si="1750"/>
        <v>1</v>
      </c>
      <c r="P10189">
        <f t="shared" si="1751"/>
        <v>419.57</v>
      </c>
      <c r="Q10189" t="str">
        <f t="shared" si="1752"/>
        <v/>
      </c>
      <c r="R10189">
        <f t="shared" si="1753"/>
        <v>1</v>
      </c>
      <c r="S10189" t="str">
        <f t="shared" si="1754"/>
        <v/>
      </c>
      <c r="T10189">
        <f t="shared" si="1755"/>
        <v>860.84</v>
      </c>
      <c r="U10189" cm="1">
        <f t="array" ref="U10189">ROUND(STDEV(_xlfn._xlws.FILTER(E:E,F:F=F10189)),2)</f>
        <v>430.56</v>
      </c>
      <c r="V10189">
        <f t="shared" si="1756"/>
        <v>-1.02</v>
      </c>
      <c r="W10189" t="str">
        <f t="shared" si="1757"/>
        <v/>
      </c>
      <c r="X10189">
        <f t="shared" si="1758"/>
        <v>0</v>
      </c>
      <c r="Y10189" t="str">
        <f t="shared" si="1759"/>
        <v/>
      </c>
    </row>
    <row r="10190" spans="1:25" x14ac:dyDescent="0.25">
      <c r="A10190">
        <v>10656</v>
      </c>
      <c r="B10190" s="1">
        <v>45715</v>
      </c>
      <c r="C10190" t="s">
        <v>39</v>
      </c>
      <c r="D10190" t="s">
        <v>274</v>
      </c>
      <c r="E10190">
        <v>589.77</v>
      </c>
      <c r="F10190" t="s">
        <v>22</v>
      </c>
      <c r="G10190" t="s">
        <v>10406</v>
      </c>
      <c r="H10190" t="b">
        <v>0</v>
      </c>
      <c r="I10190" t="s">
        <v>16</v>
      </c>
      <c r="J10190">
        <v>0.58956735359660917</v>
      </c>
      <c r="K10190">
        <v>3</v>
      </c>
      <c r="L10190">
        <v>63239.13</v>
      </c>
      <c r="M10190">
        <v>0.8250701590271281</v>
      </c>
      <c r="N10190" t="str">
        <f t="shared" si="1749"/>
        <v>EMP-082|PROV-010|2025-02-27</v>
      </c>
      <c r="O10190">
        <f t="shared" si="1750"/>
        <v>1</v>
      </c>
      <c r="P10190">
        <f t="shared" si="1751"/>
        <v>589.77</v>
      </c>
      <c r="Q10190" t="str">
        <f t="shared" si="1752"/>
        <v/>
      </c>
      <c r="R10190">
        <f t="shared" si="1753"/>
        <v>1</v>
      </c>
      <c r="S10190" t="str">
        <f t="shared" si="1754"/>
        <v/>
      </c>
      <c r="T10190">
        <f t="shared" si="1755"/>
        <v>426.24</v>
      </c>
      <c r="U10190" cm="1">
        <f t="array" ref="U10190">ROUND(STDEV(_xlfn._xlws.FILTER(E:E,F:F=F10190)),2)</f>
        <v>277.38</v>
      </c>
      <c r="V10190">
        <f t="shared" si="1756"/>
        <v>0.59</v>
      </c>
      <c r="W10190" t="str">
        <f t="shared" si="1757"/>
        <v/>
      </c>
      <c r="X10190">
        <f t="shared" si="1758"/>
        <v>0</v>
      </c>
      <c r="Y10190" t="str">
        <f t="shared" si="1759"/>
        <v/>
      </c>
    </row>
    <row r="10191" spans="1:25" x14ac:dyDescent="0.25">
      <c r="A10191">
        <v>1687</v>
      </c>
      <c r="B10191" s="1">
        <v>45836</v>
      </c>
      <c r="C10191" t="s">
        <v>182</v>
      </c>
      <c r="D10191" t="s">
        <v>237</v>
      </c>
      <c r="E10191">
        <v>657.45</v>
      </c>
      <c r="F10191" t="s">
        <v>33</v>
      </c>
      <c r="G10191" t="s">
        <v>10407</v>
      </c>
      <c r="H10191" t="b">
        <v>0</v>
      </c>
      <c r="I10191" t="s">
        <v>16</v>
      </c>
      <c r="J10191">
        <v>-1.4033335840587833</v>
      </c>
      <c r="K10191">
        <v>6</v>
      </c>
      <c r="L10191">
        <v>292016.58</v>
      </c>
      <c r="M10191">
        <v>7.7860042990207781E-2</v>
      </c>
      <c r="N10191" t="str">
        <f t="shared" si="1749"/>
        <v>EMP-048|PROV-032|2025-06-28</v>
      </c>
      <c r="O10191">
        <f t="shared" si="1750"/>
        <v>1</v>
      </c>
      <c r="P10191">
        <f t="shared" si="1751"/>
        <v>657.45</v>
      </c>
      <c r="Q10191" t="str">
        <f t="shared" si="1752"/>
        <v/>
      </c>
      <c r="R10191">
        <f t="shared" si="1753"/>
        <v>1</v>
      </c>
      <c r="S10191" t="str">
        <f t="shared" si="1754"/>
        <v/>
      </c>
      <c r="T10191">
        <f t="shared" si="1755"/>
        <v>1834.23</v>
      </c>
      <c r="U10191" cm="1">
        <f t="array" ref="U10191">ROUND(STDEV(_xlfn._xlws.FILTER(E:E,F:F=F10191)),2)</f>
        <v>838.56</v>
      </c>
      <c r="V10191">
        <f t="shared" si="1756"/>
        <v>-1.4</v>
      </c>
      <c r="W10191" t="str">
        <f t="shared" si="1757"/>
        <v/>
      </c>
      <c r="X10191">
        <f t="shared" si="1758"/>
        <v>0</v>
      </c>
      <c r="Y10191" t="str">
        <f t="shared" si="1759"/>
        <v/>
      </c>
    </row>
    <row r="10192" spans="1:25" x14ac:dyDescent="0.25">
      <c r="A10192">
        <v>8869</v>
      </c>
      <c r="B10192" s="1">
        <v>45737</v>
      </c>
      <c r="C10192" t="s">
        <v>71</v>
      </c>
      <c r="D10192" t="s">
        <v>194</v>
      </c>
      <c r="E10192">
        <v>1292.54</v>
      </c>
      <c r="F10192" t="s">
        <v>66</v>
      </c>
      <c r="G10192" t="s">
        <v>10408</v>
      </c>
      <c r="H10192" t="b">
        <v>0</v>
      </c>
      <c r="I10192" t="s">
        <v>16</v>
      </c>
      <c r="J10192">
        <v>1.0026460231266283</v>
      </c>
      <c r="K10192">
        <v>1</v>
      </c>
      <c r="L10192">
        <v>137154.78</v>
      </c>
      <c r="M10192">
        <v>0.86615446825717757</v>
      </c>
      <c r="N10192" t="str">
        <f t="shared" si="1749"/>
        <v>EMP-021|PROV-039|2025-03-21</v>
      </c>
      <c r="O10192">
        <f t="shared" si="1750"/>
        <v>1</v>
      </c>
      <c r="P10192">
        <f t="shared" si="1751"/>
        <v>1292.54</v>
      </c>
      <c r="Q10192" t="str">
        <f t="shared" si="1752"/>
        <v/>
      </c>
      <c r="R10192">
        <f t="shared" si="1753"/>
        <v>1</v>
      </c>
      <c r="S10192" t="str">
        <f t="shared" si="1754"/>
        <v/>
      </c>
      <c r="T10192">
        <f t="shared" si="1755"/>
        <v>860.84</v>
      </c>
      <c r="U10192" cm="1">
        <f t="array" ref="U10192">ROUND(STDEV(_xlfn._xlws.FILTER(E:E,F:F=F10192)),2)</f>
        <v>430.56</v>
      </c>
      <c r="V10192">
        <f t="shared" si="1756"/>
        <v>1</v>
      </c>
      <c r="W10192" t="str">
        <f t="shared" si="1757"/>
        <v/>
      </c>
      <c r="X10192">
        <f t="shared" si="1758"/>
        <v>0</v>
      </c>
      <c r="Y10192" t="str">
        <f t="shared" si="1759"/>
        <v/>
      </c>
    </row>
    <row r="10193" spans="1:25" x14ac:dyDescent="0.25">
      <c r="A10193">
        <v>13918</v>
      </c>
      <c r="B10193" s="1">
        <v>45897</v>
      </c>
      <c r="C10193" t="s">
        <v>607</v>
      </c>
      <c r="D10193" t="s">
        <v>244</v>
      </c>
      <c r="E10193">
        <v>1153.0999999999999</v>
      </c>
      <c r="F10193" t="s">
        <v>14</v>
      </c>
      <c r="G10193" t="s">
        <v>10409</v>
      </c>
      <c r="H10193" t="b">
        <v>0</v>
      </c>
      <c r="I10193" t="s">
        <v>16</v>
      </c>
      <c r="J10193">
        <v>-0.57839839433515683</v>
      </c>
      <c r="K10193">
        <v>4</v>
      </c>
      <c r="L10193">
        <v>218164.1</v>
      </c>
      <c r="M10193">
        <v>0.29795321637426903</v>
      </c>
      <c r="N10193" t="str">
        <f t="shared" si="1749"/>
        <v>EMP-079|PROV-022|2025-08-28</v>
      </c>
      <c r="O10193">
        <f t="shared" si="1750"/>
        <v>1</v>
      </c>
      <c r="P10193">
        <f t="shared" si="1751"/>
        <v>1153.0999999999999</v>
      </c>
      <c r="Q10193" t="str">
        <f t="shared" si="1752"/>
        <v/>
      </c>
      <c r="R10193">
        <f t="shared" si="1753"/>
        <v>1</v>
      </c>
      <c r="S10193" t="str">
        <f t="shared" si="1754"/>
        <v/>
      </c>
      <c r="T10193">
        <f t="shared" si="1755"/>
        <v>1534.82</v>
      </c>
      <c r="U10193" cm="1">
        <f t="array" ref="U10193">ROUND(STDEV(_xlfn._xlws.FILTER(E:E,F:F=F10193)),2)</f>
        <v>659.95</v>
      </c>
      <c r="V10193">
        <f t="shared" si="1756"/>
        <v>-0.57999999999999996</v>
      </c>
      <c r="W10193" t="str">
        <f t="shared" si="1757"/>
        <v/>
      </c>
      <c r="X10193">
        <f t="shared" si="1758"/>
        <v>0</v>
      </c>
      <c r="Y10193" t="str">
        <f t="shared" si="1759"/>
        <v/>
      </c>
    </row>
    <row r="10194" spans="1:25" x14ac:dyDescent="0.25">
      <c r="A10194">
        <v>12792</v>
      </c>
      <c r="B10194" s="1">
        <v>45717</v>
      </c>
      <c r="C10194" t="s">
        <v>153</v>
      </c>
      <c r="D10194" t="s">
        <v>91</v>
      </c>
      <c r="E10194">
        <v>772.45</v>
      </c>
      <c r="F10194" t="s">
        <v>29</v>
      </c>
      <c r="G10194" t="s">
        <v>10410</v>
      </c>
      <c r="H10194" t="b">
        <v>0</v>
      </c>
      <c r="I10194" t="s">
        <v>16</v>
      </c>
      <c r="J10194">
        <v>-0.80471995020352161</v>
      </c>
      <c r="K10194">
        <v>2</v>
      </c>
      <c r="L10194">
        <v>165974.67000000001</v>
      </c>
      <c r="M10194">
        <v>0.22027618726844056</v>
      </c>
      <c r="N10194" t="str">
        <f t="shared" si="1749"/>
        <v>EMP-045|PROV-040|2025-03-01</v>
      </c>
      <c r="O10194">
        <f t="shared" si="1750"/>
        <v>1</v>
      </c>
      <c r="P10194">
        <f t="shared" si="1751"/>
        <v>772.45</v>
      </c>
      <c r="Q10194" t="str">
        <f t="shared" si="1752"/>
        <v/>
      </c>
      <c r="R10194">
        <f t="shared" si="1753"/>
        <v>1</v>
      </c>
      <c r="S10194" t="str">
        <f t="shared" si="1754"/>
        <v/>
      </c>
      <c r="T10194">
        <f t="shared" si="1755"/>
        <v>1242.03</v>
      </c>
      <c r="U10194" cm="1">
        <f t="array" ref="U10194">ROUND(STDEV(_xlfn._xlws.FILTER(E:E,F:F=F10194)),2)</f>
        <v>583.53</v>
      </c>
      <c r="V10194">
        <f t="shared" si="1756"/>
        <v>-0.8</v>
      </c>
      <c r="W10194" t="str">
        <f t="shared" si="1757"/>
        <v/>
      </c>
      <c r="X10194">
        <f t="shared" si="1758"/>
        <v>0</v>
      </c>
      <c r="Y10194" t="str">
        <f t="shared" si="1759"/>
        <v/>
      </c>
    </row>
    <row r="10195" spans="1:25" x14ac:dyDescent="0.25">
      <c r="A10195">
        <v>2159</v>
      </c>
      <c r="B10195" s="1">
        <v>45664</v>
      </c>
      <c r="C10195" t="s">
        <v>76</v>
      </c>
      <c r="D10195" t="s">
        <v>331</v>
      </c>
      <c r="E10195">
        <v>811.53</v>
      </c>
      <c r="F10195" t="s">
        <v>66</v>
      </c>
      <c r="G10195" t="s">
        <v>10411</v>
      </c>
      <c r="H10195" t="b">
        <v>0</v>
      </c>
      <c r="I10195" t="s">
        <v>16</v>
      </c>
      <c r="J10195">
        <v>-0.11452137183274672</v>
      </c>
      <c r="K10195">
        <v>1</v>
      </c>
      <c r="L10195">
        <v>133466.01</v>
      </c>
      <c r="M10195">
        <v>0.47796198948645369</v>
      </c>
      <c r="N10195" t="str">
        <f t="shared" si="1749"/>
        <v>EMP-086|PROV-023|2025-01-07</v>
      </c>
      <c r="O10195">
        <f t="shared" si="1750"/>
        <v>1</v>
      </c>
      <c r="P10195">
        <f t="shared" si="1751"/>
        <v>811.53</v>
      </c>
      <c r="Q10195" t="str">
        <f t="shared" si="1752"/>
        <v/>
      </c>
      <c r="R10195">
        <f t="shared" si="1753"/>
        <v>1</v>
      </c>
      <c r="S10195" t="str">
        <f t="shared" si="1754"/>
        <v/>
      </c>
      <c r="T10195">
        <f t="shared" si="1755"/>
        <v>860.84</v>
      </c>
      <c r="U10195" cm="1">
        <f t="array" ref="U10195">ROUND(STDEV(_xlfn._xlws.FILTER(E:E,F:F=F10195)),2)</f>
        <v>430.56</v>
      </c>
      <c r="V10195">
        <f t="shared" si="1756"/>
        <v>-0.11</v>
      </c>
      <c r="W10195" t="str">
        <f t="shared" si="1757"/>
        <v/>
      </c>
      <c r="X10195">
        <f t="shared" si="1758"/>
        <v>0</v>
      </c>
      <c r="Y10195" t="str">
        <f t="shared" si="1759"/>
        <v/>
      </c>
    </row>
    <row r="10196" spans="1:25" x14ac:dyDescent="0.25">
      <c r="A10196">
        <v>10882</v>
      </c>
      <c r="B10196" s="1">
        <v>45743</v>
      </c>
      <c r="C10196" t="s">
        <v>49</v>
      </c>
      <c r="D10196" t="s">
        <v>244</v>
      </c>
      <c r="E10196">
        <v>1254.98</v>
      </c>
      <c r="F10196" t="s">
        <v>33</v>
      </c>
      <c r="G10196" t="s">
        <v>10412</v>
      </c>
      <c r="H10196" t="b">
        <v>0</v>
      </c>
      <c r="I10196" t="s">
        <v>16</v>
      </c>
      <c r="J10196">
        <v>-0.69076824610949605</v>
      </c>
      <c r="K10196">
        <v>4</v>
      </c>
      <c r="L10196">
        <v>275074.71999999997</v>
      </c>
      <c r="M10196">
        <v>0.2622402674946262</v>
      </c>
      <c r="N10196" t="str">
        <f t="shared" si="1749"/>
        <v>EMP-069|PROV-022|2025-03-27</v>
      </c>
      <c r="O10196">
        <f t="shared" si="1750"/>
        <v>1</v>
      </c>
      <c r="P10196">
        <f t="shared" si="1751"/>
        <v>1254.98</v>
      </c>
      <c r="Q10196" t="str">
        <f t="shared" si="1752"/>
        <v/>
      </c>
      <c r="R10196">
        <f t="shared" si="1753"/>
        <v>1</v>
      </c>
      <c r="S10196" t="str">
        <f t="shared" si="1754"/>
        <v/>
      </c>
      <c r="T10196">
        <f t="shared" si="1755"/>
        <v>1834.23</v>
      </c>
      <c r="U10196" cm="1">
        <f t="array" ref="U10196">ROUND(STDEV(_xlfn._xlws.FILTER(E:E,F:F=F10196)),2)</f>
        <v>838.56</v>
      </c>
      <c r="V10196">
        <f t="shared" si="1756"/>
        <v>-0.69</v>
      </c>
      <c r="W10196" t="str">
        <f t="shared" si="1757"/>
        <v/>
      </c>
      <c r="X10196">
        <f t="shared" si="1758"/>
        <v>0</v>
      </c>
      <c r="Y10196" t="str">
        <f t="shared" si="1759"/>
        <v/>
      </c>
    </row>
    <row r="10197" spans="1:25" x14ac:dyDescent="0.25">
      <c r="A10197">
        <v>8305</v>
      </c>
      <c r="B10197" s="1">
        <v>45951</v>
      </c>
      <c r="C10197" t="s">
        <v>333</v>
      </c>
      <c r="D10197" t="s">
        <v>72</v>
      </c>
      <c r="E10197">
        <v>120.98</v>
      </c>
      <c r="F10197" t="s">
        <v>66</v>
      </c>
      <c r="G10197" t="s">
        <v>10413</v>
      </c>
      <c r="H10197" t="b">
        <v>0</v>
      </c>
      <c r="I10197" t="s">
        <v>16</v>
      </c>
      <c r="J10197">
        <v>-1.7183548567690192</v>
      </c>
      <c r="K10197">
        <v>3</v>
      </c>
      <c r="L10197">
        <v>146136.59</v>
      </c>
      <c r="M10197">
        <v>1.2535382126971291E-2</v>
      </c>
      <c r="N10197" t="str">
        <f t="shared" si="1749"/>
        <v>EMP-009|PROV-019|2025-10-21</v>
      </c>
      <c r="O10197">
        <f t="shared" si="1750"/>
        <v>1</v>
      </c>
      <c r="P10197">
        <f t="shared" si="1751"/>
        <v>120.98</v>
      </c>
      <c r="Q10197" t="str">
        <f t="shared" si="1752"/>
        <v/>
      </c>
      <c r="R10197">
        <f t="shared" si="1753"/>
        <v>1</v>
      </c>
      <c r="S10197" t="str">
        <f t="shared" si="1754"/>
        <v/>
      </c>
      <c r="T10197">
        <f t="shared" si="1755"/>
        <v>860.84</v>
      </c>
      <c r="U10197" cm="1">
        <f t="array" ref="U10197">ROUND(STDEV(_xlfn._xlws.FILTER(E:E,F:F=F10197)),2)</f>
        <v>430.56</v>
      </c>
      <c r="V10197">
        <f t="shared" si="1756"/>
        <v>-1.72</v>
      </c>
      <c r="W10197" t="str">
        <f t="shared" si="1757"/>
        <v/>
      </c>
      <c r="X10197">
        <f t="shared" si="1758"/>
        <v>0</v>
      </c>
      <c r="Y10197" t="str">
        <f t="shared" si="1759"/>
        <v/>
      </c>
    </row>
    <row r="10198" spans="1:25" x14ac:dyDescent="0.25">
      <c r="A10198">
        <v>8982</v>
      </c>
      <c r="B10198" s="1">
        <v>45958</v>
      </c>
      <c r="C10198" t="s">
        <v>153</v>
      </c>
      <c r="D10198" t="s">
        <v>217</v>
      </c>
      <c r="E10198">
        <v>2153.0100000000002</v>
      </c>
      <c r="F10198" t="s">
        <v>29</v>
      </c>
      <c r="G10198" t="s">
        <v>10414</v>
      </c>
      <c r="H10198" t="b">
        <v>0</v>
      </c>
      <c r="I10198" t="s">
        <v>16</v>
      </c>
      <c r="J10198">
        <v>1.5611520345455407</v>
      </c>
      <c r="K10198">
        <v>2</v>
      </c>
      <c r="L10198">
        <v>165974.67000000001</v>
      </c>
      <c r="M10198">
        <v>0.9343213203098687</v>
      </c>
      <c r="N10198" t="str">
        <f t="shared" si="1749"/>
        <v>EMP-045|PROV-003|2025-10-28</v>
      </c>
      <c r="O10198">
        <f t="shared" si="1750"/>
        <v>1</v>
      </c>
      <c r="P10198">
        <f t="shared" si="1751"/>
        <v>2153.0100000000002</v>
      </c>
      <c r="Q10198" t="str">
        <f t="shared" si="1752"/>
        <v/>
      </c>
      <c r="R10198">
        <f t="shared" si="1753"/>
        <v>1</v>
      </c>
      <c r="S10198" t="str">
        <f t="shared" si="1754"/>
        <v/>
      </c>
      <c r="T10198">
        <f t="shared" si="1755"/>
        <v>1242.03</v>
      </c>
      <c r="U10198" cm="1">
        <f t="array" ref="U10198">ROUND(STDEV(_xlfn._xlws.FILTER(E:E,F:F=F10198)),2)</f>
        <v>583.53</v>
      </c>
      <c r="V10198">
        <f t="shared" si="1756"/>
        <v>1.56</v>
      </c>
      <c r="W10198" t="str">
        <f t="shared" si="1757"/>
        <v/>
      </c>
      <c r="X10198">
        <f t="shared" si="1758"/>
        <v>0</v>
      </c>
      <c r="Y10198" t="str">
        <f t="shared" si="1759"/>
        <v/>
      </c>
    </row>
    <row r="10199" spans="1:25" x14ac:dyDescent="0.25">
      <c r="A10199">
        <v>10685</v>
      </c>
      <c r="B10199" s="1">
        <v>45774</v>
      </c>
      <c r="C10199" t="s">
        <v>24</v>
      </c>
      <c r="D10199" t="s">
        <v>109</v>
      </c>
      <c r="E10199">
        <v>818.25</v>
      </c>
      <c r="F10199" t="s">
        <v>14</v>
      </c>
      <c r="G10199" t="s">
        <v>10415</v>
      </c>
      <c r="H10199" t="b">
        <v>0</v>
      </c>
      <c r="I10199" t="s">
        <v>16</v>
      </c>
      <c r="J10199">
        <v>-1.0857826356470004</v>
      </c>
      <c r="K10199">
        <v>3</v>
      </c>
      <c r="L10199">
        <v>226325.98</v>
      </c>
      <c r="M10199">
        <v>0.15146198830409358</v>
      </c>
      <c r="N10199" t="str">
        <f t="shared" si="1749"/>
        <v>EMP-091|PROV-070|2025-04-27</v>
      </c>
      <c r="O10199">
        <f t="shared" si="1750"/>
        <v>1</v>
      </c>
      <c r="P10199">
        <f t="shared" si="1751"/>
        <v>818.25</v>
      </c>
      <c r="Q10199" t="str">
        <f t="shared" si="1752"/>
        <v/>
      </c>
      <c r="R10199">
        <f t="shared" si="1753"/>
        <v>1</v>
      </c>
      <c r="S10199" t="str">
        <f t="shared" si="1754"/>
        <v/>
      </c>
      <c r="T10199">
        <f t="shared" si="1755"/>
        <v>1534.82</v>
      </c>
      <c r="U10199" cm="1">
        <f t="array" ref="U10199">ROUND(STDEV(_xlfn._xlws.FILTER(E:E,F:F=F10199)),2)</f>
        <v>659.95</v>
      </c>
      <c r="V10199">
        <f t="shared" si="1756"/>
        <v>-1.0900000000000001</v>
      </c>
      <c r="W10199" t="str">
        <f t="shared" si="1757"/>
        <v/>
      </c>
      <c r="X10199">
        <f t="shared" si="1758"/>
        <v>0</v>
      </c>
      <c r="Y10199" t="str">
        <f t="shared" si="1759"/>
        <v/>
      </c>
    </row>
    <row r="10200" spans="1:25" x14ac:dyDescent="0.25">
      <c r="A10200">
        <v>8909</v>
      </c>
      <c r="B10200" s="1">
        <v>45897</v>
      </c>
      <c r="C10200" t="s">
        <v>71</v>
      </c>
      <c r="D10200" t="s">
        <v>149</v>
      </c>
      <c r="E10200">
        <v>995.99</v>
      </c>
      <c r="F10200" t="s">
        <v>66</v>
      </c>
      <c r="G10200" t="s">
        <v>10416</v>
      </c>
      <c r="H10200" t="b">
        <v>0</v>
      </c>
      <c r="I10200" t="s">
        <v>16</v>
      </c>
      <c r="J10200">
        <v>0.31389528826622498</v>
      </c>
      <c r="K10200">
        <v>3</v>
      </c>
      <c r="L10200">
        <v>137154.78</v>
      </c>
      <c r="M10200">
        <v>0.65143550343712087</v>
      </c>
      <c r="N10200" t="str">
        <f t="shared" si="1749"/>
        <v>EMP-021|PROV-009|2025-08-28</v>
      </c>
      <c r="O10200">
        <f t="shared" si="1750"/>
        <v>1</v>
      </c>
      <c r="P10200">
        <f t="shared" si="1751"/>
        <v>995.99</v>
      </c>
      <c r="Q10200" t="str">
        <f t="shared" si="1752"/>
        <v/>
      </c>
      <c r="R10200">
        <f t="shared" si="1753"/>
        <v>1</v>
      </c>
      <c r="S10200" t="str">
        <f t="shared" si="1754"/>
        <v/>
      </c>
      <c r="T10200">
        <f t="shared" si="1755"/>
        <v>860.84</v>
      </c>
      <c r="U10200" cm="1">
        <f t="array" ref="U10200">ROUND(STDEV(_xlfn._xlws.FILTER(E:E,F:F=F10200)),2)</f>
        <v>430.56</v>
      </c>
      <c r="V10200">
        <f t="shared" si="1756"/>
        <v>0.31</v>
      </c>
      <c r="W10200" t="str">
        <f t="shared" si="1757"/>
        <v/>
      </c>
      <c r="X10200">
        <f t="shared" si="1758"/>
        <v>0</v>
      </c>
      <c r="Y10200" t="str">
        <f t="shared" si="1759"/>
        <v/>
      </c>
    </row>
    <row r="10201" spans="1:25" x14ac:dyDescent="0.25">
      <c r="A10201">
        <v>7170</v>
      </c>
      <c r="B10201" s="1">
        <v>46005</v>
      </c>
      <c r="C10201" t="s">
        <v>650</v>
      </c>
      <c r="D10201" t="s">
        <v>146</v>
      </c>
      <c r="E10201">
        <v>1071.69</v>
      </c>
      <c r="F10201" t="s">
        <v>33</v>
      </c>
      <c r="G10201" t="s">
        <v>10417</v>
      </c>
      <c r="H10201" t="b">
        <v>0</v>
      </c>
      <c r="I10201" t="s">
        <v>16</v>
      </c>
      <c r="J10201">
        <v>-0.90934488793957124</v>
      </c>
      <c r="K10201">
        <v>3</v>
      </c>
      <c r="L10201">
        <v>279380.56</v>
      </c>
      <c r="M10201">
        <v>0.19393360401241938</v>
      </c>
      <c r="N10201" t="str">
        <f t="shared" si="1749"/>
        <v>EMP-040|PROV-031|2025-12-14</v>
      </c>
      <c r="O10201">
        <f t="shared" si="1750"/>
        <v>1</v>
      </c>
      <c r="P10201">
        <f t="shared" si="1751"/>
        <v>1071.69</v>
      </c>
      <c r="Q10201" t="str">
        <f t="shared" si="1752"/>
        <v/>
      </c>
      <c r="R10201">
        <f t="shared" si="1753"/>
        <v>1</v>
      </c>
      <c r="S10201" t="str">
        <f t="shared" si="1754"/>
        <v/>
      </c>
      <c r="T10201">
        <f t="shared" si="1755"/>
        <v>1834.23</v>
      </c>
      <c r="U10201" cm="1">
        <f t="array" ref="U10201">ROUND(STDEV(_xlfn._xlws.FILTER(E:E,F:F=F10201)),2)</f>
        <v>838.56</v>
      </c>
      <c r="V10201">
        <f t="shared" si="1756"/>
        <v>-0.91</v>
      </c>
      <c r="W10201" t="str">
        <f t="shared" si="1757"/>
        <v/>
      </c>
      <c r="X10201">
        <f t="shared" si="1758"/>
        <v>0</v>
      </c>
      <c r="Y10201" t="str">
        <f t="shared" si="1759"/>
        <v/>
      </c>
    </row>
    <row r="10202" spans="1:25" x14ac:dyDescent="0.25">
      <c r="A10202">
        <v>7208</v>
      </c>
      <c r="B10202" s="1">
        <v>45716</v>
      </c>
      <c r="C10202" t="s">
        <v>285</v>
      </c>
      <c r="D10202" t="s">
        <v>59</v>
      </c>
      <c r="E10202">
        <v>441.9</v>
      </c>
      <c r="F10202" t="s">
        <v>22</v>
      </c>
      <c r="G10202" t="s">
        <v>10418</v>
      </c>
      <c r="H10202" t="b">
        <v>0</v>
      </c>
      <c r="I10202" t="s">
        <v>16</v>
      </c>
      <c r="J10202">
        <v>5.6470872876522984E-2</v>
      </c>
      <c r="K10202">
        <v>5</v>
      </c>
      <c r="L10202">
        <v>65851.48</v>
      </c>
      <c r="M10202">
        <v>0.57600561272217021</v>
      </c>
      <c r="N10202" t="str">
        <f t="shared" si="1749"/>
        <v>EMP-085|PROV-014|2025-02-28</v>
      </c>
      <c r="O10202">
        <f t="shared" si="1750"/>
        <v>1</v>
      </c>
      <c r="P10202">
        <f t="shared" si="1751"/>
        <v>441.9</v>
      </c>
      <c r="Q10202" t="str">
        <f t="shared" si="1752"/>
        <v/>
      </c>
      <c r="R10202">
        <f t="shared" si="1753"/>
        <v>1</v>
      </c>
      <c r="S10202" t="str">
        <f t="shared" si="1754"/>
        <v/>
      </c>
      <c r="T10202">
        <f t="shared" si="1755"/>
        <v>426.24</v>
      </c>
      <c r="U10202" cm="1">
        <f t="array" ref="U10202">ROUND(STDEV(_xlfn._xlws.FILTER(E:E,F:F=F10202)),2)</f>
        <v>277.38</v>
      </c>
      <c r="V10202">
        <f t="shared" si="1756"/>
        <v>0.06</v>
      </c>
      <c r="W10202" t="str">
        <f t="shared" si="1757"/>
        <v/>
      </c>
      <c r="X10202">
        <f t="shared" si="1758"/>
        <v>0</v>
      </c>
      <c r="Y10202" t="str">
        <f t="shared" si="1759"/>
        <v/>
      </c>
    </row>
    <row r="10203" spans="1:25" x14ac:dyDescent="0.25">
      <c r="A10203">
        <v>1208</v>
      </c>
      <c r="B10203" s="1">
        <v>45665</v>
      </c>
      <c r="C10203" t="s">
        <v>127</v>
      </c>
      <c r="D10203" t="s">
        <v>123</v>
      </c>
      <c r="E10203">
        <v>606.76</v>
      </c>
      <c r="F10203" t="s">
        <v>14</v>
      </c>
      <c r="G10203" t="s">
        <v>10419</v>
      </c>
      <c r="H10203" t="b">
        <v>0</v>
      </c>
      <c r="I10203" t="s">
        <v>16</v>
      </c>
      <c r="J10203">
        <v>-1.4062446132341047</v>
      </c>
      <c r="K10203">
        <v>7</v>
      </c>
      <c r="L10203">
        <v>212680.56</v>
      </c>
      <c r="M10203">
        <v>8.1286549707602337E-2</v>
      </c>
      <c r="N10203" t="str">
        <f t="shared" si="1749"/>
        <v>EMP-077|PROV-020|2025-01-08</v>
      </c>
      <c r="O10203">
        <f t="shared" si="1750"/>
        <v>1</v>
      </c>
      <c r="P10203">
        <f t="shared" si="1751"/>
        <v>606.76</v>
      </c>
      <c r="Q10203" t="str">
        <f t="shared" si="1752"/>
        <v/>
      </c>
      <c r="R10203">
        <f t="shared" si="1753"/>
        <v>1</v>
      </c>
      <c r="S10203" t="str">
        <f t="shared" si="1754"/>
        <v/>
      </c>
      <c r="T10203">
        <f t="shared" si="1755"/>
        <v>1534.82</v>
      </c>
      <c r="U10203" cm="1">
        <f t="array" ref="U10203">ROUND(STDEV(_xlfn._xlws.FILTER(E:E,F:F=F10203)),2)</f>
        <v>659.95</v>
      </c>
      <c r="V10203">
        <f t="shared" si="1756"/>
        <v>-1.41</v>
      </c>
      <c r="W10203" t="str">
        <f t="shared" si="1757"/>
        <v/>
      </c>
      <c r="X10203">
        <f t="shared" si="1758"/>
        <v>0</v>
      </c>
      <c r="Y10203" t="str">
        <f t="shared" si="1759"/>
        <v/>
      </c>
    </row>
    <row r="10204" spans="1:25" x14ac:dyDescent="0.25">
      <c r="A10204">
        <v>8619</v>
      </c>
      <c r="B10204" s="1">
        <v>45778</v>
      </c>
      <c r="C10204" t="s">
        <v>153</v>
      </c>
      <c r="D10204" t="s">
        <v>32</v>
      </c>
      <c r="E10204">
        <v>1278.4000000000001</v>
      </c>
      <c r="F10204" t="s">
        <v>29</v>
      </c>
      <c r="G10204" t="s">
        <v>10420</v>
      </c>
      <c r="H10204" t="b">
        <v>0</v>
      </c>
      <c r="I10204" t="s">
        <v>16</v>
      </c>
      <c r="J10204">
        <v>6.2328878303597256E-2</v>
      </c>
      <c r="K10204">
        <v>4</v>
      </c>
      <c r="L10204">
        <v>165974.67000000001</v>
      </c>
      <c r="M10204">
        <v>0.55473223307510944</v>
      </c>
      <c r="N10204" t="str">
        <f t="shared" si="1749"/>
        <v>EMP-045|PROV-016|2025-05-01</v>
      </c>
      <c r="O10204">
        <f t="shared" si="1750"/>
        <v>1</v>
      </c>
      <c r="P10204">
        <f t="shared" si="1751"/>
        <v>1278.4000000000001</v>
      </c>
      <c r="Q10204" t="str">
        <f t="shared" si="1752"/>
        <v/>
      </c>
      <c r="R10204">
        <f t="shared" si="1753"/>
        <v>1</v>
      </c>
      <c r="S10204" t="str">
        <f t="shared" si="1754"/>
        <v/>
      </c>
      <c r="T10204">
        <f t="shared" si="1755"/>
        <v>1242.03</v>
      </c>
      <c r="U10204" cm="1">
        <f t="array" ref="U10204">ROUND(STDEV(_xlfn._xlws.FILTER(E:E,F:F=F10204)),2)</f>
        <v>583.53</v>
      </c>
      <c r="V10204">
        <f t="shared" si="1756"/>
        <v>0.06</v>
      </c>
      <c r="W10204" t="str">
        <f t="shared" si="1757"/>
        <v/>
      </c>
      <c r="X10204">
        <f t="shared" si="1758"/>
        <v>0</v>
      </c>
      <c r="Y10204" t="str">
        <f t="shared" si="1759"/>
        <v/>
      </c>
    </row>
    <row r="10205" spans="1:25" x14ac:dyDescent="0.25">
      <c r="A10205">
        <v>14537</v>
      </c>
      <c r="B10205" s="1">
        <v>45944</v>
      </c>
      <c r="C10205" t="s">
        <v>71</v>
      </c>
      <c r="D10205" t="s">
        <v>183</v>
      </c>
      <c r="E10205">
        <v>692.83</v>
      </c>
      <c r="F10205" t="s">
        <v>66</v>
      </c>
      <c r="G10205" t="s">
        <v>10421</v>
      </c>
      <c r="H10205" t="b">
        <v>0</v>
      </c>
      <c r="I10205" t="s">
        <v>16</v>
      </c>
      <c r="J10205">
        <v>-0.39020746938098427</v>
      </c>
      <c r="K10205">
        <v>3</v>
      </c>
      <c r="L10205">
        <v>137154.78</v>
      </c>
      <c r="M10205">
        <v>0.36231298018600888</v>
      </c>
      <c r="N10205" t="str">
        <f t="shared" si="1749"/>
        <v>EMP-021|PROV-017|2025-10-14</v>
      </c>
      <c r="O10205">
        <f t="shared" si="1750"/>
        <v>1</v>
      </c>
      <c r="P10205">
        <f t="shared" si="1751"/>
        <v>692.83</v>
      </c>
      <c r="Q10205" t="str">
        <f t="shared" si="1752"/>
        <v/>
      </c>
      <c r="R10205">
        <f t="shared" si="1753"/>
        <v>1</v>
      </c>
      <c r="S10205" t="str">
        <f t="shared" si="1754"/>
        <v/>
      </c>
      <c r="T10205">
        <f t="shared" si="1755"/>
        <v>860.84</v>
      </c>
      <c r="U10205" cm="1">
        <f t="array" ref="U10205">ROUND(STDEV(_xlfn._xlws.FILTER(E:E,F:F=F10205)),2)</f>
        <v>430.56</v>
      </c>
      <c r="V10205">
        <f t="shared" si="1756"/>
        <v>-0.39</v>
      </c>
      <c r="W10205" t="str">
        <f t="shared" si="1757"/>
        <v/>
      </c>
      <c r="X10205">
        <f t="shared" si="1758"/>
        <v>0</v>
      </c>
      <c r="Y10205" t="str">
        <f t="shared" si="1759"/>
        <v/>
      </c>
    </row>
    <row r="10206" spans="1:25" x14ac:dyDescent="0.25">
      <c r="A10206">
        <v>13735</v>
      </c>
      <c r="B10206" s="1">
        <v>45918</v>
      </c>
      <c r="C10206" t="s">
        <v>495</v>
      </c>
      <c r="D10206" t="s">
        <v>25</v>
      </c>
      <c r="E10206">
        <v>472.6</v>
      </c>
      <c r="F10206" t="s">
        <v>22</v>
      </c>
      <c r="G10206" t="s">
        <v>10422</v>
      </c>
      <c r="H10206" t="b">
        <v>0</v>
      </c>
      <c r="I10206" t="s">
        <v>16</v>
      </c>
      <c r="J10206">
        <v>0.1671495903858668</v>
      </c>
      <c r="K10206">
        <v>2</v>
      </c>
      <c r="L10206">
        <v>67812.42</v>
      </c>
      <c r="M10206">
        <v>0.64125350795135638</v>
      </c>
      <c r="N10206" t="str">
        <f t="shared" si="1749"/>
        <v>EMP-066|PROV-005|2025-09-18</v>
      </c>
      <c r="O10206">
        <f t="shared" si="1750"/>
        <v>1</v>
      </c>
      <c r="P10206">
        <f t="shared" si="1751"/>
        <v>472.6</v>
      </c>
      <c r="Q10206" t="str">
        <f t="shared" si="1752"/>
        <v/>
      </c>
      <c r="R10206">
        <f t="shared" si="1753"/>
        <v>1</v>
      </c>
      <c r="S10206" t="str">
        <f t="shared" si="1754"/>
        <v/>
      </c>
      <c r="T10206">
        <f t="shared" si="1755"/>
        <v>426.24</v>
      </c>
      <c r="U10206" cm="1">
        <f t="array" ref="U10206">ROUND(STDEV(_xlfn._xlws.FILTER(E:E,F:F=F10206)),2)</f>
        <v>277.38</v>
      </c>
      <c r="V10206">
        <f t="shared" si="1756"/>
        <v>0.17</v>
      </c>
      <c r="W10206" t="str">
        <f t="shared" si="1757"/>
        <v/>
      </c>
      <c r="X10206">
        <f t="shared" si="1758"/>
        <v>0</v>
      </c>
      <c r="Y10206" t="str">
        <f t="shared" si="1759"/>
        <v/>
      </c>
    </row>
    <row r="10207" spans="1:25" x14ac:dyDescent="0.25">
      <c r="A10207">
        <v>12367</v>
      </c>
      <c r="B10207" s="1">
        <v>45951</v>
      </c>
      <c r="C10207" t="s">
        <v>281</v>
      </c>
      <c r="D10207" t="s">
        <v>25</v>
      </c>
      <c r="E10207">
        <v>853.44</v>
      </c>
      <c r="F10207" t="s">
        <v>66</v>
      </c>
      <c r="G10207" t="s">
        <v>10423</v>
      </c>
      <c r="H10207" t="b">
        <v>0</v>
      </c>
      <c r="I10207" t="s">
        <v>16</v>
      </c>
      <c r="J10207">
        <v>-1.7183508747265121E-2</v>
      </c>
      <c r="K10207">
        <v>3</v>
      </c>
      <c r="L10207">
        <v>142308.87</v>
      </c>
      <c r="M10207">
        <v>0.511928831378892</v>
      </c>
      <c r="N10207" t="str">
        <f t="shared" si="1749"/>
        <v>EMP-059|PROV-005|2025-10-21</v>
      </c>
      <c r="O10207">
        <f t="shared" si="1750"/>
        <v>1</v>
      </c>
      <c r="P10207">
        <f t="shared" si="1751"/>
        <v>853.44</v>
      </c>
      <c r="Q10207" t="str">
        <f t="shared" si="1752"/>
        <v/>
      </c>
      <c r="R10207">
        <f t="shared" si="1753"/>
        <v>1</v>
      </c>
      <c r="S10207" t="str">
        <f t="shared" si="1754"/>
        <v/>
      </c>
      <c r="T10207">
        <f t="shared" si="1755"/>
        <v>860.84</v>
      </c>
      <c r="U10207" cm="1">
        <f t="array" ref="U10207">ROUND(STDEV(_xlfn._xlws.FILTER(E:E,F:F=F10207)),2)</f>
        <v>430.56</v>
      </c>
      <c r="V10207">
        <f t="shared" si="1756"/>
        <v>-0.02</v>
      </c>
      <c r="W10207" t="str">
        <f t="shared" si="1757"/>
        <v/>
      </c>
      <c r="X10207">
        <f t="shared" si="1758"/>
        <v>0</v>
      </c>
      <c r="Y10207" t="str">
        <f t="shared" si="1759"/>
        <v/>
      </c>
    </row>
    <row r="10208" spans="1:25" x14ac:dyDescent="0.25">
      <c r="A10208">
        <v>13587</v>
      </c>
      <c r="B10208" s="1">
        <v>45774</v>
      </c>
      <c r="C10208" t="s">
        <v>84</v>
      </c>
      <c r="D10208" t="s">
        <v>62</v>
      </c>
      <c r="E10208">
        <v>1755.8</v>
      </c>
      <c r="F10208" t="s">
        <v>33</v>
      </c>
      <c r="G10208" t="s">
        <v>10424</v>
      </c>
      <c r="H10208" t="b">
        <v>0</v>
      </c>
      <c r="I10208" t="s">
        <v>16</v>
      </c>
      <c r="J10208">
        <v>-9.353133323187994E-2</v>
      </c>
      <c r="K10208">
        <v>6</v>
      </c>
      <c r="L10208">
        <v>279129.21999999997</v>
      </c>
      <c r="M10208">
        <v>0.47551946501074754</v>
      </c>
      <c r="N10208" t="str">
        <f t="shared" si="1749"/>
        <v>EMP-015|PROV-045|2025-04-27</v>
      </c>
      <c r="O10208">
        <f t="shared" si="1750"/>
        <v>1</v>
      </c>
      <c r="P10208">
        <f t="shared" si="1751"/>
        <v>1755.8</v>
      </c>
      <c r="Q10208" t="str">
        <f t="shared" si="1752"/>
        <v/>
      </c>
      <c r="R10208">
        <f t="shared" si="1753"/>
        <v>1</v>
      </c>
      <c r="S10208" t="str">
        <f t="shared" si="1754"/>
        <v/>
      </c>
      <c r="T10208">
        <f t="shared" si="1755"/>
        <v>1834.23</v>
      </c>
      <c r="U10208" cm="1">
        <f t="array" ref="U10208">ROUND(STDEV(_xlfn._xlws.FILTER(E:E,F:F=F10208)),2)</f>
        <v>838.56</v>
      </c>
      <c r="V10208">
        <f t="shared" si="1756"/>
        <v>-0.09</v>
      </c>
      <c r="W10208" t="str">
        <f t="shared" si="1757"/>
        <v/>
      </c>
      <c r="X10208">
        <f t="shared" si="1758"/>
        <v>0</v>
      </c>
      <c r="Y10208" t="str">
        <f t="shared" si="1759"/>
        <v/>
      </c>
    </row>
    <row r="10209" spans="1:25" x14ac:dyDescent="0.25">
      <c r="A10209">
        <v>12024</v>
      </c>
      <c r="B10209" s="1">
        <v>45927</v>
      </c>
      <c r="C10209" t="s">
        <v>353</v>
      </c>
      <c r="D10209" t="s">
        <v>109</v>
      </c>
      <c r="E10209">
        <v>3100.4</v>
      </c>
      <c r="F10209" t="s">
        <v>33</v>
      </c>
      <c r="G10209" t="s">
        <v>10425</v>
      </c>
      <c r="H10209" t="b">
        <v>0</v>
      </c>
      <c r="I10209" t="s">
        <v>16</v>
      </c>
      <c r="J10209">
        <v>1.5099284987541488</v>
      </c>
      <c r="K10209">
        <v>4</v>
      </c>
      <c r="L10209">
        <v>277077.26</v>
      </c>
      <c r="M10209">
        <v>0.93169333651779318</v>
      </c>
      <c r="N10209" t="str">
        <f t="shared" si="1749"/>
        <v>EMP-020|PROV-070|2025-09-27</v>
      </c>
      <c r="O10209">
        <f t="shared" si="1750"/>
        <v>1</v>
      </c>
      <c r="P10209">
        <f t="shared" si="1751"/>
        <v>3100.4</v>
      </c>
      <c r="Q10209" t="str">
        <f t="shared" si="1752"/>
        <v/>
      </c>
      <c r="R10209">
        <f t="shared" si="1753"/>
        <v>1</v>
      </c>
      <c r="S10209" t="str">
        <f t="shared" si="1754"/>
        <v/>
      </c>
      <c r="T10209">
        <f t="shared" si="1755"/>
        <v>1834.23</v>
      </c>
      <c r="U10209" cm="1">
        <f t="array" ref="U10209">ROUND(STDEV(_xlfn._xlws.FILTER(E:E,F:F=F10209)),2)</f>
        <v>838.56</v>
      </c>
      <c r="V10209">
        <f t="shared" si="1756"/>
        <v>1.51</v>
      </c>
      <c r="W10209" t="str">
        <f t="shared" si="1757"/>
        <v/>
      </c>
      <c r="X10209">
        <f t="shared" si="1758"/>
        <v>0</v>
      </c>
      <c r="Y10209" t="str">
        <f t="shared" si="1759"/>
        <v/>
      </c>
    </row>
    <row r="10210" spans="1:25" x14ac:dyDescent="0.25">
      <c r="A10210">
        <v>6631</v>
      </c>
      <c r="B10210" s="1">
        <v>46008</v>
      </c>
      <c r="C10210" t="s">
        <v>90</v>
      </c>
      <c r="D10210" t="s">
        <v>217</v>
      </c>
      <c r="E10210">
        <v>1754.05</v>
      </c>
      <c r="F10210" t="s">
        <v>33</v>
      </c>
      <c r="G10210" t="s">
        <v>10426</v>
      </c>
      <c r="H10210" t="b">
        <v>0</v>
      </c>
      <c r="I10210" t="s">
        <v>16</v>
      </c>
      <c r="J10210">
        <v>-9.5618239900015861E-2</v>
      </c>
      <c r="K10210">
        <v>2</v>
      </c>
      <c r="L10210">
        <v>342551.38</v>
      </c>
      <c r="M10210">
        <v>0.47480296154764751</v>
      </c>
      <c r="N10210" t="str">
        <f t="shared" si="1749"/>
        <v>EMP-054|PROV-003|2025-12-17</v>
      </c>
      <c r="O10210">
        <f t="shared" si="1750"/>
        <v>1</v>
      </c>
      <c r="P10210">
        <f t="shared" si="1751"/>
        <v>1754.05</v>
      </c>
      <c r="Q10210" t="str">
        <f t="shared" si="1752"/>
        <v/>
      </c>
      <c r="R10210">
        <f t="shared" si="1753"/>
        <v>1</v>
      </c>
      <c r="S10210" t="str">
        <f t="shared" si="1754"/>
        <v/>
      </c>
      <c r="T10210">
        <f t="shared" si="1755"/>
        <v>1834.23</v>
      </c>
      <c r="U10210" cm="1">
        <f t="array" ref="U10210">ROUND(STDEV(_xlfn._xlws.FILTER(E:E,F:F=F10210)),2)</f>
        <v>838.56</v>
      </c>
      <c r="V10210">
        <f t="shared" si="1756"/>
        <v>-0.1</v>
      </c>
      <c r="W10210" t="str">
        <f t="shared" si="1757"/>
        <v/>
      </c>
      <c r="X10210">
        <f t="shared" si="1758"/>
        <v>0</v>
      </c>
      <c r="Y10210" t="str">
        <f t="shared" si="1759"/>
        <v/>
      </c>
    </row>
    <row r="10211" spans="1:25" x14ac:dyDescent="0.25">
      <c r="A10211">
        <v>6963</v>
      </c>
      <c r="B10211" s="1">
        <v>45684</v>
      </c>
      <c r="C10211" t="s">
        <v>31</v>
      </c>
      <c r="D10211" t="s">
        <v>299</v>
      </c>
      <c r="E10211">
        <v>1833.36</v>
      </c>
      <c r="F10211" t="s">
        <v>33</v>
      </c>
      <c r="G10211" t="s">
        <v>10427</v>
      </c>
      <c r="H10211" t="b">
        <v>0</v>
      </c>
      <c r="I10211" t="s">
        <v>16</v>
      </c>
      <c r="J10211">
        <v>-1.0396297000963026E-3</v>
      </c>
      <c r="K10211">
        <v>4</v>
      </c>
      <c r="L10211">
        <v>287056.24</v>
      </c>
      <c r="M10211">
        <v>0.51134463816575115</v>
      </c>
      <c r="N10211" t="str">
        <f t="shared" si="1749"/>
        <v>EMP-028|PROV-062|2025-01-27</v>
      </c>
      <c r="O10211">
        <f t="shared" si="1750"/>
        <v>1</v>
      </c>
      <c r="P10211">
        <f t="shared" si="1751"/>
        <v>1833.36</v>
      </c>
      <c r="Q10211" t="str">
        <f t="shared" si="1752"/>
        <v/>
      </c>
      <c r="R10211">
        <f t="shared" si="1753"/>
        <v>1</v>
      </c>
      <c r="S10211" t="str">
        <f t="shared" si="1754"/>
        <v/>
      </c>
      <c r="T10211">
        <f t="shared" si="1755"/>
        <v>1834.23</v>
      </c>
      <c r="U10211" cm="1">
        <f t="array" ref="U10211">ROUND(STDEV(_xlfn._xlws.FILTER(E:E,F:F=F10211)),2)</f>
        <v>838.56</v>
      </c>
      <c r="V10211">
        <f t="shared" si="1756"/>
        <v>0</v>
      </c>
      <c r="W10211" t="str">
        <f t="shared" si="1757"/>
        <v/>
      </c>
      <c r="X10211">
        <f t="shared" si="1758"/>
        <v>0</v>
      </c>
      <c r="Y10211" t="str">
        <f t="shared" si="1759"/>
        <v/>
      </c>
    </row>
    <row r="10212" spans="1:25" x14ac:dyDescent="0.25">
      <c r="A10212">
        <v>13252</v>
      </c>
      <c r="B10212" s="1">
        <v>45895</v>
      </c>
      <c r="C10212" t="s">
        <v>349</v>
      </c>
      <c r="D10212" t="s">
        <v>111</v>
      </c>
      <c r="E10212">
        <v>214.17</v>
      </c>
      <c r="F10212" t="s">
        <v>29</v>
      </c>
      <c r="G10212" t="s">
        <v>10428</v>
      </c>
      <c r="H10212" t="b">
        <v>0</v>
      </c>
      <c r="I10212" t="s">
        <v>16</v>
      </c>
      <c r="J10212">
        <v>-1.7614469389948137</v>
      </c>
      <c r="K10212">
        <v>3</v>
      </c>
      <c r="L10212">
        <v>161827.99</v>
      </c>
      <c r="M10212">
        <v>2.2229706972044461E-2</v>
      </c>
      <c r="N10212" t="str">
        <f t="shared" si="1749"/>
        <v>EMP-035|PROV-043|2025-08-26</v>
      </c>
      <c r="O10212">
        <f t="shared" si="1750"/>
        <v>1</v>
      </c>
      <c r="P10212">
        <f t="shared" si="1751"/>
        <v>214.17</v>
      </c>
      <c r="Q10212" t="str">
        <f t="shared" si="1752"/>
        <v/>
      </c>
      <c r="R10212">
        <f t="shared" si="1753"/>
        <v>1</v>
      </c>
      <c r="S10212" t="str">
        <f t="shared" si="1754"/>
        <v/>
      </c>
      <c r="T10212">
        <f t="shared" si="1755"/>
        <v>1242.03</v>
      </c>
      <c r="U10212" cm="1">
        <f t="array" ref="U10212">ROUND(STDEV(_xlfn._xlws.FILTER(E:E,F:F=F10212)),2)</f>
        <v>583.53</v>
      </c>
      <c r="V10212">
        <f t="shared" si="1756"/>
        <v>-1.76</v>
      </c>
      <c r="W10212" t="str">
        <f t="shared" si="1757"/>
        <v/>
      </c>
      <c r="X10212">
        <f t="shared" si="1758"/>
        <v>0</v>
      </c>
      <c r="Y10212" t="str">
        <f t="shared" si="1759"/>
        <v/>
      </c>
    </row>
    <row r="10213" spans="1:25" x14ac:dyDescent="0.25">
      <c r="A10213">
        <v>14303</v>
      </c>
      <c r="B10213" s="1">
        <v>46012</v>
      </c>
      <c r="C10213" t="s">
        <v>360</v>
      </c>
      <c r="D10213" t="s">
        <v>131</v>
      </c>
      <c r="E10213">
        <v>1035.05</v>
      </c>
      <c r="F10213" t="s">
        <v>66</v>
      </c>
      <c r="G10213" t="s">
        <v>10429</v>
      </c>
      <c r="H10213" t="b">
        <v>0</v>
      </c>
      <c r="I10213" t="s">
        <v>16</v>
      </c>
      <c r="J10213">
        <v>0.40461389795648739</v>
      </c>
      <c r="K10213">
        <v>2</v>
      </c>
      <c r="L10213">
        <v>132657.19</v>
      </c>
      <c r="M10213">
        <v>0.68742418115649007</v>
      </c>
      <c r="N10213" t="str">
        <f t="shared" si="1749"/>
        <v>EMP-089|PROV-055|2025-12-21</v>
      </c>
      <c r="O10213">
        <f t="shared" si="1750"/>
        <v>1</v>
      </c>
      <c r="P10213">
        <f t="shared" si="1751"/>
        <v>1035.05</v>
      </c>
      <c r="Q10213" t="str">
        <f t="shared" si="1752"/>
        <v/>
      </c>
      <c r="R10213">
        <f t="shared" si="1753"/>
        <v>1</v>
      </c>
      <c r="S10213" t="str">
        <f t="shared" si="1754"/>
        <v/>
      </c>
      <c r="T10213">
        <f t="shared" si="1755"/>
        <v>860.84</v>
      </c>
      <c r="U10213" cm="1">
        <f t="array" ref="U10213">ROUND(STDEV(_xlfn._xlws.FILTER(E:E,F:F=F10213)),2)</f>
        <v>430.56</v>
      </c>
      <c r="V10213">
        <f t="shared" si="1756"/>
        <v>0.4</v>
      </c>
      <c r="W10213" t="str">
        <f t="shared" si="1757"/>
        <v/>
      </c>
      <c r="X10213">
        <f t="shared" si="1758"/>
        <v>0</v>
      </c>
      <c r="Y10213" t="str">
        <f t="shared" si="1759"/>
        <v/>
      </c>
    </row>
    <row r="10214" spans="1:25" x14ac:dyDescent="0.25">
      <c r="A10214">
        <v>10259</v>
      </c>
      <c r="B10214" s="1">
        <v>45956</v>
      </c>
      <c r="C10214" t="s">
        <v>205</v>
      </c>
      <c r="D10214" t="s">
        <v>88</v>
      </c>
      <c r="E10214">
        <v>781.12</v>
      </c>
      <c r="F10214" t="s">
        <v>66</v>
      </c>
      <c r="G10214" t="s">
        <v>10430</v>
      </c>
      <c r="H10214" t="b">
        <v>0</v>
      </c>
      <c r="I10214" t="s">
        <v>16</v>
      </c>
      <c r="J10214">
        <v>-0.18514996683225723</v>
      </c>
      <c r="K10214">
        <v>2</v>
      </c>
      <c r="L10214">
        <v>167756.57999999999</v>
      </c>
      <c r="M10214">
        <v>0.45127375657096641</v>
      </c>
      <c r="N10214" t="str">
        <f t="shared" si="1749"/>
        <v>EMP-008|PROV-059|2025-10-26</v>
      </c>
      <c r="O10214">
        <f t="shared" si="1750"/>
        <v>1</v>
      </c>
      <c r="P10214">
        <f t="shared" si="1751"/>
        <v>781.12</v>
      </c>
      <c r="Q10214" t="str">
        <f t="shared" si="1752"/>
        <v/>
      </c>
      <c r="R10214">
        <f t="shared" si="1753"/>
        <v>1</v>
      </c>
      <c r="S10214" t="str">
        <f t="shared" si="1754"/>
        <v/>
      </c>
      <c r="T10214">
        <f t="shared" si="1755"/>
        <v>860.84</v>
      </c>
      <c r="U10214" cm="1">
        <f t="array" ref="U10214">ROUND(STDEV(_xlfn._xlws.FILTER(E:E,F:F=F10214)),2)</f>
        <v>430.56</v>
      </c>
      <c r="V10214">
        <f t="shared" si="1756"/>
        <v>-0.19</v>
      </c>
      <c r="W10214" t="str">
        <f t="shared" si="1757"/>
        <v/>
      </c>
      <c r="X10214">
        <f t="shared" si="1758"/>
        <v>0</v>
      </c>
      <c r="Y10214" t="str">
        <f t="shared" si="1759"/>
        <v/>
      </c>
    </row>
    <row r="10215" spans="1:25" x14ac:dyDescent="0.25">
      <c r="A10215">
        <v>9662</v>
      </c>
      <c r="B10215" s="1">
        <v>45794</v>
      </c>
      <c r="C10215" t="s">
        <v>357</v>
      </c>
      <c r="D10215" t="s">
        <v>100</v>
      </c>
      <c r="E10215">
        <v>2331.08</v>
      </c>
      <c r="F10215" t="s">
        <v>33</v>
      </c>
      <c r="G10215" t="s">
        <v>10431</v>
      </c>
      <c r="H10215" t="b">
        <v>0</v>
      </c>
      <c r="I10215" t="s">
        <v>16</v>
      </c>
      <c r="J10215">
        <v>0.59250047707967923</v>
      </c>
      <c r="K10215">
        <v>3</v>
      </c>
      <c r="L10215">
        <v>272114.53999999998</v>
      </c>
      <c r="M10215">
        <v>0.72557917363267255</v>
      </c>
      <c r="N10215" t="str">
        <f t="shared" si="1749"/>
        <v>EMP-060|PROV-057|2025-05-17</v>
      </c>
      <c r="O10215">
        <f t="shared" si="1750"/>
        <v>1</v>
      </c>
      <c r="P10215">
        <f t="shared" si="1751"/>
        <v>2331.08</v>
      </c>
      <c r="Q10215" t="str">
        <f t="shared" si="1752"/>
        <v/>
      </c>
      <c r="R10215">
        <f t="shared" si="1753"/>
        <v>1</v>
      </c>
      <c r="S10215" t="str">
        <f t="shared" si="1754"/>
        <v/>
      </c>
      <c r="T10215">
        <f t="shared" si="1755"/>
        <v>1834.23</v>
      </c>
      <c r="U10215" cm="1">
        <f t="array" ref="U10215">ROUND(STDEV(_xlfn._xlws.FILTER(E:E,F:F=F10215)),2)</f>
        <v>838.56</v>
      </c>
      <c r="V10215">
        <f t="shared" si="1756"/>
        <v>0.59</v>
      </c>
      <c r="W10215" t="str">
        <f t="shared" si="1757"/>
        <v/>
      </c>
      <c r="X10215">
        <f t="shared" si="1758"/>
        <v>0</v>
      </c>
      <c r="Y10215" t="str">
        <f t="shared" si="1759"/>
        <v/>
      </c>
    </row>
    <row r="10216" spans="1:25" x14ac:dyDescent="0.25">
      <c r="A10216">
        <v>13823</v>
      </c>
      <c r="B10216" s="1">
        <v>45767</v>
      </c>
      <c r="C10216" t="s">
        <v>196</v>
      </c>
      <c r="D10216" t="s">
        <v>200</v>
      </c>
      <c r="E10216">
        <v>783.08</v>
      </c>
      <c r="F10216" t="s">
        <v>33</v>
      </c>
      <c r="G10216" t="s">
        <v>10432</v>
      </c>
      <c r="H10216" t="b">
        <v>0</v>
      </c>
      <c r="I10216" t="s">
        <v>16</v>
      </c>
      <c r="J10216">
        <v>-1.2535175356485464</v>
      </c>
      <c r="K10216">
        <v>1</v>
      </c>
      <c r="L10216">
        <v>329893.7</v>
      </c>
      <c r="M10216">
        <v>0.10866969190351086</v>
      </c>
      <c r="N10216" t="str">
        <f t="shared" si="1749"/>
        <v>EMP-006|PROV-052|2025-04-20</v>
      </c>
      <c r="O10216">
        <f t="shared" si="1750"/>
        <v>1</v>
      </c>
      <c r="P10216">
        <f t="shared" si="1751"/>
        <v>783.08</v>
      </c>
      <c r="Q10216" t="str">
        <f t="shared" si="1752"/>
        <v/>
      </c>
      <c r="R10216">
        <f t="shared" si="1753"/>
        <v>1</v>
      </c>
      <c r="S10216" t="str">
        <f t="shared" si="1754"/>
        <v/>
      </c>
      <c r="T10216">
        <f t="shared" si="1755"/>
        <v>1834.23</v>
      </c>
      <c r="U10216" cm="1">
        <f t="array" ref="U10216">ROUND(STDEV(_xlfn._xlws.FILTER(E:E,F:F=F10216)),2)</f>
        <v>838.56</v>
      </c>
      <c r="V10216">
        <f t="shared" si="1756"/>
        <v>-1.25</v>
      </c>
      <c r="W10216" t="str">
        <f t="shared" si="1757"/>
        <v/>
      </c>
      <c r="X10216">
        <f t="shared" si="1758"/>
        <v>0</v>
      </c>
      <c r="Y10216" t="str">
        <f t="shared" si="1759"/>
        <v/>
      </c>
    </row>
    <row r="10217" spans="1:25" x14ac:dyDescent="0.25">
      <c r="A10217">
        <v>5897</v>
      </c>
      <c r="B10217" s="1">
        <v>45940</v>
      </c>
      <c r="C10217" t="s">
        <v>216</v>
      </c>
      <c r="D10217" t="s">
        <v>265</v>
      </c>
      <c r="E10217">
        <v>908.21</v>
      </c>
      <c r="F10217" t="s">
        <v>14</v>
      </c>
      <c r="G10217" t="s">
        <v>10433</v>
      </c>
      <c r="H10217" t="b">
        <v>0</v>
      </c>
      <c r="I10217" t="s">
        <v>16</v>
      </c>
      <c r="J10217">
        <v>-0.94946999909805763</v>
      </c>
      <c r="K10217">
        <v>2</v>
      </c>
      <c r="L10217">
        <v>224445.3</v>
      </c>
      <c r="M10217">
        <v>0.1847953216374269</v>
      </c>
      <c r="N10217" t="str">
        <f t="shared" si="1749"/>
        <v>EMP-065|PROV-051|2025-10-10</v>
      </c>
      <c r="O10217">
        <f t="shared" si="1750"/>
        <v>1</v>
      </c>
      <c r="P10217">
        <f t="shared" si="1751"/>
        <v>908.21</v>
      </c>
      <c r="Q10217" t="str">
        <f t="shared" si="1752"/>
        <v/>
      </c>
      <c r="R10217">
        <f t="shared" si="1753"/>
        <v>1</v>
      </c>
      <c r="S10217" t="str">
        <f t="shared" si="1754"/>
        <v/>
      </c>
      <c r="T10217">
        <f t="shared" si="1755"/>
        <v>1534.82</v>
      </c>
      <c r="U10217" cm="1">
        <f t="array" ref="U10217">ROUND(STDEV(_xlfn._xlws.FILTER(E:E,F:F=F10217)),2)</f>
        <v>659.95</v>
      </c>
      <c r="V10217">
        <f t="shared" si="1756"/>
        <v>-0.95</v>
      </c>
      <c r="W10217" t="str">
        <f t="shared" si="1757"/>
        <v/>
      </c>
      <c r="X10217">
        <f t="shared" si="1758"/>
        <v>0</v>
      </c>
      <c r="Y10217" t="str">
        <f t="shared" si="1759"/>
        <v/>
      </c>
    </row>
    <row r="10218" spans="1:25" x14ac:dyDescent="0.25">
      <c r="A10218">
        <v>10937</v>
      </c>
      <c r="B10218" s="1">
        <v>45927</v>
      </c>
      <c r="C10218" t="s">
        <v>12</v>
      </c>
      <c r="D10218" t="s">
        <v>59</v>
      </c>
      <c r="E10218">
        <v>1422.02</v>
      </c>
      <c r="F10218" t="s">
        <v>14</v>
      </c>
      <c r="G10218" t="s">
        <v>10434</v>
      </c>
      <c r="H10218" t="b">
        <v>0</v>
      </c>
      <c r="I10218" t="s">
        <v>16</v>
      </c>
      <c r="J10218">
        <v>-0.17091513265505803</v>
      </c>
      <c r="K10218">
        <v>3</v>
      </c>
      <c r="L10218">
        <v>284568.78000000003</v>
      </c>
      <c r="M10218">
        <v>0.43567251461988304</v>
      </c>
      <c r="N10218" t="str">
        <f t="shared" si="1749"/>
        <v>EMP-005|PROV-014|2025-09-27</v>
      </c>
      <c r="O10218">
        <f t="shared" si="1750"/>
        <v>1</v>
      </c>
      <c r="P10218">
        <f t="shared" si="1751"/>
        <v>1422.02</v>
      </c>
      <c r="Q10218" t="str">
        <f t="shared" si="1752"/>
        <v/>
      </c>
      <c r="R10218">
        <f t="shared" si="1753"/>
        <v>1</v>
      </c>
      <c r="S10218" t="str">
        <f t="shared" si="1754"/>
        <v/>
      </c>
      <c r="T10218">
        <f t="shared" si="1755"/>
        <v>1534.82</v>
      </c>
      <c r="U10218" cm="1">
        <f t="array" ref="U10218">ROUND(STDEV(_xlfn._xlws.FILTER(E:E,F:F=F10218)),2)</f>
        <v>659.95</v>
      </c>
      <c r="V10218">
        <f t="shared" si="1756"/>
        <v>-0.17</v>
      </c>
      <c r="W10218" t="str">
        <f t="shared" si="1757"/>
        <v/>
      </c>
      <c r="X10218">
        <f t="shared" si="1758"/>
        <v>0</v>
      </c>
      <c r="Y10218" t="str">
        <f t="shared" si="1759"/>
        <v/>
      </c>
    </row>
    <row r="10219" spans="1:25" x14ac:dyDescent="0.25">
      <c r="A10219">
        <v>6202</v>
      </c>
      <c r="B10219" s="1">
        <v>45744</v>
      </c>
      <c r="C10219" t="s">
        <v>20</v>
      </c>
      <c r="D10219" t="s">
        <v>56</v>
      </c>
      <c r="E10219">
        <v>778.37</v>
      </c>
      <c r="F10219" t="s">
        <v>22</v>
      </c>
      <c r="G10219" t="s">
        <v>10435</v>
      </c>
      <c r="H10219" t="b">
        <v>0</v>
      </c>
      <c r="I10219" t="s">
        <v>16</v>
      </c>
      <c r="J10219">
        <v>1.2695024064390266</v>
      </c>
      <c r="K10219">
        <v>3</v>
      </c>
      <c r="L10219">
        <v>55282.7</v>
      </c>
      <c r="M10219">
        <v>0.96445275958840038</v>
      </c>
      <c r="N10219" t="str">
        <f t="shared" si="1749"/>
        <v>EMP-062|PROV-066|2025-03-28</v>
      </c>
      <c r="O10219">
        <f t="shared" si="1750"/>
        <v>1</v>
      </c>
      <c r="P10219">
        <f t="shared" si="1751"/>
        <v>778.37</v>
      </c>
      <c r="Q10219" t="str">
        <f t="shared" si="1752"/>
        <v/>
      </c>
      <c r="R10219">
        <f t="shared" si="1753"/>
        <v>1</v>
      </c>
      <c r="S10219" t="str">
        <f t="shared" si="1754"/>
        <v/>
      </c>
      <c r="T10219">
        <f t="shared" si="1755"/>
        <v>426.24</v>
      </c>
      <c r="U10219" cm="1">
        <f t="array" ref="U10219">ROUND(STDEV(_xlfn._xlws.FILTER(E:E,F:F=F10219)),2)</f>
        <v>277.38</v>
      </c>
      <c r="V10219">
        <f t="shared" si="1756"/>
        <v>1.27</v>
      </c>
      <c r="W10219" t="str">
        <f t="shared" si="1757"/>
        <v/>
      </c>
      <c r="X10219">
        <f t="shared" si="1758"/>
        <v>0</v>
      </c>
      <c r="Y10219" t="str">
        <f t="shared" si="1759"/>
        <v/>
      </c>
    </row>
    <row r="10220" spans="1:25" x14ac:dyDescent="0.25">
      <c r="A10220">
        <v>9853</v>
      </c>
      <c r="B10220" s="1">
        <v>45674</v>
      </c>
      <c r="C10220" t="s">
        <v>607</v>
      </c>
      <c r="D10220" t="s">
        <v>151</v>
      </c>
      <c r="E10220">
        <v>942.42</v>
      </c>
      <c r="F10220" t="s">
        <v>14</v>
      </c>
      <c r="G10220" t="s">
        <v>10436</v>
      </c>
      <c r="H10220" t="b">
        <v>0</v>
      </c>
      <c r="I10220" t="s">
        <v>16</v>
      </c>
      <c r="J10220">
        <v>-0.89763301270033291</v>
      </c>
      <c r="K10220">
        <v>1</v>
      </c>
      <c r="L10220">
        <v>218164.1</v>
      </c>
      <c r="M10220">
        <v>0.19883040935672514</v>
      </c>
      <c r="N10220" t="str">
        <f t="shared" si="1749"/>
        <v>EMP-079|PROV-027|2025-01-17</v>
      </c>
      <c r="O10220">
        <f t="shared" si="1750"/>
        <v>1</v>
      </c>
      <c r="P10220">
        <f t="shared" si="1751"/>
        <v>942.42</v>
      </c>
      <c r="Q10220" t="str">
        <f t="shared" si="1752"/>
        <v/>
      </c>
      <c r="R10220">
        <f t="shared" si="1753"/>
        <v>1</v>
      </c>
      <c r="S10220" t="str">
        <f t="shared" si="1754"/>
        <v/>
      </c>
      <c r="T10220">
        <f t="shared" si="1755"/>
        <v>1534.82</v>
      </c>
      <c r="U10220" cm="1">
        <f t="array" ref="U10220">ROUND(STDEV(_xlfn._xlws.FILTER(E:E,F:F=F10220)),2)</f>
        <v>659.95</v>
      </c>
      <c r="V10220">
        <f t="shared" si="1756"/>
        <v>-0.9</v>
      </c>
      <c r="W10220" t="str">
        <f t="shared" si="1757"/>
        <v/>
      </c>
      <c r="X10220">
        <f t="shared" si="1758"/>
        <v>0</v>
      </c>
      <c r="Y10220" t="str">
        <f t="shared" si="1759"/>
        <v/>
      </c>
    </row>
    <row r="10221" spans="1:25" x14ac:dyDescent="0.25">
      <c r="A10221">
        <v>8579</v>
      </c>
      <c r="B10221" s="1">
        <v>45925</v>
      </c>
      <c r="C10221" t="s">
        <v>78</v>
      </c>
      <c r="D10221" t="s">
        <v>237</v>
      </c>
      <c r="E10221">
        <v>675.13</v>
      </c>
      <c r="F10221" t="s">
        <v>66</v>
      </c>
      <c r="G10221" t="s">
        <v>10437</v>
      </c>
      <c r="H10221" t="b">
        <v>0</v>
      </c>
      <c r="I10221" t="s">
        <v>16</v>
      </c>
      <c r="J10221">
        <v>-0.43131651678286986</v>
      </c>
      <c r="K10221">
        <v>3</v>
      </c>
      <c r="L10221">
        <v>140134.76</v>
      </c>
      <c r="M10221">
        <v>0.34856449656287908</v>
      </c>
      <c r="N10221" t="str">
        <f t="shared" si="1749"/>
        <v>EMP-081|PROV-032|2025-09-25</v>
      </c>
      <c r="O10221">
        <f t="shared" si="1750"/>
        <v>1</v>
      </c>
      <c r="P10221">
        <f t="shared" si="1751"/>
        <v>675.13</v>
      </c>
      <c r="Q10221" t="str">
        <f t="shared" si="1752"/>
        <v/>
      </c>
      <c r="R10221">
        <f t="shared" si="1753"/>
        <v>1</v>
      </c>
      <c r="S10221" t="str">
        <f t="shared" si="1754"/>
        <v/>
      </c>
      <c r="T10221">
        <f t="shared" si="1755"/>
        <v>860.84</v>
      </c>
      <c r="U10221" cm="1">
        <f t="array" ref="U10221">ROUND(STDEV(_xlfn._xlws.FILTER(E:E,F:F=F10221)),2)</f>
        <v>430.56</v>
      </c>
      <c r="V10221">
        <f t="shared" si="1756"/>
        <v>-0.43</v>
      </c>
      <c r="W10221" t="str">
        <f t="shared" si="1757"/>
        <v/>
      </c>
      <c r="X10221">
        <f t="shared" si="1758"/>
        <v>0</v>
      </c>
      <c r="Y10221" t="str">
        <f t="shared" si="1759"/>
        <v/>
      </c>
    </row>
    <row r="10222" spans="1:25" x14ac:dyDescent="0.25">
      <c r="A10222">
        <v>8393</v>
      </c>
      <c r="B10222" s="1">
        <v>45906</v>
      </c>
      <c r="C10222" t="s">
        <v>234</v>
      </c>
      <c r="D10222" t="s">
        <v>159</v>
      </c>
      <c r="E10222">
        <v>927.48</v>
      </c>
      <c r="F10222" t="s">
        <v>33</v>
      </c>
      <c r="G10222" t="s">
        <v>10438</v>
      </c>
      <c r="H10222" t="b">
        <v>0</v>
      </c>
      <c r="I10222" t="s">
        <v>16</v>
      </c>
      <c r="J10222">
        <v>-1.0813179225749314</v>
      </c>
      <c r="K10222">
        <v>3</v>
      </c>
      <c r="L10222">
        <v>281512.93</v>
      </c>
      <c r="M10222">
        <v>0.14951038930021496</v>
      </c>
      <c r="N10222" t="str">
        <f t="shared" si="1749"/>
        <v>EMP-076|PROV-004|2025-09-06</v>
      </c>
      <c r="O10222">
        <f t="shared" si="1750"/>
        <v>1</v>
      </c>
      <c r="P10222">
        <f t="shared" si="1751"/>
        <v>927.48</v>
      </c>
      <c r="Q10222" t="str">
        <f t="shared" si="1752"/>
        <v/>
      </c>
      <c r="R10222">
        <f t="shared" si="1753"/>
        <v>1</v>
      </c>
      <c r="S10222" t="str">
        <f t="shared" si="1754"/>
        <v/>
      </c>
      <c r="T10222">
        <f t="shared" si="1755"/>
        <v>1834.23</v>
      </c>
      <c r="U10222" cm="1">
        <f t="array" ref="U10222">ROUND(STDEV(_xlfn._xlws.FILTER(E:E,F:F=F10222)),2)</f>
        <v>838.56</v>
      </c>
      <c r="V10222">
        <f t="shared" si="1756"/>
        <v>-1.08</v>
      </c>
      <c r="W10222" t="str">
        <f t="shared" si="1757"/>
        <v/>
      </c>
      <c r="X10222">
        <f t="shared" si="1758"/>
        <v>0</v>
      </c>
      <c r="Y10222" t="str">
        <f t="shared" si="1759"/>
        <v/>
      </c>
    </row>
    <row r="10223" spans="1:25" x14ac:dyDescent="0.25">
      <c r="A10223">
        <v>6419</v>
      </c>
      <c r="B10223" s="1">
        <v>45698</v>
      </c>
      <c r="C10223" t="s">
        <v>216</v>
      </c>
      <c r="D10223" t="s">
        <v>18</v>
      </c>
      <c r="E10223">
        <v>1836.78</v>
      </c>
      <c r="F10223" t="s">
        <v>14</v>
      </c>
      <c r="G10223" t="s">
        <v>10439</v>
      </c>
      <c r="H10223" t="b">
        <v>0</v>
      </c>
      <c r="I10223" t="s">
        <v>16</v>
      </c>
      <c r="J10223">
        <v>0.45755339930402911</v>
      </c>
      <c r="K10223">
        <v>5</v>
      </c>
      <c r="L10223">
        <v>224445.3</v>
      </c>
      <c r="M10223">
        <v>0.67982456140350878</v>
      </c>
      <c r="N10223" t="str">
        <f t="shared" si="1749"/>
        <v>EMP-065|PROV-046|2025-02-10</v>
      </c>
      <c r="O10223">
        <f t="shared" si="1750"/>
        <v>1</v>
      </c>
      <c r="P10223">
        <f t="shared" si="1751"/>
        <v>1836.78</v>
      </c>
      <c r="Q10223" t="str">
        <f t="shared" si="1752"/>
        <v/>
      </c>
      <c r="R10223">
        <f t="shared" si="1753"/>
        <v>1</v>
      </c>
      <c r="S10223" t="str">
        <f t="shared" si="1754"/>
        <v/>
      </c>
      <c r="T10223">
        <f t="shared" si="1755"/>
        <v>1534.82</v>
      </c>
      <c r="U10223" cm="1">
        <f t="array" ref="U10223">ROUND(STDEV(_xlfn._xlws.FILTER(E:E,F:F=F10223)),2)</f>
        <v>659.95</v>
      </c>
      <c r="V10223">
        <f t="shared" si="1756"/>
        <v>0.46</v>
      </c>
      <c r="W10223" t="str">
        <f t="shared" si="1757"/>
        <v/>
      </c>
      <c r="X10223">
        <f t="shared" si="1758"/>
        <v>0</v>
      </c>
      <c r="Y10223" t="str">
        <f t="shared" si="1759"/>
        <v/>
      </c>
    </row>
    <row r="10224" spans="1:25" x14ac:dyDescent="0.25">
      <c r="A10224">
        <v>7533</v>
      </c>
      <c r="B10224" s="1">
        <v>45956</v>
      </c>
      <c r="C10224" t="s">
        <v>114</v>
      </c>
      <c r="D10224" t="s">
        <v>244</v>
      </c>
      <c r="E10224">
        <v>2297.9</v>
      </c>
      <c r="F10224" t="s">
        <v>29</v>
      </c>
      <c r="G10224" t="s">
        <v>10440</v>
      </c>
      <c r="H10224" t="b">
        <v>0</v>
      </c>
      <c r="I10224" t="s">
        <v>16</v>
      </c>
      <c r="J10224">
        <v>1.809450690069597</v>
      </c>
      <c r="K10224">
        <v>6</v>
      </c>
      <c r="L10224">
        <v>244417.27</v>
      </c>
      <c r="M10224">
        <v>0.95823509599191647</v>
      </c>
      <c r="N10224" t="str">
        <f t="shared" si="1749"/>
        <v>EMP-003|PROV-022|2025-10-26</v>
      </c>
      <c r="O10224">
        <f t="shared" si="1750"/>
        <v>1</v>
      </c>
      <c r="P10224">
        <f t="shared" si="1751"/>
        <v>2297.9</v>
      </c>
      <c r="Q10224" t="str">
        <f t="shared" si="1752"/>
        <v/>
      </c>
      <c r="R10224">
        <f t="shared" si="1753"/>
        <v>1</v>
      </c>
      <c r="S10224" t="str">
        <f t="shared" si="1754"/>
        <v/>
      </c>
      <c r="T10224">
        <f t="shared" si="1755"/>
        <v>1242.03</v>
      </c>
      <c r="U10224" cm="1">
        <f t="array" ref="U10224">ROUND(STDEV(_xlfn._xlws.FILTER(E:E,F:F=F10224)),2)</f>
        <v>583.53</v>
      </c>
      <c r="V10224">
        <f t="shared" si="1756"/>
        <v>1.81</v>
      </c>
      <c r="W10224" t="str">
        <f t="shared" si="1757"/>
        <v/>
      </c>
      <c r="X10224">
        <f t="shared" si="1758"/>
        <v>0</v>
      </c>
      <c r="Y10224" t="str">
        <f t="shared" si="1759"/>
        <v/>
      </c>
    </row>
    <row r="10225" spans="1:25" x14ac:dyDescent="0.25">
      <c r="A10225">
        <v>8093</v>
      </c>
      <c r="B10225" s="1">
        <v>45864</v>
      </c>
      <c r="C10225" t="s">
        <v>650</v>
      </c>
      <c r="D10225" t="s">
        <v>69</v>
      </c>
      <c r="E10225">
        <v>2389.6799999999998</v>
      </c>
      <c r="F10225" t="s">
        <v>33</v>
      </c>
      <c r="G10225" t="s">
        <v>10441</v>
      </c>
      <c r="H10225" t="b">
        <v>0</v>
      </c>
      <c r="I10225" t="s">
        <v>16</v>
      </c>
      <c r="J10225">
        <v>0.66238203750983027</v>
      </c>
      <c r="K10225">
        <v>5</v>
      </c>
      <c r="L10225">
        <v>279380.56</v>
      </c>
      <c r="M10225">
        <v>0.75041796035347508</v>
      </c>
      <c r="N10225" t="str">
        <f t="shared" si="1749"/>
        <v>EMP-040|PROV-018|2025-07-26</v>
      </c>
      <c r="O10225">
        <f t="shared" si="1750"/>
        <v>1</v>
      </c>
      <c r="P10225">
        <f t="shared" si="1751"/>
        <v>2389.6799999999998</v>
      </c>
      <c r="Q10225" t="str">
        <f t="shared" si="1752"/>
        <v/>
      </c>
      <c r="R10225">
        <f t="shared" si="1753"/>
        <v>1</v>
      </c>
      <c r="S10225" t="str">
        <f t="shared" si="1754"/>
        <v/>
      </c>
      <c r="T10225">
        <f t="shared" si="1755"/>
        <v>1834.23</v>
      </c>
      <c r="U10225" cm="1">
        <f t="array" ref="U10225">ROUND(STDEV(_xlfn._xlws.FILTER(E:E,F:F=F10225)),2)</f>
        <v>838.56</v>
      </c>
      <c r="V10225">
        <f t="shared" si="1756"/>
        <v>0.66</v>
      </c>
      <c r="W10225" t="str">
        <f t="shared" si="1757"/>
        <v/>
      </c>
      <c r="X10225">
        <f t="shared" si="1758"/>
        <v>0</v>
      </c>
      <c r="Y10225" t="str">
        <f t="shared" si="1759"/>
        <v/>
      </c>
    </row>
    <row r="10226" spans="1:25" x14ac:dyDescent="0.25">
      <c r="A10226">
        <v>13582</v>
      </c>
      <c r="B10226" s="1">
        <v>45925</v>
      </c>
      <c r="C10226" t="s">
        <v>68</v>
      </c>
      <c r="D10226" t="s">
        <v>227</v>
      </c>
      <c r="E10226">
        <v>2203.2800000000002</v>
      </c>
      <c r="F10226" t="s">
        <v>14</v>
      </c>
      <c r="G10226" t="s">
        <v>10442</v>
      </c>
      <c r="H10226" t="b">
        <v>0</v>
      </c>
      <c r="I10226" t="s">
        <v>16</v>
      </c>
      <c r="J10226">
        <v>1.0128955657689862</v>
      </c>
      <c r="K10226">
        <v>2</v>
      </c>
      <c r="L10226">
        <v>224278.48</v>
      </c>
      <c r="M10226">
        <v>0.84298245614035083</v>
      </c>
      <c r="N10226" t="str">
        <f t="shared" si="1749"/>
        <v>EMP-088|PROV-054|2025-09-25</v>
      </c>
      <c r="O10226">
        <f t="shared" si="1750"/>
        <v>1</v>
      </c>
      <c r="P10226">
        <f t="shared" si="1751"/>
        <v>2203.2800000000002</v>
      </c>
      <c r="Q10226" t="str">
        <f t="shared" si="1752"/>
        <v/>
      </c>
      <c r="R10226">
        <f t="shared" si="1753"/>
        <v>1</v>
      </c>
      <c r="S10226" t="str">
        <f t="shared" si="1754"/>
        <v/>
      </c>
      <c r="T10226">
        <f t="shared" si="1755"/>
        <v>1534.82</v>
      </c>
      <c r="U10226" cm="1">
        <f t="array" ref="U10226">ROUND(STDEV(_xlfn._xlws.FILTER(E:E,F:F=F10226)),2)</f>
        <v>659.95</v>
      </c>
      <c r="V10226">
        <f t="shared" si="1756"/>
        <v>1.01</v>
      </c>
      <c r="W10226" t="str">
        <f t="shared" si="1757"/>
        <v/>
      </c>
      <c r="X10226">
        <f t="shared" si="1758"/>
        <v>0</v>
      </c>
      <c r="Y10226" t="str">
        <f t="shared" si="1759"/>
        <v/>
      </c>
    </row>
    <row r="10227" spans="1:25" x14ac:dyDescent="0.25">
      <c r="A10227">
        <v>14419</v>
      </c>
      <c r="B10227" s="1">
        <v>45664</v>
      </c>
      <c r="C10227" t="s">
        <v>258</v>
      </c>
      <c r="D10227" t="s">
        <v>154</v>
      </c>
      <c r="E10227">
        <v>218.13</v>
      </c>
      <c r="F10227" t="s">
        <v>22</v>
      </c>
      <c r="G10227" t="s">
        <v>10443</v>
      </c>
      <c r="H10227" t="b">
        <v>0</v>
      </c>
      <c r="I10227" t="s">
        <v>16</v>
      </c>
      <c r="J10227">
        <v>-0.75025800715819446</v>
      </c>
      <c r="K10227">
        <v>2</v>
      </c>
      <c r="L10227">
        <v>58938.1</v>
      </c>
      <c r="M10227">
        <v>0.16651075771749299</v>
      </c>
      <c r="N10227" t="str">
        <f t="shared" si="1749"/>
        <v>EMP-070|PROV-028|2025-01-07</v>
      </c>
      <c r="O10227">
        <f t="shared" si="1750"/>
        <v>1</v>
      </c>
      <c r="P10227">
        <f t="shared" si="1751"/>
        <v>218.13</v>
      </c>
      <c r="Q10227" t="str">
        <f t="shared" si="1752"/>
        <v/>
      </c>
      <c r="R10227">
        <f t="shared" si="1753"/>
        <v>1</v>
      </c>
      <c r="S10227" t="str">
        <f t="shared" si="1754"/>
        <v/>
      </c>
      <c r="T10227">
        <f t="shared" si="1755"/>
        <v>426.24</v>
      </c>
      <c r="U10227" cm="1">
        <f t="array" ref="U10227">ROUND(STDEV(_xlfn._xlws.FILTER(E:E,F:F=F10227)),2)</f>
        <v>277.38</v>
      </c>
      <c r="V10227">
        <f t="shared" si="1756"/>
        <v>-0.75</v>
      </c>
      <c r="W10227" t="str">
        <f t="shared" si="1757"/>
        <v/>
      </c>
      <c r="X10227">
        <f t="shared" si="1758"/>
        <v>0</v>
      </c>
      <c r="Y10227" t="str">
        <f t="shared" si="1759"/>
        <v/>
      </c>
    </row>
    <row r="10228" spans="1:25" x14ac:dyDescent="0.25">
      <c r="A10228">
        <v>1732</v>
      </c>
      <c r="B10228" s="1">
        <v>45927</v>
      </c>
      <c r="C10228" t="s">
        <v>64</v>
      </c>
      <c r="D10228" t="s">
        <v>82</v>
      </c>
      <c r="E10228">
        <v>376.93</v>
      </c>
      <c r="F10228" t="s">
        <v>66</v>
      </c>
      <c r="G10228" t="s">
        <v>10444</v>
      </c>
      <c r="H10228" t="b">
        <v>0</v>
      </c>
      <c r="I10228" t="s">
        <v>16</v>
      </c>
      <c r="J10228">
        <v>-1.1238994509773474</v>
      </c>
      <c r="K10228">
        <v>1</v>
      </c>
      <c r="L10228">
        <v>152979</v>
      </c>
      <c r="M10228">
        <v>0.11120097048119693</v>
      </c>
      <c r="N10228" t="str">
        <f t="shared" si="1749"/>
        <v>EMP-041|PROV-044|2025-09-27</v>
      </c>
      <c r="O10228">
        <f t="shared" si="1750"/>
        <v>1</v>
      </c>
      <c r="P10228">
        <f t="shared" si="1751"/>
        <v>376.93</v>
      </c>
      <c r="Q10228" t="str">
        <f t="shared" si="1752"/>
        <v/>
      </c>
      <c r="R10228">
        <f t="shared" si="1753"/>
        <v>1</v>
      </c>
      <c r="S10228" t="str">
        <f t="shared" si="1754"/>
        <v/>
      </c>
      <c r="T10228">
        <f t="shared" si="1755"/>
        <v>860.84</v>
      </c>
      <c r="U10228" cm="1">
        <f t="array" ref="U10228">ROUND(STDEV(_xlfn._xlws.FILTER(E:E,F:F=F10228)),2)</f>
        <v>430.56</v>
      </c>
      <c r="V10228">
        <f t="shared" si="1756"/>
        <v>-1.1200000000000001</v>
      </c>
      <c r="W10228" t="str">
        <f t="shared" si="1757"/>
        <v/>
      </c>
      <c r="X10228">
        <f t="shared" si="1758"/>
        <v>0</v>
      </c>
      <c r="Y10228" t="str">
        <f t="shared" si="1759"/>
        <v/>
      </c>
    </row>
    <row r="10229" spans="1:25" x14ac:dyDescent="0.25">
      <c r="A10229">
        <v>3012</v>
      </c>
      <c r="B10229" s="1">
        <v>45910</v>
      </c>
      <c r="C10229" t="s">
        <v>311</v>
      </c>
      <c r="D10229" t="s">
        <v>91</v>
      </c>
      <c r="E10229">
        <v>398.26</v>
      </c>
      <c r="F10229" t="s">
        <v>22</v>
      </c>
      <c r="G10229" t="s">
        <v>10445</v>
      </c>
      <c r="H10229" t="b">
        <v>0</v>
      </c>
      <c r="I10229" t="s">
        <v>16</v>
      </c>
      <c r="J10229">
        <v>-0.10085874380451139</v>
      </c>
      <c r="K10229">
        <v>4</v>
      </c>
      <c r="L10229">
        <v>60320.51</v>
      </c>
      <c r="M10229">
        <v>0.48456501403180541</v>
      </c>
      <c r="N10229" t="str">
        <f t="shared" si="1749"/>
        <v>EMP-030|PROV-040|2025-09-10</v>
      </c>
      <c r="O10229">
        <f t="shared" si="1750"/>
        <v>1</v>
      </c>
      <c r="P10229">
        <f t="shared" si="1751"/>
        <v>398.26</v>
      </c>
      <c r="Q10229" t="str">
        <f t="shared" si="1752"/>
        <v/>
      </c>
      <c r="R10229">
        <f t="shared" si="1753"/>
        <v>1</v>
      </c>
      <c r="S10229" t="str">
        <f t="shared" si="1754"/>
        <v/>
      </c>
      <c r="T10229">
        <f t="shared" si="1755"/>
        <v>426.24</v>
      </c>
      <c r="U10229" cm="1">
        <f t="array" ref="U10229">ROUND(STDEV(_xlfn._xlws.FILTER(E:E,F:F=F10229)),2)</f>
        <v>277.38</v>
      </c>
      <c r="V10229">
        <f t="shared" si="1756"/>
        <v>-0.1</v>
      </c>
      <c r="W10229" t="str">
        <f t="shared" si="1757"/>
        <v/>
      </c>
      <c r="X10229">
        <f t="shared" si="1758"/>
        <v>0</v>
      </c>
      <c r="Y10229" t="str">
        <f t="shared" si="1759"/>
        <v/>
      </c>
    </row>
    <row r="10230" spans="1:25" x14ac:dyDescent="0.25">
      <c r="A10230">
        <v>13662</v>
      </c>
      <c r="B10230" s="1">
        <v>45864</v>
      </c>
      <c r="C10230" t="s">
        <v>27</v>
      </c>
      <c r="D10230" t="s">
        <v>32</v>
      </c>
      <c r="E10230">
        <v>878.95</v>
      </c>
      <c r="F10230" t="s">
        <v>29</v>
      </c>
      <c r="G10230" t="s">
        <v>10446</v>
      </c>
      <c r="H10230" t="b">
        <v>0</v>
      </c>
      <c r="I10230" t="s">
        <v>16</v>
      </c>
      <c r="J10230">
        <v>-0.62221041322159032</v>
      </c>
      <c r="K10230">
        <v>4</v>
      </c>
      <c r="L10230">
        <v>197591.51</v>
      </c>
      <c r="M10230">
        <v>0.2835971707645672</v>
      </c>
      <c r="N10230" t="str">
        <f t="shared" si="1749"/>
        <v>EMP-067|PROV-016|2025-07-26</v>
      </c>
      <c r="O10230">
        <f t="shared" si="1750"/>
        <v>1</v>
      </c>
      <c r="P10230">
        <f t="shared" si="1751"/>
        <v>878.95</v>
      </c>
      <c r="Q10230" t="str">
        <f t="shared" si="1752"/>
        <v/>
      </c>
      <c r="R10230">
        <f t="shared" si="1753"/>
        <v>1</v>
      </c>
      <c r="S10230" t="str">
        <f t="shared" si="1754"/>
        <v/>
      </c>
      <c r="T10230">
        <f t="shared" si="1755"/>
        <v>1242.03</v>
      </c>
      <c r="U10230" cm="1">
        <f t="array" ref="U10230">ROUND(STDEV(_xlfn._xlws.FILTER(E:E,F:F=F10230)),2)</f>
        <v>583.53</v>
      </c>
      <c r="V10230">
        <f t="shared" si="1756"/>
        <v>-0.62</v>
      </c>
      <c r="W10230" t="str">
        <f t="shared" si="1757"/>
        <v/>
      </c>
      <c r="X10230">
        <f t="shared" si="1758"/>
        <v>0</v>
      </c>
      <c r="Y10230" t="str">
        <f t="shared" si="1759"/>
        <v/>
      </c>
    </row>
    <row r="10231" spans="1:25" x14ac:dyDescent="0.25">
      <c r="A10231">
        <v>7391</v>
      </c>
      <c r="B10231" s="1">
        <v>45805</v>
      </c>
      <c r="C10231" t="s">
        <v>243</v>
      </c>
      <c r="D10231" t="s">
        <v>69</v>
      </c>
      <c r="E10231">
        <v>1065.1600000000001</v>
      </c>
      <c r="F10231" t="s">
        <v>29</v>
      </c>
      <c r="G10231" t="s">
        <v>10447</v>
      </c>
      <c r="H10231" t="b">
        <v>0</v>
      </c>
      <c r="I10231" t="s">
        <v>16</v>
      </c>
      <c r="J10231">
        <v>-0.3031014847576895</v>
      </c>
      <c r="K10231">
        <v>1</v>
      </c>
      <c r="L10231">
        <v>192504.08</v>
      </c>
      <c r="M10231">
        <v>0.39845065678679692</v>
      </c>
      <c r="N10231" t="str">
        <f t="shared" si="1749"/>
        <v>EMP-034|PROV-018|2025-05-28</v>
      </c>
      <c r="O10231">
        <f t="shared" si="1750"/>
        <v>1</v>
      </c>
      <c r="P10231">
        <f t="shared" si="1751"/>
        <v>1065.1600000000001</v>
      </c>
      <c r="Q10231" t="str">
        <f t="shared" si="1752"/>
        <v/>
      </c>
      <c r="R10231">
        <f t="shared" si="1753"/>
        <v>1</v>
      </c>
      <c r="S10231" t="str">
        <f t="shared" si="1754"/>
        <v/>
      </c>
      <c r="T10231">
        <f t="shared" si="1755"/>
        <v>1242.03</v>
      </c>
      <c r="U10231" cm="1">
        <f t="array" ref="U10231">ROUND(STDEV(_xlfn._xlws.FILTER(E:E,F:F=F10231)),2)</f>
        <v>583.53</v>
      </c>
      <c r="V10231">
        <f t="shared" si="1756"/>
        <v>-0.3</v>
      </c>
      <c r="W10231" t="str">
        <f t="shared" si="1757"/>
        <v/>
      </c>
      <c r="X10231">
        <f t="shared" si="1758"/>
        <v>0</v>
      </c>
      <c r="Y10231" t="str">
        <f t="shared" si="1759"/>
        <v/>
      </c>
    </row>
    <row r="10232" spans="1:25" x14ac:dyDescent="0.25">
      <c r="A10232">
        <v>12138</v>
      </c>
      <c r="B10232" s="1">
        <v>45769</v>
      </c>
      <c r="C10232" t="s">
        <v>39</v>
      </c>
      <c r="D10232" t="s">
        <v>100</v>
      </c>
      <c r="E10232">
        <v>292.33999999999997</v>
      </c>
      <c r="F10232" t="s">
        <v>22</v>
      </c>
      <c r="G10232" t="s">
        <v>10448</v>
      </c>
      <c r="H10232" t="b">
        <v>0</v>
      </c>
      <c r="I10232" t="s">
        <v>16</v>
      </c>
      <c r="J10232">
        <v>-0.48271834506150424</v>
      </c>
      <c r="K10232">
        <v>3</v>
      </c>
      <c r="L10232">
        <v>63239.13</v>
      </c>
      <c r="M10232">
        <v>0.27970065481758655</v>
      </c>
      <c r="N10232" t="str">
        <f t="shared" si="1749"/>
        <v>EMP-082|PROV-057|2025-04-22</v>
      </c>
      <c r="O10232">
        <f t="shared" si="1750"/>
        <v>1</v>
      </c>
      <c r="P10232">
        <f t="shared" si="1751"/>
        <v>292.33999999999997</v>
      </c>
      <c r="Q10232" t="str">
        <f t="shared" si="1752"/>
        <v/>
      </c>
      <c r="R10232">
        <f t="shared" si="1753"/>
        <v>1</v>
      </c>
      <c r="S10232" t="str">
        <f t="shared" si="1754"/>
        <v/>
      </c>
      <c r="T10232">
        <f t="shared" si="1755"/>
        <v>426.24</v>
      </c>
      <c r="U10232" cm="1">
        <f t="array" ref="U10232">ROUND(STDEV(_xlfn._xlws.FILTER(E:E,F:F=F10232)),2)</f>
        <v>277.38</v>
      </c>
      <c r="V10232">
        <f t="shared" si="1756"/>
        <v>-0.48</v>
      </c>
      <c r="W10232" t="str">
        <f t="shared" si="1757"/>
        <v/>
      </c>
      <c r="X10232">
        <f t="shared" si="1758"/>
        <v>0</v>
      </c>
      <c r="Y10232" t="str">
        <f t="shared" si="1759"/>
        <v/>
      </c>
    </row>
    <row r="10233" spans="1:25" x14ac:dyDescent="0.25">
      <c r="A10233">
        <v>2969</v>
      </c>
      <c r="B10233" s="1">
        <v>45703</v>
      </c>
      <c r="C10233" t="s">
        <v>98</v>
      </c>
      <c r="D10233" t="s">
        <v>217</v>
      </c>
      <c r="E10233">
        <v>1132.73</v>
      </c>
      <c r="F10233" t="s">
        <v>29</v>
      </c>
      <c r="G10233" t="s">
        <v>10449</v>
      </c>
      <c r="H10233" t="b">
        <v>0</v>
      </c>
      <c r="I10233" t="s">
        <v>16</v>
      </c>
      <c r="J10233">
        <v>-0.18730646678708771</v>
      </c>
      <c r="K10233">
        <v>1</v>
      </c>
      <c r="L10233">
        <v>201368.76</v>
      </c>
      <c r="M10233">
        <v>0.44392051195688786</v>
      </c>
      <c r="N10233" t="str">
        <f t="shared" si="1749"/>
        <v>EMP-036|PROV-003|2025-02-15</v>
      </c>
      <c r="O10233">
        <f t="shared" si="1750"/>
        <v>1</v>
      </c>
      <c r="P10233">
        <f t="shared" si="1751"/>
        <v>1132.73</v>
      </c>
      <c r="Q10233" t="str">
        <f t="shared" si="1752"/>
        <v/>
      </c>
      <c r="R10233">
        <f t="shared" si="1753"/>
        <v>1</v>
      </c>
      <c r="S10233" t="str">
        <f t="shared" si="1754"/>
        <v/>
      </c>
      <c r="T10233">
        <f t="shared" si="1755"/>
        <v>1242.03</v>
      </c>
      <c r="U10233" cm="1">
        <f t="array" ref="U10233">ROUND(STDEV(_xlfn._xlws.FILTER(E:E,F:F=F10233)),2)</f>
        <v>583.53</v>
      </c>
      <c r="V10233">
        <f t="shared" si="1756"/>
        <v>-0.19</v>
      </c>
      <c r="W10233" t="str">
        <f t="shared" si="1757"/>
        <v/>
      </c>
      <c r="X10233">
        <f t="shared" si="1758"/>
        <v>0</v>
      </c>
      <c r="Y10233" t="str">
        <f t="shared" si="1759"/>
        <v/>
      </c>
    </row>
    <row r="10234" spans="1:25" x14ac:dyDescent="0.25">
      <c r="A10234">
        <v>67</v>
      </c>
      <c r="B10234" s="1">
        <v>45897</v>
      </c>
      <c r="C10234" t="s">
        <v>68</v>
      </c>
      <c r="D10234" t="s">
        <v>278</v>
      </c>
      <c r="E10234">
        <v>3035.56</v>
      </c>
      <c r="F10234" t="s">
        <v>14</v>
      </c>
      <c r="G10234" t="s">
        <v>10450</v>
      </c>
      <c r="H10234" t="b">
        <v>0</v>
      </c>
      <c r="I10234" t="s">
        <v>16</v>
      </c>
      <c r="J10234">
        <v>2.2740147425915072</v>
      </c>
      <c r="K10234">
        <v>6</v>
      </c>
      <c r="L10234">
        <v>224278.48</v>
      </c>
      <c r="M10234">
        <v>0.98567251461988303</v>
      </c>
      <c r="N10234" t="str">
        <f t="shared" si="1749"/>
        <v>EMP-088|PROV-035|2025-08-28</v>
      </c>
      <c r="O10234">
        <f t="shared" si="1750"/>
        <v>1</v>
      </c>
      <c r="P10234">
        <f t="shared" si="1751"/>
        <v>3035.56</v>
      </c>
      <c r="Q10234" t="str">
        <f t="shared" si="1752"/>
        <v/>
      </c>
      <c r="R10234">
        <f t="shared" si="1753"/>
        <v>1</v>
      </c>
      <c r="S10234" t="str">
        <f t="shared" si="1754"/>
        <v/>
      </c>
      <c r="T10234">
        <f t="shared" si="1755"/>
        <v>1534.82</v>
      </c>
      <c r="U10234" cm="1">
        <f t="array" ref="U10234">ROUND(STDEV(_xlfn._xlws.FILTER(E:E,F:F=F10234)),2)</f>
        <v>659.95</v>
      </c>
      <c r="V10234">
        <f t="shared" si="1756"/>
        <v>2.27</v>
      </c>
      <c r="W10234" t="str">
        <f t="shared" si="1757"/>
        <v>INFLATED</v>
      </c>
      <c r="X10234">
        <f t="shared" si="1758"/>
        <v>0</v>
      </c>
      <c r="Y10234" t="str">
        <f t="shared" si="1759"/>
        <v/>
      </c>
    </row>
    <row r="10235" spans="1:25" x14ac:dyDescent="0.25">
      <c r="A10235">
        <v>856</v>
      </c>
      <c r="B10235" s="1">
        <v>45775</v>
      </c>
      <c r="C10235" t="s">
        <v>114</v>
      </c>
      <c r="D10235" t="s">
        <v>123</v>
      </c>
      <c r="E10235">
        <v>1831.2</v>
      </c>
      <c r="F10235" t="s">
        <v>29</v>
      </c>
      <c r="G10235" t="s">
        <v>10451</v>
      </c>
      <c r="H10235" t="b">
        <v>0</v>
      </c>
      <c r="I10235" t="s">
        <v>16</v>
      </c>
      <c r="J10235">
        <v>1.0096647660370397</v>
      </c>
      <c r="K10235">
        <v>2</v>
      </c>
      <c r="L10235">
        <v>244417.27</v>
      </c>
      <c r="M10235">
        <v>0.8474233748736949</v>
      </c>
      <c r="N10235" t="str">
        <f t="shared" si="1749"/>
        <v>EMP-003|PROV-020|2025-04-28</v>
      </c>
      <c r="O10235">
        <f t="shared" si="1750"/>
        <v>1</v>
      </c>
      <c r="P10235">
        <f t="shared" si="1751"/>
        <v>1831.2</v>
      </c>
      <c r="Q10235" t="str">
        <f t="shared" si="1752"/>
        <v/>
      </c>
      <c r="R10235">
        <f t="shared" si="1753"/>
        <v>1</v>
      </c>
      <c r="S10235" t="str">
        <f t="shared" si="1754"/>
        <v/>
      </c>
      <c r="T10235">
        <f t="shared" si="1755"/>
        <v>1242.03</v>
      </c>
      <c r="U10235" cm="1">
        <f t="array" ref="U10235">ROUND(STDEV(_xlfn._xlws.FILTER(E:E,F:F=F10235)),2)</f>
        <v>583.53</v>
      </c>
      <c r="V10235">
        <f t="shared" si="1756"/>
        <v>1.01</v>
      </c>
      <c r="W10235" t="str">
        <f t="shared" si="1757"/>
        <v/>
      </c>
      <c r="X10235">
        <f t="shared" si="1758"/>
        <v>0</v>
      </c>
      <c r="Y10235" t="str">
        <f t="shared" si="1759"/>
        <v/>
      </c>
    </row>
    <row r="10236" spans="1:25" x14ac:dyDescent="0.25">
      <c r="A10236">
        <v>606</v>
      </c>
      <c r="B10236" s="1">
        <v>45715</v>
      </c>
      <c r="C10236" t="s">
        <v>55</v>
      </c>
      <c r="D10236" t="s">
        <v>115</v>
      </c>
      <c r="E10236">
        <v>662.02</v>
      </c>
      <c r="F10236" t="s">
        <v>22</v>
      </c>
      <c r="G10236" t="s">
        <v>10452</v>
      </c>
      <c r="H10236" t="b">
        <v>0</v>
      </c>
      <c r="I10236" t="s">
        <v>16</v>
      </c>
      <c r="J10236">
        <v>0.85004088258846844</v>
      </c>
      <c r="K10236">
        <v>1</v>
      </c>
      <c r="L10236">
        <v>58331.59</v>
      </c>
      <c r="M10236">
        <v>0.89289055191768008</v>
      </c>
      <c r="N10236" t="str">
        <f t="shared" si="1749"/>
        <v>EMP-052|PROV-058|2025-02-27</v>
      </c>
      <c r="O10236">
        <f t="shared" si="1750"/>
        <v>1</v>
      </c>
      <c r="P10236">
        <f t="shared" si="1751"/>
        <v>662.02</v>
      </c>
      <c r="Q10236" t="str">
        <f t="shared" si="1752"/>
        <v/>
      </c>
      <c r="R10236">
        <f t="shared" si="1753"/>
        <v>1</v>
      </c>
      <c r="S10236" t="str">
        <f t="shared" si="1754"/>
        <v/>
      </c>
      <c r="T10236">
        <f t="shared" si="1755"/>
        <v>426.24</v>
      </c>
      <c r="U10236" cm="1">
        <f t="array" ref="U10236">ROUND(STDEV(_xlfn._xlws.FILTER(E:E,F:F=F10236)),2)</f>
        <v>277.38</v>
      </c>
      <c r="V10236">
        <f t="shared" si="1756"/>
        <v>0.85</v>
      </c>
      <c r="W10236" t="str">
        <f t="shared" si="1757"/>
        <v/>
      </c>
      <c r="X10236">
        <f t="shared" si="1758"/>
        <v>0</v>
      </c>
      <c r="Y10236" t="str">
        <f t="shared" si="1759"/>
        <v/>
      </c>
    </row>
    <row r="10237" spans="1:25" x14ac:dyDescent="0.25">
      <c r="A10237">
        <v>11659</v>
      </c>
      <c r="B10237" s="1">
        <v>45757</v>
      </c>
      <c r="C10237" t="s">
        <v>533</v>
      </c>
      <c r="D10237" t="s">
        <v>59</v>
      </c>
      <c r="E10237">
        <v>1677.36</v>
      </c>
      <c r="F10237" t="s">
        <v>14</v>
      </c>
      <c r="G10237" t="s">
        <v>10453</v>
      </c>
      <c r="H10237" t="b">
        <v>0</v>
      </c>
      <c r="I10237" t="s">
        <v>16</v>
      </c>
      <c r="J10237">
        <v>0.2159909213290129</v>
      </c>
      <c r="K10237">
        <v>4</v>
      </c>
      <c r="L10237">
        <v>209824.79</v>
      </c>
      <c r="M10237">
        <v>0.59590643274853805</v>
      </c>
      <c r="N10237" t="str">
        <f t="shared" si="1749"/>
        <v>EMP-043|PROV-014|2025-04-10</v>
      </c>
      <c r="O10237">
        <f t="shared" si="1750"/>
        <v>1</v>
      </c>
      <c r="P10237">
        <f t="shared" si="1751"/>
        <v>1677.36</v>
      </c>
      <c r="Q10237" t="str">
        <f t="shared" si="1752"/>
        <v/>
      </c>
      <c r="R10237">
        <f t="shared" si="1753"/>
        <v>1</v>
      </c>
      <c r="S10237" t="str">
        <f t="shared" si="1754"/>
        <v/>
      </c>
      <c r="T10237">
        <f t="shared" si="1755"/>
        <v>1534.82</v>
      </c>
      <c r="U10237" cm="1">
        <f t="array" ref="U10237">ROUND(STDEV(_xlfn._xlws.FILTER(E:E,F:F=F10237)),2)</f>
        <v>659.95</v>
      </c>
      <c r="V10237">
        <f t="shared" si="1756"/>
        <v>0.22</v>
      </c>
      <c r="W10237" t="str">
        <f t="shared" si="1757"/>
        <v/>
      </c>
      <c r="X10237">
        <f t="shared" si="1758"/>
        <v>0</v>
      </c>
      <c r="Y10237" t="str">
        <f t="shared" si="1759"/>
        <v/>
      </c>
    </row>
    <row r="10238" spans="1:25" x14ac:dyDescent="0.25">
      <c r="A10238">
        <v>12712</v>
      </c>
      <c r="B10238" s="1">
        <v>45866</v>
      </c>
      <c r="C10238" t="s">
        <v>175</v>
      </c>
      <c r="D10238" t="s">
        <v>120</v>
      </c>
      <c r="E10238">
        <v>1677.84</v>
      </c>
      <c r="F10238" t="s">
        <v>33</v>
      </c>
      <c r="G10238" t="s">
        <v>10454</v>
      </c>
      <c r="H10238" t="b">
        <v>0</v>
      </c>
      <c r="I10238" t="s">
        <v>16</v>
      </c>
      <c r="J10238">
        <v>-0.18650004400209474</v>
      </c>
      <c r="K10238">
        <v>4</v>
      </c>
      <c r="L10238">
        <v>302910.19</v>
      </c>
      <c r="M10238">
        <v>0.43850011941724387</v>
      </c>
      <c r="N10238" t="str">
        <f t="shared" si="1749"/>
        <v>EMP-049|PROV-069|2025-07-28</v>
      </c>
      <c r="O10238">
        <f t="shared" si="1750"/>
        <v>1</v>
      </c>
      <c r="P10238">
        <f t="shared" si="1751"/>
        <v>1677.84</v>
      </c>
      <c r="Q10238" t="str">
        <f t="shared" si="1752"/>
        <v/>
      </c>
      <c r="R10238">
        <f t="shared" si="1753"/>
        <v>1</v>
      </c>
      <c r="S10238" t="str">
        <f t="shared" si="1754"/>
        <v/>
      </c>
      <c r="T10238">
        <f t="shared" si="1755"/>
        <v>1834.23</v>
      </c>
      <c r="U10238" cm="1">
        <f t="array" ref="U10238">ROUND(STDEV(_xlfn._xlws.FILTER(E:E,F:F=F10238)),2)</f>
        <v>838.56</v>
      </c>
      <c r="V10238">
        <f t="shared" si="1756"/>
        <v>-0.19</v>
      </c>
      <c r="W10238" t="str">
        <f t="shared" si="1757"/>
        <v/>
      </c>
      <c r="X10238">
        <f t="shared" si="1758"/>
        <v>0</v>
      </c>
      <c r="Y10238" t="str">
        <f t="shared" si="1759"/>
        <v/>
      </c>
    </row>
    <row r="10239" spans="1:25" x14ac:dyDescent="0.25">
      <c r="A10239">
        <v>3588</v>
      </c>
      <c r="B10239" s="1">
        <v>45866</v>
      </c>
      <c r="C10239" t="s">
        <v>55</v>
      </c>
      <c r="D10239" t="s">
        <v>583</v>
      </c>
      <c r="E10239">
        <v>438.56</v>
      </c>
      <c r="F10239" t="s">
        <v>22</v>
      </c>
      <c r="G10239" t="s">
        <v>10455</v>
      </c>
      <c r="H10239" t="b">
        <v>0</v>
      </c>
      <c r="I10239" t="s">
        <v>16</v>
      </c>
      <c r="J10239">
        <v>4.4429605238698718E-2</v>
      </c>
      <c r="K10239">
        <v>1</v>
      </c>
      <c r="L10239">
        <v>58331.59</v>
      </c>
      <c r="M10239">
        <v>0.56828811973807292</v>
      </c>
      <c r="N10239" t="str">
        <f t="shared" si="1749"/>
        <v>EMP-052|PROV-033|2025-07-28</v>
      </c>
      <c r="O10239">
        <f t="shared" si="1750"/>
        <v>1</v>
      </c>
      <c r="P10239">
        <f t="shared" si="1751"/>
        <v>438.56</v>
      </c>
      <c r="Q10239" t="str">
        <f t="shared" si="1752"/>
        <v/>
      </c>
      <c r="R10239">
        <f t="shared" si="1753"/>
        <v>1</v>
      </c>
      <c r="S10239" t="str">
        <f t="shared" si="1754"/>
        <v/>
      </c>
      <c r="T10239">
        <f t="shared" si="1755"/>
        <v>426.24</v>
      </c>
      <c r="U10239" cm="1">
        <f t="array" ref="U10239">ROUND(STDEV(_xlfn._xlws.FILTER(E:E,F:F=F10239)),2)</f>
        <v>277.38</v>
      </c>
      <c r="V10239">
        <f t="shared" si="1756"/>
        <v>0.04</v>
      </c>
      <c r="W10239" t="str">
        <f t="shared" si="1757"/>
        <v/>
      </c>
      <c r="X10239">
        <f t="shared" si="1758"/>
        <v>0</v>
      </c>
      <c r="Y10239" t="str">
        <f t="shared" si="1759"/>
        <v/>
      </c>
    </row>
    <row r="10240" spans="1:25" x14ac:dyDescent="0.25">
      <c r="A10240">
        <v>14274</v>
      </c>
      <c r="B10240" s="1">
        <v>45989</v>
      </c>
      <c r="C10240" t="s">
        <v>191</v>
      </c>
      <c r="D10240" t="s">
        <v>154</v>
      </c>
      <c r="E10240">
        <v>1885.91</v>
      </c>
      <c r="F10240" t="s">
        <v>14</v>
      </c>
      <c r="G10240" t="s">
        <v>10456</v>
      </c>
      <c r="H10240" t="b">
        <v>0</v>
      </c>
      <c r="I10240" t="s">
        <v>16</v>
      </c>
      <c r="J10240">
        <v>0.53199803951800828</v>
      </c>
      <c r="K10240">
        <v>2</v>
      </c>
      <c r="L10240">
        <v>224968.98</v>
      </c>
      <c r="M10240">
        <v>0.70584795321637428</v>
      </c>
      <c r="N10240" t="str">
        <f t="shared" si="1749"/>
        <v>EMP-084|PROV-028|2025-11-28</v>
      </c>
      <c r="O10240">
        <f t="shared" si="1750"/>
        <v>1</v>
      </c>
      <c r="P10240">
        <f t="shared" si="1751"/>
        <v>1885.91</v>
      </c>
      <c r="Q10240" t="str">
        <f t="shared" si="1752"/>
        <v/>
      </c>
      <c r="R10240">
        <f t="shared" si="1753"/>
        <v>1</v>
      </c>
      <c r="S10240" t="str">
        <f t="shared" si="1754"/>
        <v/>
      </c>
      <c r="T10240">
        <f t="shared" si="1755"/>
        <v>1534.82</v>
      </c>
      <c r="U10240" cm="1">
        <f t="array" ref="U10240">ROUND(STDEV(_xlfn._xlws.FILTER(E:E,F:F=F10240)),2)</f>
        <v>659.95</v>
      </c>
      <c r="V10240">
        <f t="shared" si="1756"/>
        <v>0.53</v>
      </c>
      <c r="W10240" t="str">
        <f t="shared" si="1757"/>
        <v/>
      </c>
      <c r="X10240">
        <f t="shared" si="1758"/>
        <v>0</v>
      </c>
      <c r="Y10240" t="str">
        <f t="shared" si="1759"/>
        <v/>
      </c>
    </row>
    <row r="10241" spans="1:25" x14ac:dyDescent="0.25">
      <c r="A10241">
        <v>8993</v>
      </c>
      <c r="B10241" s="1">
        <v>45989</v>
      </c>
      <c r="C10241" t="s">
        <v>175</v>
      </c>
      <c r="D10241" t="s">
        <v>265</v>
      </c>
      <c r="E10241">
        <v>1510.79</v>
      </c>
      <c r="F10241" t="s">
        <v>33</v>
      </c>
      <c r="G10241" t="s">
        <v>10457</v>
      </c>
      <c r="H10241" t="b">
        <v>0</v>
      </c>
      <c r="I10241" t="s">
        <v>16</v>
      </c>
      <c r="J10241">
        <v>-0.38571019195186868</v>
      </c>
      <c r="K10241">
        <v>5</v>
      </c>
      <c r="L10241">
        <v>302910.19</v>
      </c>
      <c r="M10241">
        <v>0.3711487938858371</v>
      </c>
      <c r="N10241" t="str">
        <f t="shared" si="1749"/>
        <v>EMP-049|PROV-051|2025-11-28</v>
      </c>
      <c r="O10241">
        <f t="shared" si="1750"/>
        <v>1</v>
      </c>
      <c r="P10241">
        <f t="shared" si="1751"/>
        <v>1510.79</v>
      </c>
      <c r="Q10241" t="str">
        <f t="shared" si="1752"/>
        <v/>
      </c>
      <c r="R10241">
        <f t="shared" si="1753"/>
        <v>1</v>
      </c>
      <c r="S10241" t="str">
        <f t="shared" si="1754"/>
        <v/>
      </c>
      <c r="T10241">
        <f t="shared" si="1755"/>
        <v>1834.23</v>
      </c>
      <c r="U10241" cm="1">
        <f t="array" ref="U10241">ROUND(STDEV(_xlfn._xlws.FILTER(E:E,F:F=F10241)),2)</f>
        <v>838.56</v>
      </c>
      <c r="V10241">
        <f t="shared" si="1756"/>
        <v>-0.39</v>
      </c>
      <c r="W10241" t="str">
        <f t="shared" si="1757"/>
        <v/>
      </c>
      <c r="X10241">
        <f t="shared" si="1758"/>
        <v>0</v>
      </c>
      <c r="Y10241" t="str">
        <f t="shared" si="1759"/>
        <v/>
      </c>
    </row>
    <row r="10242" spans="1:25" x14ac:dyDescent="0.25">
      <c r="A10242">
        <v>3008</v>
      </c>
      <c r="B10242" s="1">
        <v>45825</v>
      </c>
      <c r="C10242" t="s">
        <v>31</v>
      </c>
      <c r="D10242" t="s">
        <v>69</v>
      </c>
      <c r="E10242">
        <v>2997.98</v>
      </c>
      <c r="F10242" t="s">
        <v>33</v>
      </c>
      <c r="G10242" t="s">
        <v>10458</v>
      </c>
      <c r="H10242" t="b">
        <v>0</v>
      </c>
      <c r="I10242" t="s">
        <v>16</v>
      </c>
      <c r="J10242">
        <v>1.3877907953538742</v>
      </c>
      <c r="K10242">
        <v>1</v>
      </c>
      <c r="L10242">
        <v>287056.24</v>
      </c>
      <c r="M10242">
        <v>0.90852639121089085</v>
      </c>
      <c r="N10242" t="str">
        <f t="shared" ref="N10242:N10305" si="1760">C10242&amp;"|"&amp;D10242&amp;"|"&amp;TEXT(B10242,"YYYY-MM-DD")</f>
        <v>EMP-028|PROV-018|2025-06-17</v>
      </c>
      <c r="O10242">
        <f t="shared" ref="O10242:O10305" si="1761">COUNTIF(N:N,N10242)</f>
        <v>1</v>
      </c>
      <c r="P10242">
        <f t="shared" ref="P10242:P10305" si="1762">SUMIF(N:N,N10242,E:E)</f>
        <v>2997.98</v>
      </c>
      <c r="Q10242" t="str">
        <f t="shared" ref="Q10242:Q10305" si="1763">IF(AND(P10242&gt;5000,E10242&lt;5000,O10242&gt;1),"SPLIT","")</f>
        <v/>
      </c>
      <c r="R10242">
        <f t="shared" ref="R10242:R10305" si="1764">COUNTIF(G:G,G10242)</f>
        <v>1</v>
      </c>
      <c r="S10242" t="str">
        <f t="shared" ref="S10242:S10305" si="1765">IF(R10242&gt;1,"DUPLICATE", "")</f>
        <v/>
      </c>
      <c r="T10242">
        <f t="shared" ref="T10242:T10305" si="1766">ROUND(AVERAGEIF(F:F,F10242,E:E),2)</f>
        <v>1834.23</v>
      </c>
      <c r="U10242" cm="1">
        <f t="array" ref="U10242">ROUND(STDEV(_xlfn._xlws.FILTER(E:E,F:F=F10242)),2)</f>
        <v>838.56</v>
      </c>
      <c r="V10242">
        <f t="shared" ref="V10242:V10305" si="1767">ROUND((E10242-T10242)/U10242,2)</f>
        <v>1.39</v>
      </c>
      <c r="W10242" t="str">
        <f t="shared" ref="W10242:W10305" si="1768">IF(V10242&gt;2, "INFLATED","")</f>
        <v/>
      </c>
      <c r="X10242">
        <f t="shared" ref="X10242:X10305" si="1769">IF(AND(MOD(E10242,1)=0,MOD(E10242,500)=0),1,0)</f>
        <v>0</v>
      </c>
      <c r="Y10242" t="str">
        <f t="shared" ref="Y10242:Y10305" si="1770">IF(X10242=1,"round","")</f>
        <v/>
      </c>
    </row>
    <row r="10243" spans="1:25" x14ac:dyDescent="0.25">
      <c r="A10243">
        <v>9994</v>
      </c>
      <c r="B10243" s="1">
        <v>45834</v>
      </c>
      <c r="C10243" t="s">
        <v>172</v>
      </c>
      <c r="D10243" t="s">
        <v>168</v>
      </c>
      <c r="E10243">
        <v>1175.3800000000001</v>
      </c>
      <c r="F10243" t="s">
        <v>33</v>
      </c>
      <c r="G10243" t="s">
        <v>10459</v>
      </c>
      <c r="H10243" t="b">
        <v>0</v>
      </c>
      <c r="I10243" t="s">
        <v>16</v>
      </c>
      <c r="J10243">
        <v>-0.78569268655727809</v>
      </c>
      <c r="K10243">
        <v>1</v>
      </c>
      <c r="L10243">
        <v>262510.14</v>
      </c>
      <c r="M10243">
        <v>0.23549080487222354</v>
      </c>
      <c r="N10243" t="str">
        <f t="shared" si="1760"/>
        <v>EMP-083|PROV-021|2025-06-26</v>
      </c>
      <c r="O10243">
        <f t="shared" si="1761"/>
        <v>1</v>
      </c>
      <c r="P10243">
        <f t="shared" si="1762"/>
        <v>1175.3800000000001</v>
      </c>
      <c r="Q10243" t="str">
        <f t="shared" si="1763"/>
        <v/>
      </c>
      <c r="R10243">
        <f t="shared" si="1764"/>
        <v>1</v>
      </c>
      <c r="S10243" t="str">
        <f t="shared" si="1765"/>
        <v/>
      </c>
      <c r="T10243">
        <f t="shared" si="1766"/>
        <v>1834.23</v>
      </c>
      <c r="U10243" cm="1">
        <f t="array" ref="U10243">ROUND(STDEV(_xlfn._xlws.FILTER(E:E,F:F=F10243)),2)</f>
        <v>838.56</v>
      </c>
      <c r="V10243">
        <f t="shared" si="1767"/>
        <v>-0.79</v>
      </c>
      <c r="W10243" t="str">
        <f t="shared" si="1768"/>
        <v/>
      </c>
      <c r="X10243">
        <f t="shared" si="1769"/>
        <v>0</v>
      </c>
      <c r="Y10243" t="str">
        <f t="shared" si="1770"/>
        <v/>
      </c>
    </row>
    <row r="10244" spans="1:25" x14ac:dyDescent="0.25">
      <c r="A10244">
        <v>542</v>
      </c>
      <c r="B10244" s="1">
        <v>45775</v>
      </c>
      <c r="C10244" t="s">
        <v>255</v>
      </c>
      <c r="D10244" t="s">
        <v>227</v>
      </c>
      <c r="E10244">
        <v>797.34</v>
      </c>
      <c r="F10244" t="s">
        <v>29</v>
      </c>
      <c r="G10244" t="s">
        <v>10460</v>
      </c>
      <c r="H10244" t="b">
        <v>0</v>
      </c>
      <c r="I10244" t="s">
        <v>16</v>
      </c>
      <c r="J10244">
        <v>-0.7620658433915003</v>
      </c>
      <c r="K10244">
        <v>3</v>
      </c>
      <c r="L10244">
        <v>180119.33</v>
      </c>
      <c r="M10244">
        <v>0.23273829572246549</v>
      </c>
      <c r="N10244" t="str">
        <f t="shared" si="1760"/>
        <v>EMP-099|PROV-054|2025-04-28</v>
      </c>
      <c r="O10244">
        <f t="shared" si="1761"/>
        <v>1</v>
      </c>
      <c r="P10244">
        <f t="shared" si="1762"/>
        <v>797.34</v>
      </c>
      <c r="Q10244" t="str">
        <f t="shared" si="1763"/>
        <v/>
      </c>
      <c r="R10244">
        <f t="shared" si="1764"/>
        <v>1</v>
      </c>
      <c r="S10244" t="str">
        <f t="shared" si="1765"/>
        <v/>
      </c>
      <c r="T10244">
        <f t="shared" si="1766"/>
        <v>1242.03</v>
      </c>
      <c r="U10244" cm="1">
        <f t="array" ref="U10244">ROUND(STDEV(_xlfn._xlws.FILTER(E:E,F:F=F10244)),2)</f>
        <v>583.53</v>
      </c>
      <c r="V10244">
        <f t="shared" si="1767"/>
        <v>-0.76</v>
      </c>
      <c r="W10244" t="str">
        <f t="shared" si="1768"/>
        <v/>
      </c>
      <c r="X10244">
        <f t="shared" si="1769"/>
        <v>0</v>
      </c>
      <c r="Y10244" t="str">
        <f t="shared" si="1770"/>
        <v/>
      </c>
    </row>
    <row r="10245" spans="1:25" x14ac:dyDescent="0.25">
      <c r="A10245">
        <v>13487</v>
      </c>
      <c r="B10245" s="1">
        <v>45987</v>
      </c>
      <c r="C10245" t="s">
        <v>234</v>
      </c>
      <c r="D10245" t="s">
        <v>134</v>
      </c>
      <c r="E10245">
        <v>2435.87</v>
      </c>
      <c r="F10245" t="s">
        <v>33</v>
      </c>
      <c r="G10245" t="s">
        <v>10461</v>
      </c>
      <c r="H10245" t="b">
        <v>0</v>
      </c>
      <c r="I10245" t="s">
        <v>16</v>
      </c>
      <c r="J10245">
        <v>0.71746444836765766</v>
      </c>
      <c r="K10245">
        <v>5</v>
      </c>
      <c r="L10245">
        <v>281512.93</v>
      </c>
      <c r="M10245">
        <v>0.76880821590637693</v>
      </c>
      <c r="N10245" t="str">
        <f t="shared" si="1760"/>
        <v>EMP-076|PROV-067|2025-11-26</v>
      </c>
      <c r="O10245">
        <f t="shared" si="1761"/>
        <v>1</v>
      </c>
      <c r="P10245">
        <f t="shared" si="1762"/>
        <v>2435.87</v>
      </c>
      <c r="Q10245" t="str">
        <f t="shared" si="1763"/>
        <v/>
      </c>
      <c r="R10245">
        <f t="shared" si="1764"/>
        <v>1</v>
      </c>
      <c r="S10245" t="str">
        <f t="shared" si="1765"/>
        <v/>
      </c>
      <c r="T10245">
        <f t="shared" si="1766"/>
        <v>1834.23</v>
      </c>
      <c r="U10245" cm="1">
        <f t="array" ref="U10245">ROUND(STDEV(_xlfn._xlws.FILTER(E:E,F:F=F10245)),2)</f>
        <v>838.56</v>
      </c>
      <c r="V10245">
        <f t="shared" si="1767"/>
        <v>0.72</v>
      </c>
      <c r="W10245" t="str">
        <f t="shared" si="1768"/>
        <v/>
      </c>
      <c r="X10245">
        <f t="shared" si="1769"/>
        <v>0</v>
      </c>
      <c r="Y10245" t="str">
        <f t="shared" si="1770"/>
        <v/>
      </c>
    </row>
    <row r="10246" spans="1:25" x14ac:dyDescent="0.25">
      <c r="A10246">
        <v>3088</v>
      </c>
      <c r="B10246" s="1">
        <v>45741</v>
      </c>
      <c r="C10246" t="s">
        <v>182</v>
      </c>
      <c r="D10246" t="s">
        <v>278</v>
      </c>
      <c r="E10246">
        <v>434.58</v>
      </c>
      <c r="F10246" t="s">
        <v>33</v>
      </c>
      <c r="G10246" t="s">
        <v>10462</v>
      </c>
      <c r="H10246" t="b">
        <v>0</v>
      </c>
      <c r="I10246" t="s">
        <v>16</v>
      </c>
      <c r="J10246">
        <v>-1.6691100921316127</v>
      </c>
      <c r="K10246">
        <v>2</v>
      </c>
      <c r="L10246">
        <v>292016.58</v>
      </c>
      <c r="M10246">
        <v>4.0363028421304036E-2</v>
      </c>
      <c r="N10246" t="str">
        <f t="shared" si="1760"/>
        <v>EMP-048|PROV-035|2025-03-25</v>
      </c>
      <c r="O10246">
        <f t="shared" si="1761"/>
        <v>1</v>
      </c>
      <c r="P10246">
        <f t="shared" si="1762"/>
        <v>434.58</v>
      </c>
      <c r="Q10246" t="str">
        <f t="shared" si="1763"/>
        <v/>
      </c>
      <c r="R10246">
        <f t="shared" si="1764"/>
        <v>1</v>
      </c>
      <c r="S10246" t="str">
        <f t="shared" si="1765"/>
        <v/>
      </c>
      <c r="T10246">
        <f t="shared" si="1766"/>
        <v>1834.23</v>
      </c>
      <c r="U10246" cm="1">
        <f t="array" ref="U10246">ROUND(STDEV(_xlfn._xlws.FILTER(E:E,F:F=F10246)),2)</f>
        <v>838.56</v>
      </c>
      <c r="V10246">
        <f t="shared" si="1767"/>
        <v>-1.67</v>
      </c>
      <c r="W10246" t="str">
        <f t="shared" si="1768"/>
        <v/>
      </c>
      <c r="X10246">
        <f t="shared" si="1769"/>
        <v>0</v>
      </c>
      <c r="Y10246" t="str">
        <f t="shared" si="1770"/>
        <v/>
      </c>
    </row>
    <row r="10247" spans="1:25" x14ac:dyDescent="0.25">
      <c r="A10247">
        <v>3946</v>
      </c>
      <c r="B10247" s="1">
        <v>45877</v>
      </c>
      <c r="C10247" t="s">
        <v>219</v>
      </c>
      <c r="D10247" t="s">
        <v>144</v>
      </c>
      <c r="E10247">
        <v>919.51</v>
      </c>
      <c r="F10247" t="s">
        <v>29</v>
      </c>
      <c r="G10247" t="s">
        <v>10463</v>
      </c>
      <c r="H10247" t="b">
        <v>0</v>
      </c>
      <c r="I10247" t="s">
        <v>16</v>
      </c>
      <c r="J10247">
        <v>-0.55270255575692251</v>
      </c>
      <c r="K10247">
        <v>7</v>
      </c>
      <c r="L10247">
        <v>170859.05</v>
      </c>
      <c r="M10247">
        <v>0.3105422701246211</v>
      </c>
      <c r="N10247" t="str">
        <f t="shared" si="1760"/>
        <v>EMP-055|PROV-037|2025-08-08</v>
      </c>
      <c r="O10247">
        <f t="shared" si="1761"/>
        <v>1</v>
      </c>
      <c r="P10247">
        <f t="shared" si="1762"/>
        <v>919.51</v>
      </c>
      <c r="Q10247" t="str">
        <f t="shared" si="1763"/>
        <v/>
      </c>
      <c r="R10247">
        <f t="shared" si="1764"/>
        <v>1</v>
      </c>
      <c r="S10247" t="str">
        <f t="shared" si="1765"/>
        <v/>
      </c>
      <c r="T10247">
        <f t="shared" si="1766"/>
        <v>1242.03</v>
      </c>
      <c r="U10247" cm="1">
        <f t="array" ref="U10247">ROUND(STDEV(_xlfn._xlws.FILTER(E:E,F:F=F10247)),2)</f>
        <v>583.53</v>
      </c>
      <c r="V10247">
        <f t="shared" si="1767"/>
        <v>-0.55000000000000004</v>
      </c>
      <c r="W10247" t="str">
        <f t="shared" si="1768"/>
        <v/>
      </c>
      <c r="X10247">
        <f t="shared" si="1769"/>
        <v>0</v>
      </c>
      <c r="Y10247" t="str">
        <f t="shared" si="1770"/>
        <v/>
      </c>
    </row>
    <row r="10248" spans="1:25" x14ac:dyDescent="0.25">
      <c r="A10248">
        <v>8502</v>
      </c>
      <c r="B10248" s="1">
        <v>45694</v>
      </c>
      <c r="C10248" t="s">
        <v>353</v>
      </c>
      <c r="D10248" t="s">
        <v>173</v>
      </c>
      <c r="E10248">
        <v>1851.33</v>
      </c>
      <c r="F10248" t="s">
        <v>33</v>
      </c>
      <c r="G10248" t="s">
        <v>10464</v>
      </c>
      <c r="H10248" t="b">
        <v>0</v>
      </c>
      <c r="I10248" t="s">
        <v>16</v>
      </c>
      <c r="J10248">
        <v>2.0389920486419372E-2</v>
      </c>
      <c r="K10248">
        <v>3</v>
      </c>
      <c r="L10248">
        <v>277077.26</v>
      </c>
      <c r="M10248">
        <v>0.5208980176737521</v>
      </c>
      <c r="N10248" t="str">
        <f t="shared" si="1760"/>
        <v>EMP-020|PROV-068|2025-02-06</v>
      </c>
      <c r="O10248">
        <f t="shared" si="1761"/>
        <v>1</v>
      </c>
      <c r="P10248">
        <f t="shared" si="1762"/>
        <v>1851.33</v>
      </c>
      <c r="Q10248" t="str">
        <f t="shared" si="1763"/>
        <v/>
      </c>
      <c r="R10248">
        <f t="shared" si="1764"/>
        <v>1</v>
      </c>
      <c r="S10248" t="str">
        <f t="shared" si="1765"/>
        <v/>
      </c>
      <c r="T10248">
        <f t="shared" si="1766"/>
        <v>1834.23</v>
      </c>
      <c r="U10248" cm="1">
        <f t="array" ref="U10248">ROUND(STDEV(_xlfn._xlws.FILTER(E:E,F:F=F10248)),2)</f>
        <v>838.56</v>
      </c>
      <c r="V10248">
        <f t="shared" si="1767"/>
        <v>0.02</v>
      </c>
      <c r="W10248" t="str">
        <f t="shared" si="1768"/>
        <v/>
      </c>
      <c r="X10248">
        <f t="shared" si="1769"/>
        <v>0</v>
      </c>
      <c r="Y10248" t="str">
        <f t="shared" si="1770"/>
        <v/>
      </c>
    </row>
    <row r="10249" spans="1:25" x14ac:dyDescent="0.25">
      <c r="A10249">
        <v>7834</v>
      </c>
      <c r="B10249" s="1">
        <v>45779</v>
      </c>
      <c r="C10249" t="s">
        <v>27</v>
      </c>
      <c r="D10249" t="s">
        <v>331</v>
      </c>
      <c r="E10249">
        <v>1305.3599999999999</v>
      </c>
      <c r="F10249" t="s">
        <v>29</v>
      </c>
      <c r="G10249" t="s">
        <v>10465</v>
      </c>
      <c r="H10249" t="b">
        <v>0</v>
      </c>
      <c r="I10249" t="s">
        <v>16</v>
      </c>
      <c r="J10249">
        <v>0.10853035358090087</v>
      </c>
      <c r="K10249">
        <v>5</v>
      </c>
      <c r="L10249">
        <v>197591.51</v>
      </c>
      <c r="M10249">
        <v>0.57190973391714384</v>
      </c>
      <c r="N10249" t="str">
        <f t="shared" si="1760"/>
        <v>EMP-067|PROV-023|2025-05-02</v>
      </c>
      <c r="O10249">
        <f t="shared" si="1761"/>
        <v>1</v>
      </c>
      <c r="P10249">
        <f t="shared" si="1762"/>
        <v>1305.3599999999999</v>
      </c>
      <c r="Q10249" t="str">
        <f t="shared" si="1763"/>
        <v/>
      </c>
      <c r="R10249">
        <f t="shared" si="1764"/>
        <v>1</v>
      </c>
      <c r="S10249" t="str">
        <f t="shared" si="1765"/>
        <v/>
      </c>
      <c r="T10249">
        <f t="shared" si="1766"/>
        <v>1242.03</v>
      </c>
      <c r="U10249" cm="1">
        <f t="array" ref="U10249">ROUND(STDEV(_xlfn._xlws.FILTER(E:E,F:F=F10249)),2)</f>
        <v>583.53</v>
      </c>
      <c r="V10249">
        <f t="shared" si="1767"/>
        <v>0.11</v>
      </c>
      <c r="W10249" t="str">
        <f t="shared" si="1768"/>
        <v/>
      </c>
      <c r="X10249">
        <f t="shared" si="1769"/>
        <v>0</v>
      </c>
      <c r="Y10249" t="str">
        <f t="shared" si="1770"/>
        <v/>
      </c>
    </row>
    <row r="10250" spans="1:25" x14ac:dyDescent="0.25">
      <c r="A10250">
        <v>8996</v>
      </c>
      <c r="B10250" s="1">
        <v>45682</v>
      </c>
      <c r="C10250" t="s">
        <v>216</v>
      </c>
      <c r="D10250" t="s">
        <v>44</v>
      </c>
      <c r="E10250">
        <v>1630.58</v>
      </c>
      <c r="F10250" t="s">
        <v>14</v>
      </c>
      <c r="G10250" t="s">
        <v>10466</v>
      </c>
      <c r="H10250" t="b">
        <v>0</v>
      </c>
      <c r="I10250" t="s">
        <v>16</v>
      </c>
      <c r="J10250">
        <v>0.1451071381169238</v>
      </c>
      <c r="K10250">
        <v>3</v>
      </c>
      <c r="L10250">
        <v>224445.3</v>
      </c>
      <c r="M10250">
        <v>0.57017543859649122</v>
      </c>
      <c r="N10250" t="str">
        <f t="shared" si="1760"/>
        <v>EMP-065|PROV-060|2025-01-25</v>
      </c>
      <c r="O10250">
        <f t="shared" si="1761"/>
        <v>1</v>
      </c>
      <c r="P10250">
        <f t="shared" si="1762"/>
        <v>1630.58</v>
      </c>
      <c r="Q10250" t="str">
        <f t="shared" si="1763"/>
        <v/>
      </c>
      <c r="R10250">
        <f t="shared" si="1764"/>
        <v>1</v>
      </c>
      <c r="S10250" t="str">
        <f t="shared" si="1765"/>
        <v/>
      </c>
      <c r="T10250">
        <f t="shared" si="1766"/>
        <v>1534.82</v>
      </c>
      <c r="U10250" cm="1">
        <f t="array" ref="U10250">ROUND(STDEV(_xlfn._xlws.FILTER(E:E,F:F=F10250)),2)</f>
        <v>659.95</v>
      </c>
      <c r="V10250">
        <f t="shared" si="1767"/>
        <v>0.15</v>
      </c>
      <c r="W10250" t="str">
        <f t="shared" si="1768"/>
        <v/>
      </c>
      <c r="X10250">
        <f t="shared" si="1769"/>
        <v>0</v>
      </c>
      <c r="Y10250" t="str">
        <f t="shared" si="1770"/>
        <v/>
      </c>
    </row>
    <row r="10251" spans="1:25" x14ac:dyDescent="0.25">
      <c r="A10251">
        <v>7158</v>
      </c>
      <c r="B10251" s="1">
        <v>45948</v>
      </c>
      <c r="C10251" t="s">
        <v>90</v>
      </c>
      <c r="D10251" t="s">
        <v>100</v>
      </c>
      <c r="E10251">
        <v>2396.8000000000002</v>
      </c>
      <c r="F10251" t="s">
        <v>33</v>
      </c>
      <c r="G10251" t="s">
        <v>10467</v>
      </c>
      <c r="H10251" t="b">
        <v>0</v>
      </c>
      <c r="I10251" t="s">
        <v>16</v>
      </c>
      <c r="J10251">
        <v>0.67087276635390369</v>
      </c>
      <c r="K10251">
        <v>4</v>
      </c>
      <c r="L10251">
        <v>342551.38</v>
      </c>
      <c r="M10251">
        <v>0.75328397420587534</v>
      </c>
      <c r="N10251" t="str">
        <f t="shared" si="1760"/>
        <v>EMP-054|PROV-057|2025-10-18</v>
      </c>
      <c r="O10251">
        <f t="shared" si="1761"/>
        <v>1</v>
      </c>
      <c r="P10251">
        <f t="shared" si="1762"/>
        <v>2396.8000000000002</v>
      </c>
      <c r="Q10251" t="str">
        <f t="shared" si="1763"/>
        <v/>
      </c>
      <c r="R10251">
        <f t="shared" si="1764"/>
        <v>1</v>
      </c>
      <c r="S10251" t="str">
        <f t="shared" si="1765"/>
        <v/>
      </c>
      <c r="T10251">
        <f t="shared" si="1766"/>
        <v>1834.23</v>
      </c>
      <c r="U10251" cm="1">
        <f t="array" ref="U10251">ROUND(STDEV(_xlfn._xlws.FILTER(E:E,F:F=F10251)),2)</f>
        <v>838.56</v>
      </c>
      <c r="V10251">
        <f t="shared" si="1767"/>
        <v>0.67</v>
      </c>
      <c r="W10251" t="str">
        <f t="shared" si="1768"/>
        <v/>
      </c>
      <c r="X10251">
        <f t="shared" si="1769"/>
        <v>0</v>
      </c>
      <c r="Y10251" t="str">
        <f t="shared" si="1770"/>
        <v/>
      </c>
    </row>
    <row r="10252" spans="1:25" x14ac:dyDescent="0.25">
      <c r="A10252">
        <v>14000</v>
      </c>
      <c r="B10252" s="1">
        <v>46003</v>
      </c>
      <c r="C10252" t="s">
        <v>305</v>
      </c>
      <c r="D10252" t="s">
        <v>274</v>
      </c>
      <c r="E10252">
        <v>2979.17</v>
      </c>
      <c r="F10252" t="s">
        <v>33</v>
      </c>
      <c r="G10252" t="s">
        <v>10468</v>
      </c>
      <c r="H10252" t="b">
        <v>0</v>
      </c>
      <c r="I10252" t="s">
        <v>16</v>
      </c>
      <c r="J10252">
        <v>1.3653595299666534</v>
      </c>
      <c r="K10252">
        <v>2</v>
      </c>
      <c r="L10252">
        <v>302620.33</v>
      </c>
      <c r="M10252">
        <v>0.90470503940769043</v>
      </c>
      <c r="N10252" t="str">
        <f t="shared" si="1760"/>
        <v>EMP-019|PROV-010|2025-12-12</v>
      </c>
      <c r="O10252">
        <f t="shared" si="1761"/>
        <v>1</v>
      </c>
      <c r="P10252">
        <f t="shared" si="1762"/>
        <v>2979.17</v>
      </c>
      <c r="Q10252" t="str">
        <f t="shared" si="1763"/>
        <v/>
      </c>
      <c r="R10252">
        <f t="shared" si="1764"/>
        <v>1</v>
      </c>
      <c r="S10252" t="str">
        <f t="shared" si="1765"/>
        <v/>
      </c>
      <c r="T10252">
        <f t="shared" si="1766"/>
        <v>1834.23</v>
      </c>
      <c r="U10252" cm="1">
        <f t="array" ref="U10252">ROUND(STDEV(_xlfn._xlws.FILTER(E:E,F:F=F10252)),2)</f>
        <v>838.56</v>
      </c>
      <c r="V10252">
        <f t="shared" si="1767"/>
        <v>1.37</v>
      </c>
      <c r="W10252" t="str">
        <f t="shared" si="1768"/>
        <v/>
      </c>
      <c r="X10252">
        <f t="shared" si="1769"/>
        <v>0</v>
      </c>
      <c r="Y10252" t="str">
        <f t="shared" si="1770"/>
        <v/>
      </c>
    </row>
    <row r="10253" spans="1:25" x14ac:dyDescent="0.25">
      <c r="A10253">
        <v>12518</v>
      </c>
      <c r="B10253" s="1">
        <v>45773</v>
      </c>
      <c r="C10253" t="s">
        <v>93</v>
      </c>
      <c r="D10253" t="s">
        <v>94</v>
      </c>
      <c r="E10253">
        <v>2855.95</v>
      </c>
      <c r="F10253" t="s">
        <v>33</v>
      </c>
      <c r="G10253" t="s">
        <v>10469</v>
      </c>
      <c r="H10253" t="b">
        <v>0</v>
      </c>
      <c r="I10253" t="s">
        <v>16</v>
      </c>
      <c r="J10253">
        <v>1.2184174501679632</v>
      </c>
      <c r="K10253">
        <v>4</v>
      </c>
      <c r="L10253">
        <v>273847.21999999997</v>
      </c>
      <c r="M10253">
        <v>0.88106042512538807</v>
      </c>
      <c r="N10253" t="str">
        <f t="shared" si="1760"/>
        <v>EMP-050|PROV-012|2025-04-26</v>
      </c>
      <c r="O10253">
        <f t="shared" si="1761"/>
        <v>1</v>
      </c>
      <c r="P10253">
        <f t="shared" si="1762"/>
        <v>2855.95</v>
      </c>
      <c r="Q10253" t="str">
        <f t="shared" si="1763"/>
        <v/>
      </c>
      <c r="R10253">
        <f t="shared" si="1764"/>
        <v>1</v>
      </c>
      <c r="S10253" t="str">
        <f t="shared" si="1765"/>
        <v/>
      </c>
      <c r="T10253">
        <f t="shared" si="1766"/>
        <v>1834.23</v>
      </c>
      <c r="U10253" cm="1">
        <f t="array" ref="U10253">ROUND(STDEV(_xlfn._xlws.FILTER(E:E,F:F=F10253)),2)</f>
        <v>838.56</v>
      </c>
      <c r="V10253">
        <f t="shared" si="1767"/>
        <v>1.22</v>
      </c>
      <c r="W10253" t="str">
        <f t="shared" si="1768"/>
        <v/>
      </c>
      <c r="X10253">
        <f t="shared" si="1769"/>
        <v>0</v>
      </c>
      <c r="Y10253" t="str">
        <f t="shared" si="1770"/>
        <v/>
      </c>
    </row>
    <row r="10254" spans="1:25" x14ac:dyDescent="0.25">
      <c r="A10254">
        <v>11406</v>
      </c>
      <c r="B10254" s="1">
        <v>45804</v>
      </c>
      <c r="C10254" t="s">
        <v>164</v>
      </c>
      <c r="D10254" t="s">
        <v>120</v>
      </c>
      <c r="E10254">
        <v>398.61</v>
      </c>
      <c r="F10254" t="s">
        <v>66</v>
      </c>
      <c r="G10254" t="s">
        <v>10470</v>
      </c>
      <c r="H10254" t="b">
        <v>0</v>
      </c>
      <c r="I10254" t="s">
        <v>16</v>
      </c>
      <c r="J10254">
        <v>-1.0735466742726649</v>
      </c>
      <c r="K10254">
        <v>2</v>
      </c>
      <c r="L10254">
        <v>113642.06</v>
      </c>
      <c r="M10254">
        <v>0.12575818843509906</v>
      </c>
      <c r="N10254" t="str">
        <f t="shared" si="1760"/>
        <v>EMP-044|PROV-069|2025-05-27</v>
      </c>
      <c r="O10254">
        <f t="shared" si="1761"/>
        <v>1</v>
      </c>
      <c r="P10254">
        <f t="shared" si="1762"/>
        <v>398.61</v>
      </c>
      <c r="Q10254" t="str">
        <f t="shared" si="1763"/>
        <v/>
      </c>
      <c r="R10254">
        <f t="shared" si="1764"/>
        <v>1</v>
      </c>
      <c r="S10254" t="str">
        <f t="shared" si="1765"/>
        <v/>
      </c>
      <c r="T10254">
        <f t="shared" si="1766"/>
        <v>860.84</v>
      </c>
      <c r="U10254" cm="1">
        <f t="array" ref="U10254">ROUND(STDEV(_xlfn._xlws.FILTER(E:E,F:F=F10254)),2)</f>
        <v>430.56</v>
      </c>
      <c r="V10254">
        <f t="shared" si="1767"/>
        <v>-1.07</v>
      </c>
      <c r="W10254" t="str">
        <f t="shared" si="1768"/>
        <v/>
      </c>
      <c r="X10254">
        <f t="shared" si="1769"/>
        <v>0</v>
      </c>
      <c r="Y10254" t="str">
        <f t="shared" si="1770"/>
        <v/>
      </c>
    </row>
    <row r="10255" spans="1:25" x14ac:dyDescent="0.25">
      <c r="A10255">
        <v>6287</v>
      </c>
      <c r="B10255" s="1">
        <v>45864</v>
      </c>
      <c r="C10255" t="s">
        <v>443</v>
      </c>
      <c r="D10255" t="s">
        <v>82</v>
      </c>
      <c r="E10255">
        <v>887.15</v>
      </c>
      <c r="F10255" t="s">
        <v>66</v>
      </c>
      <c r="G10255" t="s">
        <v>10471</v>
      </c>
      <c r="H10255" t="b">
        <v>0</v>
      </c>
      <c r="I10255" t="s">
        <v>16</v>
      </c>
      <c r="J10255">
        <v>6.1109484920393448E-2</v>
      </c>
      <c r="K10255">
        <v>1</v>
      </c>
      <c r="L10255">
        <v>94892.41</v>
      </c>
      <c r="M10255">
        <v>0.54731095835018195</v>
      </c>
      <c r="N10255" t="str">
        <f t="shared" si="1760"/>
        <v>EMP-061|PROV-044|2025-07-26</v>
      </c>
      <c r="O10255">
        <f t="shared" si="1761"/>
        <v>1</v>
      </c>
      <c r="P10255">
        <f t="shared" si="1762"/>
        <v>887.15</v>
      </c>
      <c r="Q10255" t="str">
        <f t="shared" si="1763"/>
        <v/>
      </c>
      <c r="R10255">
        <f t="shared" si="1764"/>
        <v>1</v>
      </c>
      <c r="S10255" t="str">
        <f t="shared" si="1765"/>
        <v/>
      </c>
      <c r="T10255">
        <f t="shared" si="1766"/>
        <v>860.84</v>
      </c>
      <c r="U10255" cm="1">
        <f t="array" ref="U10255">ROUND(STDEV(_xlfn._xlws.FILTER(E:E,F:F=F10255)),2)</f>
        <v>430.56</v>
      </c>
      <c r="V10255">
        <f t="shared" si="1767"/>
        <v>0.06</v>
      </c>
      <c r="W10255" t="str">
        <f t="shared" si="1768"/>
        <v/>
      </c>
      <c r="X10255">
        <f t="shared" si="1769"/>
        <v>0</v>
      </c>
      <c r="Y10255" t="str">
        <f t="shared" si="1770"/>
        <v/>
      </c>
    </row>
    <row r="10256" spans="1:25" x14ac:dyDescent="0.25">
      <c r="A10256">
        <v>14343</v>
      </c>
      <c r="B10256" s="1">
        <v>45693</v>
      </c>
      <c r="C10256" t="s">
        <v>520</v>
      </c>
      <c r="D10256" t="s">
        <v>96</v>
      </c>
      <c r="E10256">
        <v>1163.3699999999999</v>
      </c>
      <c r="F10256" t="s">
        <v>29</v>
      </c>
      <c r="G10256" t="s">
        <v>10472</v>
      </c>
      <c r="H10256" t="b">
        <v>0</v>
      </c>
      <c r="I10256" t="s">
        <v>16</v>
      </c>
      <c r="J10256">
        <v>-0.13479855868261492</v>
      </c>
      <c r="K10256">
        <v>2</v>
      </c>
      <c r="L10256">
        <v>176025.95</v>
      </c>
      <c r="M10256">
        <v>0.47153923880094306</v>
      </c>
      <c r="N10256" t="str">
        <f t="shared" si="1760"/>
        <v>EMP-075|PROV-029|2025-02-05</v>
      </c>
      <c r="O10256">
        <f t="shared" si="1761"/>
        <v>1</v>
      </c>
      <c r="P10256">
        <f t="shared" si="1762"/>
        <v>1163.3699999999999</v>
      </c>
      <c r="Q10256" t="str">
        <f t="shared" si="1763"/>
        <v/>
      </c>
      <c r="R10256">
        <f t="shared" si="1764"/>
        <v>1</v>
      </c>
      <c r="S10256" t="str">
        <f t="shared" si="1765"/>
        <v/>
      </c>
      <c r="T10256">
        <f t="shared" si="1766"/>
        <v>1242.03</v>
      </c>
      <c r="U10256" cm="1">
        <f t="array" ref="U10256">ROUND(STDEV(_xlfn._xlws.FILTER(E:E,F:F=F10256)),2)</f>
        <v>583.53</v>
      </c>
      <c r="V10256">
        <f t="shared" si="1767"/>
        <v>-0.13</v>
      </c>
      <c r="W10256" t="str">
        <f t="shared" si="1768"/>
        <v/>
      </c>
      <c r="X10256">
        <f t="shared" si="1769"/>
        <v>0</v>
      </c>
      <c r="Y10256" t="str">
        <f t="shared" si="1770"/>
        <v/>
      </c>
    </row>
    <row r="10257" spans="1:25" x14ac:dyDescent="0.25">
      <c r="A10257">
        <v>5686</v>
      </c>
      <c r="B10257" s="1">
        <v>45928</v>
      </c>
      <c r="C10257" t="s">
        <v>281</v>
      </c>
      <c r="D10257" t="s">
        <v>278</v>
      </c>
      <c r="E10257">
        <v>994.69</v>
      </c>
      <c r="F10257" t="s">
        <v>66</v>
      </c>
      <c r="G10257" t="s">
        <v>10473</v>
      </c>
      <c r="H10257" t="b">
        <v>0</v>
      </c>
      <c r="I10257" t="s">
        <v>16</v>
      </c>
      <c r="J10257">
        <v>0.31087597969998487</v>
      </c>
      <c r="K10257">
        <v>3</v>
      </c>
      <c r="L10257">
        <v>142308.87</v>
      </c>
      <c r="M10257">
        <v>0.65062676910634853</v>
      </c>
      <c r="N10257" t="str">
        <f t="shared" si="1760"/>
        <v>EMP-059|PROV-035|2025-09-28</v>
      </c>
      <c r="O10257">
        <f t="shared" si="1761"/>
        <v>1</v>
      </c>
      <c r="P10257">
        <f t="shared" si="1762"/>
        <v>994.69</v>
      </c>
      <c r="Q10257" t="str">
        <f t="shared" si="1763"/>
        <v/>
      </c>
      <c r="R10257">
        <f t="shared" si="1764"/>
        <v>1</v>
      </c>
      <c r="S10257" t="str">
        <f t="shared" si="1765"/>
        <v/>
      </c>
      <c r="T10257">
        <f t="shared" si="1766"/>
        <v>860.84</v>
      </c>
      <c r="U10257" cm="1">
        <f t="array" ref="U10257">ROUND(STDEV(_xlfn._xlws.FILTER(E:E,F:F=F10257)),2)</f>
        <v>430.56</v>
      </c>
      <c r="V10257">
        <f t="shared" si="1767"/>
        <v>0.31</v>
      </c>
      <c r="W10257" t="str">
        <f t="shared" si="1768"/>
        <v/>
      </c>
      <c r="X10257">
        <f t="shared" si="1769"/>
        <v>0</v>
      </c>
      <c r="Y10257" t="str">
        <f t="shared" si="1770"/>
        <v/>
      </c>
    </row>
    <row r="10258" spans="1:25" x14ac:dyDescent="0.25">
      <c r="A10258">
        <v>8264</v>
      </c>
      <c r="B10258" s="1">
        <v>45887</v>
      </c>
      <c r="C10258" t="s">
        <v>443</v>
      </c>
      <c r="D10258" t="s">
        <v>131</v>
      </c>
      <c r="E10258">
        <v>417.65</v>
      </c>
      <c r="F10258" t="s">
        <v>66</v>
      </c>
      <c r="G10258" t="s">
        <v>10474</v>
      </c>
      <c r="H10258" t="b">
        <v>0</v>
      </c>
      <c r="I10258" t="s">
        <v>16</v>
      </c>
      <c r="J10258">
        <v>-1.0293254165025012</v>
      </c>
      <c r="K10258">
        <v>4</v>
      </c>
      <c r="L10258">
        <v>94892.41</v>
      </c>
      <c r="M10258">
        <v>0.13991103922361503</v>
      </c>
      <c r="N10258" t="str">
        <f t="shared" si="1760"/>
        <v>EMP-061|PROV-055|2025-08-18</v>
      </c>
      <c r="O10258">
        <f t="shared" si="1761"/>
        <v>1</v>
      </c>
      <c r="P10258">
        <f t="shared" si="1762"/>
        <v>417.65</v>
      </c>
      <c r="Q10258" t="str">
        <f t="shared" si="1763"/>
        <v/>
      </c>
      <c r="R10258">
        <f t="shared" si="1764"/>
        <v>1</v>
      </c>
      <c r="S10258" t="str">
        <f t="shared" si="1765"/>
        <v/>
      </c>
      <c r="T10258">
        <f t="shared" si="1766"/>
        <v>860.84</v>
      </c>
      <c r="U10258" cm="1">
        <f t="array" ref="U10258">ROUND(STDEV(_xlfn._xlws.FILTER(E:E,F:F=F10258)),2)</f>
        <v>430.56</v>
      </c>
      <c r="V10258">
        <f t="shared" si="1767"/>
        <v>-1.03</v>
      </c>
      <c r="W10258" t="str">
        <f t="shared" si="1768"/>
        <v/>
      </c>
      <c r="X10258">
        <f t="shared" si="1769"/>
        <v>0</v>
      </c>
      <c r="Y10258" t="str">
        <f t="shared" si="1770"/>
        <v/>
      </c>
    </row>
    <row r="10259" spans="1:25" x14ac:dyDescent="0.25">
      <c r="A10259">
        <v>12085</v>
      </c>
      <c r="B10259" s="1">
        <v>45744</v>
      </c>
      <c r="C10259" t="s">
        <v>203</v>
      </c>
      <c r="D10259" t="s">
        <v>217</v>
      </c>
      <c r="E10259">
        <v>1945.41</v>
      </c>
      <c r="F10259" t="s">
        <v>33</v>
      </c>
      <c r="G10259" t="s">
        <v>10475</v>
      </c>
      <c r="H10259" t="b">
        <v>0</v>
      </c>
      <c r="I10259" t="s">
        <v>16</v>
      </c>
      <c r="J10259">
        <v>0.13258202296540628</v>
      </c>
      <c r="K10259">
        <v>3</v>
      </c>
      <c r="L10259">
        <v>269903.28999999998</v>
      </c>
      <c r="M10259">
        <v>0.55887270121805588</v>
      </c>
      <c r="N10259" t="str">
        <f t="shared" si="1760"/>
        <v>EMP-058|PROV-003|2025-03-28</v>
      </c>
      <c r="O10259">
        <f t="shared" si="1761"/>
        <v>1</v>
      </c>
      <c r="P10259">
        <f t="shared" si="1762"/>
        <v>1945.41</v>
      </c>
      <c r="Q10259" t="str">
        <f t="shared" si="1763"/>
        <v/>
      </c>
      <c r="R10259">
        <f t="shared" si="1764"/>
        <v>1</v>
      </c>
      <c r="S10259" t="str">
        <f t="shared" si="1765"/>
        <v/>
      </c>
      <c r="T10259">
        <f t="shared" si="1766"/>
        <v>1834.23</v>
      </c>
      <c r="U10259" cm="1">
        <f t="array" ref="U10259">ROUND(STDEV(_xlfn._xlws.FILTER(E:E,F:F=F10259)),2)</f>
        <v>838.56</v>
      </c>
      <c r="V10259">
        <f t="shared" si="1767"/>
        <v>0.13</v>
      </c>
      <c r="W10259" t="str">
        <f t="shared" si="1768"/>
        <v/>
      </c>
      <c r="X10259">
        <f t="shared" si="1769"/>
        <v>0</v>
      </c>
      <c r="Y10259" t="str">
        <f t="shared" si="1770"/>
        <v/>
      </c>
    </row>
    <row r="10260" spans="1:25" x14ac:dyDescent="0.25">
      <c r="A10260">
        <v>5970</v>
      </c>
      <c r="B10260" s="1">
        <v>45926</v>
      </c>
      <c r="C10260" t="s">
        <v>179</v>
      </c>
      <c r="D10260" t="s">
        <v>274</v>
      </c>
      <c r="E10260">
        <v>175.37</v>
      </c>
      <c r="F10260" t="s">
        <v>22</v>
      </c>
      <c r="G10260" t="s">
        <v>10476</v>
      </c>
      <c r="H10260" t="b">
        <v>0</v>
      </c>
      <c r="I10260" t="s">
        <v>16</v>
      </c>
      <c r="J10260">
        <v>-0.90441507428195778</v>
      </c>
      <c r="K10260">
        <v>5</v>
      </c>
      <c r="L10260">
        <v>60353.68</v>
      </c>
      <c r="M10260">
        <v>0.11739943872778298</v>
      </c>
      <c r="N10260" t="str">
        <f t="shared" si="1760"/>
        <v>EMP-072|PROV-010|2025-09-26</v>
      </c>
      <c r="O10260">
        <f t="shared" si="1761"/>
        <v>1</v>
      </c>
      <c r="P10260">
        <f t="shared" si="1762"/>
        <v>175.37</v>
      </c>
      <c r="Q10260" t="str">
        <f t="shared" si="1763"/>
        <v/>
      </c>
      <c r="R10260">
        <f t="shared" si="1764"/>
        <v>1</v>
      </c>
      <c r="S10260" t="str">
        <f t="shared" si="1765"/>
        <v/>
      </c>
      <c r="T10260">
        <f t="shared" si="1766"/>
        <v>426.24</v>
      </c>
      <c r="U10260" cm="1">
        <f t="array" ref="U10260">ROUND(STDEV(_xlfn._xlws.FILTER(E:E,F:F=F10260)),2)</f>
        <v>277.38</v>
      </c>
      <c r="V10260">
        <f t="shared" si="1767"/>
        <v>-0.9</v>
      </c>
      <c r="W10260" t="str">
        <f t="shared" si="1768"/>
        <v/>
      </c>
      <c r="X10260">
        <f t="shared" si="1769"/>
        <v>0</v>
      </c>
      <c r="Y10260" t="str">
        <f t="shared" si="1770"/>
        <v/>
      </c>
    </row>
    <row r="10261" spans="1:25" x14ac:dyDescent="0.25">
      <c r="A10261">
        <v>14748</v>
      </c>
      <c r="B10261" s="1">
        <v>45938</v>
      </c>
      <c r="C10261" t="s">
        <v>355</v>
      </c>
      <c r="D10261" t="s">
        <v>206</v>
      </c>
      <c r="E10261">
        <v>860.59</v>
      </c>
      <c r="F10261" t="s">
        <v>22</v>
      </c>
      <c r="G10261" t="s">
        <v>10477</v>
      </c>
      <c r="H10261" t="b">
        <v>0</v>
      </c>
      <c r="I10261" t="s">
        <v>16</v>
      </c>
      <c r="J10261">
        <v>1.5659194798467868</v>
      </c>
      <c r="K10261">
        <v>2</v>
      </c>
      <c r="L10261">
        <v>62024.75</v>
      </c>
      <c r="M10261">
        <v>0.97942001870907391</v>
      </c>
      <c r="N10261" t="str">
        <f t="shared" si="1760"/>
        <v>EMP-051|PROV-053|2025-10-08</v>
      </c>
      <c r="O10261">
        <f t="shared" si="1761"/>
        <v>1</v>
      </c>
      <c r="P10261">
        <f t="shared" si="1762"/>
        <v>860.59</v>
      </c>
      <c r="Q10261" t="str">
        <f t="shared" si="1763"/>
        <v/>
      </c>
      <c r="R10261">
        <f t="shared" si="1764"/>
        <v>1</v>
      </c>
      <c r="S10261" t="str">
        <f t="shared" si="1765"/>
        <v/>
      </c>
      <c r="T10261">
        <f t="shared" si="1766"/>
        <v>426.24</v>
      </c>
      <c r="U10261" cm="1">
        <f t="array" ref="U10261">ROUND(STDEV(_xlfn._xlws.FILTER(E:E,F:F=F10261)),2)</f>
        <v>277.38</v>
      </c>
      <c r="V10261">
        <f t="shared" si="1767"/>
        <v>1.57</v>
      </c>
      <c r="W10261" t="str">
        <f t="shared" si="1768"/>
        <v/>
      </c>
      <c r="X10261">
        <f t="shared" si="1769"/>
        <v>0</v>
      </c>
      <c r="Y10261" t="str">
        <f t="shared" si="1770"/>
        <v/>
      </c>
    </row>
    <row r="10262" spans="1:25" x14ac:dyDescent="0.25">
      <c r="A10262">
        <v>12877</v>
      </c>
      <c r="B10262" s="1">
        <v>45772</v>
      </c>
      <c r="C10262" t="s">
        <v>319</v>
      </c>
      <c r="D10262" t="s">
        <v>131</v>
      </c>
      <c r="E10262">
        <v>799.22</v>
      </c>
      <c r="F10262" t="s">
        <v>29</v>
      </c>
      <c r="G10262" t="s">
        <v>10478</v>
      </c>
      <c r="H10262" t="b">
        <v>0</v>
      </c>
      <c r="I10262" t="s">
        <v>16</v>
      </c>
      <c r="J10262">
        <v>-0.75884407879501181</v>
      </c>
      <c r="K10262">
        <v>2</v>
      </c>
      <c r="L10262">
        <v>201123.28</v>
      </c>
      <c r="M10262">
        <v>0.23442236443246883</v>
      </c>
      <c r="N10262" t="str">
        <f t="shared" si="1760"/>
        <v>EMP-078|PROV-055|2025-04-25</v>
      </c>
      <c r="O10262">
        <f t="shared" si="1761"/>
        <v>1</v>
      </c>
      <c r="P10262">
        <f t="shared" si="1762"/>
        <v>799.22</v>
      </c>
      <c r="Q10262" t="str">
        <f t="shared" si="1763"/>
        <v/>
      </c>
      <c r="R10262">
        <f t="shared" si="1764"/>
        <v>1</v>
      </c>
      <c r="S10262" t="str">
        <f t="shared" si="1765"/>
        <v/>
      </c>
      <c r="T10262">
        <f t="shared" si="1766"/>
        <v>1242.03</v>
      </c>
      <c r="U10262" cm="1">
        <f t="array" ref="U10262">ROUND(STDEV(_xlfn._xlws.FILTER(E:E,F:F=F10262)),2)</f>
        <v>583.53</v>
      </c>
      <c r="V10262">
        <f t="shared" si="1767"/>
        <v>-0.76</v>
      </c>
      <c r="W10262" t="str">
        <f t="shared" si="1768"/>
        <v/>
      </c>
      <c r="X10262">
        <f t="shared" si="1769"/>
        <v>0</v>
      </c>
      <c r="Y10262" t="str">
        <f t="shared" si="1770"/>
        <v/>
      </c>
    </row>
    <row r="10263" spans="1:25" x14ac:dyDescent="0.25">
      <c r="A10263">
        <v>145</v>
      </c>
      <c r="B10263" s="1">
        <v>45979</v>
      </c>
      <c r="C10263" t="s">
        <v>133</v>
      </c>
      <c r="D10263" t="s">
        <v>47</v>
      </c>
      <c r="E10263">
        <v>186.84</v>
      </c>
      <c r="F10263" t="s">
        <v>66</v>
      </c>
      <c r="G10263" t="s">
        <v>10479</v>
      </c>
      <c r="H10263" t="b">
        <v>0</v>
      </c>
      <c r="I10263" t="s">
        <v>16</v>
      </c>
      <c r="J10263">
        <v>-1.5653920397131897</v>
      </c>
      <c r="K10263">
        <v>4</v>
      </c>
      <c r="L10263">
        <v>132490.35999999999</v>
      </c>
      <c r="M10263">
        <v>2.9518803073190457E-2</v>
      </c>
      <c r="N10263" t="str">
        <f t="shared" si="1760"/>
        <v>EMP-004|PROV-002|2025-11-18</v>
      </c>
      <c r="O10263">
        <f t="shared" si="1761"/>
        <v>1</v>
      </c>
      <c r="P10263">
        <f t="shared" si="1762"/>
        <v>186.84</v>
      </c>
      <c r="Q10263" t="str">
        <f t="shared" si="1763"/>
        <v/>
      </c>
      <c r="R10263">
        <f t="shared" si="1764"/>
        <v>1</v>
      </c>
      <c r="S10263" t="str">
        <f t="shared" si="1765"/>
        <v/>
      </c>
      <c r="T10263">
        <f t="shared" si="1766"/>
        <v>860.84</v>
      </c>
      <c r="U10263" cm="1">
        <f t="array" ref="U10263">ROUND(STDEV(_xlfn._xlws.FILTER(E:E,F:F=F10263)),2)</f>
        <v>430.56</v>
      </c>
      <c r="V10263">
        <f t="shared" si="1767"/>
        <v>-1.57</v>
      </c>
      <c r="W10263" t="str">
        <f t="shared" si="1768"/>
        <v/>
      </c>
      <c r="X10263">
        <f t="shared" si="1769"/>
        <v>0</v>
      </c>
      <c r="Y10263" t="str">
        <f t="shared" si="1770"/>
        <v/>
      </c>
    </row>
    <row r="10264" spans="1:25" x14ac:dyDescent="0.25">
      <c r="A10264">
        <v>10764</v>
      </c>
      <c r="B10264" s="1">
        <v>45943</v>
      </c>
      <c r="C10264" t="s">
        <v>17</v>
      </c>
      <c r="D10264" t="s">
        <v>100</v>
      </c>
      <c r="E10264">
        <v>2238.75</v>
      </c>
      <c r="F10264" t="s">
        <v>14</v>
      </c>
      <c r="G10264" t="s">
        <v>10480</v>
      </c>
      <c r="H10264" t="b">
        <v>0</v>
      </c>
      <c r="I10264" t="s">
        <v>16</v>
      </c>
      <c r="J10264">
        <v>1.0666417776230432</v>
      </c>
      <c r="K10264">
        <v>3</v>
      </c>
      <c r="L10264">
        <v>209935.73</v>
      </c>
      <c r="M10264">
        <v>0.85350877192982455</v>
      </c>
      <c r="N10264" t="str">
        <f t="shared" si="1760"/>
        <v>EMP-090|PROV-057|2025-10-13</v>
      </c>
      <c r="O10264">
        <f t="shared" si="1761"/>
        <v>1</v>
      </c>
      <c r="P10264">
        <f t="shared" si="1762"/>
        <v>2238.75</v>
      </c>
      <c r="Q10264" t="str">
        <f t="shared" si="1763"/>
        <v/>
      </c>
      <c r="R10264">
        <f t="shared" si="1764"/>
        <v>1</v>
      </c>
      <c r="S10264" t="str">
        <f t="shared" si="1765"/>
        <v/>
      </c>
      <c r="T10264">
        <f t="shared" si="1766"/>
        <v>1534.82</v>
      </c>
      <c r="U10264" cm="1">
        <f t="array" ref="U10264">ROUND(STDEV(_xlfn._xlws.FILTER(E:E,F:F=F10264)),2)</f>
        <v>659.95</v>
      </c>
      <c r="V10264">
        <f t="shared" si="1767"/>
        <v>1.07</v>
      </c>
      <c r="W10264" t="str">
        <f t="shared" si="1768"/>
        <v/>
      </c>
      <c r="X10264">
        <f t="shared" si="1769"/>
        <v>0</v>
      </c>
      <c r="Y10264" t="str">
        <f t="shared" si="1770"/>
        <v/>
      </c>
    </row>
    <row r="10265" spans="1:25" x14ac:dyDescent="0.25">
      <c r="A10265">
        <v>2810</v>
      </c>
      <c r="B10265" s="1">
        <v>46019</v>
      </c>
      <c r="C10265" t="s">
        <v>43</v>
      </c>
      <c r="D10265" t="s">
        <v>13</v>
      </c>
      <c r="E10265">
        <v>2339</v>
      </c>
      <c r="F10265" t="s">
        <v>33</v>
      </c>
      <c r="G10265" t="s">
        <v>10481</v>
      </c>
      <c r="H10265" t="b">
        <v>0</v>
      </c>
      <c r="I10265" t="s">
        <v>16</v>
      </c>
      <c r="J10265">
        <v>0.60194522040061438</v>
      </c>
      <c r="K10265">
        <v>3</v>
      </c>
      <c r="L10265">
        <v>236917.21</v>
      </c>
      <c r="M10265">
        <v>0.72940052543587297</v>
      </c>
      <c r="N10265" t="str">
        <f t="shared" si="1760"/>
        <v>EMP-025|PROV-056|2025-12-28</v>
      </c>
      <c r="O10265">
        <f t="shared" si="1761"/>
        <v>1</v>
      </c>
      <c r="P10265">
        <f t="shared" si="1762"/>
        <v>2339</v>
      </c>
      <c r="Q10265" t="str">
        <f t="shared" si="1763"/>
        <v/>
      </c>
      <c r="R10265">
        <f t="shared" si="1764"/>
        <v>1</v>
      </c>
      <c r="S10265" t="str">
        <f t="shared" si="1765"/>
        <v/>
      </c>
      <c r="T10265">
        <f t="shared" si="1766"/>
        <v>1834.23</v>
      </c>
      <c r="U10265" cm="1">
        <f t="array" ref="U10265">ROUND(STDEV(_xlfn._xlws.FILTER(E:E,F:F=F10265)),2)</f>
        <v>838.56</v>
      </c>
      <c r="V10265">
        <f t="shared" si="1767"/>
        <v>0.6</v>
      </c>
      <c r="W10265" t="str">
        <f t="shared" si="1768"/>
        <v/>
      </c>
      <c r="X10265">
        <f t="shared" si="1769"/>
        <v>0</v>
      </c>
      <c r="Y10265" t="str">
        <f t="shared" si="1770"/>
        <v/>
      </c>
    </row>
    <row r="10266" spans="1:25" x14ac:dyDescent="0.25">
      <c r="A10266">
        <v>12933</v>
      </c>
      <c r="B10266" s="1">
        <v>45742</v>
      </c>
      <c r="C10266" t="s">
        <v>90</v>
      </c>
      <c r="D10266" t="s">
        <v>50</v>
      </c>
      <c r="E10266">
        <v>2945.81</v>
      </c>
      <c r="F10266" t="s">
        <v>33</v>
      </c>
      <c r="G10266" t="s">
        <v>10482</v>
      </c>
      <c r="H10266" t="b">
        <v>0</v>
      </c>
      <c r="I10266" t="s">
        <v>16</v>
      </c>
      <c r="J10266">
        <v>1.3255771262815024</v>
      </c>
      <c r="K10266">
        <v>5</v>
      </c>
      <c r="L10266">
        <v>342551.38</v>
      </c>
      <c r="M10266">
        <v>0.89921184619058991</v>
      </c>
      <c r="N10266" t="str">
        <f t="shared" si="1760"/>
        <v>EMP-054|PROV-013|2025-03-26</v>
      </c>
      <c r="O10266">
        <f t="shared" si="1761"/>
        <v>1</v>
      </c>
      <c r="P10266">
        <f t="shared" si="1762"/>
        <v>2945.81</v>
      </c>
      <c r="Q10266" t="str">
        <f t="shared" si="1763"/>
        <v/>
      </c>
      <c r="R10266">
        <f t="shared" si="1764"/>
        <v>1</v>
      </c>
      <c r="S10266" t="str">
        <f t="shared" si="1765"/>
        <v/>
      </c>
      <c r="T10266">
        <f t="shared" si="1766"/>
        <v>1834.23</v>
      </c>
      <c r="U10266" cm="1">
        <f t="array" ref="U10266">ROUND(STDEV(_xlfn._xlws.FILTER(E:E,F:F=F10266)),2)</f>
        <v>838.56</v>
      </c>
      <c r="V10266">
        <f t="shared" si="1767"/>
        <v>1.33</v>
      </c>
      <c r="W10266" t="str">
        <f t="shared" si="1768"/>
        <v/>
      </c>
      <c r="X10266">
        <f t="shared" si="1769"/>
        <v>0</v>
      </c>
      <c r="Y10266" t="str">
        <f t="shared" si="1770"/>
        <v/>
      </c>
    </row>
    <row r="10267" spans="1:25" x14ac:dyDescent="0.25">
      <c r="A10267">
        <v>10597</v>
      </c>
      <c r="B10267" s="1">
        <v>45895</v>
      </c>
      <c r="C10267" t="s">
        <v>68</v>
      </c>
      <c r="D10267" t="s">
        <v>251</v>
      </c>
      <c r="E10267">
        <v>2419.41</v>
      </c>
      <c r="F10267" t="s">
        <v>14</v>
      </c>
      <c r="G10267" t="s">
        <v>10483</v>
      </c>
      <c r="H10267" t="b">
        <v>0</v>
      </c>
      <c r="I10267" t="s">
        <v>16</v>
      </c>
      <c r="J10267">
        <v>1.3403883418619491</v>
      </c>
      <c r="K10267">
        <v>2</v>
      </c>
      <c r="L10267">
        <v>224278.48</v>
      </c>
      <c r="M10267">
        <v>0.90321637426900581</v>
      </c>
      <c r="N10267" t="str">
        <f t="shared" si="1760"/>
        <v>EMP-088|PROV-007|2025-08-26</v>
      </c>
      <c r="O10267">
        <f t="shared" si="1761"/>
        <v>1</v>
      </c>
      <c r="P10267">
        <f t="shared" si="1762"/>
        <v>2419.41</v>
      </c>
      <c r="Q10267" t="str">
        <f t="shared" si="1763"/>
        <v/>
      </c>
      <c r="R10267">
        <f t="shared" si="1764"/>
        <v>1</v>
      </c>
      <c r="S10267" t="str">
        <f t="shared" si="1765"/>
        <v/>
      </c>
      <c r="T10267">
        <f t="shared" si="1766"/>
        <v>1534.82</v>
      </c>
      <c r="U10267" cm="1">
        <f t="array" ref="U10267">ROUND(STDEV(_xlfn._xlws.FILTER(E:E,F:F=F10267)),2)</f>
        <v>659.95</v>
      </c>
      <c r="V10267">
        <f t="shared" si="1767"/>
        <v>1.34</v>
      </c>
      <c r="W10267" t="str">
        <f t="shared" si="1768"/>
        <v/>
      </c>
      <c r="X10267">
        <f t="shared" si="1769"/>
        <v>0</v>
      </c>
      <c r="Y10267" t="str">
        <f t="shared" si="1770"/>
        <v/>
      </c>
    </row>
    <row r="10268" spans="1:25" x14ac:dyDescent="0.25">
      <c r="A10268">
        <v>10667</v>
      </c>
      <c r="B10268" s="1">
        <v>45831</v>
      </c>
      <c r="C10268" t="s">
        <v>107</v>
      </c>
      <c r="D10268" t="s">
        <v>206</v>
      </c>
      <c r="E10268">
        <v>439.75</v>
      </c>
      <c r="F10268" t="s">
        <v>14</v>
      </c>
      <c r="G10268" t="s">
        <v>10484</v>
      </c>
      <c r="H10268" t="b">
        <v>0</v>
      </c>
      <c r="I10268" t="s">
        <v>16</v>
      </c>
      <c r="J10268">
        <v>-1.6593079016960757</v>
      </c>
      <c r="K10268">
        <v>1</v>
      </c>
      <c r="L10268">
        <v>244403.75</v>
      </c>
      <c r="M10268">
        <v>4.2397660818713448E-2</v>
      </c>
      <c r="N10268" t="str">
        <f t="shared" si="1760"/>
        <v>EMP-023|PROV-053|2025-06-23</v>
      </c>
      <c r="O10268">
        <f t="shared" si="1761"/>
        <v>1</v>
      </c>
      <c r="P10268">
        <f t="shared" si="1762"/>
        <v>439.75</v>
      </c>
      <c r="Q10268" t="str">
        <f t="shared" si="1763"/>
        <v/>
      </c>
      <c r="R10268">
        <f t="shared" si="1764"/>
        <v>1</v>
      </c>
      <c r="S10268" t="str">
        <f t="shared" si="1765"/>
        <v/>
      </c>
      <c r="T10268">
        <f t="shared" si="1766"/>
        <v>1534.82</v>
      </c>
      <c r="U10268" cm="1">
        <f t="array" ref="U10268">ROUND(STDEV(_xlfn._xlws.FILTER(E:E,F:F=F10268)),2)</f>
        <v>659.95</v>
      </c>
      <c r="V10268">
        <f t="shared" si="1767"/>
        <v>-1.66</v>
      </c>
      <c r="W10268" t="str">
        <f t="shared" si="1768"/>
        <v/>
      </c>
      <c r="X10268">
        <f t="shared" si="1769"/>
        <v>0</v>
      </c>
      <c r="Y10268" t="str">
        <f t="shared" si="1770"/>
        <v/>
      </c>
    </row>
    <row r="10269" spans="1:25" x14ac:dyDescent="0.25">
      <c r="A10269">
        <v>12077</v>
      </c>
      <c r="B10269" s="1">
        <v>45695</v>
      </c>
      <c r="C10269" t="s">
        <v>216</v>
      </c>
      <c r="D10269" t="s">
        <v>187</v>
      </c>
      <c r="E10269">
        <v>859.72</v>
      </c>
      <c r="F10269" t="s">
        <v>14</v>
      </c>
      <c r="G10269" t="s">
        <v>10485</v>
      </c>
      <c r="H10269" t="b">
        <v>0</v>
      </c>
      <c r="I10269" t="s">
        <v>16</v>
      </c>
      <c r="J10269">
        <v>-1.0229448740008837</v>
      </c>
      <c r="K10269">
        <v>2</v>
      </c>
      <c r="L10269">
        <v>224445.3</v>
      </c>
      <c r="M10269">
        <v>0.1652046783625731</v>
      </c>
      <c r="N10269" t="str">
        <f t="shared" si="1760"/>
        <v>EMP-065|PROV-061|2025-02-07</v>
      </c>
      <c r="O10269">
        <f t="shared" si="1761"/>
        <v>1</v>
      </c>
      <c r="P10269">
        <f t="shared" si="1762"/>
        <v>859.72</v>
      </c>
      <c r="Q10269" t="str">
        <f t="shared" si="1763"/>
        <v/>
      </c>
      <c r="R10269">
        <f t="shared" si="1764"/>
        <v>1</v>
      </c>
      <c r="S10269" t="str">
        <f t="shared" si="1765"/>
        <v/>
      </c>
      <c r="T10269">
        <f t="shared" si="1766"/>
        <v>1534.82</v>
      </c>
      <c r="U10269" cm="1">
        <f t="array" ref="U10269">ROUND(STDEV(_xlfn._xlws.FILTER(E:E,F:F=F10269)),2)</f>
        <v>659.95</v>
      </c>
      <c r="V10269">
        <f t="shared" si="1767"/>
        <v>-1.02</v>
      </c>
      <c r="W10269" t="str">
        <f t="shared" si="1768"/>
        <v/>
      </c>
      <c r="X10269">
        <f t="shared" si="1769"/>
        <v>0</v>
      </c>
      <c r="Y10269" t="str">
        <f t="shared" si="1770"/>
        <v/>
      </c>
    </row>
    <row r="10270" spans="1:25" x14ac:dyDescent="0.25">
      <c r="A10270">
        <v>6443</v>
      </c>
      <c r="B10270" s="1">
        <v>45962</v>
      </c>
      <c r="C10270" t="s">
        <v>12</v>
      </c>
      <c r="D10270" t="s">
        <v>18</v>
      </c>
      <c r="E10270">
        <v>1339.95</v>
      </c>
      <c r="F10270" t="s">
        <v>14</v>
      </c>
      <c r="G10270" t="s">
        <v>10486</v>
      </c>
      <c r="H10270" t="b">
        <v>0</v>
      </c>
      <c r="I10270" t="s">
        <v>16</v>
      </c>
      <c r="J10270">
        <v>-0.29527238122744265</v>
      </c>
      <c r="K10270">
        <v>4</v>
      </c>
      <c r="L10270">
        <v>284568.78000000003</v>
      </c>
      <c r="M10270">
        <v>0.39649122807017545</v>
      </c>
      <c r="N10270" t="str">
        <f t="shared" si="1760"/>
        <v>EMP-005|PROV-046|2025-11-01</v>
      </c>
      <c r="O10270">
        <f t="shared" si="1761"/>
        <v>1</v>
      </c>
      <c r="P10270">
        <f t="shared" si="1762"/>
        <v>1339.95</v>
      </c>
      <c r="Q10270" t="str">
        <f t="shared" si="1763"/>
        <v/>
      </c>
      <c r="R10270">
        <f t="shared" si="1764"/>
        <v>1</v>
      </c>
      <c r="S10270" t="str">
        <f t="shared" si="1765"/>
        <v/>
      </c>
      <c r="T10270">
        <f t="shared" si="1766"/>
        <v>1534.82</v>
      </c>
      <c r="U10270" cm="1">
        <f t="array" ref="U10270">ROUND(STDEV(_xlfn._xlws.FILTER(E:E,F:F=F10270)),2)</f>
        <v>659.95</v>
      </c>
      <c r="V10270">
        <f t="shared" si="1767"/>
        <v>-0.3</v>
      </c>
      <c r="W10270" t="str">
        <f t="shared" si="1768"/>
        <v/>
      </c>
      <c r="X10270">
        <f t="shared" si="1769"/>
        <v>0</v>
      </c>
      <c r="Y10270" t="str">
        <f t="shared" si="1770"/>
        <v/>
      </c>
    </row>
    <row r="10271" spans="1:25" x14ac:dyDescent="0.25">
      <c r="A10271">
        <v>6708</v>
      </c>
      <c r="B10271" s="1">
        <v>46017</v>
      </c>
      <c r="C10271" t="s">
        <v>285</v>
      </c>
      <c r="D10271" t="s">
        <v>151</v>
      </c>
      <c r="E10271">
        <v>299.77</v>
      </c>
      <c r="F10271" t="s">
        <v>22</v>
      </c>
      <c r="G10271" t="s">
        <v>10487</v>
      </c>
      <c r="H10271" t="b">
        <v>0</v>
      </c>
      <c r="I10271" t="s">
        <v>16</v>
      </c>
      <c r="J10271">
        <v>-0.45593193232227219</v>
      </c>
      <c r="K10271">
        <v>2</v>
      </c>
      <c r="L10271">
        <v>65851.48</v>
      </c>
      <c r="M10271">
        <v>0.29186155285313375</v>
      </c>
      <c r="N10271" t="str">
        <f t="shared" si="1760"/>
        <v>EMP-085|PROV-027|2025-12-26</v>
      </c>
      <c r="O10271">
        <f t="shared" si="1761"/>
        <v>1</v>
      </c>
      <c r="P10271">
        <f t="shared" si="1762"/>
        <v>299.77</v>
      </c>
      <c r="Q10271" t="str">
        <f t="shared" si="1763"/>
        <v/>
      </c>
      <c r="R10271">
        <f t="shared" si="1764"/>
        <v>1</v>
      </c>
      <c r="S10271" t="str">
        <f t="shared" si="1765"/>
        <v/>
      </c>
      <c r="T10271">
        <f t="shared" si="1766"/>
        <v>426.24</v>
      </c>
      <c r="U10271" cm="1">
        <f t="array" ref="U10271">ROUND(STDEV(_xlfn._xlws.FILTER(E:E,F:F=F10271)),2)</f>
        <v>277.38</v>
      </c>
      <c r="V10271">
        <f t="shared" si="1767"/>
        <v>-0.46</v>
      </c>
      <c r="W10271" t="str">
        <f t="shared" si="1768"/>
        <v/>
      </c>
      <c r="X10271">
        <f t="shared" si="1769"/>
        <v>0</v>
      </c>
      <c r="Y10271" t="str">
        <f t="shared" si="1770"/>
        <v/>
      </c>
    </row>
    <row r="10272" spans="1:25" x14ac:dyDescent="0.25">
      <c r="A10272">
        <v>13026</v>
      </c>
      <c r="B10272" s="1">
        <v>45713</v>
      </c>
      <c r="C10272" t="s">
        <v>376</v>
      </c>
      <c r="D10272" t="s">
        <v>274</v>
      </c>
      <c r="E10272">
        <v>1215.8399999999999</v>
      </c>
      <c r="F10272" t="s">
        <v>14</v>
      </c>
      <c r="G10272" t="s">
        <v>10488</v>
      </c>
      <c r="H10272" t="b">
        <v>0</v>
      </c>
      <c r="I10272" t="s">
        <v>16</v>
      </c>
      <c r="J10272">
        <v>-0.48333108867618985</v>
      </c>
      <c r="K10272">
        <v>3</v>
      </c>
      <c r="L10272">
        <v>217203.81</v>
      </c>
      <c r="M10272">
        <v>0.33099415204678362</v>
      </c>
      <c r="N10272" t="str">
        <f t="shared" si="1760"/>
        <v>EMP-093|PROV-010|2025-02-25</v>
      </c>
      <c r="O10272">
        <f t="shared" si="1761"/>
        <v>1</v>
      </c>
      <c r="P10272">
        <f t="shared" si="1762"/>
        <v>1215.8399999999999</v>
      </c>
      <c r="Q10272" t="str">
        <f t="shared" si="1763"/>
        <v/>
      </c>
      <c r="R10272">
        <f t="shared" si="1764"/>
        <v>1</v>
      </c>
      <c r="S10272" t="str">
        <f t="shared" si="1765"/>
        <v/>
      </c>
      <c r="T10272">
        <f t="shared" si="1766"/>
        <v>1534.82</v>
      </c>
      <c r="U10272" cm="1">
        <f t="array" ref="U10272">ROUND(STDEV(_xlfn._xlws.FILTER(E:E,F:F=F10272)),2)</f>
        <v>659.95</v>
      </c>
      <c r="V10272">
        <f t="shared" si="1767"/>
        <v>-0.48</v>
      </c>
      <c r="W10272" t="str">
        <f t="shared" si="1768"/>
        <v/>
      </c>
      <c r="X10272">
        <f t="shared" si="1769"/>
        <v>0</v>
      </c>
      <c r="Y10272" t="str">
        <f t="shared" si="1770"/>
        <v/>
      </c>
    </row>
    <row r="10273" spans="1:25" x14ac:dyDescent="0.25">
      <c r="A10273">
        <v>13524</v>
      </c>
      <c r="B10273" s="1">
        <v>45802</v>
      </c>
      <c r="C10273" t="s">
        <v>12</v>
      </c>
      <c r="D10273" t="s">
        <v>168</v>
      </c>
      <c r="E10273">
        <v>1317.91</v>
      </c>
      <c r="F10273" t="s">
        <v>14</v>
      </c>
      <c r="G10273" t="s">
        <v>10489</v>
      </c>
      <c r="H10273" t="b">
        <v>0</v>
      </c>
      <c r="I10273" t="s">
        <v>16</v>
      </c>
      <c r="J10273">
        <v>-0.32866867413027379</v>
      </c>
      <c r="K10273">
        <v>3</v>
      </c>
      <c r="L10273">
        <v>284568.78000000003</v>
      </c>
      <c r="M10273">
        <v>0.38596491228070173</v>
      </c>
      <c r="N10273" t="str">
        <f t="shared" si="1760"/>
        <v>EMP-005|PROV-021|2025-05-25</v>
      </c>
      <c r="O10273">
        <f t="shared" si="1761"/>
        <v>1</v>
      </c>
      <c r="P10273">
        <f t="shared" si="1762"/>
        <v>1317.91</v>
      </c>
      <c r="Q10273" t="str">
        <f t="shared" si="1763"/>
        <v/>
      </c>
      <c r="R10273">
        <f t="shared" si="1764"/>
        <v>1</v>
      </c>
      <c r="S10273" t="str">
        <f t="shared" si="1765"/>
        <v/>
      </c>
      <c r="T10273">
        <f t="shared" si="1766"/>
        <v>1534.82</v>
      </c>
      <c r="U10273" cm="1">
        <f t="array" ref="U10273">ROUND(STDEV(_xlfn._xlws.FILTER(E:E,F:F=F10273)),2)</f>
        <v>659.95</v>
      </c>
      <c r="V10273">
        <f t="shared" si="1767"/>
        <v>-0.33</v>
      </c>
      <c r="W10273" t="str">
        <f t="shared" si="1768"/>
        <v/>
      </c>
      <c r="X10273">
        <f t="shared" si="1769"/>
        <v>0</v>
      </c>
      <c r="Y10273" t="str">
        <f t="shared" si="1770"/>
        <v/>
      </c>
    </row>
    <row r="10274" spans="1:25" x14ac:dyDescent="0.25">
      <c r="A10274">
        <v>720</v>
      </c>
      <c r="B10274" s="1">
        <v>45744</v>
      </c>
      <c r="C10274" t="s">
        <v>105</v>
      </c>
      <c r="D10274" t="s">
        <v>251</v>
      </c>
      <c r="E10274">
        <v>719.08</v>
      </c>
      <c r="F10274" t="s">
        <v>29</v>
      </c>
      <c r="G10274" t="s">
        <v>10490</v>
      </c>
      <c r="H10274" t="b">
        <v>0</v>
      </c>
      <c r="I10274" t="s">
        <v>16</v>
      </c>
      <c r="J10274">
        <v>-0.89618036324319938</v>
      </c>
      <c r="K10274">
        <v>2</v>
      </c>
      <c r="L10274">
        <v>204673.19</v>
      </c>
      <c r="M10274">
        <v>0.18962613674637926</v>
      </c>
      <c r="N10274" t="str">
        <f t="shared" si="1760"/>
        <v>EMP-029|PROV-007|2025-03-28</v>
      </c>
      <c r="O10274">
        <f t="shared" si="1761"/>
        <v>1</v>
      </c>
      <c r="P10274">
        <f t="shared" si="1762"/>
        <v>719.08</v>
      </c>
      <c r="Q10274" t="str">
        <f t="shared" si="1763"/>
        <v/>
      </c>
      <c r="R10274">
        <f t="shared" si="1764"/>
        <v>1</v>
      </c>
      <c r="S10274" t="str">
        <f t="shared" si="1765"/>
        <v/>
      </c>
      <c r="T10274">
        <f t="shared" si="1766"/>
        <v>1242.03</v>
      </c>
      <c r="U10274" cm="1">
        <f t="array" ref="U10274">ROUND(STDEV(_xlfn._xlws.FILTER(E:E,F:F=F10274)),2)</f>
        <v>583.53</v>
      </c>
      <c r="V10274">
        <f t="shared" si="1767"/>
        <v>-0.9</v>
      </c>
      <c r="W10274" t="str">
        <f t="shared" si="1768"/>
        <v/>
      </c>
      <c r="X10274">
        <f t="shared" si="1769"/>
        <v>0</v>
      </c>
      <c r="Y10274" t="str">
        <f t="shared" si="1770"/>
        <v/>
      </c>
    </row>
    <row r="10275" spans="1:25" x14ac:dyDescent="0.25">
      <c r="A10275">
        <v>7822</v>
      </c>
      <c r="B10275" s="1">
        <v>45873</v>
      </c>
      <c r="C10275" t="s">
        <v>68</v>
      </c>
      <c r="D10275" t="s">
        <v>115</v>
      </c>
      <c r="E10275">
        <v>1994.86</v>
      </c>
      <c r="F10275" t="s">
        <v>14</v>
      </c>
      <c r="G10275" t="s">
        <v>10491</v>
      </c>
      <c r="H10275" t="b">
        <v>0</v>
      </c>
      <c r="I10275" t="s">
        <v>16</v>
      </c>
      <c r="J10275">
        <v>0.69708543115881849</v>
      </c>
      <c r="K10275">
        <v>5</v>
      </c>
      <c r="L10275">
        <v>224278.48</v>
      </c>
      <c r="M10275">
        <v>0.76286549707602336</v>
      </c>
      <c r="N10275" t="str">
        <f t="shared" si="1760"/>
        <v>EMP-088|PROV-058|2025-08-04</v>
      </c>
      <c r="O10275">
        <f t="shared" si="1761"/>
        <v>1</v>
      </c>
      <c r="P10275">
        <f t="shared" si="1762"/>
        <v>1994.86</v>
      </c>
      <c r="Q10275" t="str">
        <f t="shared" si="1763"/>
        <v/>
      </c>
      <c r="R10275">
        <f t="shared" si="1764"/>
        <v>1</v>
      </c>
      <c r="S10275" t="str">
        <f t="shared" si="1765"/>
        <v/>
      </c>
      <c r="T10275">
        <f t="shared" si="1766"/>
        <v>1534.82</v>
      </c>
      <c r="U10275" cm="1">
        <f t="array" ref="U10275">ROUND(STDEV(_xlfn._xlws.FILTER(E:E,F:F=F10275)),2)</f>
        <v>659.95</v>
      </c>
      <c r="V10275">
        <f t="shared" si="1767"/>
        <v>0.7</v>
      </c>
      <c r="W10275" t="str">
        <f t="shared" si="1768"/>
        <v/>
      </c>
      <c r="X10275">
        <f t="shared" si="1769"/>
        <v>0</v>
      </c>
      <c r="Y10275" t="str">
        <f t="shared" si="1770"/>
        <v/>
      </c>
    </row>
    <row r="10276" spans="1:25" x14ac:dyDescent="0.25">
      <c r="A10276">
        <v>3031</v>
      </c>
      <c r="B10276" s="1">
        <v>45727</v>
      </c>
      <c r="C10276" t="s">
        <v>305</v>
      </c>
      <c r="D10276" t="s">
        <v>159</v>
      </c>
      <c r="E10276">
        <v>828.44</v>
      </c>
      <c r="F10276" t="s">
        <v>33</v>
      </c>
      <c r="G10276" t="s">
        <v>10492</v>
      </c>
      <c r="H10276" t="b">
        <v>0</v>
      </c>
      <c r="I10276" t="s">
        <v>16</v>
      </c>
      <c r="J10276">
        <v>-1.1994249148104634</v>
      </c>
      <c r="K10276">
        <v>2</v>
      </c>
      <c r="L10276">
        <v>302620.33</v>
      </c>
      <c r="M10276">
        <v>0.12156675423931215</v>
      </c>
      <c r="N10276" t="str">
        <f t="shared" si="1760"/>
        <v>EMP-019|PROV-004|2025-03-11</v>
      </c>
      <c r="O10276">
        <f t="shared" si="1761"/>
        <v>1</v>
      </c>
      <c r="P10276">
        <f t="shared" si="1762"/>
        <v>828.44</v>
      </c>
      <c r="Q10276" t="str">
        <f t="shared" si="1763"/>
        <v/>
      </c>
      <c r="R10276">
        <f t="shared" si="1764"/>
        <v>1</v>
      </c>
      <c r="S10276" t="str">
        <f t="shared" si="1765"/>
        <v/>
      </c>
      <c r="T10276">
        <f t="shared" si="1766"/>
        <v>1834.23</v>
      </c>
      <c r="U10276" cm="1">
        <f t="array" ref="U10276">ROUND(STDEV(_xlfn._xlws.FILTER(E:E,F:F=F10276)),2)</f>
        <v>838.56</v>
      </c>
      <c r="V10276">
        <f t="shared" si="1767"/>
        <v>-1.2</v>
      </c>
      <c r="W10276" t="str">
        <f t="shared" si="1768"/>
        <v/>
      </c>
      <c r="X10276">
        <f t="shared" si="1769"/>
        <v>0</v>
      </c>
      <c r="Y10276" t="str">
        <f t="shared" si="1770"/>
        <v/>
      </c>
    </row>
    <row r="10277" spans="1:25" x14ac:dyDescent="0.25">
      <c r="A10277">
        <v>9117</v>
      </c>
      <c r="B10277" s="1">
        <v>45958</v>
      </c>
      <c r="C10277" t="s">
        <v>148</v>
      </c>
      <c r="D10277" t="s">
        <v>131</v>
      </c>
      <c r="E10277">
        <v>537.65</v>
      </c>
      <c r="F10277" t="s">
        <v>33</v>
      </c>
      <c r="G10277" t="s">
        <v>10493</v>
      </c>
      <c r="H10277" t="b">
        <v>0</v>
      </c>
      <c r="I10277" t="s">
        <v>16</v>
      </c>
      <c r="J10277">
        <v>-1.5461972519688876</v>
      </c>
      <c r="K10277">
        <v>4</v>
      </c>
      <c r="L10277">
        <v>235326.09</v>
      </c>
      <c r="M10277">
        <v>5.5648435634105563E-2</v>
      </c>
      <c r="N10277" t="str">
        <f t="shared" si="1760"/>
        <v>EMP-016|PROV-055|2025-10-28</v>
      </c>
      <c r="O10277">
        <f t="shared" si="1761"/>
        <v>1</v>
      </c>
      <c r="P10277">
        <f t="shared" si="1762"/>
        <v>537.65</v>
      </c>
      <c r="Q10277" t="str">
        <f t="shared" si="1763"/>
        <v/>
      </c>
      <c r="R10277">
        <f t="shared" si="1764"/>
        <v>1</v>
      </c>
      <c r="S10277" t="str">
        <f t="shared" si="1765"/>
        <v/>
      </c>
      <c r="T10277">
        <f t="shared" si="1766"/>
        <v>1834.23</v>
      </c>
      <c r="U10277" cm="1">
        <f t="array" ref="U10277">ROUND(STDEV(_xlfn._xlws.FILTER(E:E,F:F=F10277)),2)</f>
        <v>838.56</v>
      </c>
      <c r="V10277">
        <f t="shared" si="1767"/>
        <v>-1.55</v>
      </c>
      <c r="W10277" t="str">
        <f t="shared" si="1768"/>
        <v/>
      </c>
      <c r="X10277">
        <f t="shared" si="1769"/>
        <v>0</v>
      </c>
      <c r="Y10277" t="str">
        <f t="shared" si="1770"/>
        <v/>
      </c>
    </row>
    <row r="10278" spans="1:25" x14ac:dyDescent="0.25">
      <c r="A10278">
        <v>2226</v>
      </c>
      <c r="B10278" s="1">
        <v>45698</v>
      </c>
      <c r="C10278" t="s">
        <v>520</v>
      </c>
      <c r="D10278" t="s">
        <v>82</v>
      </c>
      <c r="E10278">
        <v>1069.06</v>
      </c>
      <c r="F10278" t="s">
        <v>29</v>
      </c>
      <c r="G10278" t="s">
        <v>10494</v>
      </c>
      <c r="H10278" t="b">
        <v>0</v>
      </c>
      <c r="I10278" t="s">
        <v>16</v>
      </c>
      <c r="J10278">
        <v>-0.29641803692454854</v>
      </c>
      <c r="K10278">
        <v>2</v>
      </c>
      <c r="L10278">
        <v>176025.95</v>
      </c>
      <c r="M10278">
        <v>0.40249242169080496</v>
      </c>
      <c r="N10278" t="str">
        <f t="shared" si="1760"/>
        <v>EMP-075|PROV-044|2025-02-10</v>
      </c>
      <c r="O10278">
        <f t="shared" si="1761"/>
        <v>1</v>
      </c>
      <c r="P10278">
        <f t="shared" si="1762"/>
        <v>1069.06</v>
      </c>
      <c r="Q10278" t="str">
        <f t="shared" si="1763"/>
        <v/>
      </c>
      <c r="R10278">
        <f t="shared" si="1764"/>
        <v>1</v>
      </c>
      <c r="S10278" t="str">
        <f t="shared" si="1765"/>
        <v/>
      </c>
      <c r="T10278">
        <f t="shared" si="1766"/>
        <v>1242.03</v>
      </c>
      <c r="U10278" cm="1">
        <f t="array" ref="U10278">ROUND(STDEV(_xlfn._xlws.FILTER(E:E,F:F=F10278)),2)</f>
        <v>583.53</v>
      </c>
      <c r="V10278">
        <f t="shared" si="1767"/>
        <v>-0.3</v>
      </c>
      <c r="W10278" t="str">
        <f t="shared" si="1768"/>
        <v/>
      </c>
      <c r="X10278">
        <f t="shared" si="1769"/>
        <v>0</v>
      </c>
      <c r="Y10278" t="str">
        <f t="shared" si="1770"/>
        <v/>
      </c>
    </row>
    <row r="10279" spans="1:25" x14ac:dyDescent="0.25">
      <c r="A10279">
        <v>9113</v>
      </c>
      <c r="B10279" s="1">
        <v>45993</v>
      </c>
      <c r="C10279" t="s">
        <v>219</v>
      </c>
      <c r="D10279" t="s">
        <v>278</v>
      </c>
      <c r="E10279">
        <v>1650.71</v>
      </c>
      <c r="F10279" t="s">
        <v>29</v>
      </c>
      <c r="G10279" t="s">
        <v>10495</v>
      </c>
      <c r="H10279" t="b">
        <v>0</v>
      </c>
      <c r="I10279" t="s">
        <v>16</v>
      </c>
      <c r="J10279">
        <v>0.70035822772841272</v>
      </c>
      <c r="K10279">
        <v>2</v>
      </c>
      <c r="L10279">
        <v>170859.05</v>
      </c>
      <c r="M10279">
        <v>0.7736611653755473</v>
      </c>
      <c r="N10279" t="str">
        <f t="shared" si="1760"/>
        <v>EMP-055|PROV-035|2025-12-02</v>
      </c>
      <c r="O10279">
        <f t="shared" si="1761"/>
        <v>1</v>
      </c>
      <c r="P10279">
        <f t="shared" si="1762"/>
        <v>1650.71</v>
      </c>
      <c r="Q10279" t="str">
        <f t="shared" si="1763"/>
        <v/>
      </c>
      <c r="R10279">
        <f t="shared" si="1764"/>
        <v>1</v>
      </c>
      <c r="S10279" t="str">
        <f t="shared" si="1765"/>
        <v/>
      </c>
      <c r="T10279">
        <f t="shared" si="1766"/>
        <v>1242.03</v>
      </c>
      <c r="U10279" cm="1">
        <f t="array" ref="U10279">ROUND(STDEV(_xlfn._xlws.FILTER(E:E,F:F=F10279)),2)</f>
        <v>583.53</v>
      </c>
      <c r="V10279">
        <f t="shared" si="1767"/>
        <v>0.7</v>
      </c>
      <c r="W10279" t="str">
        <f t="shared" si="1768"/>
        <v/>
      </c>
      <c r="X10279">
        <f t="shared" si="1769"/>
        <v>0</v>
      </c>
      <c r="Y10279" t="str">
        <f t="shared" si="1770"/>
        <v/>
      </c>
    </row>
    <row r="10280" spans="1:25" x14ac:dyDescent="0.25">
      <c r="A10280">
        <v>9524</v>
      </c>
      <c r="B10280" s="1">
        <v>45865</v>
      </c>
      <c r="C10280" t="s">
        <v>416</v>
      </c>
      <c r="D10280" t="s">
        <v>194</v>
      </c>
      <c r="E10280">
        <v>1366.33</v>
      </c>
      <c r="F10280" t="s">
        <v>14</v>
      </c>
      <c r="G10280" t="s">
        <v>10496</v>
      </c>
      <c r="H10280" t="b">
        <v>0</v>
      </c>
      <c r="I10280" t="s">
        <v>16</v>
      </c>
      <c r="J10280">
        <v>-0.25529986730835535</v>
      </c>
      <c r="K10280">
        <v>3</v>
      </c>
      <c r="L10280">
        <v>207058.92</v>
      </c>
      <c r="M10280">
        <v>0.40818713450292399</v>
      </c>
      <c r="N10280" t="str">
        <f t="shared" si="1760"/>
        <v>EMP-013|PROV-039|2025-07-27</v>
      </c>
      <c r="O10280">
        <f t="shared" si="1761"/>
        <v>1</v>
      </c>
      <c r="P10280">
        <f t="shared" si="1762"/>
        <v>1366.33</v>
      </c>
      <c r="Q10280" t="str">
        <f t="shared" si="1763"/>
        <v/>
      </c>
      <c r="R10280">
        <f t="shared" si="1764"/>
        <v>1</v>
      </c>
      <c r="S10280" t="str">
        <f t="shared" si="1765"/>
        <v/>
      </c>
      <c r="T10280">
        <f t="shared" si="1766"/>
        <v>1534.82</v>
      </c>
      <c r="U10280" cm="1">
        <f t="array" ref="U10280">ROUND(STDEV(_xlfn._xlws.FILTER(E:E,F:F=F10280)),2)</f>
        <v>659.95</v>
      </c>
      <c r="V10280">
        <f t="shared" si="1767"/>
        <v>-0.26</v>
      </c>
      <c r="W10280" t="str">
        <f t="shared" si="1768"/>
        <v/>
      </c>
      <c r="X10280">
        <f t="shared" si="1769"/>
        <v>0</v>
      </c>
      <c r="Y10280" t="str">
        <f t="shared" si="1770"/>
        <v/>
      </c>
    </row>
    <row r="10281" spans="1:25" x14ac:dyDescent="0.25">
      <c r="A10281">
        <v>5625</v>
      </c>
      <c r="B10281" s="1">
        <v>45743</v>
      </c>
      <c r="C10281" t="s">
        <v>357</v>
      </c>
      <c r="D10281" t="s">
        <v>149</v>
      </c>
      <c r="E10281">
        <v>1668.92</v>
      </c>
      <c r="F10281" t="s">
        <v>33</v>
      </c>
      <c r="G10281" t="s">
        <v>10497</v>
      </c>
      <c r="H10281" t="b">
        <v>0</v>
      </c>
      <c r="I10281" t="s">
        <v>16</v>
      </c>
      <c r="J10281">
        <v>-0.19713730541910734</v>
      </c>
      <c r="K10281">
        <v>2</v>
      </c>
      <c r="L10281">
        <v>272114.53999999998</v>
      </c>
      <c r="M10281">
        <v>0.43396226415094341</v>
      </c>
      <c r="N10281" t="str">
        <f t="shared" si="1760"/>
        <v>EMP-060|PROV-009|2025-03-27</v>
      </c>
      <c r="O10281">
        <f t="shared" si="1761"/>
        <v>1</v>
      </c>
      <c r="P10281">
        <f t="shared" si="1762"/>
        <v>1668.92</v>
      </c>
      <c r="Q10281" t="str">
        <f t="shared" si="1763"/>
        <v/>
      </c>
      <c r="R10281">
        <f t="shared" si="1764"/>
        <v>1</v>
      </c>
      <c r="S10281" t="str">
        <f t="shared" si="1765"/>
        <v/>
      </c>
      <c r="T10281">
        <f t="shared" si="1766"/>
        <v>1834.23</v>
      </c>
      <c r="U10281" cm="1">
        <f t="array" ref="U10281">ROUND(STDEV(_xlfn._xlws.FILTER(E:E,F:F=F10281)),2)</f>
        <v>838.56</v>
      </c>
      <c r="V10281">
        <f t="shared" si="1767"/>
        <v>-0.2</v>
      </c>
      <c r="W10281" t="str">
        <f t="shared" si="1768"/>
        <v/>
      </c>
      <c r="X10281">
        <f t="shared" si="1769"/>
        <v>0</v>
      </c>
      <c r="Y10281" t="str">
        <f t="shared" si="1770"/>
        <v/>
      </c>
    </row>
    <row r="10282" spans="1:25" x14ac:dyDescent="0.25">
      <c r="A10282">
        <v>14498</v>
      </c>
      <c r="B10282" s="1">
        <v>45956</v>
      </c>
      <c r="C10282" t="s">
        <v>246</v>
      </c>
      <c r="D10282" t="s">
        <v>194</v>
      </c>
      <c r="E10282">
        <v>2239.0300000000002</v>
      </c>
      <c r="F10282" t="s">
        <v>14</v>
      </c>
      <c r="G10282" t="s">
        <v>10498</v>
      </c>
      <c r="H10282" t="b">
        <v>0</v>
      </c>
      <c r="I10282" t="s">
        <v>16</v>
      </c>
      <c r="J10282">
        <v>1.0670660499466729</v>
      </c>
      <c r="K10282">
        <v>2</v>
      </c>
      <c r="L10282">
        <v>220230.11</v>
      </c>
      <c r="M10282">
        <v>0.85380116959064323</v>
      </c>
      <c r="N10282" t="str">
        <f t="shared" si="1760"/>
        <v>EMP-038|PROV-039|2025-10-26</v>
      </c>
      <c r="O10282">
        <f t="shared" si="1761"/>
        <v>1</v>
      </c>
      <c r="P10282">
        <f t="shared" si="1762"/>
        <v>2239.0300000000002</v>
      </c>
      <c r="Q10282" t="str">
        <f t="shared" si="1763"/>
        <v/>
      </c>
      <c r="R10282">
        <f t="shared" si="1764"/>
        <v>1</v>
      </c>
      <c r="S10282" t="str">
        <f t="shared" si="1765"/>
        <v/>
      </c>
      <c r="T10282">
        <f t="shared" si="1766"/>
        <v>1534.82</v>
      </c>
      <c r="U10282" cm="1">
        <f t="array" ref="U10282">ROUND(STDEV(_xlfn._xlws.FILTER(E:E,F:F=F10282)),2)</f>
        <v>659.95</v>
      </c>
      <c r="V10282">
        <f t="shared" si="1767"/>
        <v>1.07</v>
      </c>
      <c r="W10282" t="str">
        <f t="shared" si="1768"/>
        <v/>
      </c>
      <c r="X10282">
        <f t="shared" si="1769"/>
        <v>0</v>
      </c>
      <c r="Y10282" t="str">
        <f t="shared" si="1770"/>
        <v/>
      </c>
    </row>
    <row r="10283" spans="1:25" x14ac:dyDescent="0.25">
      <c r="A10283">
        <v>5301</v>
      </c>
      <c r="B10283" s="1">
        <v>45885</v>
      </c>
      <c r="C10283" t="s">
        <v>35</v>
      </c>
      <c r="D10283" t="s">
        <v>32</v>
      </c>
      <c r="E10283">
        <v>1278.26</v>
      </c>
      <c r="F10283" t="s">
        <v>14</v>
      </c>
      <c r="G10283" t="s">
        <v>10499</v>
      </c>
      <c r="H10283" t="b">
        <v>0</v>
      </c>
      <c r="I10283" t="s">
        <v>16</v>
      </c>
      <c r="J10283">
        <v>-0.38874866567279925</v>
      </c>
      <c r="K10283">
        <v>4</v>
      </c>
      <c r="L10283">
        <v>258589.75</v>
      </c>
      <c r="M10283">
        <v>0.36461988304093568</v>
      </c>
      <c r="N10283" t="str">
        <f t="shared" si="1760"/>
        <v>EMP-031|PROV-016|2025-08-16</v>
      </c>
      <c r="O10283">
        <f t="shared" si="1761"/>
        <v>1</v>
      </c>
      <c r="P10283">
        <f t="shared" si="1762"/>
        <v>1278.26</v>
      </c>
      <c r="Q10283" t="str">
        <f t="shared" si="1763"/>
        <v/>
      </c>
      <c r="R10283">
        <f t="shared" si="1764"/>
        <v>1</v>
      </c>
      <c r="S10283" t="str">
        <f t="shared" si="1765"/>
        <v/>
      </c>
      <c r="T10283">
        <f t="shared" si="1766"/>
        <v>1534.82</v>
      </c>
      <c r="U10283" cm="1">
        <f t="array" ref="U10283">ROUND(STDEV(_xlfn._xlws.FILTER(E:E,F:F=F10283)),2)</f>
        <v>659.95</v>
      </c>
      <c r="V10283">
        <f t="shared" si="1767"/>
        <v>-0.39</v>
      </c>
      <c r="W10283" t="str">
        <f t="shared" si="1768"/>
        <v/>
      </c>
      <c r="X10283">
        <f t="shared" si="1769"/>
        <v>0</v>
      </c>
      <c r="Y10283" t="str">
        <f t="shared" si="1770"/>
        <v/>
      </c>
    </row>
    <row r="10284" spans="1:25" x14ac:dyDescent="0.25">
      <c r="A10284">
        <v>4352</v>
      </c>
      <c r="B10284" s="1">
        <v>45775</v>
      </c>
      <c r="C10284" t="s">
        <v>24</v>
      </c>
      <c r="D10284" t="s">
        <v>18</v>
      </c>
      <c r="E10284">
        <v>1421.63</v>
      </c>
      <c r="F10284" t="s">
        <v>14</v>
      </c>
      <c r="G10284" t="s">
        <v>10500</v>
      </c>
      <c r="H10284" t="b">
        <v>0</v>
      </c>
      <c r="I10284" t="s">
        <v>16</v>
      </c>
      <c r="J10284">
        <v>-0.17150608339154169</v>
      </c>
      <c r="K10284">
        <v>4</v>
      </c>
      <c r="L10284">
        <v>226325.98</v>
      </c>
      <c r="M10284">
        <v>0.43538011695906431</v>
      </c>
      <c r="N10284" t="str">
        <f t="shared" si="1760"/>
        <v>EMP-091|PROV-046|2025-04-28</v>
      </c>
      <c r="O10284">
        <f t="shared" si="1761"/>
        <v>2</v>
      </c>
      <c r="P10284">
        <f t="shared" si="1762"/>
        <v>2772.53</v>
      </c>
      <c r="Q10284" t="str">
        <f t="shared" si="1763"/>
        <v/>
      </c>
      <c r="R10284">
        <f t="shared" si="1764"/>
        <v>1</v>
      </c>
      <c r="S10284" t="str">
        <f t="shared" si="1765"/>
        <v/>
      </c>
      <c r="T10284">
        <f t="shared" si="1766"/>
        <v>1534.82</v>
      </c>
      <c r="U10284" cm="1">
        <f t="array" ref="U10284">ROUND(STDEV(_xlfn._xlws.FILTER(E:E,F:F=F10284)),2)</f>
        <v>659.95</v>
      </c>
      <c r="V10284">
        <f t="shared" si="1767"/>
        <v>-0.17</v>
      </c>
      <c r="W10284" t="str">
        <f t="shared" si="1768"/>
        <v/>
      </c>
      <c r="X10284">
        <f t="shared" si="1769"/>
        <v>0</v>
      </c>
      <c r="Y10284" t="str">
        <f t="shared" si="1770"/>
        <v/>
      </c>
    </row>
    <row r="10285" spans="1:25" x14ac:dyDescent="0.25">
      <c r="A10285">
        <v>1013</v>
      </c>
      <c r="B10285" s="1">
        <v>45660</v>
      </c>
      <c r="C10285" t="s">
        <v>250</v>
      </c>
      <c r="D10285" t="s">
        <v>53</v>
      </c>
      <c r="E10285">
        <v>362.85</v>
      </c>
      <c r="F10285" t="s">
        <v>22</v>
      </c>
      <c r="G10285" t="s">
        <v>10501</v>
      </c>
      <c r="H10285" t="b">
        <v>0</v>
      </c>
      <c r="I10285" t="s">
        <v>16</v>
      </c>
      <c r="J10285">
        <v>-0.22851781178515812</v>
      </c>
      <c r="K10285">
        <v>4</v>
      </c>
      <c r="L10285">
        <v>61550.31</v>
      </c>
      <c r="M10285">
        <v>0.40972871842843778</v>
      </c>
      <c r="N10285" t="str">
        <f t="shared" si="1760"/>
        <v>EMP-064|PROV-025|2025-01-03</v>
      </c>
      <c r="O10285">
        <f t="shared" si="1761"/>
        <v>1</v>
      </c>
      <c r="P10285">
        <f t="shared" si="1762"/>
        <v>362.85</v>
      </c>
      <c r="Q10285" t="str">
        <f t="shared" si="1763"/>
        <v/>
      </c>
      <c r="R10285">
        <f t="shared" si="1764"/>
        <v>1</v>
      </c>
      <c r="S10285" t="str">
        <f t="shared" si="1765"/>
        <v/>
      </c>
      <c r="T10285">
        <f t="shared" si="1766"/>
        <v>426.24</v>
      </c>
      <c r="U10285" cm="1">
        <f t="array" ref="U10285">ROUND(STDEV(_xlfn._xlws.FILTER(E:E,F:F=F10285)),2)</f>
        <v>277.38</v>
      </c>
      <c r="V10285">
        <f t="shared" si="1767"/>
        <v>-0.23</v>
      </c>
      <c r="W10285" t="str">
        <f t="shared" si="1768"/>
        <v/>
      </c>
      <c r="X10285">
        <f t="shared" si="1769"/>
        <v>0</v>
      </c>
      <c r="Y10285" t="str">
        <f t="shared" si="1770"/>
        <v/>
      </c>
    </row>
    <row r="10286" spans="1:25" x14ac:dyDescent="0.25">
      <c r="A10286">
        <v>2981</v>
      </c>
      <c r="B10286" s="1">
        <v>45835</v>
      </c>
      <c r="C10286" t="s">
        <v>129</v>
      </c>
      <c r="D10286" t="s">
        <v>237</v>
      </c>
      <c r="E10286">
        <v>1263.32</v>
      </c>
      <c r="F10286" t="s">
        <v>33</v>
      </c>
      <c r="G10286" t="s">
        <v>10502</v>
      </c>
      <c r="H10286" t="b">
        <v>0</v>
      </c>
      <c r="I10286" t="s">
        <v>16</v>
      </c>
      <c r="J10286">
        <v>-0.68082264518820845</v>
      </c>
      <c r="K10286">
        <v>3</v>
      </c>
      <c r="L10286">
        <v>264471.28000000003</v>
      </c>
      <c r="M10286">
        <v>0.26486744685932651</v>
      </c>
      <c r="N10286" t="str">
        <f t="shared" si="1760"/>
        <v>EMP-087|PROV-032|2025-06-27</v>
      </c>
      <c r="O10286">
        <f t="shared" si="1761"/>
        <v>1</v>
      </c>
      <c r="P10286">
        <f t="shared" si="1762"/>
        <v>1263.32</v>
      </c>
      <c r="Q10286" t="str">
        <f t="shared" si="1763"/>
        <v/>
      </c>
      <c r="R10286">
        <f t="shared" si="1764"/>
        <v>1</v>
      </c>
      <c r="S10286" t="str">
        <f t="shared" si="1765"/>
        <v/>
      </c>
      <c r="T10286">
        <f t="shared" si="1766"/>
        <v>1834.23</v>
      </c>
      <c r="U10286" cm="1">
        <f t="array" ref="U10286">ROUND(STDEV(_xlfn._xlws.FILTER(E:E,F:F=F10286)),2)</f>
        <v>838.56</v>
      </c>
      <c r="V10286">
        <f t="shared" si="1767"/>
        <v>-0.68</v>
      </c>
      <c r="W10286" t="str">
        <f t="shared" si="1768"/>
        <v/>
      </c>
      <c r="X10286">
        <f t="shared" si="1769"/>
        <v>0</v>
      </c>
      <c r="Y10286" t="str">
        <f t="shared" si="1770"/>
        <v/>
      </c>
    </row>
    <row r="10287" spans="1:25" x14ac:dyDescent="0.25">
      <c r="A10287">
        <v>8071</v>
      </c>
      <c r="B10287" s="1">
        <v>45923</v>
      </c>
      <c r="C10287" t="s">
        <v>203</v>
      </c>
      <c r="D10287" t="s">
        <v>251</v>
      </c>
      <c r="E10287">
        <v>2436.5500000000002</v>
      </c>
      <c r="F10287" t="s">
        <v>33</v>
      </c>
      <c r="G10287" t="s">
        <v>10503</v>
      </c>
      <c r="H10287" t="b">
        <v>0</v>
      </c>
      <c r="I10287" t="s">
        <v>16</v>
      </c>
      <c r="J10287">
        <v>0.7182753606729908</v>
      </c>
      <c r="K10287">
        <v>2</v>
      </c>
      <c r="L10287">
        <v>269903.28999999998</v>
      </c>
      <c r="M10287">
        <v>0.76916646763792695</v>
      </c>
      <c r="N10287" t="str">
        <f t="shared" si="1760"/>
        <v>EMP-058|PROV-007|2025-09-23</v>
      </c>
      <c r="O10287">
        <f t="shared" si="1761"/>
        <v>1</v>
      </c>
      <c r="P10287">
        <f t="shared" si="1762"/>
        <v>2436.5500000000002</v>
      </c>
      <c r="Q10287" t="str">
        <f t="shared" si="1763"/>
        <v/>
      </c>
      <c r="R10287">
        <f t="shared" si="1764"/>
        <v>1</v>
      </c>
      <c r="S10287" t="str">
        <f t="shared" si="1765"/>
        <v/>
      </c>
      <c r="T10287">
        <f t="shared" si="1766"/>
        <v>1834.23</v>
      </c>
      <c r="U10287" cm="1">
        <f t="array" ref="U10287">ROUND(STDEV(_xlfn._xlws.FILTER(E:E,F:F=F10287)),2)</f>
        <v>838.56</v>
      </c>
      <c r="V10287">
        <f t="shared" si="1767"/>
        <v>0.72</v>
      </c>
      <c r="W10287" t="str">
        <f t="shared" si="1768"/>
        <v/>
      </c>
      <c r="X10287">
        <f t="shared" si="1769"/>
        <v>0</v>
      </c>
      <c r="Y10287" t="str">
        <f t="shared" si="1770"/>
        <v/>
      </c>
    </row>
    <row r="10288" spans="1:25" x14ac:dyDescent="0.25">
      <c r="A10288">
        <v>12897</v>
      </c>
      <c r="B10288" s="1">
        <v>45716</v>
      </c>
      <c r="C10288" t="s">
        <v>311</v>
      </c>
      <c r="D10288" t="s">
        <v>100</v>
      </c>
      <c r="E10288">
        <v>506.81</v>
      </c>
      <c r="F10288" t="s">
        <v>22</v>
      </c>
      <c r="G10288" t="s">
        <v>10504</v>
      </c>
      <c r="H10288" t="b">
        <v>0</v>
      </c>
      <c r="I10288" t="s">
        <v>16</v>
      </c>
      <c r="J10288">
        <v>0.29048245442478027</v>
      </c>
      <c r="K10288">
        <v>2</v>
      </c>
      <c r="L10288">
        <v>60320.51</v>
      </c>
      <c r="M10288">
        <v>0.70205799812909264</v>
      </c>
      <c r="N10288" t="str">
        <f t="shared" si="1760"/>
        <v>EMP-030|PROV-057|2025-02-28</v>
      </c>
      <c r="O10288">
        <f t="shared" si="1761"/>
        <v>1</v>
      </c>
      <c r="P10288">
        <f t="shared" si="1762"/>
        <v>506.81</v>
      </c>
      <c r="Q10288" t="str">
        <f t="shared" si="1763"/>
        <v/>
      </c>
      <c r="R10288">
        <f t="shared" si="1764"/>
        <v>1</v>
      </c>
      <c r="S10288" t="str">
        <f t="shared" si="1765"/>
        <v/>
      </c>
      <c r="T10288">
        <f t="shared" si="1766"/>
        <v>426.24</v>
      </c>
      <c r="U10288" cm="1">
        <f t="array" ref="U10288">ROUND(STDEV(_xlfn._xlws.FILTER(E:E,F:F=F10288)),2)</f>
        <v>277.38</v>
      </c>
      <c r="V10288">
        <f t="shared" si="1767"/>
        <v>0.28999999999999998</v>
      </c>
      <c r="W10288" t="str">
        <f t="shared" si="1768"/>
        <v/>
      </c>
      <c r="X10288">
        <f t="shared" si="1769"/>
        <v>0</v>
      </c>
      <c r="Y10288" t="str">
        <f t="shared" si="1770"/>
        <v/>
      </c>
    </row>
    <row r="10289" spans="1:25" x14ac:dyDescent="0.25">
      <c r="A10289">
        <v>6270</v>
      </c>
      <c r="B10289" s="1">
        <v>45810</v>
      </c>
      <c r="C10289" t="s">
        <v>172</v>
      </c>
      <c r="D10289" t="s">
        <v>56</v>
      </c>
      <c r="E10289">
        <v>3260.38</v>
      </c>
      <c r="F10289" t="s">
        <v>33</v>
      </c>
      <c r="G10289" t="s">
        <v>10505</v>
      </c>
      <c r="H10289" t="b">
        <v>0</v>
      </c>
      <c r="I10289" t="s">
        <v>16</v>
      </c>
      <c r="J10289">
        <v>1.7007075437646535</v>
      </c>
      <c r="K10289">
        <v>2</v>
      </c>
      <c r="L10289">
        <v>262510.14</v>
      </c>
      <c r="M10289">
        <v>0.95103893002149509</v>
      </c>
      <c r="N10289" t="str">
        <f t="shared" si="1760"/>
        <v>EMP-083|PROV-066|2025-06-02</v>
      </c>
      <c r="O10289">
        <f t="shared" si="1761"/>
        <v>1</v>
      </c>
      <c r="P10289">
        <f t="shared" si="1762"/>
        <v>3260.38</v>
      </c>
      <c r="Q10289" t="str">
        <f t="shared" si="1763"/>
        <v/>
      </c>
      <c r="R10289">
        <f t="shared" si="1764"/>
        <v>1</v>
      </c>
      <c r="S10289" t="str">
        <f t="shared" si="1765"/>
        <v/>
      </c>
      <c r="T10289">
        <f t="shared" si="1766"/>
        <v>1834.23</v>
      </c>
      <c r="U10289" cm="1">
        <f t="array" ref="U10289">ROUND(STDEV(_xlfn._xlws.FILTER(E:E,F:F=F10289)),2)</f>
        <v>838.56</v>
      </c>
      <c r="V10289">
        <f t="shared" si="1767"/>
        <v>1.7</v>
      </c>
      <c r="W10289" t="str">
        <f t="shared" si="1768"/>
        <v/>
      </c>
      <c r="X10289">
        <f t="shared" si="1769"/>
        <v>0</v>
      </c>
      <c r="Y10289" t="str">
        <f t="shared" si="1770"/>
        <v/>
      </c>
    </row>
    <row r="10290" spans="1:25" x14ac:dyDescent="0.25">
      <c r="A10290">
        <v>2356</v>
      </c>
      <c r="B10290" s="1">
        <v>45706</v>
      </c>
      <c r="C10290" t="s">
        <v>71</v>
      </c>
      <c r="D10290" t="s">
        <v>28</v>
      </c>
      <c r="E10290">
        <v>1041.68</v>
      </c>
      <c r="F10290" t="s">
        <v>66</v>
      </c>
      <c r="G10290" t="s">
        <v>10506</v>
      </c>
      <c r="H10290" t="b">
        <v>0</v>
      </c>
      <c r="I10290" t="s">
        <v>16</v>
      </c>
      <c r="J10290">
        <v>0.42001237164431254</v>
      </c>
      <c r="K10290">
        <v>3</v>
      </c>
      <c r="L10290">
        <v>137154.78</v>
      </c>
      <c r="M10290">
        <v>0.69389405580266883</v>
      </c>
      <c r="N10290" t="str">
        <f t="shared" si="1760"/>
        <v>EMP-021|PROV-034|2025-02-18</v>
      </c>
      <c r="O10290">
        <f t="shared" si="1761"/>
        <v>1</v>
      </c>
      <c r="P10290">
        <f t="shared" si="1762"/>
        <v>1041.68</v>
      </c>
      <c r="Q10290" t="str">
        <f t="shared" si="1763"/>
        <v/>
      </c>
      <c r="R10290">
        <f t="shared" si="1764"/>
        <v>1</v>
      </c>
      <c r="S10290" t="str">
        <f t="shared" si="1765"/>
        <v/>
      </c>
      <c r="T10290">
        <f t="shared" si="1766"/>
        <v>860.84</v>
      </c>
      <c r="U10290" cm="1">
        <f t="array" ref="U10290">ROUND(STDEV(_xlfn._xlws.FILTER(E:E,F:F=F10290)),2)</f>
        <v>430.56</v>
      </c>
      <c r="V10290">
        <f t="shared" si="1767"/>
        <v>0.42</v>
      </c>
      <c r="W10290" t="str">
        <f t="shared" si="1768"/>
        <v/>
      </c>
      <c r="X10290">
        <f t="shared" si="1769"/>
        <v>0</v>
      </c>
      <c r="Y10290" t="str">
        <f t="shared" si="1770"/>
        <v/>
      </c>
    </row>
    <row r="10291" spans="1:25" x14ac:dyDescent="0.25">
      <c r="A10291">
        <v>3626</v>
      </c>
      <c r="B10291" s="1">
        <v>45792</v>
      </c>
      <c r="C10291" t="s">
        <v>376</v>
      </c>
      <c r="D10291" t="s">
        <v>53</v>
      </c>
      <c r="E10291">
        <v>1257.26</v>
      </c>
      <c r="F10291" t="s">
        <v>14</v>
      </c>
      <c r="G10291" t="s">
        <v>10507</v>
      </c>
      <c r="H10291" t="b">
        <v>0</v>
      </c>
      <c r="I10291" t="s">
        <v>16</v>
      </c>
      <c r="J10291">
        <v>-0.42056908994500691</v>
      </c>
      <c r="K10291">
        <v>4</v>
      </c>
      <c r="L10291">
        <v>217203.81</v>
      </c>
      <c r="M10291">
        <v>0.35321637426900587</v>
      </c>
      <c r="N10291" t="str">
        <f t="shared" si="1760"/>
        <v>EMP-093|PROV-025|2025-05-15</v>
      </c>
      <c r="O10291">
        <f t="shared" si="1761"/>
        <v>1</v>
      </c>
      <c r="P10291">
        <f t="shared" si="1762"/>
        <v>1257.26</v>
      </c>
      <c r="Q10291" t="str">
        <f t="shared" si="1763"/>
        <v/>
      </c>
      <c r="R10291">
        <f t="shared" si="1764"/>
        <v>1</v>
      </c>
      <c r="S10291" t="str">
        <f t="shared" si="1765"/>
        <v/>
      </c>
      <c r="T10291">
        <f t="shared" si="1766"/>
        <v>1534.82</v>
      </c>
      <c r="U10291" cm="1">
        <f t="array" ref="U10291">ROUND(STDEV(_xlfn._xlws.FILTER(E:E,F:F=F10291)),2)</f>
        <v>659.95</v>
      </c>
      <c r="V10291">
        <f t="shared" si="1767"/>
        <v>-0.42</v>
      </c>
      <c r="W10291" t="str">
        <f t="shared" si="1768"/>
        <v/>
      </c>
      <c r="X10291">
        <f t="shared" si="1769"/>
        <v>0</v>
      </c>
      <c r="Y10291" t="str">
        <f t="shared" si="1770"/>
        <v/>
      </c>
    </row>
    <row r="10292" spans="1:25" x14ac:dyDescent="0.25">
      <c r="A10292">
        <v>2806</v>
      </c>
      <c r="B10292" s="1">
        <v>45662</v>
      </c>
      <c r="C10292" t="s">
        <v>49</v>
      </c>
      <c r="D10292" t="s">
        <v>374</v>
      </c>
      <c r="E10292">
        <v>2763.15</v>
      </c>
      <c r="F10292" t="s">
        <v>33</v>
      </c>
      <c r="G10292" t="s">
        <v>10508</v>
      </c>
      <c r="H10292" t="b">
        <v>0</v>
      </c>
      <c r="I10292" t="s">
        <v>16</v>
      </c>
      <c r="J10292">
        <v>1.1077517708519562</v>
      </c>
      <c r="K10292">
        <v>2</v>
      </c>
      <c r="L10292">
        <v>275074.71999999997</v>
      </c>
      <c r="M10292">
        <v>0.86267016957248621</v>
      </c>
      <c r="N10292" t="str">
        <f t="shared" si="1760"/>
        <v>EMP-069|PROV-024|2025-01-05</v>
      </c>
      <c r="O10292">
        <f t="shared" si="1761"/>
        <v>1</v>
      </c>
      <c r="P10292">
        <f t="shared" si="1762"/>
        <v>2763.15</v>
      </c>
      <c r="Q10292" t="str">
        <f t="shared" si="1763"/>
        <v/>
      </c>
      <c r="R10292">
        <f t="shared" si="1764"/>
        <v>1</v>
      </c>
      <c r="S10292" t="str">
        <f t="shared" si="1765"/>
        <v/>
      </c>
      <c r="T10292">
        <f t="shared" si="1766"/>
        <v>1834.23</v>
      </c>
      <c r="U10292" cm="1">
        <f t="array" ref="U10292">ROUND(STDEV(_xlfn._xlws.FILTER(E:E,F:F=F10292)),2)</f>
        <v>838.56</v>
      </c>
      <c r="V10292">
        <f t="shared" si="1767"/>
        <v>1.1100000000000001</v>
      </c>
      <c r="W10292" t="str">
        <f t="shared" si="1768"/>
        <v/>
      </c>
      <c r="X10292">
        <f t="shared" si="1769"/>
        <v>0</v>
      </c>
      <c r="Y10292" t="str">
        <f t="shared" si="1770"/>
        <v/>
      </c>
    </row>
    <row r="10293" spans="1:25" x14ac:dyDescent="0.25">
      <c r="A10293">
        <v>6420</v>
      </c>
      <c r="B10293" s="1">
        <v>45834</v>
      </c>
      <c r="C10293" t="s">
        <v>175</v>
      </c>
      <c r="D10293" t="s">
        <v>65</v>
      </c>
      <c r="E10293">
        <v>1020.03</v>
      </c>
      <c r="F10293" t="s">
        <v>33</v>
      </c>
      <c r="G10293" t="s">
        <v>10509</v>
      </c>
      <c r="H10293" t="b">
        <v>0</v>
      </c>
      <c r="I10293" t="s">
        <v>16</v>
      </c>
      <c r="J10293">
        <v>-0.9709503727829436</v>
      </c>
      <c r="K10293">
        <v>4</v>
      </c>
      <c r="L10293">
        <v>302910.19</v>
      </c>
      <c r="M10293">
        <v>0.17530451397181754</v>
      </c>
      <c r="N10293" t="str">
        <f t="shared" si="1760"/>
        <v>EMP-049|PROV-036|2025-06-26</v>
      </c>
      <c r="O10293">
        <f t="shared" si="1761"/>
        <v>1</v>
      </c>
      <c r="P10293">
        <f t="shared" si="1762"/>
        <v>1020.03</v>
      </c>
      <c r="Q10293" t="str">
        <f t="shared" si="1763"/>
        <v/>
      </c>
      <c r="R10293">
        <f t="shared" si="1764"/>
        <v>1</v>
      </c>
      <c r="S10293" t="str">
        <f t="shared" si="1765"/>
        <v/>
      </c>
      <c r="T10293">
        <f t="shared" si="1766"/>
        <v>1834.23</v>
      </c>
      <c r="U10293" cm="1">
        <f t="array" ref="U10293">ROUND(STDEV(_xlfn._xlws.FILTER(E:E,F:F=F10293)),2)</f>
        <v>838.56</v>
      </c>
      <c r="V10293">
        <f t="shared" si="1767"/>
        <v>-0.97</v>
      </c>
      <c r="W10293" t="str">
        <f t="shared" si="1768"/>
        <v/>
      </c>
      <c r="X10293">
        <f t="shared" si="1769"/>
        <v>0</v>
      </c>
      <c r="Y10293" t="str">
        <f t="shared" si="1770"/>
        <v/>
      </c>
    </row>
    <row r="10294" spans="1:25" x14ac:dyDescent="0.25">
      <c r="A10294">
        <v>9148</v>
      </c>
      <c r="B10294" s="1">
        <v>45986</v>
      </c>
      <c r="C10294" t="s">
        <v>543</v>
      </c>
      <c r="D10294" t="s">
        <v>497</v>
      </c>
      <c r="E10294">
        <v>1305.67</v>
      </c>
      <c r="F10294" t="s">
        <v>66</v>
      </c>
      <c r="G10294" t="s">
        <v>10510</v>
      </c>
      <c r="H10294" t="b">
        <v>0</v>
      </c>
      <c r="I10294" t="s">
        <v>16</v>
      </c>
      <c r="J10294">
        <v>1.0331410396456544</v>
      </c>
      <c r="K10294">
        <v>3</v>
      </c>
      <c r="L10294">
        <v>133737.51</v>
      </c>
      <c r="M10294">
        <v>0.87343307723412855</v>
      </c>
      <c r="N10294" t="str">
        <f t="shared" si="1760"/>
        <v>EMP-053|PROV-042|2025-11-25</v>
      </c>
      <c r="O10294">
        <f t="shared" si="1761"/>
        <v>1</v>
      </c>
      <c r="P10294">
        <f t="shared" si="1762"/>
        <v>1305.67</v>
      </c>
      <c r="Q10294" t="str">
        <f t="shared" si="1763"/>
        <v/>
      </c>
      <c r="R10294">
        <f t="shared" si="1764"/>
        <v>1</v>
      </c>
      <c r="S10294" t="str">
        <f t="shared" si="1765"/>
        <v/>
      </c>
      <c r="T10294">
        <f t="shared" si="1766"/>
        <v>860.84</v>
      </c>
      <c r="U10294" cm="1">
        <f t="array" ref="U10294">ROUND(STDEV(_xlfn._xlws.FILTER(E:E,F:F=F10294)),2)</f>
        <v>430.56</v>
      </c>
      <c r="V10294">
        <f t="shared" si="1767"/>
        <v>1.03</v>
      </c>
      <c r="W10294" t="str">
        <f t="shared" si="1768"/>
        <v/>
      </c>
      <c r="X10294">
        <f t="shared" si="1769"/>
        <v>0</v>
      </c>
      <c r="Y10294" t="str">
        <f t="shared" si="1770"/>
        <v/>
      </c>
    </row>
    <row r="10295" spans="1:25" x14ac:dyDescent="0.25">
      <c r="A10295">
        <v>14894</v>
      </c>
      <c r="B10295" s="1">
        <v>45897</v>
      </c>
      <c r="C10295" t="s">
        <v>182</v>
      </c>
      <c r="D10295" t="s">
        <v>237</v>
      </c>
      <c r="E10295">
        <v>2213.9899999999998</v>
      </c>
      <c r="F10295" t="s">
        <v>33</v>
      </c>
      <c r="G10295" t="s">
        <v>10511</v>
      </c>
      <c r="H10295" t="b">
        <v>0</v>
      </c>
      <c r="I10295" t="s">
        <v>16</v>
      </c>
      <c r="J10295">
        <v>0.45286853320994525</v>
      </c>
      <c r="K10295">
        <v>6</v>
      </c>
      <c r="L10295">
        <v>292016.58</v>
      </c>
      <c r="M10295">
        <v>0.67828994506806783</v>
      </c>
      <c r="N10295" t="str">
        <f t="shared" si="1760"/>
        <v>EMP-048|PROV-032|2025-08-28</v>
      </c>
      <c r="O10295">
        <f t="shared" si="1761"/>
        <v>1</v>
      </c>
      <c r="P10295">
        <f t="shared" si="1762"/>
        <v>2213.9899999999998</v>
      </c>
      <c r="Q10295" t="str">
        <f t="shared" si="1763"/>
        <v/>
      </c>
      <c r="R10295">
        <f t="shared" si="1764"/>
        <v>1</v>
      </c>
      <c r="S10295" t="str">
        <f t="shared" si="1765"/>
        <v/>
      </c>
      <c r="T10295">
        <f t="shared" si="1766"/>
        <v>1834.23</v>
      </c>
      <c r="U10295" cm="1">
        <f t="array" ref="U10295">ROUND(STDEV(_xlfn._xlws.FILTER(E:E,F:F=F10295)),2)</f>
        <v>838.56</v>
      </c>
      <c r="V10295">
        <f t="shared" si="1767"/>
        <v>0.45</v>
      </c>
      <c r="W10295" t="str">
        <f t="shared" si="1768"/>
        <v/>
      </c>
      <c r="X10295">
        <f t="shared" si="1769"/>
        <v>0</v>
      </c>
      <c r="Y10295" t="str">
        <f t="shared" si="1770"/>
        <v/>
      </c>
    </row>
    <row r="10296" spans="1:25" x14ac:dyDescent="0.25">
      <c r="A10296">
        <v>8589</v>
      </c>
      <c r="B10296" s="1">
        <v>45713</v>
      </c>
      <c r="C10296" t="s">
        <v>55</v>
      </c>
      <c r="D10296" t="s">
        <v>168</v>
      </c>
      <c r="E10296">
        <v>533.78</v>
      </c>
      <c r="F10296" t="s">
        <v>22</v>
      </c>
      <c r="G10296" t="s">
        <v>10512</v>
      </c>
      <c r="H10296" t="b">
        <v>0</v>
      </c>
      <c r="I10296" t="s">
        <v>16</v>
      </c>
      <c r="J10296">
        <v>0.38771388801523615</v>
      </c>
      <c r="K10296">
        <v>5</v>
      </c>
      <c r="L10296">
        <v>58331.59</v>
      </c>
      <c r="M10296">
        <v>0.74929840972871842</v>
      </c>
      <c r="N10296" t="str">
        <f t="shared" si="1760"/>
        <v>EMP-052|PROV-021|2025-02-25</v>
      </c>
      <c r="O10296">
        <f t="shared" si="1761"/>
        <v>1</v>
      </c>
      <c r="P10296">
        <f t="shared" si="1762"/>
        <v>533.78</v>
      </c>
      <c r="Q10296" t="str">
        <f t="shared" si="1763"/>
        <v/>
      </c>
      <c r="R10296">
        <f t="shared" si="1764"/>
        <v>1</v>
      </c>
      <c r="S10296" t="str">
        <f t="shared" si="1765"/>
        <v/>
      </c>
      <c r="T10296">
        <f t="shared" si="1766"/>
        <v>426.24</v>
      </c>
      <c r="U10296" cm="1">
        <f t="array" ref="U10296">ROUND(STDEV(_xlfn._xlws.FILTER(E:E,F:F=F10296)),2)</f>
        <v>277.38</v>
      </c>
      <c r="V10296">
        <f t="shared" si="1767"/>
        <v>0.39</v>
      </c>
      <c r="W10296" t="str">
        <f t="shared" si="1768"/>
        <v/>
      </c>
      <c r="X10296">
        <f t="shared" si="1769"/>
        <v>0</v>
      </c>
      <c r="Y10296" t="str">
        <f t="shared" si="1770"/>
        <v/>
      </c>
    </row>
    <row r="10297" spans="1:25" x14ac:dyDescent="0.25">
      <c r="A10297">
        <v>10630</v>
      </c>
      <c r="B10297" s="1">
        <v>45774</v>
      </c>
      <c r="C10297" t="s">
        <v>357</v>
      </c>
      <c r="D10297" t="s">
        <v>227</v>
      </c>
      <c r="E10297">
        <v>2715.06</v>
      </c>
      <c r="F10297" t="s">
        <v>33</v>
      </c>
      <c r="G10297" t="s">
        <v>10513</v>
      </c>
      <c r="H10297" t="b">
        <v>0</v>
      </c>
      <c r="I10297" t="s">
        <v>16</v>
      </c>
      <c r="J10297">
        <v>1.050403575611581</v>
      </c>
      <c r="K10297">
        <v>2</v>
      </c>
      <c r="L10297">
        <v>272114.53999999998</v>
      </c>
      <c r="M10297">
        <v>0.84881776928588493</v>
      </c>
      <c r="N10297" t="str">
        <f t="shared" si="1760"/>
        <v>EMP-060|PROV-054|2025-04-27</v>
      </c>
      <c r="O10297">
        <f t="shared" si="1761"/>
        <v>1</v>
      </c>
      <c r="P10297">
        <f t="shared" si="1762"/>
        <v>2715.06</v>
      </c>
      <c r="Q10297" t="str">
        <f t="shared" si="1763"/>
        <v/>
      </c>
      <c r="R10297">
        <f t="shared" si="1764"/>
        <v>1</v>
      </c>
      <c r="S10297" t="str">
        <f t="shared" si="1765"/>
        <v/>
      </c>
      <c r="T10297">
        <f t="shared" si="1766"/>
        <v>1834.23</v>
      </c>
      <c r="U10297" cm="1">
        <f t="array" ref="U10297">ROUND(STDEV(_xlfn._xlws.FILTER(E:E,F:F=F10297)),2)</f>
        <v>838.56</v>
      </c>
      <c r="V10297">
        <f t="shared" si="1767"/>
        <v>1.05</v>
      </c>
      <c r="W10297" t="str">
        <f t="shared" si="1768"/>
        <v/>
      </c>
      <c r="X10297">
        <f t="shared" si="1769"/>
        <v>0</v>
      </c>
      <c r="Y10297" t="str">
        <f t="shared" si="1770"/>
        <v/>
      </c>
    </row>
    <row r="10298" spans="1:25" x14ac:dyDescent="0.25">
      <c r="A10298">
        <v>792</v>
      </c>
      <c r="B10298" s="1">
        <v>45667</v>
      </c>
      <c r="C10298" t="s">
        <v>156</v>
      </c>
      <c r="D10298" t="s">
        <v>32</v>
      </c>
      <c r="E10298">
        <v>804.04</v>
      </c>
      <c r="F10298" t="s">
        <v>29</v>
      </c>
      <c r="G10298" t="s">
        <v>10514</v>
      </c>
      <c r="H10298" t="b">
        <v>0</v>
      </c>
      <c r="I10298" t="s">
        <v>16</v>
      </c>
      <c r="J10298">
        <v>-0.75058402275507852</v>
      </c>
      <c r="K10298">
        <v>2</v>
      </c>
      <c r="L10298">
        <v>167366.6</v>
      </c>
      <c r="M10298">
        <v>0.23812731559447625</v>
      </c>
      <c r="N10298" t="str">
        <f t="shared" si="1760"/>
        <v>EMP-095|PROV-016|2025-01-10</v>
      </c>
      <c r="O10298">
        <f t="shared" si="1761"/>
        <v>1</v>
      </c>
      <c r="P10298">
        <f t="shared" si="1762"/>
        <v>804.04</v>
      </c>
      <c r="Q10298" t="str">
        <f t="shared" si="1763"/>
        <v/>
      </c>
      <c r="R10298">
        <f t="shared" si="1764"/>
        <v>1</v>
      </c>
      <c r="S10298" t="str">
        <f t="shared" si="1765"/>
        <v/>
      </c>
      <c r="T10298">
        <f t="shared" si="1766"/>
        <v>1242.03</v>
      </c>
      <c r="U10298" cm="1">
        <f t="array" ref="U10298">ROUND(STDEV(_xlfn._xlws.FILTER(E:E,F:F=F10298)),2)</f>
        <v>583.53</v>
      </c>
      <c r="V10298">
        <f t="shared" si="1767"/>
        <v>-0.75</v>
      </c>
      <c r="W10298" t="str">
        <f t="shared" si="1768"/>
        <v/>
      </c>
      <c r="X10298">
        <f t="shared" si="1769"/>
        <v>0</v>
      </c>
      <c r="Y10298" t="str">
        <f t="shared" si="1770"/>
        <v/>
      </c>
    </row>
    <row r="10299" spans="1:25" x14ac:dyDescent="0.25">
      <c r="A10299">
        <v>3365</v>
      </c>
      <c r="B10299" s="1">
        <v>45958</v>
      </c>
      <c r="C10299" t="s">
        <v>193</v>
      </c>
      <c r="D10299" t="s">
        <v>131</v>
      </c>
      <c r="E10299">
        <v>2375.83</v>
      </c>
      <c r="F10299" t="s">
        <v>33</v>
      </c>
      <c r="G10299" t="s">
        <v>10515</v>
      </c>
      <c r="H10299" t="b">
        <v>0</v>
      </c>
      <c r="I10299" t="s">
        <v>16</v>
      </c>
      <c r="J10299">
        <v>0.64586566187915473</v>
      </c>
      <c r="K10299">
        <v>2</v>
      </c>
      <c r="L10299">
        <v>258000.48</v>
      </c>
      <c r="M10299">
        <v>0.74540243611177459</v>
      </c>
      <c r="N10299" t="str">
        <f t="shared" si="1760"/>
        <v>EMP-098|PROV-055|2025-10-28</v>
      </c>
      <c r="O10299">
        <f t="shared" si="1761"/>
        <v>1</v>
      </c>
      <c r="P10299">
        <f t="shared" si="1762"/>
        <v>2375.83</v>
      </c>
      <c r="Q10299" t="str">
        <f t="shared" si="1763"/>
        <v/>
      </c>
      <c r="R10299">
        <f t="shared" si="1764"/>
        <v>1</v>
      </c>
      <c r="S10299" t="str">
        <f t="shared" si="1765"/>
        <v/>
      </c>
      <c r="T10299">
        <f t="shared" si="1766"/>
        <v>1834.23</v>
      </c>
      <c r="U10299" cm="1">
        <f t="array" ref="U10299">ROUND(STDEV(_xlfn._xlws.FILTER(E:E,F:F=F10299)),2)</f>
        <v>838.56</v>
      </c>
      <c r="V10299">
        <f t="shared" si="1767"/>
        <v>0.65</v>
      </c>
      <c r="W10299" t="str">
        <f t="shared" si="1768"/>
        <v/>
      </c>
      <c r="X10299">
        <f t="shared" si="1769"/>
        <v>0</v>
      </c>
      <c r="Y10299" t="str">
        <f t="shared" si="1770"/>
        <v/>
      </c>
    </row>
    <row r="10300" spans="1:25" x14ac:dyDescent="0.25">
      <c r="A10300">
        <v>11692</v>
      </c>
      <c r="B10300" s="1">
        <v>45773</v>
      </c>
      <c r="C10300" t="s">
        <v>41</v>
      </c>
      <c r="D10300" t="s">
        <v>53</v>
      </c>
      <c r="E10300">
        <v>814.48</v>
      </c>
      <c r="F10300" t="s">
        <v>14</v>
      </c>
      <c r="G10300" t="s">
        <v>10516</v>
      </c>
      <c r="H10300" t="b">
        <v>0</v>
      </c>
      <c r="I10300" t="s">
        <v>16</v>
      </c>
      <c r="J10300">
        <v>-1.0914951594330109</v>
      </c>
      <c r="K10300">
        <v>3</v>
      </c>
      <c r="L10300">
        <v>259557.47</v>
      </c>
      <c r="M10300">
        <v>0.14883040935672515</v>
      </c>
      <c r="N10300" t="str">
        <f t="shared" si="1760"/>
        <v>EMP-032|PROV-025|2025-04-26</v>
      </c>
      <c r="O10300">
        <f t="shared" si="1761"/>
        <v>1</v>
      </c>
      <c r="P10300">
        <f t="shared" si="1762"/>
        <v>814.48</v>
      </c>
      <c r="Q10300" t="str">
        <f t="shared" si="1763"/>
        <v/>
      </c>
      <c r="R10300">
        <f t="shared" si="1764"/>
        <v>1</v>
      </c>
      <c r="S10300" t="str">
        <f t="shared" si="1765"/>
        <v/>
      </c>
      <c r="T10300">
        <f t="shared" si="1766"/>
        <v>1534.82</v>
      </c>
      <c r="U10300" cm="1">
        <f t="array" ref="U10300">ROUND(STDEV(_xlfn._xlws.FILTER(E:E,F:F=F10300)),2)</f>
        <v>659.95</v>
      </c>
      <c r="V10300">
        <f t="shared" si="1767"/>
        <v>-1.0900000000000001</v>
      </c>
      <c r="W10300" t="str">
        <f t="shared" si="1768"/>
        <v/>
      </c>
      <c r="X10300">
        <f t="shared" si="1769"/>
        <v>0</v>
      </c>
      <c r="Y10300" t="str">
        <f t="shared" si="1770"/>
        <v/>
      </c>
    </row>
    <row r="10301" spans="1:25" x14ac:dyDescent="0.25">
      <c r="A10301">
        <v>2789</v>
      </c>
      <c r="B10301" s="1">
        <v>45864</v>
      </c>
      <c r="C10301" t="s">
        <v>58</v>
      </c>
      <c r="D10301" t="s">
        <v>120</v>
      </c>
      <c r="E10301">
        <v>1591.02</v>
      </c>
      <c r="F10301" t="s">
        <v>33</v>
      </c>
      <c r="G10301" t="s">
        <v>10517</v>
      </c>
      <c r="H10301" t="b">
        <v>0</v>
      </c>
      <c r="I10301" t="s">
        <v>16</v>
      </c>
      <c r="J10301">
        <v>-0.29003446510355757</v>
      </c>
      <c r="K10301">
        <v>5</v>
      </c>
      <c r="L10301">
        <v>297695.61</v>
      </c>
      <c r="M10301">
        <v>0.40291378074994028</v>
      </c>
      <c r="N10301" t="str">
        <f t="shared" si="1760"/>
        <v>EMP-027|PROV-069|2025-07-26</v>
      </c>
      <c r="O10301">
        <f t="shared" si="1761"/>
        <v>1</v>
      </c>
      <c r="P10301">
        <f t="shared" si="1762"/>
        <v>1591.02</v>
      </c>
      <c r="Q10301" t="str">
        <f t="shared" si="1763"/>
        <v/>
      </c>
      <c r="R10301">
        <f t="shared" si="1764"/>
        <v>1</v>
      </c>
      <c r="S10301" t="str">
        <f t="shared" si="1765"/>
        <v/>
      </c>
      <c r="T10301">
        <f t="shared" si="1766"/>
        <v>1834.23</v>
      </c>
      <c r="U10301" cm="1">
        <f t="array" ref="U10301">ROUND(STDEV(_xlfn._xlws.FILTER(E:E,F:F=F10301)),2)</f>
        <v>838.56</v>
      </c>
      <c r="V10301">
        <f t="shared" si="1767"/>
        <v>-0.28999999999999998</v>
      </c>
      <c r="W10301" t="str">
        <f t="shared" si="1768"/>
        <v/>
      </c>
      <c r="X10301">
        <f t="shared" si="1769"/>
        <v>0</v>
      </c>
      <c r="Y10301" t="str">
        <f t="shared" si="1770"/>
        <v/>
      </c>
    </row>
    <row r="10302" spans="1:25" x14ac:dyDescent="0.25">
      <c r="A10302">
        <v>228</v>
      </c>
      <c r="B10302" s="1">
        <v>45715</v>
      </c>
      <c r="C10302" t="s">
        <v>61</v>
      </c>
      <c r="D10302" t="s">
        <v>227</v>
      </c>
      <c r="E10302">
        <v>1654.18</v>
      </c>
      <c r="F10302" t="s">
        <v>29</v>
      </c>
      <c r="G10302" t="s">
        <v>10518</v>
      </c>
      <c r="H10302" t="b">
        <v>0</v>
      </c>
      <c r="I10302" t="s">
        <v>16</v>
      </c>
      <c r="J10302">
        <v>0.70630478259533569</v>
      </c>
      <c r="K10302">
        <v>1</v>
      </c>
      <c r="L10302">
        <v>177196.16</v>
      </c>
      <c r="M10302">
        <v>0.7763556753115527</v>
      </c>
      <c r="N10302" t="str">
        <f t="shared" si="1760"/>
        <v>EMP-012|PROV-054|2025-02-27</v>
      </c>
      <c r="O10302">
        <f t="shared" si="1761"/>
        <v>1</v>
      </c>
      <c r="P10302">
        <f t="shared" si="1762"/>
        <v>1654.18</v>
      </c>
      <c r="Q10302" t="str">
        <f t="shared" si="1763"/>
        <v/>
      </c>
      <c r="R10302">
        <f t="shared" si="1764"/>
        <v>1</v>
      </c>
      <c r="S10302" t="str">
        <f t="shared" si="1765"/>
        <v/>
      </c>
      <c r="T10302">
        <f t="shared" si="1766"/>
        <v>1242.03</v>
      </c>
      <c r="U10302" cm="1">
        <f t="array" ref="U10302">ROUND(STDEV(_xlfn._xlws.FILTER(E:E,F:F=F10302)),2)</f>
        <v>583.53</v>
      </c>
      <c r="V10302">
        <f t="shared" si="1767"/>
        <v>0.71</v>
      </c>
      <c r="W10302" t="str">
        <f t="shared" si="1768"/>
        <v/>
      </c>
      <c r="X10302">
        <f t="shared" si="1769"/>
        <v>0</v>
      </c>
      <c r="Y10302" t="str">
        <f t="shared" si="1770"/>
        <v/>
      </c>
    </row>
    <row r="10303" spans="1:25" x14ac:dyDescent="0.25">
      <c r="A10303">
        <v>2025</v>
      </c>
      <c r="B10303" s="1">
        <v>45790</v>
      </c>
      <c r="C10303" t="s">
        <v>61</v>
      </c>
      <c r="D10303" t="s">
        <v>217</v>
      </c>
      <c r="E10303">
        <v>1293.32</v>
      </c>
      <c r="F10303" t="s">
        <v>29</v>
      </c>
      <c r="G10303" t="s">
        <v>10519</v>
      </c>
      <c r="H10303" t="b">
        <v>0</v>
      </c>
      <c r="I10303" t="s">
        <v>16</v>
      </c>
      <c r="J10303">
        <v>8.7897350526793386E-2</v>
      </c>
      <c r="K10303">
        <v>2</v>
      </c>
      <c r="L10303">
        <v>177196.16</v>
      </c>
      <c r="M10303">
        <v>0.5631525766251263</v>
      </c>
      <c r="N10303" t="str">
        <f t="shared" si="1760"/>
        <v>EMP-012|PROV-003|2025-05-13</v>
      </c>
      <c r="O10303">
        <f t="shared" si="1761"/>
        <v>1</v>
      </c>
      <c r="P10303">
        <f t="shared" si="1762"/>
        <v>1293.32</v>
      </c>
      <c r="Q10303" t="str">
        <f t="shared" si="1763"/>
        <v/>
      </c>
      <c r="R10303">
        <f t="shared" si="1764"/>
        <v>1</v>
      </c>
      <c r="S10303" t="str">
        <f t="shared" si="1765"/>
        <v/>
      </c>
      <c r="T10303">
        <f t="shared" si="1766"/>
        <v>1242.03</v>
      </c>
      <c r="U10303" cm="1">
        <f t="array" ref="U10303">ROUND(STDEV(_xlfn._xlws.FILTER(E:E,F:F=F10303)),2)</f>
        <v>583.53</v>
      </c>
      <c r="V10303">
        <f t="shared" si="1767"/>
        <v>0.09</v>
      </c>
      <c r="W10303" t="str">
        <f t="shared" si="1768"/>
        <v/>
      </c>
      <c r="X10303">
        <f t="shared" si="1769"/>
        <v>0</v>
      </c>
      <c r="Y10303" t="str">
        <f t="shared" si="1770"/>
        <v/>
      </c>
    </row>
    <row r="10304" spans="1:25" x14ac:dyDescent="0.25">
      <c r="A10304">
        <v>10406</v>
      </c>
      <c r="B10304" s="1">
        <v>45805</v>
      </c>
      <c r="C10304" t="s">
        <v>226</v>
      </c>
      <c r="D10304" t="s">
        <v>146</v>
      </c>
      <c r="E10304">
        <v>2081.29</v>
      </c>
      <c r="F10304" t="s">
        <v>33</v>
      </c>
      <c r="G10304" t="s">
        <v>10520</v>
      </c>
      <c r="H10304" t="b">
        <v>0</v>
      </c>
      <c r="I10304" t="s">
        <v>16</v>
      </c>
      <c r="J10304">
        <v>0.29462138186043929</v>
      </c>
      <c r="K10304">
        <v>2</v>
      </c>
      <c r="L10304">
        <v>295439.96999999997</v>
      </c>
      <c r="M10304">
        <v>0.61977549558156197</v>
      </c>
      <c r="N10304" t="str">
        <f t="shared" si="1760"/>
        <v>EMP-011|PROV-031|2025-05-28</v>
      </c>
      <c r="O10304">
        <f t="shared" si="1761"/>
        <v>1</v>
      </c>
      <c r="P10304">
        <f t="shared" si="1762"/>
        <v>2081.29</v>
      </c>
      <c r="Q10304" t="str">
        <f t="shared" si="1763"/>
        <v/>
      </c>
      <c r="R10304">
        <f t="shared" si="1764"/>
        <v>1</v>
      </c>
      <c r="S10304" t="str">
        <f t="shared" si="1765"/>
        <v/>
      </c>
      <c r="T10304">
        <f t="shared" si="1766"/>
        <v>1834.23</v>
      </c>
      <c r="U10304" cm="1">
        <f t="array" ref="U10304">ROUND(STDEV(_xlfn._xlws.FILTER(E:E,F:F=F10304)),2)</f>
        <v>838.56</v>
      </c>
      <c r="V10304">
        <f t="shared" si="1767"/>
        <v>0.28999999999999998</v>
      </c>
      <c r="W10304" t="str">
        <f t="shared" si="1768"/>
        <v/>
      </c>
      <c r="X10304">
        <f t="shared" si="1769"/>
        <v>0</v>
      </c>
      <c r="Y10304" t="str">
        <f t="shared" si="1770"/>
        <v/>
      </c>
    </row>
    <row r="10305" spans="1:25" x14ac:dyDescent="0.25">
      <c r="A10305">
        <v>8615</v>
      </c>
      <c r="B10305" s="1">
        <v>46017</v>
      </c>
      <c r="C10305" t="s">
        <v>20</v>
      </c>
      <c r="D10305" t="s">
        <v>146</v>
      </c>
      <c r="E10305">
        <v>233.41</v>
      </c>
      <c r="F10305" t="s">
        <v>22</v>
      </c>
      <c r="G10305" t="s">
        <v>10521</v>
      </c>
      <c r="H10305" t="b">
        <v>0</v>
      </c>
      <c r="I10305" t="s">
        <v>16</v>
      </c>
      <c r="J10305">
        <v>-0.69517101030012374</v>
      </c>
      <c r="K10305">
        <v>5</v>
      </c>
      <c r="L10305">
        <v>55282.7</v>
      </c>
      <c r="M10305">
        <v>0.18896164639850327</v>
      </c>
      <c r="N10305" t="str">
        <f t="shared" si="1760"/>
        <v>EMP-062|PROV-031|2025-12-26</v>
      </c>
      <c r="O10305">
        <f t="shared" si="1761"/>
        <v>1</v>
      </c>
      <c r="P10305">
        <f t="shared" si="1762"/>
        <v>233.41</v>
      </c>
      <c r="Q10305" t="str">
        <f t="shared" si="1763"/>
        <v/>
      </c>
      <c r="R10305">
        <f t="shared" si="1764"/>
        <v>1</v>
      </c>
      <c r="S10305" t="str">
        <f t="shared" si="1765"/>
        <v/>
      </c>
      <c r="T10305">
        <f t="shared" si="1766"/>
        <v>426.24</v>
      </c>
      <c r="U10305" cm="1">
        <f t="array" ref="U10305">ROUND(STDEV(_xlfn._xlws.FILTER(E:E,F:F=F10305)),2)</f>
        <v>277.38</v>
      </c>
      <c r="V10305">
        <f t="shared" si="1767"/>
        <v>-0.7</v>
      </c>
      <c r="W10305" t="str">
        <f t="shared" si="1768"/>
        <v/>
      </c>
      <c r="X10305">
        <f t="shared" si="1769"/>
        <v>0</v>
      </c>
      <c r="Y10305" t="str">
        <f t="shared" si="1770"/>
        <v/>
      </c>
    </row>
    <row r="10306" spans="1:25" x14ac:dyDescent="0.25">
      <c r="A10306">
        <v>10299</v>
      </c>
      <c r="B10306" s="1">
        <v>46010</v>
      </c>
      <c r="C10306" t="s">
        <v>650</v>
      </c>
      <c r="D10306" t="s">
        <v>88</v>
      </c>
      <c r="E10306">
        <v>2149.69</v>
      </c>
      <c r="F10306" t="s">
        <v>33</v>
      </c>
      <c r="G10306" t="s">
        <v>10522</v>
      </c>
      <c r="H10306" t="b">
        <v>0</v>
      </c>
      <c r="I10306" t="s">
        <v>16</v>
      </c>
      <c r="J10306">
        <v>0.37618961963215169</v>
      </c>
      <c r="K10306">
        <v>2</v>
      </c>
      <c r="L10306">
        <v>279380.56</v>
      </c>
      <c r="M10306">
        <v>0.65225698590876524</v>
      </c>
      <c r="N10306" t="str">
        <f t="shared" ref="N10306:N10369" si="1771">C10306&amp;"|"&amp;D10306&amp;"|"&amp;TEXT(B10306,"YYYY-MM-DD")</f>
        <v>EMP-040|PROV-059|2025-12-19</v>
      </c>
      <c r="O10306">
        <f t="shared" ref="O10306:O10369" si="1772">COUNTIF(N:N,N10306)</f>
        <v>1</v>
      </c>
      <c r="P10306">
        <f t="shared" ref="P10306:P10369" si="1773">SUMIF(N:N,N10306,E:E)</f>
        <v>2149.69</v>
      </c>
      <c r="Q10306" t="str">
        <f t="shared" ref="Q10306:Q10369" si="1774">IF(AND(P10306&gt;5000,E10306&lt;5000,O10306&gt;1),"SPLIT","")</f>
        <v/>
      </c>
      <c r="R10306">
        <f t="shared" ref="R10306:R10369" si="1775">COUNTIF(G:G,G10306)</f>
        <v>1</v>
      </c>
      <c r="S10306" t="str">
        <f t="shared" ref="S10306:S10369" si="1776">IF(R10306&gt;1,"DUPLICATE", "")</f>
        <v/>
      </c>
      <c r="T10306">
        <f t="shared" ref="T10306:T10369" si="1777">ROUND(AVERAGEIF(F:F,F10306,E:E),2)</f>
        <v>1834.23</v>
      </c>
      <c r="U10306" cm="1">
        <f t="array" ref="U10306">ROUND(STDEV(_xlfn._xlws.FILTER(E:E,F:F=F10306)),2)</f>
        <v>838.56</v>
      </c>
      <c r="V10306">
        <f t="shared" ref="V10306:V10369" si="1778">ROUND((E10306-T10306)/U10306,2)</f>
        <v>0.38</v>
      </c>
      <c r="W10306" t="str">
        <f t="shared" ref="W10306:W10369" si="1779">IF(V10306&gt;2, "INFLATED","")</f>
        <v/>
      </c>
      <c r="X10306">
        <f t="shared" ref="X10306:X10369" si="1780">IF(AND(MOD(E10306,1)=0,MOD(E10306,500)=0),1,0)</f>
        <v>0</v>
      </c>
      <c r="Y10306" t="str">
        <f t="shared" ref="Y10306:Y10369" si="1781">IF(X10306=1,"round","")</f>
        <v/>
      </c>
    </row>
    <row r="10307" spans="1:25" x14ac:dyDescent="0.25">
      <c r="A10307">
        <v>8625</v>
      </c>
      <c r="B10307" s="1">
        <v>45774</v>
      </c>
      <c r="C10307" t="s">
        <v>81</v>
      </c>
      <c r="D10307" t="s">
        <v>28</v>
      </c>
      <c r="E10307">
        <v>531.36</v>
      </c>
      <c r="F10307" t="s">
        <v>22</v>
      </c>
      <c r="G10307" t="s">
        <v>10523</v>
      </c>
      <c r="H10307" t="b">
        <v>0</v>
      </c>
      <c r="I10307" t="s">
        <v>16</v>
      </c>
      <c r="J10307">
        <v>0.3789893767327408</v>
      </c>
      <c r="K10307">
        <v>3</v>
      </c>
      <c r="L10307">
        <v>70030.070000000007</v>
      </c>
      <c r="M10307">
        <v>0.74602432179607114</v>
      </c>
      <c r="N10307" t="str">
        <f t="shared" si="1771"/>
        <v>EMP-026|PROV-034|2025-04-27</v>
      </c>
      <c r="O10307">
        <f t="shared" si="1772"/>
        <v>1</v>
      </c>
      <c r="P10307">
        <f t="shared" si="1773"/>
        <v>531.36</v>
      </c>
      <c r="Q10307" t="str">
        <f t="shared" si="1774"/>
        <v/>
      </c>
      <c r="R10307">
        <f t="shared" si="1775"/>
        <v>1</v>
      </c>
      <c r="S10307" t="str">
        <f t="shared" si="1776"/>
        <v/>
      </c>
      <c r="T10307">
        <f t="shared" si="1777"/>
        <v>426.24</v>
      </c>
      <c r="U10307" cm="1">
        <f t="array" ref="U10307">ROUND(STDEV(_xlfn._xlws.FILTER(E:E,F:F=F10307)),2)</f>
        <v>277.38</v>
      </c>
      <c r="V10307">
        <f t="shared" si="1778"/>
        <v>0.38</v>
      </c>
      <c r="W10307" t="str">
        <f t="shared" si="1779"/>
        <v/>
      </c>
      <c r="X10307">
        <f t="shared" si="1780"/>
        <v>0</v>
      </c>
      <c r="Y10307" t="str">
        <f t="shared" si="1781"/>
        <v/>
      </c>
    </row>
    <row r="10308" spans="1:25" x14ac:dyDescent="0.25">
      <c r="A10308">
        <v>2274</v>
      </c>
      <c r="B10308" s="1">
        <v>45682</v>
      </c>
      <c r="C10308" t="s">
        <v>388</v>
      </c>
      <c r="D10308" t="s">
        <v>229</v>
      </c>
      <c r="E10308">
        <v>1220.54</v>
      </c>
      <c r="F10308" t="s">
        <v>29</v>
      </c>
      <c r="G10308" t="s">
        <v>10524</v>
      </c>
      <c r="H10308" t="b">
        <v>0</v>
      </c>
      <c r="I10308" t="s">
        <v>16</v>
      </c>
      <c r="J10308">
        <v>-3.6826068267055978E-2</v>
      </c>
      <c r="K10308">
        <v>2</v>
      </c>
      <c r="L10308">
        <v>187457.48</v>
      </c>
      <c r="M10308">
        <v>0.51162007409902321</v>
      </c>
      <c r="N10308" t="str">
        <f t="shared" si="1771"/>
        <v>EMP-080|PROV-050|2025-01-25</v>
      </c>
      <c r="O10308">
        <f t="shared" si="1772"/>
        <v>1</v>
      </c>
      <c r="P10308">
        <f t="shared" si="1773"/>
        <v>1220.54</v>
      </c>
      <c r="Q10308" t="str">
        <f t="shared" si="1774"/>
        <v/>
      </c>
      <c r="R10308">
        <f t="shared" si="1775"/>
        <v>1</v>
      </c>
      <c r="S10308" t="str">
        <f t="shared" si="1776"/>
        <v/>
      </c>
      <c r="T10308">
        <f t="shared" si="1777"/>
        <v>1242.03</v>
      </c>
      <c r="U10308" cm="1">
        <f t="array" ref="U10308">ROUND(STDEV(_xlfn._xlws.FILTER(E:E,F:F=F10308)),2)</f>
        <v>583.53</v>
      </c>
      <c r="V10308">
        <f t="shared" si="1778"/>
        <v>-0.04</v>
      </c>
      <c r="W10308" t="str">
        <f t="shared" si="1779"/>
        <v/>
      </c>
      <c r="X10308">
        <f t="shared" si="1780"/>
        <v>0</v>
      </c>
      <c r="Y10308" t="str">
        <f t="shared" si="1781"/>
        <v/>
      </c>
    </row>
    <row r="10309" spans="1:25" x14ac:dyDescent="0.25">
      <c r="A10309">
        <v>8990</v>
      </c>
      <c r="B10309" s="1">
        <v>45738</v>
      </c>
      <c r="C10309" t="s">
        <v>175</v>
      </c>
      <c r="D10309" t="s">
        <v>200</v>
      </c>
      <c r="E10309">
        <v>2441.9499999999998</v>
      </c>
      <c r="F10309" t="s">
        <v>33</v>
      </c>
      <c r="G10309" t="s">
        <v>10525</v>
      </c>
      <c r="H10309" t="b">
        <v>0</v>
      </c>
      <c r="I10309" t="s">
        <v>16</v>
      </c>
      <c r="J10309">
        <v>0.72471495839180977</v>
      </c>
      <c r="K10309">
        <v>3</v>
      </c>
      <c r="L10309">
        <v>302910.19</v>
      </c>
      <c r="M10309">
        <v>0.77215189873417722</v>
      </c>
      <c r="N10309" t="str">
        <f t="shared" si="1771"/>
        <v>EMP-049|PROV-052|2025-03-22</v>
      </c>
      <c r="O10309">
        <f t="shared" si="1772"/>
        <v>1</v>
      </c>
      <c r="P10309">
        <f t="shared" si="1773"/>
        <v>2441.9499999999998</v>
      </c>
      <c r="Q10309" t="str">
        <f t="shared" si="1774"/>
        <v/>
      </c>
      <c r="R10309">
        <f t="shared" si="1775"/>
        <v>1</v>
      </c>
      <c r="S10309" t="str">
        <f t="shared" si="1776"/>
        <v/>
      </c>
      <c r="T10309">
        <f t="shared" si="1777"/>
        <v>1834.23</v>
      </c>
      <c r="U10309" cm="1">
        <f t="array" ref="U10309">ROUND(STDEV(_xlfn._xlws.FILTER(E:E,F:F=F10309)),2)</f>
        <v>838.56</v>
      </c>
      <c r="V10309">
        <f t="shared" si="1778"/>
        <v>0.72</v>
      </c>
      <c r="W10309" t="str">
        <f t="shared" si="1779"/>
        <v/>
      </c>
      <c r="X10309">
        <f t="shared" si="1780"/>
        <v>0</v>
      </c>
      <c r="Y10309" t="str">
        <f t="shared" si="1781"/>
        <v/>
      </c>
    </row>
    <row r="10310" spans="1:25" x14ac:dyDescent="0.25">
      <c r="A10310">
        <v>3723</v>
      </c>
      <c r="B10310" s="1">
        <v>45823</v>
      </c>
      <c r="C10310" t="s">
        <v>203</v>
      </c>
      <c r="D10310" t="s">
        <v>278</v>
      </c>
      <c r="E10310">
        <v>3654.52</v>
      </c>
      <c r="F10310" t="s">
        <v>33</v>
      </c>
      <c r="G10310" t="s">
        <v>10526</v>
      </c>
      <c r="H10310" t="b">
        <v>0</v>
      </c>
      <c r="I10310" t="s">
        <v>16</v>
      </c>
      <c r="J10310">
        <v>2.1707266261527045</v>
      </c>
      <c r="K10310">
        <v>3</v>
      </c>
      <c r="L10310">
        <v>269903.28999999998</v>
      </c>
      <c r="M10310">
        <v>0.97826606161929786</v>
      </c>
      <c r="N10310" t="str">
        <f t="shared" si="1771"/>
        <v>EMP-058|PROV-035|2025-06-15</v>
      </c>
      <c r="O10310">
        <f t="shared" si="1772"/>
        <v>1</v>
      </c>
      <c r="P10310">
        <f t="shared" si="1773"/>
        <v>3654.52</v>
      </c>
      <c r="Q10310" t="str">
        <f t="shared" si="1774"/>
        <v/>
      </c>
      <c r="R10310">
        <f t="shared" si="1775"/>
        <v>1</v>
      </c>
      <c r="S10310" t="str">
        <f t="shared" si="1776"/>
        <v/>
      </c>
      <c r="T10310">
        <f t="shared" si="1777"/>
        <v>1834.23</v>
      </c>
      <c r="U10310" cm="1">
        <f t="array" ref="U10310">ROUND(STDEV(_xlfn._xlws.FILTER(E:E,F:F=F10310)),2)</f>
        <v>838.56</v>
      </c>
      <c r="V10310">
        <f t="shared" si="1778"/>
        <v>2.17</v>
      </c>
      <c r="W10310" t="str">
        <f t="shared" si="1779"/>
        <v>INFLATED</v>
      </c>
      <c r="X10310">
        <f t="shared" si="1780"/>
        <v>0</v>
      </c>
      <c r="Y10310" t="str">
        <f t="shared" si="1781"/>
        <v/>
      </c>
    </row>
    <row r="10311" spans="1:25" x14ac:dyDescent="0.25">
      <c r="A10311">
        <v>13817</v>
      </c>
      <c r="B10311" s="1">
        <v>45907</v>
      </c>
      <c r="C10311" t="s">
        <v>175</v>
      </c>
      <c r="D10311" t="s">
        <v>331</v>
      </c>
      <c r="E10311">
        <v>2896.75</v>
      </c>
      <c r="F10311" t="s">
        <v>33</v>
      </c>
      <c r="G10311" t="s">
        <v>10527</v>
      </c>
      <c r="H10311" t="b">
        <v>0</v>
      </c>
      <c r="I10311" t="s">
        <v>16</v>
      </c>
      <c r="J10311">
        <v>1.2670721884879321</v>
      </c>
      <c r="K10311">
        <v>3</v>
      </c>
      <c r="L10311">
        <v>302910.19</v>
      </c>
      <c r="M10311">
        <v>0.88918079770718894</v>
      </c>
      <c r="N10311" t="str">
        <f t="shared" si="1771"/>
        <v>EMP-049|PROV-023|2025-09-07</v>
      </c>
      <c r="O10311">
        <f t="shared" si="1772"/>
        <v>1</v>
      </c>
      <c r="P10311">
        <f t="shared" si="1773"/>
        <v>2896.75</v>
      </c>
      <c r="Q10311" t="str">
        <f t="shared" si="1774"/>
        <v/>
      </c>
      <c r="R10311">
        <f t="shared" si="1775"/>
        <v>1</v>
      </c>
      <c r="S10311" t="str">
        <f t="shared" si="1776"/>
        <v/>
      </c>
      <c r="T10311">
        <f t="shared" si="1777"/>
        <v>1834.23</v>
      </c>
      <c r="U10311" cm="1">
        <f t="array" ref="U10311">ROUND(STDEV(_xlfn._xlws.FILTER(E:E,F:F=F10311)),2)</f>
        <v>838.56</v>
      </c>
      <c r="V10311">
        <f t="shared" si="1778"/>
        <v>1.27</v>
      </c>
      <c r="W10311" t="str">
        <f t="shared" si="1779"/>
        <v/>
      </c>
      <c r="X10311">
        <f t="shared" si="1780"/>
        <v>0</v>
      </c>
      <c r="Y10311" t="str">
        <f t="shared" si="1781"/>
        <v/>
      </c>
    </row>
    <row r="10312" spans="1:25" x14ac:dyDescent="0.25">
      <c r="A10312">
        <v>13202</v>
      </c>
      <c r="B10312" s="1">
        <v>45750</v>
      </c>
      <c r="C10312" t="s">
        <v>258</v>
      </c>
      <c r="D10312" t="s">
        <v>237</v>
      </c>
      <c r="E10312">
        <v>578</v>
      </c>
      <c r="F10312" t="s">
        <v>22</v>
      </c>
      <c r="G10312" t="s">
        <v>10528</v>
      </c>
      <c r="H10312" t="b">
        <v>0</v>
      </c>
      <c r="I10312" t="s">
        <v>16</v>
      </c>
      <c r="J10312">
        <v>0.54713450326810842</v>
      </c>
      <c r="K10312">
        <v>2</v>
      </c>
      <c r="L10312">
        <v>58938.1</v>
      </c>
      <c r="M10312">
        <v>0.81384471468662301</v>
      </c>
      <c r="N10312" t="str">
        <f t="shared" si="1771"/>
        <v>EMP-070|PROV-032|2025-04-03</v>
      </c>
      <c r="O10312">
        <f t="shared" si="1772"/>
        <v>1</v>
      </c>
      <c r="P10312">
        <f t="shared" si="1773"/>
        <v>578</v>
      </c>
      <c r="Q10312" t="str">
        <f t="shared" si="1774"/>
        <v/>
      </c>
      <c r="R10312">
        <f t="shared" si="1775"/>
        <v>1</v>
      </c>
      <c r="S10312" t="str">
        <f t="shared" si="1776"/>
        <v/>
      </c>
      <c r="T10312">
        <f t="shared" si="1777"/>
        <v>426.24</v>
      </c>
      <c r="U10312" cm="1">
        <f t="array" ref="U10312">ROUND(STDEV(_xlfn._xlws.FILTER(E:E,F:F=F10312)),2)</f>
        <v>277.38</v>
      </c>
      <c r="V10312">
        <f t="shared" si="1778"/>
        <v>0.55000000000000004</v>
      </c>
      <c r="W10312" t="str">
        <f t="shared" si="1779"/>
        <v/>
      </c>
      <c r="X10312">
        <f t="shared" si="1780"/>
        <v>0</v>
      </c>
      <c r="Y10312" t="str">
        <f t="shared" si="1781"/>
        <v/>
      </c>
    </row>
    <row r="10313" spans="1:25" x14ac:dyDescent="0.25">
      <c r="A10313">
        <v>10285</v>
      </c>
      <c r="B10313" s="1">
        <v>45761</v>
      </c>
      <c r="C10313" t="s">
        <v>319</v>
      </c>
      <c r="D10313" t="s">
        <v>271</v>
      </c>
      <c r="E10313">
        <v>241.64</v>
      </c>
      <c r="F10313" t="s">
        <v>29</v>
      </c>
      <c r="G10313" t="s">
        <v>10529</v>
      </c>
      <c r="H10313" t="b">
        <v>0</v>
      </c>
      <c r="I10313" t="s">
        <v>16</v>
      </c>
      <c r="J10313">
        <v>-1.7143714743854839</v>
      </c>
      <c r="K10313">
        <v>4</v>
      </c>
      <c r="L10313">
        <v>201123.28</v>
      </c>
      <c r="M10313">
        <v>2.694509936005389E-2</v>
      </c>
      <c r="N10313" t="str">
        <f t="shared" si="1771"/>
        <v>EMP-078|PROV-048|2025-04-14</v>
      </c>
      <c r="O10313">
        <f t="shared" si="1772"/>
        <v>1</v>
      </c>
      <c r="P10313">
        <f t="shared" si="1773"/>
        <v>241.64</v>
      </c>
      <c r="Q10313" t="str">
        <f t="shared" si="1774"/>
        <v/>
      </c>
      <c r="R10313">
        <f t="shared" si="1775"/>
        <v>1</v>
      </c>
      <c r="S10313" t="str">
        <f t="shared" si="1776"/>
        <v/>
      </c>
      <c r="T10313">
        <f t="shared" si="1777"/>
        <v>1242.03</v>
      </c>
      <c r="U10313" cm="1">
        <f t="array" ref="U10313">ROUND(STDEV(_xlfn._xlws.FILTER(E:E,F:F=F10313)),2)</f>
        <v>583.53</v>
      </c>
      <c r="V10313">
        <f t="shared" si="1778"/>
        <v>-1.71</v>
      </c>
      <c r="W10313" t="str">
        <f t="shared" si="1779"/>
        <v/>
      </c>
      <c r="X10313">
        <f t="shared" si="1780"/>
        <v>0</v>
      </c>
      <c r="Y10313" t="str">
        <f t="shared" si="1781"/>
        <v/>
      </c>
    </row>
    <row r="10314" spans="1:25" x14ac:dyDescent="0.25">
      <c r="A10314">
        <v>2472</v>
      </c>
      <c r="B10314" s="1">
        <v>45908</v>
      </c>
      <c r="C10314" t="s">
        <v>335</v>
      </c>
      <c r="D10314" t="s">
        <v>146</v>
      </c>
      <c r="E10314">
        <v>2278.87</v>
      </c>
      <c r="F10314" t="s">
        <v>14</v>
      </c>
      <c r="G10314" t="s">
        <v>10530</v>
      </c>
      <c r="H10314" t="b">
        <v>0</v>
      </c>
      <c r="I10314" t="s">
        <v>16</v>
      </c>
      <c r="J10314">
        <v>1.1274339405659464</v>
      </c>
      <c r="K10314">
        <v>2</v>
      </c>
      <c r="L10314">
        <v>241702.26</v>
      </c>
      <c r="M10314">
        <v>0.86520467836257309</v>
      </c>
      <c r="N10314" t="str">
        <f t="shared" si="1771"/>
        <v>EMP-068|PROV-031|2025-09-08</v>
      </c>
      <c r="O10314">
        <f t="shared" si="1772"/>
        <v>1</v>
      </c>
      <c r="P10314">
        <f t="shared" si="1773"/>
        <v>2278.87</v>
      </c>
      <c r="Q10314" t="str">
        <f t="shared" si="1774"/>
        <v/>
      </c>
      <c r="R10314">
        <f t="shared" si="1775"/>
        <v>1</v>
      </c>
      <c r="S10314" t="str">
        <f t="shared" si="1776"/>
        <v/>
      </c>
      <c r="T10314">
        <f t="shared" si="1777"/>
        <v>1534.82</v>
      </c>
      <c r="U10314" cm="1">
        <f t="array" ref="U10314">ROUND(STDEV(_xlfn._xlws.FILTER(E:E,F:F=F10314)),2)</f>
        <v>659.95</v>
      </c>
      <c r="V10314">
        <f t="shared" si="1778"/>
        <v>1.1299999999999999</v>
      </c>
      <c r="W10314" t="str">
        <f t="shared" si="1779"/>
        <v/>
      </c>
      <c r="X10314">
        <f t="shared" si="1780"/>
        <v>0</v>
      </c>
      <c r="Y10314" t="str">
        <f t="shared" si="1781"/>
        <v/>
      </c>
    </row>
    <row r="10315" spans="1:25" x14ac:dyDescent="0.25">
      <c r="A10315">
        <v>10475</v>
      </c>
      <c r="B10315" s="1">
        <v>45955</v>
      </c>
      <c r="C10315" t="s">
        <v>148</v>
      </c>
      <c r="D10315" t="s">
        <v>229</v>
      </c>
      <c r="E10315">
        <v>1307.72</v>
      </c>
      <c r="F10315" t="s">
        <v>33</v>
      </c>
      <c r="G10315" t="s">
        <v>10531</v>
      </c>
      <c r="H10315" t="b">
        <v>0</v>
      </c>
      <c r="I10315" t="s">
        <v>16</v>
      </c>
      <c r="J10315">
        <v>-0.62787484172236008</v>
      </c>
      <c r="K10315">
        <v>3</v>
      </c>
      <c r="L10315">
        <v>235326.09</v>
      </c>
      <c r="M10315">
        <v>0.28660138524002865</v>
      </c>
      <c r="N10315" t="str">
        <f t="shared" si="1771"/>
        <v>EMP-016|PROV-050|2025-10-25</v>
      </c>
      <c r="O10315">
        <f t="shared" si="1772"/>
        <v>1</v>
      </c>
      <c r="P10315">
        <f t="shared" si="1773"/>
        <v>1307.72</v>
      </c>
      <c r="Q10315" t="str">
        <f t="shared" si="1774"/>
        <v/>
      </c>
      <c r="R10315">
        <f t="shared" si="1775"/>
        <v>1</v>
      </c>
      <c r="S10315" t="str">
        <f t="shared" si="1776"/>
        <v/>
      </c>
      <c r="T10315">
        <f t="shared" si="1777"/>
        <v>1834.23</v>
      </c>
      <c r="U10315" cm="1">
        <f t="array" ref="U10315">ROUND(STDEV(_xlfn._xlws.FILTER(E:E,F:F=F10315)),2)</f>
        <v>838.56</v>
      </c>
      <c r="V10315">
        <f t="shared" si="1778"/>
        <v>-0.63</v>
      </c>
      <c r="W10315" t="str">
        <f t="shared" si="1779"/>
        <v/>
      </c>
      <c r="X10315">
        <f t="shared" si="1780"/>
        <v>0</v>
      </c>
      <c r="Y10315" t="str">
        <f t="shared" si="1781"/>
        <v/>
      </c>
    </row>
    <row r="10316" spans="1:25" x14ac:dyDescent="0.25">
      <c r="A10316">
        <v>1832</v>
      </c>
      <c r="B10316" s="1">
        <v>45940</v>
      </c>
      <c r="C10316" t="s">
        <v>219</v>
      </c>
      <c r="D10316" t="s">
        <v>28</v>
      </c>
      <c r="E10316">
        <v>2028.13</v>
      </c>
      <c r="F10316" t="s">
        <v>29</v>
      </c>
      <c r="G10316" t="s">
        <v>10532</v>
      </c>
      <c r="H10316" t="b">
        <v>0</v>
      </c>
      <c r="I10316" t="s">
        <v>16</v>
      </c>
      <c r="J10316">
        <v>1.3471446075192157</v>
      </c>
      <c r="K10316">
        <v>2</v>
      </c>
      <c r="L10316">
        <v>170859.05</v>
      </c>
      <c r="M10316">
        <v>0.90165038733580327</v>
      </c>
      <c r="N10316" t="str">
        <f t="shared" si="1771"/>
        <v>EMP-055|PROV-034|2025-10-10</v>
      </c>
      <c r="O10316">
        <f t="shared" si="1772"/>
        <v>1</v>
      </c>
      <c r="P10316">
        <f t="shared" si="1773"/>
        <v>2028.13</v>
      </c>
      <c r="Q10316" t="str">
        <f t="shared" si="1774"/>
        <v/>
      </c>
      <c r="R10316">
        <f t="shared" si="1775"/>
        <v>1</v>
      </c>
      <c r="S10316" t="str">
        <f t="shared" si="1776"/>
        <v/>
      </c>
      <c r="T10316">
        <f t="shared" si="1777"/>
        <v>1242.03</v>
      </c>
      <c r="U10316" cm="1">
        <f t="array" ref="U10316">ROUND(STDEV(_xlfn._xlws.FILTER(E:E,F:F=F10316)),2)</f>
        <v>583.53</v>
      </c>
      <c r="V10316">
        <f t="shared" si="1778"/>
        <v>1.35</v>
      </c>
      <c r="W10316" t="str">
        <f t="shared" si="1779"/>
        <v/>
      </c>
      <c r="X10316">
        <f t="shared" si="1780"/>
        <v>0</v>
      </c>
      <c r="Y10316" t="str">
        <f t="shared" si="1781"/>
        <v/>
      </c>
    </row>
    <row r="10317" spans="1:25" x14ac:dyDescent="0.25">
      <c r="A10317">
        <v>13690</v>
      </c>
      <c r="B10317" s="1">
        <v>45989</v>
      </c>
      <c r="C10317" t="s">
        <v>105</v>
      </c>
      <c r="D10317" t="s">
        <v>62</v>
      </c>
      <c r="E10317">
        <v>891.95</v>
      </c>
      <c r="F10317" t="s">
        <v>29</v>
      </c>
      <c r="G10317" t="s">
        <v>10533</v>
      </c>
      <c r="H10317" t="b">
        <v>0</v>
      </c>
      <c r="I10317" t="s">
        <v>16</v>
      </c>
      <c r="J10317">
        <v>-0.59993225377778647</v>
      </c>
      <c r="K10317">
        <v>2</v>
      </c>
      <c r="L10317">
        <v>204673.19</v>
      </c>
      <c r="M10317">
        <v>0.29201751431458406</v>
      </c>
      <c r="N10317" t="str">
        <f t="shared" si="1771"/>
        <v>EMP-029|PROV-045|2025-11-28</v>
      </c>
      <c r="O10317">
        <f t="shared" si="1772"/>
        <v>1</v>
      </c>
      <c r="P10317">
        <f t="shared" si="1773"/>
        <v>891.95</v>
      </c>
      <c r="Q10317" t="str">
        <f t="shared" si="1774"/>
        <v/>
      </c>
      <c r="R10317">
        <f t="shared" si="1775"/>
        <v>1</v>
      </c>
      <c r="S10317" t="str">
        <f t="shared" si="1776"/>
        <v/>
      </c>
      <c r="T10317">
        <f t="shared" si="1777"/>
        <v>1242.03</v>
      </c>
      <c r="U10317" cm="1">
        <f t="array" ref="U10317">ROUND(STDEV(_xlfn._xlws.FILTER(E:E,F:F=F10317)),2)</f>
        <v>583.53</v>
      </c>
      <c r="V10317">
        <f t="shared" si="1778"/>
        <v>-0.6</v>
      </c>
      <c r="W10317" t="str">
        <f t="shared" si="1779"/>
        <v/>
      </c>
      <c r="X10317">
        <f t="shared" si="1780"/>
        <v>0</v>
      </c>
      <c r="Y10317" t="str">
        <f t="shared" si="1781"/>
        <v/>
      </c>
    </row>
    <row r="10318" spans="1:25" x14ac:dyDescent="0.25">
      <c r="A10318">
        <v>12892</v>
      </c>
      <c r="B10318" s="1">
        <v>45802</v>
      </c>
      <c r="C10318" t="s">
        <v>35</v>
      </c>
      <c r="D10318" t="s">
        <v>299</v>
      </c>
      <c r="E10318">
        <v>414.9</v>
      </c>
      <c r="F10318" t="s">
        <v>14</v>
      </c>
      <c r="G10318" t="s">
        <v>10534</v>
      </c>
      <c r="H10318" t="b">
        <v>0</v>
      </c>
      <c r="I10318" t="s">
        <v>16</v>
      </c>
      <c r="J10318">
        <v>-1.6969620704181883</v>
      </c>
      <c r="K10318">
        <v>3</v>
      </c>
      <c r="L10318">
        <v>258589.75</v>
      </c>
      <c r="M10318">
        <v>3.9181286549707602E-2</v>
      </c>
      <c r="N10318" t="str">
        <f t="shared" si="1771"/>
        <v>EMP-031|PROV-062|2025-05-25</v>
      </c>
      <c r="O10318">
        <f t="shared" si="1772"/>
        <v>1</v>
      </c>
      <c r="P10318">
        <f t="shared" si="1773"/>
        <v>414.9</v>
      </c>
      <c r="Q10318" t="str">
        <f t="shared" si="1774"/>
        <v/>
      </c>
      <c r="R10318">
        <f t="shared" si="1775"/>
        <v>1</v>
      </c>
      <c r="S10318" t="str">
        <f t="shared" si="1776"/>
        <v/>
      </c>
      <c r="T10318">
        <f t="shared" si="1777"/>
        <v>1534.82</v>
      </c>
      <c r="U10318" cm="1">
        <f t="array" ref="U10318">ROUND(STDEV(_xlfn._xlws.FILTER(E:E,F:F=F10318)),2)</f>
        <v>659.95</v>
      </c>
      <c r="V10318">
        <f t="shared" si="1778"/>
        <v>-1.7</v>
      </c>
      <c r="W10318" t="str">
        <f t="shared" si="1779"/>
        <v/>
      </c>
      <c r="X10318">
        <f t="shared" si="1780"/>
        <v>0</v>
      </c>
      <c r="Y10318" t="str">
        <f t="shared" si="1781"/>
        <v/>
      </c>
    </row>
    <row r="10319" spans="1:25" x14ac:dyDescent="0.25">
      <c r="A10319">
        <v>2445</v>
      </c>
      <c r="B10319" s="1">
        <v>45873</v>
      </c>
      <c r="C10319" t="s">
        <v>17</v>
      </c>
      <c r="D10319" t="s">
        <v>115</v>
      </c>
      <c r="E10319">
        <v>2071.96</v>
      </c>
      <c r="F10319" t="s">
        <v>14</v>
      </c>
      <c r="G10319" t="s">
        <v>10535</v>
      </c>
      <c r="H10319" t="b">
        <v>0</v>
      </c>
      <c r="I10319" t="s">
        <v>16</v>
      </c>
      <c r="J10319">
        <v>0.8139118459867809</v>
      </c>
      <c r="K10319">
        <v>1</v>
      </c>
      <c r="L10319">
        <v>209935.73</v>
      </c>
      <c r="M10319">
        <v>0.79239766081871343</v>
      </c>
      <c r="N10319" t="str">
        <f t="shared" si="1771"/>
        <v>EMP-090|PROV-058|2025-08-04</v>
      </c>
      <c r="O10319">
        <f t="shared" si="1772"/>
        <v>1</v>
      </c>
      <c r="P10319">
        <f t="shared" si="1773"/>
        <v>2071.96</v>
      </c>
      <c r="Q10319" t="str">
        <f t="shared" si="1774"/>
        <v/>
      </c>
      <c r="R10319">
        <f t="shared" si="1775"/>
        <v>1</v>
      </c>
      <c r="S10319" t="str">
        <f t="shared" si="1776"/>
        <v/>
      </c>
      <c r="T10319">
        <f t="shared" si="1777"/>
        <v>1534.82</v>
      </c>
      <c r="U10319" cm="1">
        <f t="array" ref="U10319">ROUND(STDEV(_xlfn._xlws.FILTER(E:E,F:F=F10319)),2)</f>
        <v>659.95</v>
      </c>
      <c r="V10319">
        <f t="shared" si="1778"/>
        <v>0.81</v>
      </c>
      <c r="W10319" t="str">
        <f t="shared" si="1779"/>
        <v/>
      </c>
      <c r="X10319">
        <f t="shared" si="1780"/>
        <v>0</v>
      </c>
      <c r="Y10319" t="str">
        <f t="shared" si="1781"/>
        <v/>
      </c>
    </row>
    <row r="10320" spans="1:25" x14ac:dyDescent="0.25">
      <c r="A10320">
        <v>12499</v>
      </c>
      <c r="B10320" s="1">
        <v>45971</v>
      </c>
      <c r="C10320" t="s">
        <v>285</v>
      </c>
      <c r="D10320" t="s">
        <v>149</v>
      </c>
      <c r="E10320">
        <v>516.28</v>
      </c>
      <c r="F10320" t="s">
        <v>22</v>
      </c>
      <c r="G10320" t="s">
        <v>10536</v>
      </c>
      <c r="H10320" t="b">
        <v>0</v>
      </c>
      <c r="I10320" t="s">
        <v>16</v>
      </c>
      <c r="J10320">
        <v>0.3246234138649588</v>
      </c>
      <c r="K10320">
        <v>1</v>
      </c>
      <c r="L10320">
        <v>65851.48</v>
      </c>
      <c r="M10320">
        <v>0.71842843779232923</v>
      </c>
      <c r="N10320" t="str">
        <f t="shared" si="1771"/>
        <v>EMP-085|PROV-009|2025-11-10</v>
      </c>
      <c r="O10320">
        <f t="shared" si="1772"/>
        <v>1</v>
      </c>
      <c r="P10320">
        <f t="shared" si="1773"/>
        <v>516.28</v>
      </c>
      <c r="Q10320" t="str">
        <f t="shared" si="1774"/>
        <v/>
      </c>
      <c r="R10320">
        <f t="shared" si="1775"/>
        <v>1</v>
      </c>
      <c r="S10320" t="str">
        <f t="shared" si="1776"/>
        <v/>
      </c>
      <c r="T10320">
        <f t="shared" si="1777"/>
        <v>426.24</v>
      </c>
      <c r="U10320" cm="1">
        <f t="array" ref="U10320">ROUND(STDEV(_xlfn._xlws.FILTER(E:E,F:F=F10320)),2)</f>
        <v>277.38</v>
      </c>
      <c r="V10320">
        <f t="shared" si="1778"/>
        <v>0.32</v>
      </c>
      <c r="W10320" t="str">
        <f t="shared" si="1779"/>
        <v/>
      </c>
      <c r="X10320">
        <f t="shared" si="1780"/>
        <v>0</v>
      </c>
      <c r="Y10320" t="str">
        <f t="shared" si="1781"/>
        <v/>
      </c>
    </row>
    <row r="10321" spans="1:25" x14ac:dyDescent="0.25">
      <c r="A10321">
        <v>9846</v>
      </c>
      <c r="B10321" s="1">
        <v>45928</v>
      </c>
      <c r="C10321" t="s">
        <v>117</v>
      </c>
      <c r="D10321" t="s">
        <v>200</v>
      </c>
      <c r="E10321">
        <v>1961.71</v>
      </c>
      <c r="F10321" t="s">
        <v>66</v>
      </c>
      <c r="G10321" t="s">
        <v>10537</v>
      </c>
      <c r="H10321" t="b">
        <v>0</v>
      </c>
      <c r="I10321" t="s">
        <v>16</v>
      </c>
      <c r="J10321">
        <v>2.5568234948735045</v>
      </c>
      <c r="K10321">
        <v>3</v>
      </c>
      <c r="L10321">
        <v>122852.96</v>
      </c>
      <c r="M10321">
        <v>0.98989082086534574</v>
      </c>
      <c r="N10321" t="str">
        <f t="shared" si="1771"/>
        <v>EMP-096|PROV-052|2025-09-28</v>
      </c>
      <c r="O10321">
        <f t="shared" si="1772"/>
        <v>1</v>
      </c>
      <c r="P10321">
        <f t="shared" si="1773"/>
        <v>1961.71</v>
      </c>
      <c r="Q10321" t="str">
        <f t="shared" si="1774"/>
        <v/>
      </c>
      <c r="R10321">
        <f t="shared" si="1775"/>
        <v>1</v>
      </c>
      <c r="S10321" t="str">
        <f t="shared" si="1776"/>
        <v/>
      </c>
      <c r="T10321">
        <f t="shared" si="1777"/>
        <v>860.84</v>
      </c>
      <c r="U10321" cm="1">
        <f t="array" ref="U10321">ROUND(STDEV(_xlfn._xlws.FILTER(E:E,F:F=F10321)),2)</f>
        <v>430.56</v>
      </c>
      <c r="V10321">
        <f t="shared" si="1778"/>
        <v>2.56</v>
      </c>
      <c r="W10321" t="str">
        <f t="shared" si="1779"/>
        <v>INFLATED</v>
      </c>
      <c r="X10321">
        <f t="shared" si="1780"/>
        <v>0</v>
      </c>
      <c r="Y10321" t="str">
        <f t="shared" si="1781"/>
        <v/>
      </c>
    </row>
    <row r="10322" spans="1:25" x14ac:dyDescent="0.25">
      <c r="A10322">
        <v>9437</v>
      </c>
      <c r="B10322" s="1">
        <v>45815</v>
      </c>
      <c r="C10322" t="s">
        <v>37</v>
      </c>
      <c r="D10322" t="s">
        <v>183</v>
      </c>
      <c r="E10322">
        <v>1894.92</v>
      </c>
      <c r="F10322" t="s">
        <v>33</v>
      </c>
      <c r="G10322" t="s">
        <v>10538</v>
      </c>
      <c r="H10322" t="b">
        <v>0</v>
      </c>
      <c r="I10322" t="s">
        <v>16</v>
      </c>
      <c r="J10322">
        <v>7.2371784294444963E-2</v>
      </c>
      <c r="K10322">
        <v>3</v>
      </c>
      <c r="L10322">
        <v>293561.01</v>
      </c>
      <c r="M10322">
        <v>0.53821351803200379</v>
      </c>
      <c r="N10322" t="str">
        <f t="shared" si="1771"/>
        <v>EMP-063|PROV-017|2025-06-07</v>
      </c>
      <c r="O10322">
        <f t="shared" si="1772"/>
        <v>1</v>
      </c>
      <c r="P10322">
        <f t="shared" si="1773"/>
        <v>1894.92</v>
      </c>
      <c r="Q10322" t="str">
        <f t="shared" si="1774"/>
        <v/>
      </c>
      <c r="R10322">
        <f t="shared" si="1775"/>
        <v>1</v>
      </c>
      <c r="S10322" t="str">
        <f t="shared" si="1776"/>
        <v/>
      </c>
      <c r="T10322">
        <f t="shared" si="1777"/>
        <v>1834.23</v>
      </c>
      <c r="U10322" cm="1">
        <f t="array" ref="U10322">ROUND(STDEV(_xlfn._xlws.FILTER(E:E,F:F=F10322)),2)</f>
        <v>838.56</v>
      </c>
      <c r="V10322">
        <f t="shared" si="1778"/>
        <v>7.0000000000000007E-2</v>
      </c>
      <c r="W10322" t="str">
        <f t="shared" si="1779"/>
        <v/>
      </c>
      <c r="X10322">
        <f t="shared" si="1780"/>
        <v>0</v>
      </c>
      <c r="Y10322" t="str">
        <f t="shared" si="1781"/>
        <v/>
      </c>
    </row>
    <row r="10323" spans="1:25" x14ac:dyDescent="0.25">
      <c r="A10323">
        <v>335</v>
      </c>
      <c r="B10323" s="1">
        <v>45859</v>
      </c>
      <c r="C10323" t="s">
        <v>355</v>
      </c>
      <c r="D10323" t="s">
        <v>187</v>
      </c>
      <c r="E10323">
        <v>609.32000000000005</v>
      </c>
      <c r="F10323" t="s">
        <v>22</v>
      </c>
      <c r="G10323" t="s">
        <v>10539</v>
      </c>
      <c r="H10323" t="b">
        <v>0</v>
      </c>
      <c r="I10323" t="s">
        <v>16</v>
      </c>
      <c r="J10323">
        <v>0.66004842614734782</v>
      </c>
      <c r="K10323">
        <v>1</v>
      </c>
      <c r="L10323">
        <v>62024.75</v>
      </c>
      <c r="M10323">
        <v>0.84705332086061735</v>
      </c>
      <c r="N10323" t="str">
        <f t="shared" si="1771"/>
        <v>EMP-051|PROV-061|2025-07-21</v>
      </c>
      <c r="O10323">
        <f t="shared" si="1772"/>
        <v>1</v>
      </c>
      <c r="P10323">
        <f t="shared" si="1773"/>
        <v>609.32000000000005</v>
      </c>
      <c r="Q10323" t="str">
        <f t="shared" si="1774"/>
        <v/>
      </c>
      <c r="R10323">
        <f t="shared" si="1775"/>
        <v>1</v>
      </c>
      <c r="S10323" t="str">
        <f t="shared" si="1776"/>
        <v/>
      </c>
      <c r="T10323">
        <f t="shared" si="1777"/>
        <v>426.24</v>
      </c>
      <c r="U10323" cm="1">
        <f t="array" ref="U10323">ROUND(STDEV(_xlfn._xlws.FILTER(E:E,F:F=F10323)),2)</f>
        <v>277.38</v>
      </c>
      <c r="V10323">
        <f t="shared" si="1778"/>
        <v>0.66</v>
      </c>
      <c r="W10323" t="str">
        <f t="shared" si="1779"/>
        <v/>
      </c>
      <c r="X10323">
        <f t="shared" si="1780"/>
        <v>0</v>
      </c>
      <c r="Y10323" t="str">
        <f t="shared" si="1781"/>
        <v/>
      </c>
    </row>
    <row r="10324" spans="1:25" x14ac:dyDescent="0.25">
      <c r="A10324">
        <v>1769</v>
      </c>
      <c r="B10324" s="1">
        <v>45774</v>
      </c>
      <c r="C10324" t="s">
        <v>335</v>
      </c>
      <c r="D10324" t="s">
        <v>115</v>
      </c>
      <c r="E10324">
        <v>1486.24</v>
      </c>
      <c r="F10324" t="s">
        <v>14</v>
      </c>
      <c r="G10324" t="s">
        <v>10540</v>
      </c>
      <c r="H10324" t="b">
        <v>0</v>
      </c>
      <c r="I10324" t="s">
        <v>16</v>
      </c>
      <c r="J10324">
        <v>-7.360524471404975E-2</v>
      </c>
      <c r="K10324">
        <v>2</v>
      </c>
      <c r="L10324">
        <v>241702.26</v>
      </c>
      <c r="M10324">
        <v>0.47602339181286552</v>
      </c>
      <c r="N10324" t="str">
        <f t="shared" si="1771"/>
        <v>EMP-068|PROV-058|2025-04-27</v>
      </c>
      <c r="O10324">
        <f t="shared" si="1772"/>
        <v>1</v>
      </c>
      <c r="P10324">
        <f t="shared" si="1773"/>
        <v>1486.24</v>
      </c>
      <c r="Q10324" t="str">
        <f t="shared" si="1774"/>
        <v/>
      </c>
      <c r="R10324">
        <f t="shared" si="1775"/>
        <v>1</v>
      </c>
      <c r="S10324" t="str">
        <f t="shared" si="1776"/>
        <v/>
      </c>
      <c r="T10324">
        <f t="shared" si="1777"/>
        <v>1534.82</v>
      </c>
      <c r="U10324" cm="1">
        <f t="array" ref="U10324">ROUND(STDEV(_xlfn._xlws.FILTER(E:E,F:F=F10324)),2)</f>
        <v>659.95</v>
      </c>
      <c r="V10324">
        <f t="shared" si="1778"/>
        <v>-7.0000000000000007E-2</v>
      </c>
      <c r="W10324" t="str">
        <f t="shared" si="1779"/>
        <v/>
      </c>
      <c r="X10324">
        <f t="shared" si="1780"/>
        <v>0</v>
      </c>
      <c r="Y10324" t="str">
        <f t="shared" si="1781"/>
        <v/>
      </c>
    </row>
    <row r="10325" spans="1:25" x14ac:dyDescent="0.25">
      <c r="A10325">
        <v>4889</v>
      </c>
      <c r="B10325" s="1">
        <v>46001</v>
      </c>
      <c r="C10325" t="s">
        <v>253</v>
      </c>
      <c r="D10325" t="s">
        <v>44</v>
      </c>
      <c r="E10325">
        <v>1168.9000000000001</v>
      </c>
      <c r="F10325" t="s">
        <v>14</v>
      </c>
      <c r="G10325" t="s">
        <v>10541</v>
      </c>
      <c r="H10325" t="b">
        <v>0</v>
      </c>
      <c r="I10325" t="s">
        <v>16</v>
      </c>
      <c r="J10325">
        <v>-0.55445731321606695</v>
      </c>
      <c r="K10325">
        <v>5</v>
      </c>
      <c r="L10325">
        <v>226279.57</v>
      </c>
      <c r="M10325">
        <v>0.30701754385964913</v>
      </c>
      <c r="N10325" t="str">
        <f t="shared" si="1771"/>
        <v>EMP-046|PROV-060|2025-12-10</v>
      </c>
      <c r="O10325">
        <f t="shared" si="1772"/>
        <v>1</v>
      </c>
      <c r="P10325">
        <f t="shared" si="1773"/>
        <v>1168.9000000000001</v>
      </c>
      <c r="Q10325" t="str">
        <f t="shared" si="1774"/>
        <v/>
      </c>
      <c r="R10325">
        <f t="shared" si="1775"/>
        <v>1</v>
      </c>
      <c r="S10325" t="str">
        <f t="shared" si="1776"/>
        <v/>
      </c>
      <c r="T10325">
        <f t="shared" si="1777"/>
        <v>1534.82</v>
      </c>
      <c r="U10325" cm="1">
        <f t="array" ref="U10325">ROUND(STDEV(_xlfn._xlws.FILTER(E:E,F:F=F10325)),2)</f>
        <v>659.95</v>
      </c>
      <c r="V10325">
        <f t="shared" si="1778"/>
        <v>-0.55000000000000004</v>
      </c>
      <c r="W10325" t="str">
        <f t="shared" si="1779"/>
        <v/>
      </c>
      <c r="X10325">
        <f t="shared" si="1780"/>
        <v>0</v>
      </c>
      <c r="Y10325" t="str">
        <f t="shared" si="1781"/>
        <v/>
      </c>
    </row>
    <row r="10326" spans="1:25" x14ac:dyDescent="0.25">
      <c r="A10326">
        <v>4598</v>
      </c>
      <c r="B10326" s="1">
        <v>45919</v>
      </c>
      <c r="C10326" t="s">
        <v>170</v>
      </c>
      <c r="D10326" t="s">
        <v>331</v>
      </c>
      <c r="E10326">
        <v>497.65</v>
      </c>
      <c r="F10326" t="s">
        <v>22</v>
      </c>
      <c r="G10326" t="s">
        <v>10542</v>
      </c>
      <c r="H10326" t="b">
        <v>0</v>
      </c>
      <c r="I10326" t="s">
        <v>16</v>
      </c>
      <c r="J10326">
        <v>0.25745909766954933</v>
      </c>
      <c r="K10326">
        <v>4</v>
      </c>
      <c r="L10326">
        <v>59966.83</v>
      </c>
      <c r="M10326">
        <v>0.68334892422825066</v>
      </c>
      <c r="N10326" t="str">
        <f t="shared" si="1771"/>
        <v>EMP-022|PROV-023|2025-09-19</v>
      </c>
      <c r="O10326">
        <f t="shared" si="1772"/>
        <v>1</v>
      </c>
      <c r="P10326">
        <f t="shared" si="1773"/>
        <v>497.65</v>
      </c>
      <c r="Q10326" t="str">
        <f t="shared" si="1774"/>
        <v/>
      </c>
      <c r="R10326">
        <f t="shared" si="1775"/>
        <v>1</v>
      </c>
      <c r="S10326" t="str">
        <f t="shared" si="1776"/>
        <v/>
      </c>
      <c r="T10326">
        <f t="shared" si="1777"/>
        <v>426.24</v>
      </c>
      <c r="U10326" cm="1">
        <f t="array" ref="U10326">ROUND(STDEV(_xlfn._xlws.FILTER(E:E,F:F=F10326)),2)</f>
        <v>277.38</v>
      </c>
      <c r="V10326">
        <f t="shared" si="1778"/>
        <v>0.26</v>
      </c>
      <c r="W10326" t="str">
        <f t="shared" si="1779"/>
        <v/>
      </c>
      <c r="X10326">
        <f t="shared" si="1780"/>
        <v>0</v>
      </c>
      <c r="Y10326" t="str">
        <f t="shared" si="1781"/>
        <v/>
      </c>
    </row>
    <row r="10327" spans="1:25" x14ac:dyDescent="0.25">
      <c r="A10327">
        <v>2661</v>
      </c>
      <c r="B10327" s="1">
        <v>45833</v>
      </c>
      <c r="C10327" t="s">
        <v>98</v>
      </c>
      <c r="D10327" t="s">
        <v>187</v>
      </c>
      <c r="E10327">
        <v>1261.29</v>
      </c>
      <c r="F10327" t="s">
        <v>29</v>
      </c>
      <c r="G10327" t="s">
        <v>10544</v>
      </c>
      <c r="H10327" t="b">
        <v>0</v>
      </c>
      <c r="I10327" t="s">
        <v>16</v>
      </c>
      <c r="J10327">
        <v>3.3007393066406009E-2</v>
      </c>
      <c r="K10327">
        <v>3</v>
      </c>
      <c r="L10327">
        <v>201368.76</v>
      </c>
      <c r="M10327">
        <v>0.54092286965308189</v>
      </c>
      <c r="N10327" t="str">
        <f t="shared" si="1771"/>
        <v>EMP-036|PROV-061|2025-06-25</v>
      </c>
      <c r="O10327">
        <f t="shared" si="1772"/>
        <v>1</v>
      </c>
      <c r="P10327">
        <f t="shared" si="1773"/>
        <v>1261.29</v>
      </c>
      <c r="Q10327" t="str">
        <f t="shared" si="1774"/>
        <v/>
      </c>
      <c r="R10327">
        <f t="shared" si="1775"/>
        <v>1</v>
      </c>
      <c r="S10327" t="str">
        <f t="shared" si="1776"/>
        <v/>
      </c>
      <c r="T10327">
        <f t="shared" si="1777"/>
        <v>1242.03</v>
      </c>
      <c r="U10327" cm="1">
        <f t="array" ref="U10327">ROUND(STDEV(_xlfn._xlws.FILTER(E:E,F:F=F10327)),2)</f>
        <v>583.53</v>
      </c>
      <c r="V10327">
        <f t="shared" si="1778"/>
        <v>0.03</v>
      </c>
      <c r="W10327" t="str">
        <f t="shared" si="1779"/>
        <v/>
      </c>
      <c r="X10327">
        <f t="shared" si="1780"/>
        <v>0</v>
      </c>
      <c r="Y10327" t="str">
        <f t="shared" si="1781"/>
        <v/>
      </c>
    </row>
    <row r="10328" spans="1:25" x14ac:dyDescent="0.25">
      <c r="A10328">
        <v>5771</v>
      </c>
      <c r="B10328" s="1">
        <v>45958</v>
      </c>
      <c r="C10328" t="s">
        <v>182</v>
      </c>
      <c r="D10328" t="s">
        <v>69</v>
      </c>
      <c r="E10328">
        <v>2712.96</v>
      </c>
      <c r="F10328" t="s">
        <v>33</v>
      </c>
      <c r="G10328" t="s">
        <v>10545</v>
      </c>
      <c r="H10328" t="b">
        <v>0</v>
      </c>
      <c r="I10328" t="s">
        <v>16</v>
      </c>
      <c r="J10328">
        <v>1.0478992876098181</v>
      </c>
      <c r="K10328">
        <v>5</v>
      </c>
      <c r="L10328">
        <v>292016.58</v>
      </c>
      <c r="M10328">
        <v>0.84834010031048479</v>
      </c>
      <c r="N10328" t="str">
        <f t="shared" si="1771"/>
        <v>EMP-048|PROV-018|2025-10-28</v>
      </c>
      <c r="O10328">
        <f t="shared" si="1772"/>
        <v>1</v>
      </c>
      <c r="P10328">
        <f t="shared" si="1773"/>
        <v>2712.96</v>
      </c>
      <c r="Q10328" t="str">
        <f t="shared" si="1774"/>
        <v/>
      </c>
      <c r="R10328">
        <f t="shared" si="1775"/>
        <v>1</v>
      </c>
      <c r="S10328" t="str">
        <f t="shared" si="1776"/>
        <v/>
      </c>
      <c r="T10328">
        <f t="shared" si="1777"/>
        <v>1834.23</v>
      </c>
      <c r="U10328" cm="1">
        <f t="array" ref="U10328">ROUND(STDEV(_xlfn._xlws.FILTER(E:E,F:F=F10328)),2)</f>
        <v>838.56</v>
      </c>
      <c r="V10328">
        <f t="shared" si="1778"/>
        <v>1.05</v>
      </c>
      <c r="W10328" t="str">
        <f t="shared" si="1779"/>
        <v/>
      </c>
      <c r="X10328">
        <f t="shared" si="1780"/>
        <v>0</v>
      </c>
      <c r="Y10328" t="str">
        <f t="shared" si="1781"/>
        <v/>
      </c>
    </row>
    <row r="10329" spans="1:25" x14ac:dyDescent="0.25">
      <c r="A10329">
        <v>11512</v>
      </c>
      <c r="B10329" s="1">
        <v>45682</v>
      </c>
      <c r="C10329" t="s">
        <v>543</v>
      </c>
      <c r="D10329" t="s">
        <v>299</v>
      </c>
      <c r="E10329">
        <v>868.23</v>
      </c>
      <c r="F10329" t="s">
        <v>66</v>
      </c>
      <c r="G10329" t="s">
        <v>10546</v>
      </c>
      <c r="H10329" t="b">
        <v>0</v>
      </c>
      <c r="I10329" t="s">
        <v>16</v>
      </c>
      <c r="J10329">
        <v>1.7166932556344192E-2</v>
      </c>
      <c r="K10329">
        <v>3</v>
      </c>
      <c r="L10329">
        <v>133737.51</v>
      </c>
      <c r="M10329">
        <v>0.52850788515972502</v>
      </c>
      <c r="N10329" t="str">
        <f t="shared" si="1771"/>
        <v>EMP-053|PROV-062|2025-01-25</v>
      </c>
      <c r="O10329">
        <f t="shared" si="1772"/>
        <v>1</v>
      </c>
      <c r="P10329">
        <f t="shared" si="1773"/>
        <v>868.23</v>
      </c>
      <c r="Q10329" t="str">
        <f t="shared" si="1774"/>
        <v/>
      </c>
      <c r="R10329">
        <f t="shared" si="1775"/>
        <v>1</v>
      </c>
      <c r="S10329" t="str">
        <f t="shared" si="1776"/>
        <v/>
      </c>
      <c r="T10329">
        <f t="shared" si="1777"/>
        <v>860.84</v>
      </c>
      <c r="U10329" cm="1">
        <f t="array" ref="U10329">ROUND(STDEV(_xlfn._xlws.FILTER(E:E,F:F=F10329)),2)</f>
        <v>430.56</v>
      </c>
      <c r="V10329">
        <f t="shared" si="1778"/>
        <v>0.02</v>
      </c>
      <c r="W10329" t="str">
        <f t="shared" si="1779"/>
        <v/>
      </c>
      <c r="X10329">
        <f t="shared" si="1780"/>
        <v>0</v>
      </c>
      <c r="Y10329" t="str">
        <f t="shared" si="1781"/>
        <v/>
      </c>
    </row>
    <row r="10330" spans="1:25" x14ac:dyDescent="0.25">
      <c r="A10330">
        <v>3332</v>
      </c>
      <c r="B10330" s="1">
        <v>45774</v>
      </c>
      <c r="C10330" t="s">
        <v>285</v>
      </c>
      <c r="D10330" t="s">
        <v>274</v>
      </c>
      <c r="E10330">
        <v>500.05</v>
      </c>
      <c r="F10330" t="s">
        <v>22</v>
      </c>
      <c r="G10330" t="s">
        <v>10547</v>
      </c>
      <c r="H10330" t="b">
        <v>0</v>
      </c>
      <c r="I10330" t="s">
        <v>16</v>
      </c>
      <c r="J10330">
        <v>0.26611150555301605</v>
      </c>
      <c r="K10330">
        <v>3</v>
      </c>
      <c r="L10330">
        <v>65851.48</v>
      </c>
      <c r="M10330">
        <v>0.69083255378858743</v>
      </c>
      <c r="N10330" t="str">
        <f t="shared" si="1771"/>
        <v>EMP-085|PROV-010|2025-04-27</v>
      </c>
      <c r="O10330">
        <f t="shared" si="1772"/>
        <v>1</v>
      </c>
      <c r="P10330">
        <f t="shared" si="1773"/>
        <v>500.05</v>
      </c>
      <c r="Q10330" t="str">
        <f t="shared" si="1774"/>
        <v/>
      </c>
      <c r="R10330">
        <f t="shared" si="1775"/>
        <v>1</v>
      </c>
      <c r="S10330" t="str">
        <f t="shared" si="1776"/>
        <v/>
      </c>
      <c r="T10330">
        <f t="shared" si="1777"/>
        <v>426.24</v>
      </c>
      <c r="U10330" cm="1">
        <f t="array" ref="U10330">ROUND(STDEV(_xlfn._xlws.FILTER(E:E,F:F=F10330)),2)</f>
        <v>277.38</v>
      </c>
      <c r="V10330">
        <f t="shared" si="1778"/>
        <v>0.27</v>
      </c>
      <c r="W10330" t="str">
        <f t="shared" si="1779"/>
        <v/>
      </c>
      <c r="X10330">
        <f t="shared" si="1780"/>
        <v>0</v>
      </c>
      <c r="Y10330" t="str">
        <f t="shared" si="1781"/>
        <v/>
      </c>
    </row>
    <row r="10331" spans="1:25" x14ac:dyDescent="0.25">
      <c r="A10331">
        <v>13897</v>
      </c>
      <c r="B10331" s="1">
        <v>45742</v>
      </c>
      <c r="C10331" t="s">
        <v>248</v>
      </c>
      <c r="D10331" t="s">
        <v>232</v>
      </c>
      <c r="E10331">
        <v>1054.23</v>
      </c>
      <c r="F10331" t="s">
        <v>29</v>
      </c>
      <c r="G10331" t="s">
        <v>10548</v>
      </c>
      <c r="H10331" t="b">
        <v>0</v>
      </c>
      <c r="I10331" t="s">
        <v>16</v>
      </c>
      <c r="J10331">
        <v>-0.32183227573621082</v>
      </c>
      <c r="K10331">
        <v>2</v>
      </c>
      <c r="L10331">
        <v>195932.18</v>
      </c>
      <c r="M10331">
        <v>0.39171438194678343</v>
      </c>
      <c r="N10331" t="str">
        <f t="shared" si="1771"/>
        <v>EMP-056|PROV-006|2025-03-26</v>
      </c>
      <c r="O10331">
        <f t="shared" si="1772"/>
        <v>1</v>
      </c>
      <c r="P10331">
        <f t="shared" si="1773"/>
        <v>1054.23</v>
      </c>
      <c r="Q10331" t="str">
        <f t="shared" si="1774"/>
        <v/>
      </c>
      <c r="R10331">
        <f t="shared" si="1775"/>
        <v>1</v>
      </c>
      <c r="S10331" t="str">
        <f t="shared" si="1776"/>
        <v/>
      </c>
      <c r="T10331">
        <f t="shared" si="1777"/>
        <v>1242.03</v>
      </c>
      <c r="U10331" cm="1">
        <f t="array" ref="U10331">ROUND(STDEV(_xlfn._xlws.FILTER(E:E,F:F=F10331)),2)</f>
        <v>583.53</v>
      </c>
      <c r="V10331">
        <f t="shared" si="1778"/>
        <v>-0.32</v>
      </c>
      <c r="W10331" t="str">
        <f t="shared" si="1779"/>
        <v/>
      </c>
      <c r="X10331">
        <f t="shared" si="1780"/>
        <v>0</v>
      </c>
      <c r="Y10331" t="str">
        <f t="shared" si="1781"/>
        <v/>
      </c>
    </row>
    <row r="10332" spans="1:25" x14ac:dyDescent="0.25">
      <c r="A10332">
        <v>14523</v>
      </c>
      <c r="B10332" s="1">
        <v>45823</v>
      </c>
      <c r="C10332" t="s">
        <v>76</v>
      </c>
      <c r="D10332" t="s">
        <v>59</v>
      </c>
      <c r="E10332">
        <v>394.29</v>
      </c>
      <c r="F10332" t="s">
        <v>66</v>
      </c>
      <c r="G10332" t="s">
        <v>10549</v>
      </c>
      <c r="H10332" t="b">
        <v>0</v>
      </c>
      <c r="I10332" t="s">
        <v>16</v>
      </c>
      <c r="J10332">
        <v>-1.0835800688927861</v>
      </c>
      <c r="K10332">
        <v>4</v>
      </c>
      <c r="L10332">
        <v>133466.01</v>
      </c>
      <c r="M10332">
        <v>0.12333198544278205</v>
      </c>
      <c r="N10332" t="str">
        <f t="shared" si="1771"/>
        <v>EMP-086|PROV-014|2025-06-15</v>
      </c>
      <c r="O10332">
        <f t="shared" si="1772"/>
        <v>1</v>
      </c>
      <c r="P10332">
        <f t="shared" si="1773"/>
        <v>394.29</v>
      </c>
      <c r="Q10332" t="str">
        <f t="shared" si="1774"/>
        <v/>
      </c>
      <c r="R10332">
        <f t="shared" si="1775"/>
        <v>1</v>
      </c>
      <c r="S10332" t="str">
        <f t="shared" si="1776"/>
        <v/>
      </c>
      <c r="T10332">
        <f t="shared" si="1777"/>
        <v>860.84</v>
      </c>
      <c r="U10332" cm="1">
        <f t="array" ref="U10332">ROUND(STDEV(_xlfn._xlws.FILTER(E:E,F:F=F10332)),2)</f>
        <v>430.56</v>
      </c>
      <c r="V10332">
        <f t="shared" si="1778"/>
        <v>-1.08</v>
      </c>
      <c r="W10332" t="str">
        <f t="shared" si="1779"/>
        <v/>
      </c>
      <c r="X10332">
        <f t="shared" si="1780"/>
        <v>0</v>
      </c>
      <c r="Y10332" t="str">
        <f t="shared" si="1781"/>
        <v/>
      </c>
    </row>
    <row r="10333" spans="1:25" x14ac:dyDescent="0.25">
      <c r="A10333">
        <v>9990</v>
      </c>
      <c r="B10333" s="1">
        <v>45834</v>
      </c>
      <c r="C10333" t="s">
        <v>41</v>
      </c>
      <c r="D10333" t="s">
        <v>217</v>
      </c>
      <c r="E10333">
        <v>2079.86</v>
      </c>
      <c r="F10333" t="s">
        <v>14</v>
      </c>
      <c r="G10333" t="s">
        <v>10550</v>
      </c>
      <c r="H10333" t="b">
        <v>0</v>
      </c>
      <c r="I10333" t="s">
        <v>16</v>
      </c>
      <c r="J10333">
        <v>0.82588238654632584</v>
      </c>
      <c r="K10333">
        <v>6</v>
      </c>
      <c r="L10333">
        <v>259557.47</v>
      </c>
      <c r="M10333">
        <v>0.79502923976608186</v>
      </c>
      <c r="N10333" t="str">
        <f t="shared" si="1771"/>
        <v>EMP-032|PROV-003|2025-06-26</v>
      </c>
      <c r="O10333">
        <f t="shared" si="1772"/>
        <v>1</v>
      </c>
      <c r="P10333">
        <f t="shared" si="1773"/>
        <v>2079.86</v>
      </c>
      <c r="Q10333" t="str">
        <f t="shared" si="1774"/>
        <v/>
      </c>
      <c r="R10333">
        <f t="shared" si="1775"/>
        <v>1</v>
      </c>
      <c r="S10333" t="str">
        <f t="shared" si="1776"/>
        <v/>
      </c>
      <c r="T10333">
        <f t="shared" si="1777"/>
        <v>1534.82</v>
      </c>
      <c r="U10333" cm="1">
        <f t="array" ref="U10333">ROUND(STDEV(_xlfn._xlws.FILTER(E:E,F:F=F10333)),2)</f>
        <v>659.95</v>
      </c>
      <c r="V10333">
        <f t="shared" si="1778"/>
        <v>0.83</v>
      </c>
      <c r="W10333" t="str">
        <f t="shared" si="1779"/>
        <v/>
      </c>
      <c r="X10333">
        <f t="shared" si="1780"/>
        <v>0</v>
      </c>
      <c r="Y10333" t="str">
        <f t="shared" si="1781"/>
        <v/>
      </c>
    </row>
    <row r="10334" spans="1:25" x14ac:dyDescent="0.25">
      <c r="A10334">
        <v>10950</v>
      </c>
      <c r="B10334" s="1">
        <v>45773</v>
      </c>
      <c r="C10334" t="s">
        <v>234</v>
      </c>
      <c r="D10334" t="s">
        <v>69</v>
      </c>
      <c r="E10334">
        <v>243.54</v>
      </c>
      <c r="F10334" t="s">
        <v>33</v>
      </c>
      <c r="G10334" t="s">
        <v>10551</v>
      </c>
      <c r="H10334" t="b">
        <v>0</v>
      </c>
      <c r="I10334" t="s">
        <v>16</v>
      </c>
      <c r="J10334">
        <v>-1.8969287492062898</v>
      </c>
      <c r="K10334">
        <v>2</v>
      </c>
      <c r="L10334">
        <v>281512.93</v>
      </c>
      <c r="M10334">
        <v>1.839025555290184E-2</v>
      </c>
      <c r="N10334" t="str">
        <f t="shared" si="1771"/>
        <v>EMP-076|PROV-018|2025-04-26</v>
      </c>
      <c r="O10334">
        <f t="shared" si="1772"/>
        <v>1</v>
      </c>
      <c r="P10334">
        <f t="shared" si="1773"/>
        <v>243.54</v>
      </c>
      <c r="Q10334" t="str">
        <f t="shared" si="1774"/>
        <v/>
      </c>
      <c r="R10334">
        <f t="shared" si="1775"/>
        <v>1</v>
      </c>
      <c r="S10334" t="str">
        <f t="shared" si="1776"/>
        <v/>
      </c>
      <c r="T10334">
        <f t="shared" si="1777"/>
        <v>1834.23</v>
      </c>
      <c r="U10334" cm="1">
        <f t="array" ref="U10334">ROUND(STDEV(_xlfn._xlws.FILTER(E:E,F:F=F10334)),2)</f>
        <v>838.56</v>
      </c>
      <c r="V10334">
        <f t="shared" si="1778"/>
        <v>-1.9</v>
      </c>
      <c r="W10334" t="str">
        <f t="shared" si="1779"/>
        <v/>
      </c>
      <c r="X10334">
        <f t="shared" si="1780"/>
        <v>0</v>
      </c>
      <c r="Y10334" t="str">
        <f t="shared" si="1781"/>
        <v/>
      </c>
    </row>
    <row r="10335" spans="1:25" x14ac:dyDescent="0.25">
      <c r="A10335">
        <v>11206</v>
      </c>
      <c r="B10335" s="1">
        <v>45829</v>
      </c>
      <c r="C10335" t="s">
        <v>133</v>
      </c>
      <c r="D10335" t="s">
        <v>28</v>
      </c>
      <c r="E10335">
        <v>930.74</v>
      </c>
      <c r="F10335" t="s">
        <v>66</v>
      </c>
      <c r="G10335" t="s">
        <v>10552</v>
      </c>
      <c r="H10335" t="b">
        <v>0</v>
      </c>
      <c r="I10335" t="s">
        <v>16</v>
      </c>
      <c r="J10335">
        <v>0.16234922369147761</v>
      </c>
      <c r="K10335">
        <v>4</v>
      </c>
      <c r="L10335">
        <v>132490.35999999999</v>
      </c>
      <c r="M10335">
        <v>0.59441973311767082</v>
      </c>
      <c r="N10335" t="str">
        <f t="shared" si="1771"/>
        <v>EMP-004|PROV-034|2025-06-21</v>
      </c>
      <c r="O10335">
        <f t="shared" si="1772"/>
        <v>1</v>
      </c>
      <c r="P10335">
        <f t="shared" si="1773"/>
        <v>930.74</v>
      </c>
      <c r="Q10335" t="str">
        <f t="shared" si="1774"/>
        <v/>
      </c>
      <c r="R10335">
        <f t="shared" si="1775"/>
        <v>1</v>
      </c>
      <c r="S10335" t="str">
        <f t="shared" si="1776"/>
        <v/>
      </c>
      <c r="T10335">
        <f t="shared" si="1777"/>
        <v>860.84</v>
      </c>
      <c r="U10335" cm="1">
        <f t="array" ref="U10335">ROUND(STDEV(_xlfn._xlws.FILTER(E:E,F:F=F10335)),2)</f>
        <v>430.56</v>
      </c>
      <c r="V10335">
        <f t="shared" si="1778"/>
        <v>0.16</v>
      </c>
      <c r="W10335" t="str">
        <f t="shared" si="1779"/>
        <v/>
      </c>
      <c r="X10335">
        <f t="shared" si="1780"/>
        <v>0</v>
      </c>
      <c r="Y10335" t="str">
        <f t="shared" si="1781"/>
        <v/>
      </c>
    </row>
    <row r="10336" spans="1:25" x14ac:dyDescent="0.25">
      <c r="A10336">
        <v>12883</v>
      </c>
      <c r="B10336" s="1">
        <v>45734</v>
      </c>
      <c r="C10336" t="s">
        <v>164</v>
      </c>
      <c r="D10336" t="s">
        <v>118</v>
      </c>
      <c r="E10336">
        <v>868.01</v>
      </c>
      <c r="F10336" t="s">
        <v>66</v>
      </c>
      <c r="G10336" t="s">
        <v>10553</v>
      </c>
      <c r="H10336" t="b">
        <v>0</v>
      </c>
      <c r="I10336" t="s">
        <v>16</v>
      </c>
      <c r="J10336">
        <v>1.6655972645134253E-2</v>
      </c>
      <c r="K10336">
        <v>4</v>
      </c>
      <c r="L10336">
        <v>113642.06</v>
      </c>
      <c r="M10336">
        <v>0.52769915082895269</v>
      </c>
      <c r="N10336" t="str">
        <f t="shared" si="1771"/>
        <v>EMP-044|PROV-030|2025-03-18</v>
      </c>
      <c r="O10336">
        <f t="shared" si="1772"/>
        <v>1</v>
      </c>
      <c r="P10336">
        <f t="shared" si="1773"/>
        <v>868.01</v>
      </c>
      <c r="Q10336" t="str">
        <f t="shared" si="1774"/>
        <v/>
      </c>
      <c r="R10336">
        <f t="shared" si="1775"/>
        <v>1</v>
      </c>
      <c r="S10336" t="str">
        <f t="shared" si="1776"/>
        <v/>
      </c>
      <c r="T10336">
        <f t="shared" si="1777"/>
        <v>860.84</v>
      </c>
      <c r="U10336" cm="1">
        <f t="array" ref="U10336">ROUND(STDEV(_xlfn._xlws.FILTER(E:E,F:F=F10336)),2)</f>
        <v>430.56</v>
      </c>
      <c r="V10336">
        <f t="shared" si="1778"/>
        <v>0.02</v>
      </c>
      <c r="W10336" t="str">
        <f t="shared" si="1779"/>
        <v/>
      </c>
      <c r="X10336">
        <f t="shared" si="1780"/>
        <v>0</v>
      </c>
      <c r="Y10336" t="str">
        <f t="shared" si="1781"/>
        <v/>
      </c>
    </row>
    <row r="10337" spans="1:25" x14ac:dyDescent="0.25">
      <c r="A10337">
        <v>7349</v>
      </c>
      <c r="B10337" s="1">
        <v>45769</v>
      </c>
      <c r="C10337" t="s">
        <v>319</v>
      </c>
      <c r="D10337" t="s">
        <v>183</v>
      </c>
      <c r="E10337">
        <v>1266.6199999999999</v>
      </c>
      <c r="F10337" t="s">
        <v>29</v>
      </c>
      <c r="G10337" t="s">
        <v>10554</v>
      </c>
      <c r="H10337" t="b">
        <v>0</v>
      </c>
      <c r="I10337" t="s">
        <v>16</v>
      </c>
      <c r="J10337">
        <v>4.2141438438365451E-2</v>
      </c>
      <c r="K10337">
        <v>4</v>
      </c>
      <c r="L10337">
        <v>201123.28</v>
      </c>
      <c r="M10337">
        <v>0.54563826204109123</v>
      </c>
      <c r="N10337" t="str">
        <f t="shared" si="1771"/>
        <v>EMP-078|PROV-017|2025-04-22</v>
      </c>
      <c r="O10337">
        <f t="shared" si="1772"/>
        <v>1</v>
      </c>
      <c r="P10337">
        <f t="shared" si="1773"/>
        <v>1266.6199999999999</v>
      </c>
      <c r="Q10337" t="str">
        <f t="shared" si="1774"/>
        <v/>
      </c>
      <c r="R10337">
        <f t="shared" si="1775"/>
        <v>1</v>
      </c>
      <c r="S10337" t="str">
        <f t="shared" si="1776"/>
        <v/>
      </c>
      <c r="T10337">
        <f t="shared" si="1777"/>
        <v>1242.03</v>
      </c>
      <c r="U10337" cm="1">
        <f t="array" ref="U10337">ROUND(STDEV(_xlfn._xlws.FILTER(E:E,F:F=F10337)),2)</f>
        <v>583.53</v>
      </c>
      <c r="V10337">
        <f t="shared" si="1778"/>
        <v>0.04</v>
      </c>
      <c r="W10337" t="str">
        <f t="shared" si="1779"/>
        <v/>
      </c>
      <c r="X10337">
        <f t="shared" si="1780"/>
        <v>0</v>
      </c>
      <c r="Y10337" t="str">
        <f t="shared" si="1781"/>
        <v/>
      </c>
    </row>
    <row r="10338" spans="1:25" x14ac:dyDescent="0.25">
      <c r="A10338">
        <v>9655</v>
      </c>
      <c r="B10338" s="1">
        <v>45774</v>
      </c>
      <c r="C10338" t="s">
        <v>193</v>
      </c>
      <c r="D10338" t="s">
        <v>82</v>
      </c>
      <c r="E10338">
        <v>1922.12</v>
      </c>
      <c r="F10338" t="s">
        <v>33</v>
      </c>
      <c r="G10338" t="s">
        <v>10555</v>
      </c>
      <c r="H10338" t="b">
        <v>0</v>
      </c>
      <c r="I10338" t="s">
        <v>16</v>
      </c>
      <c r="J10338">
        <v>0.10480827650775724</v>
      </c>
      <c r="K10338">
        <v>3</v>
      </c>
      <c r="L10338">
        <v>258000.48</v>
      </c>
      <c r="M10338">
        <v>0.54908048722235492</v>
      </c>
      <c r="N10338" t="str">
        <f t="shared" si="1771"/>
        <v>EMP-098|PROV-044|2025-04-27</v>
      </c>
      <c r="O10338">
        <f t="shared" si="1772"/>
        <v>1</v>
      </c>
      <c r="P10338">
        <f t="shared" si="1773"/>
        <v>1922.12</v>
      </c>
      <c r="Q10338" t="str">
        <f t="shared" si="1774"/>
        <v/>
      </c>
      <c r="R10338">
        <f t="shared" si="1775"/>
        <v>1</v>
      </c>
      <c r="S10338" t="str">
        <f t="shared" si="1776"/>
        <v/>
      </c>
      <c r="T10338">
        <f t="shared" si="1777"/>
        <v>1834.23</v>
      </c>
      <c r="U10338" cm="1">
        <f t="array" ref="U10338">ROUND(STDEV(_xlfn._xlws.FILTER(E:E,F:F=F10338)),2)</f>
        <v>838.56</v>
      </c>
      <c r="V10338">
        <f t="shared" si="1778"/>
        <v>0.1</v>
      </c>
      <c r="W10338" t="str">
        <f t="shared" si="1779"/>
        <v/>
      </c>
      <c r="X10338">
        <f t="shared" si="1780"/>
        <v>0</v>
      </c>
      <c r="Y10338" t="str">
        <f t="shared" si="1781"/>
        <v/>
      </c>
    </row>
    <row r="10339" spans="1:25" x14ac:dyDescent="0.25">
      <c r="A10339">
        <v>13646</v>
      </c>
      <c r="B10339" s="1">
        <v>45886</v>
      </c>
      <c r="C10339" t="s">
        <v>127</v>
      </c>
      <c r="D10339" t="s">
        <v>299</v>
      </c>
      <c r="E10339">
        <v>801.26</v>
      </c>
      <c r="F10339" t="s">
        <v>14</v>
      </c>
      <c r="G10339" t="s">
        <v>10556</v>
      </c>
      <c r="H10339" t="b">
        <v>0</v>
      </c>
      <c r="I10339" t="s">
        <v>16</v>
      </c>
      <c r="J10339">
        <v>-1.111526874141515</v>
      </c>
      <c r="K10339">
        <v>5</v>
      </c>
      <c r="L10339">
        <v>212680.56</v>
      </c>
      <c r="M10339">
        <v>0.14298245614035088</v>
      </c>
      <c r="N10339" t="str">
        <f t="shared" si="1771"/>
        <v>EMP-077|PROV-062|2025-08-17</v>
      </c>
      <c r="O10339">
        <f t="shared" si="1772"/>
        <v>1</v>
      </c>
      <c r="P10339">
        <f t="shared" si="1773"/>
        <v>801.26</v>
      </c>
      <c r="Q10339" t="str">
        <f t="shared" si="1774"/>
        <v/>
      </c>
      <c r="R10339">
        <f t="shared" si="1775"/>
        <v>1</v>
      </c>
      <c r="S10339" t="str">
        <f t="shared" si="1776"/>
        <v/>
      </c>
      <c r="T10339">
        <f t="shared" si="1777"/>
        <v>1534.82</v>
      </c>
      <c r="U10339" cm="1">
        <f t="array" ref="U10339">ROUND(STDEV(_xlfn._xlws.FILTER(E:E,F:F=F10339)),2)</f>
        <v>659.95</v>
      </c>
      <c r="V10339">
        <f t="shared" si="1778"/>
        <v>-1.1100000000000001</v>
      </c>
      <c r="W10339" t="str">
        <f t="shared" si="1779"/>
        <v/>
      </c>
      <c r="X10339">
        <f t="shared" si="1780"/>
        <v>0</v>
      </c>
      <c r="Y10339" t="str">
        <f t="shared" si="1781"/>
        <v/>
      </c>
    </row>
    <row r="10340" spans="1:25" x14ac:dyDescent="0.25">
      <c r="A10340">
        <v>11543</v>
      </c>
      <c r="B10340" s="1">
        <v>45904</v>
      </c>
      <c r="C10340" t="s">
        <v>650</v>
      </c>
      <c r="D10340" t="s">
        <v>56</v>
      </c>
      <c r="E10340">
        <v>2891.17</v>
      </c>
      <c r="F10340" t="s">
        <v>33</v>
      </c>
      <c r="G10340" t="s">
        <v>10557</v>
      </c>
      <c r="H10340" t="b">
        <v>0</v>
      </c>
      <c r="I10340" t="s">
        <v>16</v>
      </c>
      <c r="J10340">
        <v>1.2604179375118187</v>
      </c>
      <c r="K10340">
        <v>2</v>
      </c>
      <c r="L10340">
        <v>279380.56</v>
      </c>
      <c r="M10340">
        <v>0.88822545975638878</v>
      </c>
      <c r="N10340" t="str">
        <f t="shared" si="1771"/>
        <v>EMP-040|PROV-066|2025-09-04</v>
      </c>
      <c r="O10340">
        <f t="shared" si="1772"/>
        <v>1</v>
      </c>
      <c r="P10340">
        <f t="shared" si="1773"/>
        <v>2891.17</v>
      </c>
      <c r="Q10340" t="str">
        <f t="shared" si="1774"/>
        <v/>
      </c>
      <c r="R10340">
        <f t="shared" si="1775"/>
        <v>1</v>
      </c>
      <c r="S10340" t="str">
        <f t="shared" si="1776"/>
        <v/>
      </c>
      <c r="T10340">
        <f t="shared" si="1777"/>
        <v>1834.23</v>
      </c>
      <c r="U10340" cm="1">
        <f t="array" ref="U10340">ROUND(STDEV(_xlfn._xlws.FILTER(E:E,F:F=F10340)),2)</f>
        <v>838.56</v>
      </c>
      <c r="V10340">
        <f t="shared" si="1778"/>
        <v>1.26</v>
      </c>
      <c r="W10340" t="str">
        <f t="shared" si="1779"/>
        <v/>
      </c>
      <c r="X10340">
        <f t="shared" si="1780"/>
        <v>0</v>
      </c>
      <c r="Y10340" t="str">
        <f t="shared" si="1781"/>
        <v/>
      </c>
    </row>
    <row r="10341" spans="1:25" x14ac:dyDescent="0.25">
      <c r="A10341">
        <v>8069</v>
      </c>
      <c r="B10341" s="1">
        <v>45882</v>
      </c>
      <c r="C10341" t="s">
        <v>12</v>
      </c>
      <c r="D10341" t="s">
        <v>103</v>
      </c>
      <c r="E10341">
        <v>2214.52</v>
      </c>
      <c r="F10341" t="s">
        <v>14</v>
      </c>
      <c r="G10341" t="s">
        <v>10558</v>
      </c>
      <c r="H10341" t="b">
        <v>0</v>
      </c>
      <c r="I10341" t="s">
        <v>16</v>
      </c>
      <c r="J10341">
        <v>1.0299270690461102</v>
      </c>
      <c r="K10341">
        <v>4</v>
      </c>
      <c r="L10341">
        <v>284568.78000000003</v>
      </c>
      <c r="M10341">
        <v>0.84678362573099419</v>
      </c>
      <c r="N10341" t="str">
        <f t="shared" si="1771"/>
        <v>EMP-005|PROV-065|2025-08-13</v>
      </c>
      <c r="O10341">
        <f t="shared" si="1772"/>
        <v>1</v>
      </c>
      <c r="P10341">
        <f t="shared" si="1773"/>
        <v>2214.52</v>
      </c>
      <c r="Q10341" t="str">
        <f t="shared" si="1774"/>
        <v/>
      </c>
      <c r="R10341">
        <f t="shared" si="1775"/>
        <v>1</v>
      </c>
      <c r="S10341" t="str">
        <f t="shared" si="1776"/>
        <v/>
      </c>
      <c r="T10341">
        <f t="shared" si="1777"/>
        <v>1534.82</v>
      </c>
      <c r="U10341" cm="1">
        <f t="array" ref="U10341">ROUND(STDEV(_xlfn._xlws.FILTER(E:E,F:F=F10341)),2)</f>
        <v>659.95</v>
      </c>
      <c r="V10341">
        <f t="shared" si="1778"/>
        <v>1.03</v>
      </c>
      <c r="W10341" t="str">
        <f t="shared" si="1779"/>
        <v/>
      </c>
      <c r="X10341">
        <f t="shared" si="1780"/>
        <v>0</v>
      </c>
      <c r="Y10341" t="str">
        <f t="shared" si="1781"/>
        <v/>
      </c>
    </row>
    <row r="10342" spans="1:25" x14ac:dyDescent="0.25">
      <c r="A10342">
        <v>2937</v>
      </c>
      <c r="B10342" s="1">
        <v>45805</v>
      </c>
      <c r="C10342" t="s">
        <v>360</v>
      </c>
      <c r="D10342" t="s">
        <v>159</v>
      </c>
      <c r="E10342">
        <v>1264.69</v>
      </c>
      <c r="F10342" t="s">
        <v>66</v>
      </c>
      <c r="G10342" t="s">
        <v>10559</v>
      </c>
      <c r="H10342" t="b">
        <v>0</v>
      </c>
      <c r="I10342" t="s">
        <v>16</v>
      </c>
      <c r="J10342">
        <v>0.93796314345756016</v>
      </c>
      <c r="K10342">
        <v>7</v>
      </c>
      <c r="L10342">
        <v>132657.19</v>
      </c>
      <c r="M10342">
        <v>0.85240598463404771</v>
      </c>
      <c r="N10342" t="str">
        <f t="shared" si="1771"/>
        <v>EMP-089|PROV-004|2025-05-28</v>
      </c>
      <c r="O10342">
        <f t="shared" si="1772"/>
        <v>1</v>
      </c>
      <c r="P10342">
        <f t="shared" si="1773"/>
        <v>1264.69</v>
      </c>
      <c r="Q10342" t="str">
        <f t="shared" si="1774"/>
        <v/>
      </c>
      <c r="R10342">
        <f t="shared" si="1775"/>
        <v>1</v>
      </c>
      <c r="S10342" t="str">
        <f t="shared" si="1776"/>
        <v/>
      </c>
      <c r="T10342">
        <f t="shared" si="1777"/>
        <v>860.84</v>
      </c>
      <c r="U10342" cm="1">
        <f t="array" ref="U10342">ROUND(STDEV(_xlfn._xlws.FILTER(E:E,F:F=F10342)),2)</f>
        <v>430.56</v>
      </c>
      <c r="V10342">
        <f t="shared" si="1778"/>
        <v>0.94</v>
      </c>
      <c r="W10342" t="str">
        <f t="shared" si="1779"/>
        <v/>
      </c>
      <c r="X10342">
        <f t="shared" si="1780"/>
        <v>0</v>
      </c>
      <c r="Y10342" t="str">
        <f t="shared" si="1781"/>
        <v/>
      </c>
    </row>
    <row r="10343" spans="1:25" x14ac:dyDescent="0.25">
      <c r="A10343">
        <v>4801</v>
      </c>
      <c r="B10343" s="1">
        <v>45843</v>
      </c>
      <c r="C10343" t="s">
        <v>117</v>
      </c>
      <c r="D10343" t="s">
        <v>149</v>
      </c>
      <c r="E10343">
        <v>1176.19</v>
      </c>
      <c r="F10343" t="s">
        <v>66</v>
      </c>
      <c r="G10343" t="s">
        <v>10560</v>
      </c>
      <c r="H10343" t="b">
        <v>0</v>
      </c>
      <c r="I10343" t="s">
        <v>16</v>
      </c>
      <c r="J10343">
        <v>0.73241790644813265</v>
      </c>
      <c r="K10343">
        <v>3</v>
      </c>
      <c r="L10343">
        <v>122852.96</v>
      </c>
      <c r="M10343">
        <v>0.80469065911847959</v>
      </c>
      <c r="N10343" t="str">
        <f t="shared" si="1771"/>
        <v>EMP-096|PROV-009|2025-07-05</v>
      </c>
      <c r="O10343">
        <f t="shared" si="1772"/>
        <v>1</v>
      </c>
      <c r="P10343">
        <f t="shared" si="1773"/>
        <v>1176.19</v>
      </c>
      <c r="Q10343" t="str">
        <f t="shared" si="1774"/>
        <v/>
      </c>
      <c r="R10343">
        <f t="shared" si="1775"/>
        <v>1</v>
      </c>
      <c r="S10343" t="str">
        <f t="shared" si="1776"/>
        <v/>
      </c>
      <c r="T10343">
        <f t="shared" si="1777"/>
        <v>860.84</v>
      </c>
      <c r="U10343" cm="1">
        <f t="array" ref="U10343">ROUND(STDEV(_xlfn._xlws.FILTER(E:E,F:F=F10343)),2)</f>
        <v>430.56</v>
      </c>
      <c r="V10343">
        <f t="shared" si="1778"/>
        <v>0.73</v>
      </c>
      <c r="W10343" t="str">
        <f t="shared" si="1779"/>
        <v/>
      </c>
      <c r="X10343">
        <f t="shared" si="1780"/>
        <v>0</v>
      </c>
      <c r="Y10343" t="str">
        <f t="shared" si="1781"/>
        <v/>
      </c>
    </row>
    <row r="10344" spans="1:25" x14ac:dyDescent="0.25">
      <c r="A10344">
        <v>8949</v>
      </c>
      <c r="B10344" s="1">
        <v>45715</v>
      </c>
      <c r="C10344" t="s">
        <v>127</v>
      </c>
      <c r="D10344" t="s">
        <v>149</v>
      </c>
      <c r="E10344">
        <v>1542.08</v>
      </c>
      <c r="F10344" t="s">
        <v>14</v>
      </c>
      <c r="G10344" t="s">
        <v>10561</v>
      </c>
      <c r="H10344" t="b">
        <v>0</v>
      </c>
      <c r="I10344" t="s">
        <v>16</v>
      </c>
      <c r="J10344">
        <v>1.1006778684048849E-2</v>
      </c>
      <c r="K10344">
        <v>2</v>
      </c>
      <c r="L10344">
        <v>212680.56</v>
      </c>
      <c r="M10344">
        <v>0.512280701754386</v>
      </c>
      <c r="N10344" t="str">
        <f t="shared" si="1771"/>
        <v>EMP-077|PROV-009|2025-02-27</v>
      </c>
      <c r="O10344">
        <f t="shared" si="1772"/>
        <v>1</v>
      </c>
      <c r="P10344">
        <f t="shared" si="1773"/>
        <v>1542.08</v>
      </c>
      <c r="Q10344" t="str">
        <f t="shared" si="1774"/>
        <v/>
      </c>
      <c r="R10344">
        <f t="shared" si="1775"/>
        <v>1</v>
      </c>
      <c r="S10344" t="str">
        <f t="shared" si="1776"/>
        <v/>
      </c>
      <c r="T10344">
        <f t="shared" si="1777"/>
        <v>1534.82</v>
      </c>
      <c r="U10344" cm="1">
        <f t="array" ref="U10344">ROUND(STDEV(_xlfn._xlws.FILTER(E:E,F:F=F10344)),2)</f>
        <v>659.95</v>
      </c>
      <c r="V10344">
        <f t="shared" si="1778"/>
        <v>0.01</v>
      </c>
      <c r="W10344" t="str">
        <f t="shared" si="1779"/>
        <v/>
      </c>
      <c r="X10344">
        <f t="shared" si="1780"/>
        <v>0</v>
      </c>
      <c r="Y10344" t="str">
        <f t="shared" si="1781"/>
        <v/>
      </c>
    </row>
    <row r="10345" spans="1:25" x14ac:dyDescent="0.25">
      <c r="A10345">
        <v>10481</v>
      </c>
      <c r="B10345" s="1">
        <v>45820</v>
      </c>
      <c r="C10345" t="s">
        <v>335</v>
      </c>
      <c r="D10345" t="s">
        <v>232</v>
      </c>
      <c r="E10345">
        <v>906.68</v>
      </c>
      <c r="F10345" t="s">
        <v>14</v>
      </c>
      <c r="G10345" t="s">
        <v>10562</v>
      </c>
      <c r="H10345" t="b">
        <v>0</v>
      </c>
      <c r="I10345" t="s">
        <v>16</v>
      </c>
      <c r="J10345">
        <v>-0.9517883442950329</v>
      </c>
      <c r="K10345">
        <v>10</v>
      </c>
      <c r="L10345">
        <v>241702.26</v>
      </c>
      <c r="M10345">
        <v>0.18391812865497076</v>
      </c>
      <c r="N10345" t="str">
        <f t="shared" si="1771"/>
        <v>EMP-068|PROV-006|2025-06-12</v>
      </c>
      <c r="O10345">
        <f t="shared" si="1772"/>
        <v>1</v>
      </c>
      <c r="P10345">
        <f t="shared" si="1773"/>
        <v>906.68</v>
      </c>
      <c r="Q10345" t="str">
        <f t="shared" si="1774"/>
        <v/>
      </c>
      <c r="R10345">
        <f t="shared" si="1775"/>
        <v>1</v>
      </c>
      <c r="S10345" t="str">
        <f t="shared" si="1776"/>
        <v/>
      </c>
      <c r="T10345">
        <f t="shared" si="1777"/>
        <v>1534.82</v>
      </c>
      <c r="U10345" cm="1">
        <f t="array" ref="U10345">ROUND(STDEV(_xlfn._xlws.FILTER(E:E,F:F=F10345)),2)</f>
        <v>659.95</v>
      </c>
      <c r="V10345">
        <f t="shared" si="1778"/>
        <v>-0.95</v>
      </c>
      <c r="W10345" t="str">
        <f t="shared" si="1779"/>
        <v/>
      </c>
      <c r="X10345">
        <f t="shared" si="1780"/>
        <v>0</v>
      </c>
      <c r="Y10345" t="str">
        <f t="shared" si="1781"/>
        <v/>
      </c>
    </row>
    <row r="10346" spans="1:25" x14ac:dyDescent="0.25">
      <c r="A10346">
        <v>5662</v>
      </c>
      <c r="B10346" s="1">
        <v>45856</v>
      </c>
      <c r="C10346" t="s">
        <v>333</v>
      </c>
      <c r="D10346" t="s">
        <v>299</v>
      </c>
      <c r="E10346">
        <v>921.53</v>
      </c>
      <c r="F10346" t="s">
        <v>66</v>
      </c>
      <c r="G10346" t="s">
        <v>10563</v>
      </c>
      <c r="H10346" t="b">
        <v>0</v>
      </c>
      <c r="I10346" t="s">
        <v>16</v>
      </c>
      <c r="J10346">
        <v>0.14095858377219134</v>
      </c>
      <c r="K10346">
        <v>3</v>
      </c>
      <c r="L10346">
        <v>146136.59</v>
      </c>
      <c r="M10346">
        <v>0.58592802264456123</v>
      </c>
      <c r="N10346" t="str">
        <f t="shared" si="1771"/>
        <v>EMP-009|PROV-062|2025-07-18</v>
      </c>
      <c r="O10346">
        <f t="shared" si="1772"/>
        <v>1</v>
      </c>
      <c r="P10346">
        <f t="shared" si="1773"/>
        <v>921.53</v>
      </c>
      <c r="Q10346" t="str">
        <f t="shared" si="1774"/>
        <v/>
      </c>
      <c r="R10346">
        <f t="shared" si="1775"/>
        <v>1</v>
      </c>
      <c r="S10346" t="str">
        <f t="shared" si="1776"/>
        <v/>
      </c>
      <c r="T10346">
        <f t="shared" si="1777"/>
        <v>860.84</v>
      </c>
      <c r="U10346" cm="1">
        <f t="array" ref="U10346">ROUND(STDEV(_xlfn._xlws.FILTER(E:E,F:F=F10346)),2)</f>
        <v>430.56</v>
      </c>
      <c r="V10346">
        <f t="shared" si="1778"/>
        <v>0.14000000000000001</v>
      </c>
      <c r="W10346" t="str">
        <f t="shared" si="1779"/>
        <v/>
      </c>
      <c r="X10346">
        <f t="shared" si="1780"/>
        <v>0</v>
      </c>
      <c r="Y10346" t="str">
        <f t="shared" si="1781"/>
        <v/>
      </c>
    </row>
    <row r="10347" spans="1:25" x14ac:dyDescent="0.25">
      <c r="A10347">
        <v>1235</v>
      </c>
      <c r="B10347" s="1">
        <v>45772</v>
      </c>
      <c r="C10347" t="s">
        <v>177</v>
      </c>
      <c r="D10347" t="s">
        <v>120</v>
      </c>
      <c r="E10347">
        <v>531.28</v>
      </c>
      <c r="F10347" t="s">
        <v>14</v>
      </c>
      <c r="G10347" t="s">
        <v>10564</v>
      </c>
      <c r="H10347" t="b">
        <v>0</v>
      </c>
      <c r="I10347" t="s">
        <v>16</v>
      </c>
      <c r="J10347">
        <v>-1.5206163096182108</v>
      </c>
      <c r="K10347">
        <v>1</v>
      </c>
      <c r="L10347">
        <v>186254.95</v>
      </c>
      <c r="M10347">
        <v>6.1988304093567252E-2</v>
      </c>
      <c r="N10347" t="str">
        <f t="shared" si="1771"/>
        <v>EMP-042|PROV-069|2025-04-25</v>
      </c>
      <c r="O10347">
        <f t="shared" si="1772"/>
        <v>1</v>
      </c>
      <c r="P10347">
        <f t="shared" si="1773"/>
        <v>531.28</v>
      </c>
      <c r="Q10347" t="str">
        <f t="shared" si="1774"/>
        <v/>
      </c>
      <c r="R10347">
        <f t="shared" si="1775"/>
        <v>1</v>
      </c>
      <c r="S10347" t="str">
        <f t="shared" si="1776"/>
        <v/>
      </c>
      <c r="T10347">
        <f t="shared" si="1777"/>
        <v>1534.82</v>
      </c>
      <c r="U10347" cm="1">
        <f t="array" ref="U10347">ROUND(STDEV(_xlfn._xlws.FILTER(E:E,F:F=F10347)),2)</f>
        <v>659.95</v>
      </c>
      <c r="V10347">
        <f t="shared" si="1778"/>
        <v>-1.52</v>
      </c>
      <c r="W10347" t="str">
        <f t="shared" si="1779"/>
        <v/>
      </c>
      <c r="X10347">
        <f t="shared" si="1780"/>
        <v>0</v>
      </c>
      <c r="Y10347" t="str">
        <f t="shared" si="1781"/>
        <v/>
      </c>
    </row>
    <row r="10348" spans="1:25" x14ac:dyDescent="0.25">
      <c r="A10348">
        <v>7906</v>
      </c>
      <c r="B10348" s="1">
        <v>45803</v>
      </c>
      <c r="C10348" t="s">
        <v>191</v>
      </c>
      <c r="D10348" t="s">
        <v>144</v>
      </c>
      <c r="E10348">
        <v>1396.33</v>
      </c>
      <c r="F10348" t="s">
        <v>14</v>
      </c>
      <c r="G10348" t="s">
        <v>10565</v>
      </c>
      <c r="H10348" t="b">
        <v>0</v>
      </c>
      <c r="I10348" t="s">
        <v>16</v>
      </c>
      <c r="J10348">
        <v>-0.20984211834805874</v>
      </c>
      <c r="K10348">
        <v>5</v>
      </c>
      <c r="L10348">
        <v>224968.98</v>
      </c>
      <c r="M10348">
        <v>0.42222222222222222</v>
      </c>
      <c r="N10348" t="str">
        <f t="shared" si="1771"/>
        <v>EMP-084|PROV-037|2025-05-26</v>
      </c>
      <c r="O10348">
        <f t="shared" si="1772"/>
        <v>1</v>
      </c>
      <c r="P10348">
        <f t="shared" si="1773"/>
        <v>1396.33</v>
      </c>
      <c r="Q10348" t="str">
        <f t="shared" si="1774"/>
        <v/>
      </c>
      <c r="R10348">
        <f t="shared" si="1775"/>
        <v>1</v>
      </c>
      <c r="S10348" t="str">
        <f t="shared" si="1776"/>
        <v/>
      </c>
      <c r="T10348">
        <f t="shared" si="1777"/>
        <v>1534.82</v>
      </c>
      <c r="U10348" cm="1">
        <f t="array" ref="U10348">ROUND(STDEV(_xlfn._xlws.FILTER(E:E,F:F=F10348)),2)</f>
        <v>659.95</v>
      </c>
      <c r="V10348">
        <f t="shared" si="1778"/>
        <v>-0.21</v>
      </c>
      <c r="W10348" t="str">
        <f t="shared" si="1779"/>
        <v/>
      </c>
      <c r="X10348">
        <f t="shared" si="1780"/>
        <v>0</v>
      </c>
      <c r="Y10348" t="str">
        <f t="shared" si="1781"/>
        <v/>
      </c>
    </row>
    <row r="10349" spans="1:25" x14ac:dyDescent="0.25">
      <c r="A10349">
        <v>13328</v>
      </c>
      <c r="B10349" s="1">
        <v>45862</v>
      </c>
      <c r="C10349" t="s">
        <v>543</v>
      </c>
      <c r="D10349" t="s">
        <v>53</v>
      </c>
      <c r="E10349">
        <v>803.6</v>
      </c>
      <c r="F10349" t="s">
        <v>66</v>
      </c>
      <c r="G10349" t="s">
        <v>10566</v>
      </c>
      <c r="H10349" t="b">
        <v>0</v>
      </c>
      <c r="I10349" t="s">
        <v>16</v>
      </c>
      <c r="J10349">
        <v>-0.13293915408681167</v>
      </c>
      <c r="K10349">
        <v>2</v>
      </c>
      <c r="L10349">
        <v>133737.51</v>
      </c>
      <c r="M10349">
        <v>0.47048119692680956</v>
      </c>
      <c r="N10349" t="str">
        <f t="shared" si="1771"/>
        <v>EMP-053|PROV-025|2025-07-24</v>
      </c>
      <c r="O10349">
        <f t="shared" si="1772"/>
        <v>1</v>
      </c>
      <c r="P10349">
        <f t="shared" si="1773"/>
        <v>803.6</v>
      </c>
      <c r="Q10349" t="str">
        <f t="shared" si="1774"/>
        <v/>
      </c>
      <c r="R10349">
        <f t="shared" si="1775"/>
        <v>1</v>
      </c>
      <c r="S10349" t="str">
        <f t="shared" si="1776"/>
        <v/>
      </c>
      <c r="T10349">
        <f t="shared" si="1777"/>
        <v>860.84</v>
      </c>
      <c r="U10349" cm="1">
        <f t="array" ref="U10349">ROUND(STDEV(_xlfn._xlws.FILTER(E:E,F:F=F10349)),2)</f>
        <v>430.56</v>
      </c>
      <c r="V10349">
        <f t="shared" si="1778"/>
        <v>-0.13</v>
      </c>
      <c r="W10349" t="str">
        <f t="shared" si="1779"/>
        <v/>
      </c>
      <c r="X10349">
        <f t="shared" si="1780"/>
        <v>0</v>
      </c>
      <c r="Y10349" t="str">
        <f t="shared" si="1781"/>
        <v/>
      </c>
    </row>
    <row r="10350" spans="1:25" x14ac:dyDescent="0.25">
      <c r="A10350">
        <v>6772</v>
      </c>
      <c r="B10350" s="1">
        <v>45677</v>
      </c>
      <c r="C10350" t="s">
        <v>52</v>
      </c>
      <c r="D10350" t="s">
        <v>131</v>
      </c>
      <c r="E10350">
        <v>420.73</v>
      </c>
      <c r="F10350" t="s">
        <v>22</v>
      </c>
      <c r="G10350" t="s">
        <v>10567</v>
      </c>
      <c r="H10350" t="b">
        <v>0</v>
      </c>
      <c r="I10350" t="s">
        <v>16</v>
      </c>
      <c r="J10350">
        <v>-1.9850574995555207E-2</v>
      </c>
      <c r="K10350">
        <v>5</v>
      </c>
      <c r="L10350">
        <v>65531.63</v>
      </c>
      <c r="M10350">
        <v>0.53110383536014971</v>
      </c>
      <c r="N10350" t="str">
        <f t="shared" si="1771"/>
        <v>EMP-037|PROV-055|2025-01-20</v>
      </c>
      <c r="O10350">
        <f t="shared" si="1772"/>
        <v>1</v>
      </c>
      <c r="P10350">
        <f t="shared" si="1773"/>
        <v>420.73</v>
      </c>
      <c r="Q10350" t="str">
        <f t="shared" si="1774"/>
        <v/>
      </c>
      <c r="R10350">
        <f t="shared" si="1775"/>
        <v>1</v>
      </c>
      <c r="S10350" t="str">
        <f t="shared" si="1776"/>
        <v/>
      </c>
      <c r="T10350">
        <f t="shared" si="1777"/>
        <v>426.24</v>
      </c>
      <c r="U10350" cm="1">
        <f t="array" ref="U10350">ROUND(STDEV(_xlfn._xlws.FILTER(E:E,F:F=F10350)),2)</f>
        <v>277.38</v>
      </c>
      <c r="V10350">
        <f t="shared" si="1778"/>
        <v>-0.02</v>
      </c>
      <c r="W10350" t="str">
        <f t="shared" si="1779"/>
        <v/>
      </c>
      <c r="X10350">
        <f t="shared" si="1780"/>
        <v>0</v>
      </c>
      <c r="Y10350" t="str">
        <f t="shared" si="1781"/>
        <v/>
      </c>
    </row>
    <row r="10351" spans="1:25" x14ac:dyDescent="0.25">
      <c r="A10351">
        <v>980</v>
      </c>
      <c r="B10351" s="1">
        <v>45787</v>
      </c>
      <c r="C10351" t="s">
        <v>43</v>
      </c>
      <c r="D10351" t="s">
        <v>306</v>
      </c>
      <c r="E10351">
        <v>1231.56</v>
      </c>
      <c r="F10351" t="s">
        <v>33</v>
      </c>
      <c r="G10351" t="s">
        <v>10568</v>
      </c>
      <c r="H10351" t="b">
        <v>0</v>
      </c>
      <c r="I10351" t="s">
        <v>16</v>
      </c>
      <c r="J10351">
        <v>-0.71869701991963508</v>
      </c>
      <c r="K10351">
        <v>2</v>
      </c>
      <c r="L10351">
        <v>236917.21</v>
      </c>
      <c r="M10351">
        <v>0.25507523286362549</v>
      </c>
      <c r="N10351" t="str">
        <f t="shared" si="1771"/>
        <v>EMP-025|PROV-008|2025-05-10</v>
      </c>
      <c r="O10351">
        <f t="shared" si="1772"/>
        <v>1</v>
      </c>
      <c r="P10351">
        <f t="shared" si="1773"/>
        <v>1231.56</v>
      </c>
      <c r="Q10351" t="str">
        <f t="shared" si="1774"/>
        <v/>
      </c>
      <c r="R10351">
        <f t="shared" si="1775"/>
        <v>1</v>
      </c>
      <c r="S10351" t="str">
        <f t="shared" si="1776"/>
        <v/>
      </c>
      <c r="T10351">
        <f t="shared" si="1777"/>
        <v>1834.23</v>
      </c>
      <c r="U10351" cm="1">
        <f t="array" ref="U10351">ROUND(STDEV(_xlfn._xlws.FILTER(E:E,F:F=F10351)),2)</f>
        <v>838.56</v>
      </c>
      <c r="V10351">
        <f t="shared" si="1778"/>
        <v>-0.72</v>
      </c>
      <c r="W10351" t="str">
        <f t="shared" si="1779"/>
        <v/>
      </c>
      <c r="X10351">
        <f t="shared" si="1780"/>
        <v>0</v>
      </c>
      <c r="Y10351" t="str">
        <f t="shared" si="1781"/>
        <v/>
      </c>
    </row>
    <row r="10352" spans="1:25" x14ac:dyDescent="0.25">
      <c r="A10352">
        <v>3955</v>
      </c>
      <c r="B10352" s="1">
        <v>45666</v>
      </c>
      <c r="C10352" t="s">
        <v>41</v>
      </c>
      <c r="D10352" t="s">
        <v>151</v>
      </c>
      <c r="E10352">
        <v>298.57</v>
      </c>
      <c r="F10352" t="s">
        <v>14</v>
      </c>
      <c r="G10352" t="s">
        <v>10569</v>
      </c>
      <c r="H10352" t="b">
        <v>0</v>
      </c>
      <c r="I10352" t="s">
        <v>16</v>
      </c>
      <c r="J10352">
        <v>-1.8732320683032315</v>
      </c>
      <c r="K10352">
        <v>1</v>
      </c>
      <c r="L10352">
        <v>259557.47</v>
      </c>
      <c r="M10352">
        <v>2.1345029239766083E-2</v>
      </c>
      <c r="N10352" t="str">
        <f t="shared" si="1771"/>
        <v>EMP-032|PROV-027|2025-01-09</v>
      </c>
      <c r="O10352">
        <f t="shared" si="1772"/>
        <v>1</v>
      </c>
      <c r="P10352">
        <f t="shared" si="1773"/>
        <v>298.57</v>
      </c>
      <c r="Q10352" t="str">
        <f t="shared" si="1774"/>
        <v/>
      </c>
      <c r="R10352">
        <f t="shared" si="1775"/>
        <v>1</v>
      </c>
      <c r="S10352" t="str">
        <f t="shared" si="1776"/>
        <v/>
      </c>
      <c r="T10352">
        <f t="shared" si="1777"/>
        <v>1534.82</v>
      </c>
      <c r="U10352" cm="1">
        <f t="array" ref="U10352">ROUND(STDEV(_xlfn._xlws.FILTER(E:E,F:F=F10352)),2)</f>
        <v>659.95</v>
      </c>
      <c r="V10352">
        <f t="shared" si="1778"/>
        <v>-1.87</v>
      </c>
      <c r="W10352" t="str">
        <f t="shared" si="1779"/>
        <v/>
      </c>
      <c r="X10352">
        <f t="shared" si="1780"/>
        <v>0</v>
      </c>
      <c r="Y10352" t="str">
        <f t="shared" si="1781"/>
        <v/>
      </c>
    </row>
    <row r="10353" spans="1:25" x14ac:dyDescent="0.25">
      <c r="A10353">
        <v>10878</v>
      </c>
      <c r="B10353" s="1">
        <v>45958</v>
      </c>
      <c r="C10353" t="s">
        <v>43</v>
      </c>
      <c r="D10353" t="s">
        <v>21</v>
      </c>
      <c r="E10353">
        <v>1302.05</v>
      </c>
      <c r="F10353" t="s">
        <v>33</v>
      </c>
      <c r="G10353" t="s">
        <v>10570</v>
      </c>
      <c r="H10353" t="b">
        <v>0</v>
      </c>
      <c r="I10353" t="s">
        <v>16</v>
      </c>
      <c r="J10353">
        <v>-0.63463641932712045</v>
      </c>
      <c r="K10353">
        <v>3</v>
      </c>
      <c r="L10353">
        <v>236917.21</v>
      </c>
      <c r="M10353">
        <v>0.28373537138762839</v>
      </c>
      <c r="N10353" t="str">
        <f t="shared" si="1771"/>
        <v>EMP-025|PROV-038|2025-10-28</v>
      </c>
      <c r="O10353">
        <f t="shared" si="1772"/>
        <v>1</v>
      </c>
      <c r="P10353">
        <f t="shared" si="1773"/>
        <v>1302.05</v>
      </c>
      <c r="Q10353" t="str">
        <f t="shared" si="1774"/>
        <v/>
      </c>
      <c r="R10353">
        <f t="shared" si="1775"/>
        <v>1</v>
      </c>
      <c r="S10353" t="str">
        <f t="shared" si="1776"/>
        <v/>
      </c>
      <c r="T10353">
        <f t="shared" si="1777"/>
        <v>1834.23</v>
      </c>
      <c r="U10353" cm="1">
        <f t="array" ref="U10353">ROUND(STDEV(_xlfn._xlws.FILTER(E:E,F:F=F10353)),2)</f>
        <v>838.56</v>
      </c>
      <c r="V10353">
        <f t="shared" si="1778"/>
        <v>-0.63</v>
      </c>
      <c r="W10353" t="str">
        <f t="shared" si="1779"/>
        <v/>
      </c>
      <c r="X10353">
        <f t="shared" si="1780"/>
        <v>0</v>
      </c>
      <c r="Y10353" t="str">
        <f t="shared" si="1781"/>
        <v/>
      </c>
    </row>
    <row r="10354" spans="1:25" x14ac:dyDescent="0.25">
      <c r="A10354">
        <v>4299</v>
      </c>
      <c r="B10354" s="1">
        <v>45752</v>
      </c>
      <c r="C10354" t="s">
        <v>179</v>
      </c>
      <c r="D10354" t="s">
        <v>146</v>
      </c>
      <c r="E10354">
        <v>605.83000000000004</v>
      </c>
      <c r="F10354" t="s">
        <v>22</v>
      </c>
      <c r="G10354" t="s">
        <v>10571</v>
      </c>
      <c r="H10354" t="b">
        <v>0</v>
      </c>
      <c r="I10354" t="s">
        <v>16</v>
      </c>
      <c r="J10354">
        <v>0.6474663830168067</v>
      </c>
      <c r="K10354">
        <v>6</v>
      </c>
      <c r="L10354">
        <v>60353.68</v>
      </c>
      <c r="M10354">
        <v>0.84331150608044902</v>
      </c>
      <c r="N10354" t="str">
        <f t="shared" si="1771"/>
        <v>EMP-072|PROV-031|2025-04-05</v>
      </c>
      <c r="O10354">
        <f t="shared" si="1772"/>
        <v>1</v>
      </c>
      <c r="P10354">
        <f t="shared" si="1773"/>
        <v>605.83000000000004</v>
      </c>
      <c r="Q10354" t="str">
        <f t="shared" si="1774"/>
        <v/>
      </c>
      <c r="R10354">
        <f t="shared" si="1775"/>
        <v>1</v>
      </c>
      <c r="S10354" t="str">
        <f t="shared" si="1776"/>
        <v/>
      </c>
      <c r="T10354">
        <f t="shared" si="1777"/>
        <v>426.24</v>
      </c>
      <c r="U10354" cm="1">
        <f t="array" ref="U10354">ROUND(STDEV(_xlfn._xlws.FILTER(E:E,F:F=F10354)),2)</f>
        <v>277.38</v>
      </c>
      <c r="V10354">
        <f t="shared" si="1778"/>
        <v>0.65</v>
      </c>
      <c r="W10354" t="str">
        <f t="shared" si="1779"/>
        <v/>
      </c>
      <c r="X10354">
        <f t="shared" si="1780"/>
        <v>0</v>
      </c>
      <c r="Y10354" t="str">
        <f t="shared" si="1781"/>
        <v/>
      </c>
    </row>
    <row r="10355" spans="1:25" x14ac:dyDescent="0.25">
      <c r="A10355">
        <v>7420</v>
      </c>
      <c r="B10355" s="1">
        <v>45742</v>
      </c>
      <c r="C10355" t="s">
        <v>107</v>
      </c>
      <c r="D10355" t="s">
        <v>59</v>
      </c>
      <c r="E10355">
        <v>489.82</v>
      </c>
      <c r="F10355" t="s">
        <v>14</v>
      </c>
      <c r="G10355" t="s">
        <v>10572</v>
      </c>
      <c r="H10355" t="b">
        <v>0</v>
      </c>
      <c r="I10355" t="s">
        <v>16</v>
      </c>
      <c r="J10355">
        <v>-1.5834389186813409</v>
      </c>
      <c r="K10355">
        <v>1</v>
      </c>
      <c r="L10355">
        <v>244403.75</v>
      </c>
      <c r="M10355">
        <v>5.1169590643274851E-2</v>
      </c>
      <c r="N10355" t="str">
        <f t="shared" si="1771"/>
        <v>EMP-023|PROV-014|2025-03-26</v>
      </c>
      <c r="O10355">
        <f t="shared" si="1772"/>
        <v>1</v>
      </c>
      <c r="P10355">
        <f t="shared" si="1773"/>
        <v>489.82</v>
      </c>
      <c r="Q10355" t="str">
        <f t="shared" si="1774"/>
        <v/>
      </c>
      <c r="R10355">
        <f t="shared" si="1775"/>
        <v>1</v>
      </c>
      <c r="S10355" t="str">
        <f t="shared" si="1776"/>
        <v/>
      </c>
      <c r="T10355">
        <f t="shared" si="1777"/>
        <v>1534.82</v>
      </c>
      <c r="U10355" cm="1">
        <f t="array" ref="U10355">ROUND(STDEV(_xlfn._xlws.FILTER(E:E,F:F=F10355)),2)</f>
        <v>659.95</v>
      </c>
      <c r="V10355">
        <f t="shared" si="1778"/>
        <v>-1.58</v>
      </c>
      <c r="W10355" t="str">
        <f t="shared" si="1779"/>
        <v/>
      </c>
      <c r="X10355">
        <f t="shared" si="1780"/>
        <v>0</v>
      </c>
      <c r="Y10355" t="str">
        <f t="shared" si="1781"/>
        <v/>
      </c>
    </row>
    <row r="10356" spans="1:25" x14ac:dyDescent="0.25">
      <c r="A10356">
        <v>9285</v>
      </c>
      <c r="B10356" s="1">
        <v>46000</v>
      </c>
      <c r="C10356" t="s">
        <v>343</v>
      </c>
      <c r="D10356" t="s">
        <v>82</v>
      </c>
      <c r="E10356">
        <v>1578.33</v>
      </c>
      <c r="F10356" t="s">
        <v>14</v>
      </c>
      <c r="G10356" t="s">
        <v>10573</v>
      </c>
      <c r="H10356" t="b">
        <v>0</v>
      </c>
      <c r="I10356" t="s">
        <v>16</v>
      </c>
      <c r="J10356">
        <v>6.5934892011073901E-2</v>
      </c>
      <c r="K10356">
        <v>3</v>
      </c>
      <c r="L10356">
        <v>208750.34</v>
      </c>
      <c r="M10356">
        <v>0.53538011695906429</v>
      </c>
      <c r="N10356" t="str">
        <f t="shared" si="1771"/>
        <v>EMP-073|PROV-044|2025-12-09</v>
      </c>
      <c r="O10356">
        <f t="shared" si="1772"/>
        <v>1</v>
      </c>
      <c r="P10356">
        <f t="shared" si="1773"/>
        <v>1578.33</v>
      </c>
      <c r="Q10356" t="str">
        <f t="shared" si="1774"/>
        <v/>
      </c>
      <c r="R10356">
        <f t="shared" si="1775"/>
        <v>1</v>
      </c>
      <c r="S10356" t="str">
        <f t="shared" si="1776"/>
        <v/>
      </c>
      <c r="T10356">
        <f t="shared" si="1777"/>
        <v>1534.82</v>
      </c>
      <c r="U10356" cm="1">
        <f t="array" ref="U10356">ROUND(STDEV(_xlfn._xlws.FILTER(E:E,F:F=F10356)),2)</f>
        <v>659.95</v>
      </c>
      <c r="V10356">
        <f t="shared" si="1778"/>
        <v>7.0000000000000007E-2</v>
      </c>
      <c r="W10356" t="str">
        <f t="shared" si="1779"/>
        <v/>
      </c>
      <c r="X10356">
        <f t="shared" si="1780"/>
        <v>0</v>
      </c>
      <c r="Y10356" t="str">
        <f t="shared" si="1781"/>
        <v/>
      </c>
    </row>
    <row r="10357" spans="1:25" x14ac:dyDescent="0.25">
      <c r="A10357">
        <v>9633</v>
      </c>
      <c r="B10357" s="1">
        <v>45684</v>
      </c>
      <c r="C10357" t="s">
        <v>156</v>
      </c>
      <c r="D10357" t="s">
        <v>103</v>
      </c>
      <c r="E10357">
        <v>1515.6</v>
      </c>
      <c r="F10357" t="s">
        <v>29</v>
      </c>
      <c r="G10357" t="s">
        <v>10574</v>
      </c>
      <c r="H10357" t="b">
        <v>0</v>
      </c>
      <c r="I10357" t="s">
        <v>16</v>
      </c>
      <c r="J10357">
        <v>0.46881960292438674</v>
      </c>
      <c r="K10357">
        <v>3</v>
      </c>
      <c r="L10357">
        <v>167366.6</v>
      </c>
      <c r="M10357">
        <v>0.70461434826540925</v>
      </c>
      <c r="N10357" t="str">
        <f t="shared" si="1771"/>
        <v>EMP-095|PROV-065|2025-01-27</v>
      </c>
      <c r="O10357">
        <f t="shared" si="1772"/>
        <v>1</v>
      </c>
      <c r="P10357">
        <f t="shared" si="1773"/>
        <v>1515.6</v>
      </c>
      <c r="Q10357" t="str">
        <f t="shared" si="1774"/>
        <v/>
      </c>
      <c r="R10357">
        <f t="shared" si="1775"/>
        <v>1</v>
      </c>
      <c r="S10357" t="str">
        <f t="shared" si="1776"/>
        <v/>
      </c>
      <c r="T10357">
        <f t="shared" si="1777"/>
        <v>1242.03</v>
      </c>
      <c r="U10357" cm="1">
        <f t="array" ref="U10357">ROUND(STDEV(_xlfn._xlws.FILTER(E:E,F:F=F10357)),2)</f>
        <v>583.53</v>
      </c>
      <c r="V10357">
        <f t="shared" si="1778"/>
        <v>0.47</v>
      </c>
      <c r="W10357" t="str">
        <f t="shared" si="1779"/>
        <v/>
      </c>
      <c r="X10357">
        <f t="shared" si="1780"/>
        <v>0</v>
      </c>
      <c r="Y10357" t="str">
        <f t="shared" si="1781"/>
        <v/>
      </c>
    </row>
    <row r="10358" spans="1:25" x14ac:dyDescent="0.25">
      <c r="A10358">
        <v>699</v>
      </c>
      <c r="B10358" s="1">
        <v>45682</v>
      </c>
      <c r="C10358" t="s">
        <v>533</v>
      </c>
      <c r="D10358" t="s">
        <v>91</v>
      </c>
      <c r="E10358">
        <v>1436.41</v>
      </c>
      <c r="F10358" t="s">
        <v>14</v>
      </c>
      <c r="G10358" t="s">
        <v>10575</v>
      </c>
      <c r="H10358" t="b">
        <v>0</v>
      </c>
      <c r="I10358" t="s">
        <v>16</v>
      </c>
      <c r="J10358">
        <v>-0.14911056573710227</v>
      </c>
      <c r="K10358">
        <v>4</v>
      </c>
      <c r="L10358">
        <v>209824.79</v>
      </c>
      <c r="M10358">
        <v>0.44473684210526315</v>
      </c>
      <c r="N10358" t="str">
        <f t="shared" si="1771"/>
        <v>EMP-043|PROV-040|2025-01-25</v>
      </c>
      <c r="O10358">
        <f t="shared" si="1772"/>
        <v>1</v>
      </c>
      <c r="P10358">
        <f t="shared" si="1773"/>
        <v>1436.41</v>
      </c>
      <c r="Q10358" t="str">
        <f t="shared" si="1774"/>
        <v/>
      </c>
      <c r="R10358">
        <f t="shared" si="1775"/>
        <v>1</v>
      </c>
      <c r="S10358" t="str">
        <f t="shared" si="1776"/>
        <v/>
      </c>
      <c r="T10358">
        <f t="shared" si="1777"/>
        <v>1534.82</v>
      </c>
      <c r="U10358" cm="1">
        <f t="array" ref="U10358">ROUND(STDEV(_xlfn._xlws.FILTER(E:E,F:F=F10358)),2)</f>
        <v>659.95</v>
      </c>
      <c r="V10358">
        <f t="shared" si="1778"/>
        <v>-0.15</v>
      </c>
      <c r="W10358" t="str">
        <f t="shared" si="1779"/>
        <v/>
      </c>
      <c r="X10358">
        <f t="shared" si="1780"/>
        <v>0</v>
      </c>
      <c r="Y10358" t="str">
        <f t="shared" si="1781"/>
        <v/>
      </c>
    </row>
    <row r="10359" spans="1:25" x14ac:dyDescent="0.25">
      <c r="A10359">
        <v>6700</v>
      </c>
      <c r="B10359" s="1">
        <v>45716</v>
      </c>
      <c r="C10359" t="s">
        <v>102</v>
      </c>
      <c r="D10359" t="s">
        <v>154</v>
      </c>
      <c r="E10359">
        <v>552.25</v>
      </c>
      <c r="F10359" t="s">
        <v>22</v>
      </c>
      <c r="G10359" t="s">
        <v>10576</v>
      </c>
      <c r="H10359" t="b">
        <v>0</v>
      </c>
      <c r="I10359" t="s">
        <v>16</v>
      </c>
      <c r="J10359">
        <v>0.45430137701841466</v>
      </c>
      <c r="K10359">
        <v>3</v>
      </c>
      <c r="L10359">
        <v>102059.67</v>
      </c>
      <c r="M10359">
        <v>0.78250701590271277</v>
      </c>
      <c r="N10359" t="str">
        <f t="shared" si="1771"/>
        <v>EMP-002|PROV-028|2025-02-28</v>
      </c>
      <c r="O10359">
        <f t="shared" si="1772"/>
        <v>1</v>
      </c>
      <c r="P10359">
        <f t="shared" si="1773"/>
        <v>552.25</v>
      </c>
      <c r="Q10359" t="str">
        <f t="shared" si="1774"/>
        <v/>
      </c>
      <c r="R10359">
        <f t="shared" si="1775"/>
        <v>1</v>
      </c>
      <c r="S10359" t="str">
        <f t="shared" si="1776"/>
        <v/>
      </c>
      <c r="T10359">
        <f t="shared" si="1777"/>
        <v>426.24</v>
      </c>
      <c r="U10359" cm="1">
        <f t="array" ref="U10359">ROUND(STDEV(_xlfn._xlws.FILTER(E:E,F:F=F10359)),2)</f>
        <v>277.38</v>
      </c>
      <c r="V10359">
        <f t="shared" si="1778"/>
        <v>0.45</v>
      </c>
      <c r="W10359" t="str">
        <f t="shared" si="1779"/>
        <v/>
      </c>
      <c r="X10359">
        <f t="shared" si="1780"/>
        <v>0</v>
      </c>
      <c r="Y10359" t="str">
        <f t="shared" si="1781"/>
        <v/>
      </c>
    </row>
    <row r="10360" spans="1:25" x14ac:dyDescent="0.25">
      <c r="A10360">
        <v>7360</v>
      </c>
      <c r="B10360" s="1">
        <v>45989</v>
      </c>
      <c r="C10360" t="s">
        <v>520</v>
      </c>
      <c r="D10360" t="s">
        <v>123</v>
      </c>
      <c r="E10360">
        <v>1254.8399999999999</v>
      </c>
      <c r="F10360" t="s">
        <v>29</v>
      </c>
      <c r="G10360" t="s">
        <v>10577</v>
      </c>
      <c r="H10360" t="b">
        <v>0</v>
      </c>
      <c r="I10360" t="s">
        <v>16</v>
      </c>
      <c r="J10360">
        <v>2.1953998573134032E-2</v>
      </c>
      <c r="K10360">
        <v>2</v>
      </c>
      <c r="L10360">
        <v>176025.95</v>
      </c>
      <c r="M10360">
        <v>0.53654429100707313</v>
      </c>
      <c r="N10360" t="str">
        <f t="shared" si="1771"/>
        <v>EMP-075|PROV-020|2025-11-28</v>
      </c>
      <c r="O10360">
        <f t="shared" si="1772"/>
        <v>1</v>
      </c>
      <c r="P10360">
        <f t="shared" si="1773"/>
        <v>1254.8399999999999</v>
      </c>
      <c r="Q10360" t="str">
        <f t="shared" si="1774"/>
        <v/>
      </c>
      <c r="R10360">
        <f t="shared" si="1775"/>
        <v>1</v>
      </c>
      <c r="S10360" t="str">
        <f t="shared" si="1776"/>
        <v/>
      </c>
      <c r="T10360">
        <f t="shared" si="1777"/>
        <v>1242.03</v>
      </c>
      <c r="U10360" cm="1">
        <f t="array" ref="U10360">ROUND(STDEV(_xlfn._xlws.FILTER(E:E,F:F=F10360)),2)</f>
        <v>583.53</v>
      </c>
      <c r="V10360">
        <f t="shared" si="1778"/>
        <v>0.02</v>
      </c>
      <c r="W10360" t="str">
        <f t="shared" si="1779"/>
        <v/>
      </c>
      <c r="X10360">
        <f t="shared" si="1780"/>
        <v>0</v>
      </c>
      <c r="Y10360" t="str">
        <f t="shared" si="1781"/>
        <v/>
      </c>
    </row>
    <row r="10361" spans="1:25" x14ac:dyDescent="0.25">
      <c r="A10361">
        <v>6997</v>
      </c>
      <c r="B10361" s="1">
        <v>45871</v>
      </c>
      <c r="C10361" t="s">
        <v>243</v>
      </c>
      <c r="D10361" t="s">
        <v>261</v>
      </c>
      <c r="E10361">
        <v>474.08</v>
      </c>
      <c r="F10361" t="s">
        <v>29</v>
      </c>
      <c r="G10361" t="s">
        <v>10578</v>
      </c>
      <c r="H10361" t="b">
        <v>0</v>
      </c>
      <c r="I10361" t="s">
        <v>16</v>
      </c>
      <c r="J10361">
        <v>-1.3160379835302716</v>
      </c>
      <c r="K10361">
        <v>2</v>
      </c>
      <c r="L10361">
        <v>192504.08</v>
      </c>
      <c r="M10361">
        <v>8.4877062984169749E-2</v>
      </c>
      <c r="N10361" t="str">
        <f t="shared" si="1771"/>
        <v>EMP-034|PROV-049|2025-08-02</v>
      </c>
      <c r="O10361">
        <f t="shared" si="1772"/>
        <v>1</v>
      </c>
      <c r="P10361">
        <f t="shared" si="1773"/>
        <v>474.08</v>
      </c>
      <c r="Q10361" t="str">
        <f t="shared" si="1774"/>
        <v/>
      </c>
      <c r="R10361">
        <f t="shared" si="1775"/>
        <v>1</v>
      </c>
      <c r="S10361" t="str">
        <f t="shared" si="1776"/>
        <v/>
      </c>
      <c r="T10361">
        <f t="shared" si="1777"/>
        <v>1242.03</v>
      </c>
      <c r="U10361" cm="1">
        <f t="array" ref="U10361">ROUND(STDEV(_xlfn._xlws.FILTER(E:E,F:F=F10361)),2)</f>
        <v>583.53</v>
      </c>
      <c r="V10361">
        <f t="shared" si="1778"/>
        <v>-1.32</v>
      </c>
      <c r="W10361" t="str">
        <f t="shared" si="1779"/>
        <v/>
      </c>
      <c r="X10361">
        <f t="shared" si="1780"/>
        <v>0</v>
      </c>
      <c r="Y10361" t="str">
        <f t="shared" si="1781"/>
        <v/>
      </c>
    </row>
    <row r="10362" spans="1:25" x14ac:dyDescent="0.25">
      <c r="A10362">
        <v>914</v>
      </c>
      <c r="B10362" s="1">
        <v>45907</v>
      </c>
      <c r="C10362" t="s">
        <v>98</v>
      </c>
      <c r="D10362" t="s">
        <v>85</v>
      </c>
      <c r="E10362">
        <v>928.29</v>
      </c>
      <c r="F10362" t="s">
        <v>29</v>
      </c>
      <c r="G10362" t="s">
        <v>10579</v>
      </c>
      <c r="H10362" t="b">
        <v>0</v>
      </c>
      <c r="I10362" t="s">
        <v>16</v>
      </c>
      <c r="J10362">
        <v>-0.53765622960949189</v>
      </c>
      <c r="K10362">
        <v>3</v>
      </c>
      <c r="L10362">
        <v>201368.76</v>
      </c>
      <c r="M10362">
        <v>0.31559447625463116</v>
      </c>
      <c r="N10362" t="str">
        <f t="shared" si="1771"/>
        <v>EMP-036|PROV-041|2025-09-07</v>
      </c>
      <c r="O10362">
        <f t="shared" si="1772"/>
        <v>1</v>
      </c>
      <c r="P10362">
        <f t="shared" si="1773"/>
        <v>928.29</v>
      </c>
      <c r="Q10362" t="str">
        <f t="shared" si="1774"/>
        <v/>
      </c>
      <c r="R10362">
        <f t="shared" si="1775"/>
        <v>1</v>
      </c>
      <c r="S10362" t="str">
        <f t="shared" si="1776"/>
        <v/>
      </c>
      <c r="T10362">
        <f t="shared" si="1777"/>
        <v>1242.03</v>
      </c>
      <c r="U10362" cm="1">
        <f t="array" ref="U10362">ROUND(STDEV(_xlfn._xlws.FILTER(E:E,F:F=F10362)),2)</f>
        <v>583.53</v>
      </c>
      <c r="V10362">
        <f t="shared" si="1778"/>
        <v>-0.54</v>
      </c>
      <c r="W10362" t="str">
        <f t="shared" si="1779"/>
        <v/>
      </c>
      <c r="X10362">
        <f t="shared" si="1780"/>
        <v>0</v>
      </c>
      <c r="Y10362" t="str">
        <f t="shared" si="1781"/>
        <v/>
      </c>
    </row>
    <row r="10363" spans="1:25" x14ac:dyDescent="0.25">
      <c r="A10363">
        <v>7326</v>
      </c>
      <c r="B10363" s="1">
        <v>45955</v>
      </c>
      <c r="C10363" t="s">
        <v>137</v>
      </c>
      <c r="D10363" t="s">
        <v>187</v>
      </c>
      <c r="E10363">
        <v>1172.53</v>
      </c>
      <c r="F10363" t="s">
        <v>29</v>
      </c>
      <c r="G10363" t="s">
        <v>10580</v>
      </c>
      <c r="H10363" t="b">
        <v>0</v>
      </c>
      <c r="I10363" t="s">
        <v>16</v>
      </c>
      <c r="J10363">
        <v>-0.11910102479759609</v>
      </c>
      <c r="K10363">
        <v>5</v>
      </c>
      <c r="L10363">
        <v>182952.31</v>
      </c>
      <c r="M10363">
        <v>0.47995958235095992</v>
      </c>
      <c r="N10363" t="str">
        <f t="shared" si="1771"/>
        <v>EMP-097|PROV-061|2025-10-25</v>
      </c>
      <c r="O10363">
        <f t="shared" si="1772"/>
        <v>1</v>
      </c>
      <c r="P10363">
        <f t="shared" si="1773"/>
        <v>1172.53</v>
      </c>
      <c r="Q10363" t="str">
        <f t="shared" si="1774"/>
        <v/>
      </c>
      <c r="R10363">
        <f t="shared" si="1775"/>
        <v>1</v>
      </c>
      <c r="S10363" t="str">
        <f t="shared" si="1776"/>
        <v/>
      </c>
      <c r="T10363">
        <f t="shared" si="1777"/>
        <v>1242.03</v>
      </c>
      <c r="U10363" cm="1">
        <f t="array" ref="U10363">ROUND(STDEV(_xlfn._xlws.FILTER(E:E,F:F=F10363)),2)</f>
        <v>583.53</v>
      </c>
      <c r="V10363">
        <f t="shared" si="1778"/>
        <v>-0.12</v>
      </c>
      <c r="W10363" t="str">
        <f t="shared" si="1779"/>
        <v/>
      </c>
      <c r="X10363">
        <f t="shared" si="1780"/>
        <v>0</v>
      </c>
      <c r="Y10363" t="str">
        <f t="shared" si="1781"/>
        <v/>
      </c>
    </row>
    <row r="10364" spans="1:25" x14ac:dyDescent="0.25">
      <c r="A10364">
        <v>14149</v>
      </c>
      <c r="B10364" s="1">
        <v>45957</v>
      </c>
      <c r="C10364" t="s">
        <v>210</v>
      </c>
      <c r="D10364" t="s">
        <v>583</v>
      </c>
      <c r="E10364">
        <v>1484.6</v>
      </c>
      <c r="F10364" t="s">
        <v>29</v>
      </c>
      <c r="G10364" t="s">
        <v>10581</v>
      </c>
      <c r="H10364" t="b">
        <v>0</v>
      </c>
      <c r="I10364" t="s">
        <v>16</v>
      </c>
      <c r="J10364">
        <v>0.41569476117377757</v>
      </c>
      <c r="K10364">
        <v>2</v>
      </c>
      <c r="L10364">
        <v>145129.46</v>
      </c>
      <c r="M10364">
        <v>0.68541596497137081</v>
      </c>
      <c r="N10364" t="str">
        <f t="shared" si="1771"/>
        <v>EMP-014|PROV-033|2025-10-27</v>
      </c>
      <c r="O10364">
        <f t="shared" si="1772"/>
        <v>1</v>
      </c>
      <c r="P10364">
        <f t="shared" si="1773"/>
        <v>1484.6</v>
      </c>
      <c r="Q10364" t="str">
        <f t="shared" si="1774"/>
        <v/>
      </c>
      <c r="R10364">
        <f t="shared" si="1775"/>
        <v>1</v>
      </c>
      <c r="S10364" t="str">
        <f t="shared" si="1776"/>
        <v/>
      </c>
      <c r="T10364">
        <f t="shared" si="1777"/>
        <v>1242.03</v>
      </c>
      <c r="U10364" cm="1">
        <f t="array" ref="U10364">ROUND(STDEV(_xlfn._xlws.FILTER(E:E,F:F=F10364)),2)</f>
        <v>583.53</v>
      </c>
      <c r="V10364">
        <f t="shared" si="1778"/>
        <v>0.42</v>
      </c>
      <c r="W10364" t="str">
        <f t="shared" si="1779"/>
        <v/>
      </c>
      <c r="X10364">
        <f t="shared" si="1780"/>
        <v>0</v>
      </c>
      <c r="Y10364" t="str">
        <f t="shared" si="1781"/>
        <v/>
      </c>
    </row>
    <row r="10365" spans="1:25" x14ac:dyDescent="0.25">
      <c r="A10365">
        <v>6866</v>
      </c>
      <c r="B10365" s="1">
        <v>45830</v>
      </c>
      <c r="C10365" t="s">
        <v>170</v>
      </c>
      <c r="D10365" t="s">
        <v>168</v>
      </c>
      <c r="E10365">
        <v>349.07</v>
      </c>
      <c r="F10365" t="s">
        <v>22</v>
      </c>
      <c r="G10365" t="s">
        <v>10582</v>
      </c>
      <c r="H10365" t="b">
        <v>0</v>
      </c>
      <c r="I10365" t="s">
        <v>16</v>
      </c>
      <c r="J10365">
        <v>-0.27819705371606235</v>
      </c>
      <c r="K10365">
        <v>5</v>
      </c>
      <c r="L10365">
        <v>59966.83</v>
      </c>
      <c r="M10365">
        <v>0.38166510757717492</v>
      </c>
      <c r="N10365" t="str">
        <f t="shared" si="1771"/>
        <v>EMP-022|PROV-021|2025-06-22</v>
      </c>
      <c r="O10365">
        <f t="shared" si="1772"/>
        <v>1</v>
      </c>
      <c r="P10365">
        <f t="shared" si="1773"/>
        <v>349.07</v>
      </c>
      <c r="Q10365" t="str">
        <f t="shared" si="1774"/>
        <v/>
      </c>
      <c r="R10365">
        <f t="shared" si="1775"/>
        <v>1</v>
      </c>
      <c r="S10365" t="str">
        <f t="shared" si="1776"/>
        <v/>
      </c>
      <c r="T10365">
        <f t="shared" si="1777"/>
        <v>426.24</v>
      </c>
      <c r="U10365" cm="1">
        <f t="array" ref="U10365">ROUND(STDEV(_xlfn._xlws.FILTER(E:E,F:F=F10365)),2)</f>
        <v>277.38</v>
      </c>
      <c r="V10365">
        <f t="shared" si="1778"/>
        <v>-0.28000000000000003</v>
      </c>
      <c r="W10365" t="str">
        <f t="shared" si="1779"/>
        <v/>
      </c>
      <c r="X10365">
        <f t="shared" si="1780"/>
        <v>0</v>
      </c>
      <c r="Y10365" t="str">
        <f t="shared" si="1781"/>
        <v/>
      </c>
    </row>
    <row r="10366" spans="1:25" x14ac:dyDescent="0.25">
      <c r="A10366">
        <v>4038</v>
      </c>
      <c r="B10366" s="1">
        <v>45803</v>
      </c>
      <c r="C10366" t="s">
        <v>177</v>
      </c>
      <c r="D10366" t="s">
        <v>123</v>
      </c>
      <c r="E10366">
        <v>1524.78</v>
      </c>
      <c r="F10366" t="s">
        <v>14</v>
      </c>
      <c r="G10366" t="s">
        <v>10583</v>
      </c>
      <c r="H10366" t="b">
        <v>0</v>
      </c>
      <c r="I10366" t="s">
        <v>16</v>
      </c>
      <c r="J10366">
        <v>-1.5207189883055449E-2</v>
      </c>
      <c r="K10366">
        <v>3</v>
      </c>
      <c r="L10366">
        <v>186254.95</v>
      </c>
      <c r="M10366">
        <v>0.50058479532163747</v>
      </c>
      <c r="N10366" t="str">
        <f t="shared" si="1771"/>
        <v>EMP-042|PROV-020|2025-05-26</v>
      </c>
      <c r="O10366">
        <f t="shared" si="1772"/>
        <v>1</v>
      </c>
      <c r="P10366">
        <f t="shared" si="1773"/>
        <v>1524.78</v>
      </c>
      <c r="Q10366" t="str">
        <f t="shared" si="1774"/>
        <v/>
      </c>
      <c r="R10366">
        <f t="shared" si="1775"/>
        <v>1</v>
      </c>
      <c r="S10366" t="str">
        <f t="shared" si="1776"/>
        <v/>
      </c>
      <c r="T10366">
        <f t="shared" si="1777"/>
        <v>1534.82</v>
      </c>
      <c r="U10366" cm="1">
        <f t="array" ref="U10366">ROUND(STDEV(_xlfn._xlws.FILTER(E:E,F:F=F10366)),2)</f>
        <v>659.95</v>
      </c>
      <c r="V10366">
        <f t="shared" si="1778"/>
        <v>-0.02</v>
      </c>
      <c r="W10366" t="str">
        <f t="shared" si="1779"/>
        <v/>
      </c>
      <c r="X10366">
        <f t="shared" si="1780"/>
        <v>0</v>
      </c>
      <c r="Y10366" t="str">
        <f t="shared" si="1781"/>
        <v/>
      </c>
    </row>
    <row r="10367" spans="1:25" x14ac:dyDescent="0.25">
      <c r="A10367">
        <v>9925</v>
      </c>
      <c r="B10367" s="1">
        <v>45713</v>
      </c>
      <c r="C10367" t="s">
        <v>656</v>
      </c>
      <c r="D10367" t="s">
        <v>28</v>
      </c>
      <c r="E10367">
        <v>2964.86</v>
      </c>
      <c r="F10367" t="s">
        <v>33</v>
      </c>
      <c r="G10367" t="s">
        <v>10584</v>
      </c>
      <c r="H10367" t="b">
        <v>0</v>
      </c>
      <c r="I10367" t="s">
        <v>16</v>
      </c>
      <c r="J10367">
        <v>1.348294596011782</v>
      </c>
      <c r="K10367">
        <v>3</v>
      </c>
      <c r="L10367">
        <v>269396.43</v>
      </c>
      <c r="M10367">
        <v>0.9025555290183902</v>
      </c>
      <c r="N10367" t="str">
        <f t="shared" si="1771"/>
        <v>EMP-007|PROV-034|2025-02-25</v>
      </c>
      <c r="O10367">
        <f t="shared" si="1772"/>
        <v>1</v>
      </c>
      <c r="P10367">
        <f t="shared" si="1773"/>
        <v>2964.86</v>
      </c>
      <c r="Q10367" t="str">
        <f t="shared" si="1774"/>
        <v/>
      </c>
      <c r="R10367">
        <f t="shared" si="1775"/>
        <v>1</v>
      </c>
      <c r="S10367" t="str">
        <f t="shared" si="1776"/>
        <v/>
      </c>
      <c r="T10367">
        <f t="shared" si="1777"/>
        <v>1834.23</v>
      </c>
      <c r="U10367" cm="1">
        <f t="array" ref="U10367">ROUND(STDEV(_xlfn._xlws.FILTER(E:E,F:F=F10367)),2)</f>
        <v>838.56</v>
      </c>
      <c r="V10367">
        <f t="shared" si="1778"/>
        <v>1.35</v>
      </c>
      <c r="W10367" t="str">
        <f t="shared" si="1779"/>
        <v/>
      </c>
      <c r="X10367">
        <f t="shared" si="1780"/>
        <v>0</v>
      </c>
      <c r="Y10367" t="str">
        <f t="shared" si="1781"/>
        <v/>
      </c>
    </row>
    <row r="10368" spans="1:25" x14ac:dyDescent="0.25">
      <c r="A10368">
        <v>648</v>
      </c>
      <c r="B10368" s="1">
        <v>45962</v>
      </c>
      <c r="C10368" t="s">
        <v>127</v>
      </c>
      <c r="D10368" t="s">
        <v>183</v>
      </c>
      <c r="E10368">
        <v>1581.88</v>
      </c>
      <c r="F10368" t="s">
        <v>14</v>
      </c>
      <c r="G10368" t="s">
        <v>10585</v>
      </c>
      <c r="H10368" t="b">
        <v>0</v>
      </c>
      <c r="I10368" t="s">
        <v>16</v>
      </c>
      <c r="J10368">
        <v>7.1314058971375938E-2</v>
      </c>
      <c r="K10368">
        <v>2</v>
      </c>
      <c r="L10368">
        <v>212680.56</v>
      </c>
      <c r="M10368">
        <v>0.53742690058479536</v>
      </c>
      <c r="N10368" t="str">
        <f t="shared" si="1771"/>
        <v>EMP-077|PROV-017|2025-11-01</v>
      </c>
      <c r="O10368">
        <f t="shared" si="1772"/>
        <v>1</v>
      </c>
      <c r="P10368">
        <f t="shared" si="1773"/>
        <v>1581.88</v>
      </c>
      <c r="Q10368" t="str">
        <f t="shared" si="1774"/>
        <v/>
      </c>
      <c r="R10368">
        <f t="shared" si="1775"/>
        <v>1</v>
      </c>
      <c r="S10368" t="str">
        <f t="shared" si="1776"/>
        <v/>
      </c>
      <c r="T10368">
        <f t="shared" si="1777"/>
        <v>1534.82</v>
      </c>
      <c r="U10368" cm="1">
        <f t="array" ref="U10368">ROUND(STDEV(_xlfn._xlws.FILTER(E:E,F:F=F10368)),2)</f>
        <v>659.95</v>
      </c>
      <c r="V10368">
        <f t="shared" si="1778"/>
        <v>7.0000000000000007E-2</v>
      </c>
      <c r="W10368" t="str">
        <f t="shared" si="1779"/>
        <v/>
      </c>
      <c r="X10368">
        <f t="shared" si="1780"/>
        <v>0</v>
      </c>
      <c r="Y10368" t="str">
        <f t="shared" si="1781"/>
        <v/>
      </c>
    </row>
    <row r="10369" spans="1:25" x14ac:dyDescent="0.25">
      <c r="A10369">
        <v>1298</v>
      </c>
      <c r="B10369" s="1">
        <v>45740</v>
      </c>
      <c r="C10369" t="s">
        <v>416</v>
      </c>
      <c r="D10369" t="s">
        <v>229</v>
      </c>
      <c r="E10369">
        <v>2304.33</v>
      </c>
      <c r="F10369" t="s">
        <v>14</v>
      </c>
      <c r="G10369" t="s">
        <v>10586</v>
      </c>
      <c r="H10369" t="b">
        <v>0</v>
      </c>
      <c r="I10369" t="s">
        <v>16</v>
      </c>
      <c r="J10369">
        <v>1.1660124168502515</v>
      </c>
      <c r="K10369">
        <v>5</v>
      </c>
      <c r="L10369">
        <v>207058.92</v>
      </c>
      <c r="M10369">
        <v>0.8728070175438597</v>
      </c>
      <c r="N10369" t="str">
        <f t="shared" si="1771"/>
        <v>EMP-013|PROV-050|2025-03-24</v>
      </c>
      <c r="O10369">
        <f t="shared" si="1772"/>
        <v>1</v>
      </c>
      <c r="P10369">
        <f t="shared" si="1773"/>
        <v>2304.33</v>
      </c>
      <c r="Q10369" t="str">
        <f t="shared" si="1774"/>
        <v/>
      </c>
      <c r="R10369">
        <f t="shared" si="1775"/>
        <v>1</v>
      </c>
      <c r="S10369" t="str">
        <f t="shared" si="1776"/>
        <v/>
      </c>
      <c r="T10369">
        <f t="shared" si="1777"/>
        <v>1534.82</v>
      </c>
      <c r="U10369" cm="1">
        <f t="array" ref="U10369">ROUND(STDEV(_xlfn._xlws.FILTER(E:E,F:F=F10369)),2)</f>
        <v>659.95</v>
      </c>
      <c r="V10369">
        <f t="shared" si="1778"/>
        <v>1.17</v>
      </c>
      <c r="W10369" t="str">
        <f t="shared" si="1779"/>
        <v/>
      </c>
      <c r="X10369">
        <f t="shared" si="1780"/>
        <v>0</v>
      </c>
      <c r="Y10369" t="str">
        <f t="shared" si="1781"/>
        <v/>
      </c>
    </row>
    <row r="10370" spans="1:25" x14ac:dyDescent="0.25">
      <c r="A10370">
        <v>7459</v>
      </c>
      <c r="B10370" s="1">
        <v>45835</v>
      </c>
      <c r="C10370" t="s">
        <v>125</v>
      </c>
      <c r="D10370" t="s">
        <v>69</v>
      </c>
      <c r="E10370">
        <v>1072.18</v>
      </c>
      <c r="F10370" t="s">
        <v>14</v>
      </c>
      <c r="G10370" t="s">
        <v>10587</v>
      </c>
      <c r="H10370" t="b">
        <v>0</v>
      </c>
      <c r="I10370" t="s">
        <v>16</v>
      </c>
      <c r="J10370">
        <v>-0.70101309586406324</v>
      </c>
      <c r="K10370">
        <v>3</v>
      </c>
      <c r="L10370">
        <v>182897</v>
      </c>
      <c r="M10370">
        <v>0.2584795321637427</v>
      </c>
      <c r="N10370" t="str">
        <f t="shared" ref="N10370:N10433" si="1782">C10370&amp;"|"&amp;D10370&amp;"|"&amp;TEXT(B10370,"YYYY-MM-DD")</f>
        <v>EMP-100|PROV-018|2025-06-27</v>
      </c>
      <c r="O10370">
        <f t="shared" ref="O10370:O10433" si="1783">COUNTIF(N:N,N10370)</f>
        <v>1</v>
      </c>
      <c r="P10370">
        <f t="shared" ref="P10370:P10433" si="1784">SUMIF(N:N,N10370,E:E)</f>
        <v>1072.18</v>
      </c>
      <c r="Q10370" t="str">
        <f t="shared" ref="Q10370:Q10433" si="1785">IF(AND(P10370&gt;5000,E10370&lt;5000,O10370&gt;1),"SPLIT","")</f>
        <v/>
      </c>
      <c r="R10370">
        <f t="shared" ref="R10370:R10433" si="1786">COUNTIF(G:G,G10370)</f>
        <v>1</v>
      </c>
      <c r="S10370" t="str">
        <f t="shared" ref="S10370:S10433" si="1787">IF(R10370&gt;1,"DUPLICATE", "")</f>
        <v/>
      </c>
      <c r="T10370">
        <f t="shared" ref="T10370:T10433" si="1788">ROUND(AVERAGEIF(F:F,F10370,E:E),2)</f>
        <v>1534.82</v>
      </c>
      <c r="U10370" cm="1">
        <f t="array" ref="U10370">ROUND(STDEV(_xlfn._xlws.FILTER(E:E,F:F=F10370)),2)</f>
        <v>659.95</v>
      </c>
      <c r="V10370">
        <f t="shared" ref="V10370:V10433" si="1789">ROUND((E10370-T10370)/U10370,2)</f>
        <v>-0.7</v>
      </c>
      <c r="W10370" t="str">
        <f t="shared" ref="W10370:W10433" si="1790">IF(V10370&gt;2, "INFLATED","")</f>
        <v/>
      </c>
      <c r="X10370">
        <f t="shared" ref="X10370:X10433" si="1791">IF(AND(MOD(E10370,1)=0,MOD(E10370,500)=0),1,0)</f>
        <v>0</v>
      </c>
      <c r="Y10370" t="str">
        <f t="shared" ref="Y10370:Y10433" si="1792">IF(X10370=1,"round","")</f>
        <v/>
      </c>
    </row>
    <row r="10371" spans="1:25" x14ac:dyDescent="0.25">
      <c r="A10371">
        <v>2507</v>
      </c>
      <c r="B10371" s="1">
        <v>46016</v>
      </c>
      <c r="C10371" t="s">
        <v>114</v>
      </c>
      <c r="D10371" t="s">
        <v>244</v>
      </c>
      <c r="E10371">
        <v>1581.78</v>
      </c>
      <c r="F10371" t="s">
        <v>29</v>
      </c>
      <c r="G10371" t="s">
        <v>10588</v>
      </c>
      <c r="H10371" t="b">
        <v>0</v>
      </c>
      <c r="I10371" t="s">
        <v>16</v>
      </c>
      <c r="J10371">
        <v>0.58223257153907426</v>
      </c>
      <c r="K10371">
        <v>6</v>
      </c>
      <c r="L10371">
        <v>244417.27</v>
      </c>
      <c r="M10371">
        <v>0.73560121252947119</v>
      </c>
      <c r="N10371" t="str">
        <f t="shared" si="1782"/>
        <v>EMP-003|PROV-022|2025-12-25</v>
      </c>
      <c r="O10371">
        <f t="shared" si="1783"/>
        <v>1</v>
      </c>
      <c r="P10371">
        <f t="shared" si="1784"/>
        <v>1581.78</v>
      </c>
      <c r="Q10371" t="str">
        <f t="shared" si="1785"/>
        <v/>
      </c>
      <c r="R10371">
        <f t="shared" si="1786"/>
        <v>1</v>
      </c>
      <c r="S10371" t="str">
        <f t="shared" si="1787"/>
        <v/>
      </c>
      <c r="T10371">
        <f t="shared" si="1788"/>
        <v>1242.03</v>
      </c>
      <c r="U10371" cm="1">
        <f t="array" ref="U10371">ROUND(STDEV(_xlfn._xlws.FILTER(E:E,F:F=F10371)),2)</f>
        <v>583.53</v>
      </c>
      <c r="V10371">
        <f t="shared" si="1789"/>
        <v>0.57999999999999996</v>
      </c>
      <c r="W10371" t="str">
        <f t="shared" si="1790"/>
        <v/>
      </c>
      <c r="X10371">
        <f t="shared" si="1791"/>
        <v>0</v>
      </c>
      <c r="Y10371" t="str">
        <f t="shared" si="1792"/>
        <v/>
      </c>
    </row>
    <row r="10372" spans="1:25" x14ac:dyDescent="0.25">
      <c r="A10372">
        <v>5842</v>
      </c>
      <c r="B10372" s="1">
        <v>45913</v>
      </c>
      <c r="C10372" t="s">
        <v>46</v>
      </c>
      <c r="D10372" t="s">
        <v>232</v>
      </c>
      <c r="E10372">
        <v>1096.3399999999999</v>
      </c>
      <c r="F10372" t="s">
        <v>29</v>
      </c>
      <c r="G10372" t="s">
        <v>10589</v>
      </c>
      <c r="H10372" t="b">
        <v>0</v>
      </c>
      <c r="I10372" t="s">
        <v>16</v>
      </c>
      <c r="J10372">
        <v>-0.24966817618401257</v>
      </c>
      <c r="K10372">
        <v>5</v>
      </c>
      <c r="L10372">
        <v>186723.46</v>
      </c>
      <c r="M10372">
        <v>0.42068036375884138</v>
      </c>
      <c r="N10372" t="str">
        <f t="shared" si="1782"/>
        <v>EMP-017|PROV-006|2025-09-13</v>
      </c>
      <c r="O10372">
        <f t="shared" si="1783"/>
        <v>1</v>
      </c>
      <c r="P10372">
        <f t="shared" si="1784"/>
        <v>1096.3399999999999</v>
      </c>
      <c r="Q10372" t="str">
        <f t="shared" si="1785"/>
        <v/>
      </c>
      <c r="R10372">
        <f t="shared" si="1786"/>
        <v>1</v>
      </c>
      <c r="S10372" t="str">
        <f t="shared" si="1787"/>
        <v/>
      </c>
      <c r="T10372">
        <f t="shared" si="1788"/>
        <v>1242.03</v>
      </c>
      <c r="U10372" cm="1">
        <f t="array" ref="U10372">ROUND(STDEV(_xlfn._xlws.FILTER(E:E,F:F=F10372)),2)</f>
        <v>583.53</v>
      </c>
      <c r="V10372">
        <f t="shared" si="1789"/>
        <v>-0.25</v>
      </c>
      <c r="W10372" t="str">
        <f t="shared" si="1790"/>
        <v/>
      </c>
      <c r="X10372">
        <f t="shared" si="1791"/>
        <v>0</v>
      </c>
      <c r="Y10372" t="str">
        <f t="shared" si="1792"/>
        <v/>
      </c>
    </row>
    <row r="10373" spans="1:25" x14ac:dyDescent="0.25">
      <c r="A10373">
        <v>6515</v>
      </c>
      <c r="B10373" s="1">
        <v>45916</v>
      </c>
      <c r="C10373" t="s">
        <v>305</v>
      </c>
      <c r="D10373" t="s">
        <v>194</v>
      </c>
      <c r="E10373">
        <v>2449.6</v>
      </c>
      <c r="F10373" t="s">
        <v>33</v>
      </c>
      <c r="G10373" t="s">
        <v>10590</v>
      </c>
      <c r="H10373" t="b">
        <v>0</v>
      </c>
      <c r="I10373" t="s">
        <v>16</v>
      </c>
      <c r="J10373">
        <v>0.73383772182680407</v>
      </c>
      <c r="K10373">
        <v>4</v>
      </c>
      <c r="L10373">
        <v>302620.33</v>
      </c>
      <c r="M10373">
        <v>0.77310723668497727</v>
      </c>
      <c r="N10373" t="str">
        <f t="shared" si="1782"/>
        <v>EMP-019|PROV-039|2025-09-16</v>
      </c>
      <c r="O10373">
        <f t="shared" si="1783"/>
        <v>1</v>
      </c>
      <c r="P10373">
        <f t="shared" si="1784"/>
        <v>2449.6</v>
      </c>
      <c r="Q10373" t="str">
        <f t="shared" si="1785"/>
        <v/>
      </c>
      <c r="R10373">
        <f t="shared" si="1786"/>
        <v>1</v>
      </c>
      <c r="S10373" t="str">
        <f t="shared" si="1787"/>
        <v/>
      </c>
      <c r="T10373">
        <f t="shared" si="1788"/>
        <v>1834.23</v>
      </c>
      <c r="U10373" cm="1">
        <f t="array" ref="U10373">ROUND(STDEV(_xlfn._xlws.FILTER(E:E,F:F=F10373)),2)</f>
        <v>838.56</v>
      </c>
      <c r="V10373">
        <f t="shared" si="1789"/>
        <v>0.73</v>
      </c>
      <c r="W10373" t="str">
        <f t="shared" si="1790"/>
        <v/>
      </c>
      <c r="X10373">
        <f t="shared" si="1791"/>
        <v>0</v>
      </c>
      <c r="Y10373" t="str">
        <f t="shared" si="1792"/>
        <v/>
      </c>
    </row>
    <row r="10374" spans="1:25" x14ac:dyDescent="0.25">
      <c r="A10374">
        <v>9571</v>
      </c>
      <c r="B10374" s="1">
        <v>45815</v>
      </c>
      <c r="C10374" t="s">
        <v>114</v>
      </c>
      <c r="D10374" t="s">
        <v>32</v>
      </c>
      <c r="E10374">
        <v>964.67</v>
      </c>
      <c r="F10374" t="s">
        <v>29</v>
      </c>
      <c r="G10374" t="s">
        <v>10591</v>
      </c>
      <c r="H10374" t="b">
        <v>0</v>
      </c>
      <c r="I10374" t="s">
        <v>16</v>
      </c>
      <c r="J10374">
        <v>-0.47531165725829322</v>
      </c>
      <c r="K10374">
        <v>7</v>
      </c>
      <c r="L10374">
        <v>244417.27</v>
      </c>
      <c r="M10374">
        <v>0.33984506567867967</v>
      </c>
      <c r="N10374" t="str">
        <f t="shared" si="1782"/>
        <v>EMP-003|PROV-016|2025-06-07</v>
      </c>
      <c r="O10374">
        <f t="shared" si="1783"/>
        <v>1</v>
      </c>
      <c r="P10374">
        <f t="shared" si="1784"/>
        <v>964.67</v>
      </c>
      <c r="Q10374" t="str">
        <f t="shared" si="1785"/>
        <v/>
      </c>
      <c r="R10374">
        <f t="shared" si="1786"/>
        <v>1</v>
      </c>
      <c r="S10374" t="str">
        <f t="shared" si="1787"/>
        <v/>
      </c>
      <c r="T10374">
        <f t="shared" si="1788"/>
        <v>1242.03</v>
      </c>
      <c r="U10374" cm="1">
        <f t="array" ref="U10374">ROUND(STDEV(_xlfn._xlws.FILTER(E:E,F:F=F10374)),2)</f>
        <v>583.53</v>
      </c>
      <c r="V10374">
        <f t="shared" si="1789"/>
        <v>-0.48</v>
      </c>
      <c r="W10374" t="str">
        <f t="shared" si="1790"/>
        <v/>
      </c>
      <c r="X10374">
        <f t="shared" si="1791"/>
        <v>0</v>
      </c>
      <c r="Y10374" t="str">
        <f t="shared" si="1792"/>
        <v/>
      </c>
    </row>
    <row r="10375" spans="1:25" x14ac:dyDescent="0.25">
      <c r="A10375">
        <v>8382</v>
      </c>
      <c r="B10375" s="1">
        <v>46017</v>
      </c>
      <c r="C10375" t="s">
        <v>133</v>
      </c>
      <c r="D10375" t="s">
        <v>168</v>
      </c>
      <c r="E10375">
        <v>809.01</v>
      </c>
      <c r="F10375" t="s">
        <v>66</v>
      </c>
      <c r="G10375" t="s">
        <v>10592</v>
      </c>
      <c r="H10375" t="b">
        <v>0</v>
      </c>
      <c r="I10375" t="s">
        <v>16</v>
      </c>
      <c r="J10375">
        <v>-0.1203741853611507</v>
      </c>
      <c r="K10375">
        <v>4</v>
      </c>
      <c r="L10375">
        <v>132490.35999999999</v>
      </c>
      <c r="M10375">
        <v>0.47634452082490902</v>
      </c>
      <c r="N10375" t="str">
        <f t="shared" si="1782"/>
        <v>EMP-004|PROV-021|2025-12-26</v>
      </c>
      <c r="O10375">
        <f t="shared" si="1783"/>
        <v>1</v>
      </c>
      <c r="P10375">
        <f t="shared" si="1784"/>
        <v>809.01</v>
      </c>
      <c r="Q10375" t="str">
        <f t="shared" si="1785"/>
        <v/>
      </c>
      <c r="R10375">
        <f t="shared" si="1786"/>
        <v>1</v>
      </c>
      <c r="S10375" t="str">
        <f t="shared" si="1787"/>
        <v/>
      </c>
      <c r="T10375">
        <f t="shared" si="1788"/>
        <v>860.84</v>
      </c>
      <c r="U10375" cm="1">
        <f t="array" ref="U10375">ROUND(STDEV(_xlfn._xlws.FILTER(E:E,F:F=F10375)),2)</f>
        <v>430.56</v>
      </c>
      <c r="V10375">
        <f t="shared" si="1789"/>
        <v>-0.12</v>
      </c>
      <c r="W10375" t="str">
        <f t="shared" si="1790"/>
        <v/>
      </c>
      <c r="X10375">
        <f t="shared" si="1791"/>
        <v>0</v>
      </c>
      <c r="Y10375" t="str">
        <f t="shared" si="1792"/>
        <v/>
      </c>
    </row>
    <row r="10376" spans="1:25" x14ac:dyDescent="0.25">
      <c r="A10376">
        <v>9242</v>
      </c>
      <c r="B10376" s="1">
        <v>45711</v>
      </c>
      <c r="C10376" t="s">
        <v>127</v>
      </c>
      <c r="D10376" t="s">
        <v>206</v>
      </c>
      <c r="E10376">
        <v>1772.87</v>
      </c>
      <c r="F10376" t="s">
        <v>14</v>
      </c>
      <c r="G10376" t="s">
        <v>10593</v>
      </c>
      <c r="H10376" t="b">
        <v>0</v>
      </c>
      <c r="I10376" t="s">
        <v>16</v>
      </c>
      <c r="J10376">
        <v>0.36071324143561045</v>
      </c>
      <c r="K10376">
        <v>1</v>
      </c>
      <c r="L10376">
        <v>212680.56</v>
      </c>
      <c r="M10376">
        <v>0.64766081871345027</v>
      </c>
      <c r="N10376" t="str">
        <f t="shared" si="1782"/>
        <v>EMP-077|PROV-053|2025-02-23</v>
      </c>
      <c r="O10376">
        <f t="shared" si="1783"/>
        <v>1</v>
      </c>
      <c r="P10376">
        <f t="shared" si="1784"/>
        <v>1772.87</v>
      </c>
      <c r="Q10376" t="str">
        <f t="shared" si="1785"/>
        <v/>
      </c>
      <c r="R10376">
        <f t="shared" si="1786"/>
        <v>1</v>
      </c>
      <c r="S10376" t="str">
        <f t="shared" si="1787"/>
        <v/>
      </c>
      <c r="T10376">
        <f t="shared" si="1788"/>
        <v>1534.82</v>
      </c>
      <c r="U10376" cm="1">
        <f t="array" ref="U10376">ROUND(STDEV(_xlfn._xlws.FILTER(E:E,F:F=F10376)),2)</f>
        <v>659.95</v>
      </c>
      <c r="V10376">
        <f t="shared" si="1789"/>
        <v>0.36</v>
      </c>
      <c r="W10376" t="str">
        <f t="shared" si="1790"/>
        <v/>
      </c>
      <c r="X10376">
        <f t="shared" si="1791"/>
        <v>0</v>
      </c>
      <c r="Y10376" t="str">
        <f t="shared" si="1792"/>
        <v/>
      </c>
    </row>
    <row r="10377" spans="1:25" x14ac:dyDescent="0.25">
      <c r="A10377">
        <v>14661</v>
      </c>
      <c r="B10377" s="1">
        <v>45997</v>
      </c>
      <c r="C10377" t="s">
        <v>164</v>
      </c>
      <c r="D10377" t="s">
        <v>96</v>
      </c>
      <c r="E10377">
        <v>697.02</v>
      </c>
      <c r="F10377" t="s">
        <v>66</v>
      </c>
      <c r="G10377" t="s">
        <v>10594</v>
      </c>
      <c r="H10377" t="b">
        <v>0</v>
      </c>
      <c r="I10377" t="s">
        <v>16</v>
      </c>
      <c r="J10377">
        <v>-0.38047600561748723</v>
      </c>
      <c r="K10377">
        <v>2</v>
      </c>
      <c r="L10377">
        <v>113642.06</v>
      </c>
      <c r="M10377">
        <v>0.36999595632834614</v>
      </c>
      <c r="N10377" t="str">
        <f t="shared" si="1782"/>
        <v>EMP-044|PROV-029|2025-12-06</v>
      </c>
      <c r="O10377">
        <f t="shared" si="1783"/>
        <v>1</v>
      </c>
      <c r="P10377">
        <f t="shared" si="1784"/>
        <v>697.02</v>
      </c>
      <c r="Q10377" t="str">
        <f t="shared" si="1785"/>
        <v/>
      </c>
      <c r="R10377">
        <f t="shared" si="1786"/>
        <v>1</v>
      </c>
      <c r="S10377" t="str">
        <f t="shared" si="1787"/>
        <v/>
      </c>
      <c r="T10377">
        <f t="shared" si="1788"/>
        <v>860.84</v>
      </c>
      <c r="U10377" cm="1">
        <f t="array" ref="U10377">ROUND(STDEV(_xlfn._xlws.FILTER(E:E,F:F=F10377)),2)</f>
        <v>430.56</v>
      </c>
      <c r="V10377">
        <f t="shared" si="1789"/>
        <v>-0.38</v>
      </c>
      <c r="W10377" t="str">
        <f t="shared" si="1790"/>
        <v/>
      </c>
      <c r="X10377">
        <f t="shared" si="1791"/>
        <v>0</v>
      </c>
      <c r="Y10377" t="str">
        <f t="shared" si="1792"/>
        <v/>
      </c>
    </row>
    <row r="10378" spans="1:25" x14ac:dyDescent="0.25">
      <c r="A10378">
        <v>10282</v>
      </c>
      <c r="B10378" s="1">
        <v>45857</v>
      </c>
      <c r="C10378" t="s">
        <v>246</v>
      </c>
      <c r="D10378" t="s">
        <v>159</v>
      </c>
      <c r="E10378">
        <v>2866.88</v>
      </c>
      <c r="F10378" t="s">
        <v>14</v>
      </c>
      <c r="G10378" t="s">
        <v>10595</v>
      </c>
      <c r="H10378" t="b">
        <v>0</v>
      </c>
      <c r="I10378" t="s">
        <v>16</v>
      </c>
      <c r="J10378">
        <v>2.0184209727707465</v>
      </c>
      <c r="K10378">
        <v>3</v>
      </c>
      <c r="L10378">
        <v>220230.11</v>
      </c>
      <c r="M10378">
        <v>0.9754385964912281</v>
      </c>
      <c r="N10378" t="str">
        <f t="shared" si="1782"/>
        <v>EMP-038|PROV-004|2025-07-19</v>
      </c>
      <c r="O10378">
        <f t="shared" si="1783"/>
        <v>1</v>
      </c>
      <c r="P10378">
        <f t="shared" si="1784"/>
        <v>2866.88</v>
      </c>
      <c r="Q10378" t="str">
        <f t="shared" si="1785"/>
        <v/>
      </c>
      <c r="R10378">
        <f t="shared" si="1786"/>
        <v>1</v>
      </c>
      <c r="S10378" t="str">
        <f t="shared" si="1787"/>
        <v/>
      </c>
      <c r="T10378">
        <f t="shared" si="1788"/>
        <v>1534.82</v>
      </c>
      <c r="U10378" cm="1">
        <f t="array" ref="U10378">ROUND(STDEV(_xlfn._xlws.FILTER(E:E,F:F=F10378)),2)</f>
        <v>659.95</v>
      </c>
      <c r="V10378">
        <f t="shared" si="1789"/>
        <v>2.02</v>
      </c>
      <c r="W10378" t="str">
        <f t="shared" si="1790"/>
        <v>INFLATED</v>
      </c>
      <c r="X10378">
        <f t="shared" si="1791"/>
        <v>0</v>
      </c>
      <c r="Y10378" t="str">
        <f t="shared" si="1792"/>
        <v/>
      </c>
    </row>
    <row r="10379" spans="1:25" x14ac:dyDescent="0.25">
      <c r="A10379">
        <v>1209</v>
      </c>
      <c r="B10379" s="1">
        <v>45876</v>
      </c>
      <c r="C10379" t="s">
        <v>281</v>
      </c>
      <c r="D10379" t="s">
        <v>79</v>
      </c>
      <c r="E10379">
        <v>1409.99</v>
      </c>
      <c r="F10379" t="s">
        <v>66</v>
      </c>
      <c r="G10379" t="s">
        <v>10596</v>
      </c>
      <c r="H10379" t="b">
        <v>0</v>
      </c>
      <c r="I10379" t="s">
        <v>16</v>
      </c>
      <c r="J10379">
        <v>1.2754289393611737</v>
      </c>
      <c r="K10379">
        <v>4</v>
      </c>
      <c r="L10379">
        <v>142308.87</v>
      </c>
      <c r="M10379">
        <v>0.92276587141124145</v>
      </c>
      <c r="N10379" t="str">
        <f t="shared" si="1782"/>
        <v>EMP-059|PROV-011|2025-08-07</v>
      </c>
      <c r="O10379">
        <f t="shared" si="1783"/>
        <v>1</v>
      </c>
      <c r="P10379">
        <f t="shared" si="1784"/>
        <v>1409.99</v>
      </c>
      <c r="Q10379" t="str">
        <f t="shared" si="1785"/>
        <v/>
      </c>
      <c r="R10379">
        <f t="shared" si="1786"/>
        <v>1</v>
      </c>
      <c r="S10379" t="str">
        <f t="shared" si="1787"/>
        <v/>
      </c>
      <c r="T10379">
        <f t="shared" si="1788"/>
        <v>860.84</v>
      </c>
      <c r="U10379" cm="1">
        <f t="array" ref="U10379">ROUND(STDEV(_xlfn._xlws.FILTER(E:E,F:F=F10379)),2)</f>
        <v>430.56</v>
      </c>
      <c r="V10379">
        <f t="shared" si="1789"/>
        <v>1.28</v>
      </c>
      <c r="W10379" t="str">
        <f t="shared" si="1790"/>
        <v/>
      </c>
      <c r="X10379">
        <f t="shared" si="1791"/>
        <v>0</v>
      </c>
      <c r="Y10379" t="str">
        <f t="shared" si="1792"/>
        <v/>
      </c>
    </row>
    <row r="10380" spans="1:25" x14ac:dyDescent="0.25">
      <c r="A10380">
        <v>8540</v>
      </c>
      <c r="B10380" s="1">
        <v>45809</v>
      </c>
      <c r="C10380" t="s">
        <v>305</v>
      </c>
      <c r="D10380" t="s">
        <v>278</v>
      </c>
      <c r="E10380">
        <v>1289.8900000000001</v>
      </c>
      <c r="F10380" t="s">
        <v>33</v>
      </c>
      <c r="G10380" t="s">
        <v>10597</v>
      </c>
      <c r="H10380" t="b">
        <v>0</v>
      </c>
      <c r="I10380" t="s">
        <v>16</v>
      </c>
      <c r="J10380">
        <v>-0.64913743937542467</v>
      </c>
      <c r="K10380">
        <v>3</v>
      </c>
      <c r="L10380">
        <v>302620.33</v>
      </c>
      <c r="M10380">
        <v>0.27824217817052782</v>
      </c>
      <c r="N10380" t="str">
        <f t="shared" si="1782"/>
        <v>EMP-019|PROV-035|2025-06-01</v>
      </c>
      <c r="O10380">
        <f t="shared" si="1783"/>
        <v>1</v>
      </c>
      <c r="P10380">
        <f t="shared" si="1784"/>
        <v>1289.8900000000001</v>
      </c>
      <c r="Q10380" t="str">
        <f t="shared" si="1785"/>
        <v/>
      </c>
      <c r="R10380">
        <f t="shared" si="1786"/>
        <v>1</v>
      </c>
      <c r="S10380" t="str">
        <f t="shared" si="1787"/>
        <v/>
      </c>
      <c r="T10380">
        <f t="shared" si="1788"/>
        <v>1834.23</v>
      </c>
      <c r="U10380" cm="1">
        <f t="array" ref="U10380">ROUND(STDEV(_xlfn._xlws.FILTER(E:E,F:F=F10380)),2)</f>
        <v>838.56</v>
      </c>
      <c r="V10380">
        <f t="shared" si="1789"/>
        <v>-0.65</v>
      </c>
      <c r="W10380" t="str">
        <f t="shared" si="1790"/>
        <v/>
      </c>
      <c r="X10380">
        <f t="shared" si="1791"/>
        <v>0</v>
      </c>
      <c r="Y10380" t="str">
        <f t="shared" si="1792"/>
        <v/>
      </c>
    </row>
    <row r="10381" spans="1:25" x14ac:dyDescent="0.25">
      <c r="A10381">
        <v>1285</v>
      </c>
      <c r="B10381" s="1">
        <v>45676</v>
      </c>
      <c r="C10381" t="s">
        <v>17</v>
      </c>
      <c r="D10381" t="s">
        <v>18</v>
      </c>
      <c r="E10381">
        <v>794.6</v>
      </c>
      <c r="F10381" t="s">
        <v>14</v>
      </c>
      <c r="G10381" t="s">
        <v>10598</v>
      </c>
      <c r="H10381" t="b">
        <v>0</v>
      </c>
      <c r="I10381" t="s">
        <v>16</v>
      </c>
      <c r="J10381">
        <v>-1.1216184944107008</v>
      </c>
      <c r="K10381">
        <v>5</v>
      </c>
      <c r="L10381">
        <v>209935.73</v>
      </c>
      <c r="M10381">
        <v>0.14035087719298245</v>
      </c>
      <c r="N10381" t="str">
        <f t="shared" si="1782"/>
        <v>EMP-090|PROV-046|2025-01-19</v>
      </c>
      <c r="O10381">
        <f t="shared" si="1783"/>
        <v>1</v>
      </c>
      <c r="P10381">
        <f t="shared" si="1784"/>
        <v>794.6</v>
      </c>
      <c r="Q10381" t="str">
        <f t="shared" si="1785"/>
        <v/>
      </c>
      <c r="R10381">
        <f t="shared" si="1786"/>
        <v>1</v>
      </c>
      <c r="S10381" t="str">
        <f t="shared" si="1787"/>
        <v/>
      </c>
      <c r="T10381">
        <f t="shared" si="1788"/>
        <v>1534.82</v>
      </c>
      <c r="U10381" cm="1">
        <f t="array" ref="U10381">ROUND(STDEV(_xlfn._xlws.FILTER(E:E,F:F=F10381)),2)</f>
        <v>659.95</v>
      </c>
      <c r="V10381">
        <f t="shared" si="1789"/>
        <v>-1.1200000000000001</v>
      </c>
      <c r="W10381" t="str">
        <f t="shared" si="1790"/>
        <v/>
      </c>
      <c r="X10381">
        <f t="shared" si="1791"/>
        <v>0</v>
      </c>
      <c r="Y10381" t="str">
        <f t="shared" si="1792"/>
        <v/>
      </c>
    </row>
    <row r="10382" spans="1:25" x14ac:dyDescent="0.25">
      <c r="A10382">
        <v>4946</v>
      </c>
      <c r="B10382" s="1">
        <v>45934</v>
      </c>
      <c r="C10382" t="s">
        <v>495</v>
      </c>
      <c r="D10382" t="s">
        <v>374</v>
      </c>
      <c r="E10382">
        <v>192.03</v>
      </c>
      <c r="F10382" t="s">
        <v>22</v>
      </c>
      <c r="G10382" t="s">
        <v>10599</v>
      </c>
      <c r="H10382" t="b">
        <v>0</v>
      </c>
      <c r="I10382" t="s">
        <v>16</v>
      </c>
      <c r="J10382">
        <v>-0.8443529428908938</v>
      </c>
      <c r="K10382">
        <v>4</v>
      </c>
      <c r="L10382">
        <v>67812.42</v>
      </c>
      <c r="M10382">
        <v>0.13143124415341439</v>
      </c>
      <c r="N10382" t="str">
        <f t="shared" si="1782"/>
        <v>EMP-066|PROV-024|2025-10-04</v>
      </c>
      <c r="O10382">
        <f t="shared" si="1783"/>
        <v>1</v>
      </c>
      <c r="P10382">
        <f t="shared" si="1784"/>
        <v>192.03</v>
      </c>
      <c r="Q10382" t="str">
        <f t="shared" si="1785"/>
        <v/>
      </c>
      <c r="R10382">
        <f t="shared" si="1786"/>
        <v>1</v>
      </c>
      <c r="S10382" t="str">
        <f t="shared" si="1787"/>
        <v/>
      </c>
      <c r="T10382">
        <f t="shared" si="1788"/>
        <v>426.24</v>
      </c>
      <c r="U10382" cm="1">
        <f t="array" ref="U10382">ROUND(STDEV(_xlfn._xlws.FILTER(E:E,F:F=F10382)),2)</f>
        <v>277.38</v>
      </c>
      <c r="V10382">
        <f t="shared" si="1789"/>
        <v>-0.84</v>
      </c>
      <c r="W10382" t="str">
        <f t="shared" si="1790"/>
        <v/>
      </c>
      <c r="X10382">
        <f t="shared" si="1791"/>
        <v>0</v>
      </c>
      <c r="Y10382" t="str">
        <f t="shared" si="1792"/>
        <v/>
      </c>
    </row>
    <row r="10383" spans="1:25" x14ac:dyDescent="0.25">
      <c r="A10383">
        <v>11771</v>
      </c>
      <c r="B10383" s="1">
        <v>45758</v>
      </c>
      <c r="C10383" t="s">
        <v>107</v>
      </c>
      <c r="D10383" t="s">
        <v>74</v>
      </c>
      <c r="E10383">
        <v>828.61</v>
      </c>
      <c r="F10383" t="s">
        <v>14</v>
      </c>
      <c r="G10383" t="s">
        <v>10600</v>
      </c>
      <c r="H10383" t="b">
        <v>0</v>
      </c>
      <c r="I10383" t="s">
        <v>16</v>
      </c>
      <c r="J10383">
        <v>-1.0700845596727113</v>
      </c>
      <c r="K10383">
        <v>4</v>
      </c>
      <c r="L10383">
        <v>244403.75</v>
      </c>
      <c r="M10383">
        <v>0.15555555555555556</v>
      </c>
      <c r="N10383" t="str">
        <f t="shared" si="1782"/>
        <v>EMP-023|PROV-064|2025-04-11</v>
      </c>
      <c r="O10383">
        <f t="shared" si="1783"/>
        <v>1</v>
      </c>
      <c r="P10383">
        <f t="shared" si="1784"/>
        <v>828.61</v>
      </c>
      <c r="Q10383" t="str">
        <f t="shared" si="1785"/>
        <v/>
      </c>
      <c r="R10383">
        <f t="shared" si="1786"/>
        <v>1</v>
      </c>
      <c r="S10383" t="str">
        <f t="shared" si="1787"/>
        <v/>
      </c>
      <c r="T10383">
        <f t="shared" si="1788"/>
        <v>1534.82</v>
      </c>
      <c r="U10383" cm="1">
        <f t="array" ref="U10383">ROUND(STDEV(_xlfn._xlws.FILTER(E:E,F:F=F10383)),2)</f>
        <v>659.95</v>
      </c>
      <c r="V10383">
        <f t="shared" si="1789"/>
        <v>-1.07</v>
      </c>
      <c r="W10383" t="str">
        <f t="shared" si="1790"/>
        <v/>
      </c>
      <c r="X10383">
        <f t="shared" si="1791"/>
        <v>0</v>
      </c>
      <c r="Y10383" t="str">
        <f t="shared" si="1792"/>
        <v/>
      </c>
    </row>
    <row r="10384" spans="1:25" x14ac:dyDescent="0.25">
      <c r="A10384">
        <v>603</v>
      </c>
      <c r="B10384" s="1">
        <v>45969</v>
      </c>
      <c r="C10384" t="s">
        <v>305</v>
      </c>
      <c r="D10384" t="s">
        <v>53</v>
      </c>
      <c r="E10384">
        <v>2930.1</v>
      </c>
      <c r="F10384" t="s">
        <v>33</v>
      </c>
      <c r="G10384" t="s">
        <v>10601</v>
      </c>
      <c r="H10384" t="b">
        <v>0</v>
      </c>
      <c r="I10384" t="s">
        <v>16</v>
      </c>
      <c r="J10384">
        <v>1.306842666992122</v>
      </c>
      <c r="K10384">
        <v>3</v>
      </c>
      <c r="L10384">
        <v>302620.33</v>
      </c>
      <c r="M10384">
        <v>0.89610699785048964</v>
      </c>
      <c r="N10384" t="str">
        <f t="shared" si="1782"/>
        <v>EMP-019|PROV-025|2025-11-08</v>
      </c>
      <c r="O10384">
        <f t="shared" si="1783"/>
        <v>1</v>
      </c>
      <c r="P10384">
        <f t="shared" si="1784"/>
        <v>2930.1</v>
      </c>
      <c r="Q10384" t="str">
        <f t="shared" si="1785"/>
        <v/>
      </c>
      <c r="R10384">
        <f t="shared" si="1786"/>
        <v>1</v>
      </c>
      <c r="S10384" t="str">
        <f t="shared" si="1787"/>
        <v/>
      </c>
      <c r="T10384">
        <f t="shared" si="1788"/>
        <v>1834.23</v>
      </c>
      <c r="U10384" cm="1">
        <f t="array" ref="U10384">ROUND(STDEV(_xlfn._xlws.FILTER(E:E,F:F=F10384)),2)</f>
        <v>838.56</v>
      </c>
      <c r="V10384">
        <f t="shared" si="1789"/>
        <v>1.31</v>
      </c>
      <c r="W10384" t="str">
        <f t="shared" si="1790"/>
        <v/>
      </c>
      <c r="X10384">
        <f t="shared" si="1791"/>
        <v>0</v>
      </c>
      <c r="Y10384" t="str">
        <f t="shared" si="1792"/>
        <v/>
      </c>
    </row>
    <row r="10385" spans="1:25" x14ac:dyDescent="0.25">
      <c r="A10385">
        <v>12740</v>
      </c>
      <c r="B10385" s="1">
        <v>45866</v>
      </c>
      <c r="C10385" t="s">
        <v>31</v>
      </c>
      <c r="D10385" t="s">
        <v>123</v>
      </c>
      <c r="E10385">
        <v>2772.99</v>
      </c>
      <c r="F10385" t="s">
        <v>33</v>
      </c>
      <c r="G10385" t="s">
        <v>10602</v>
      </c>
      <c r="H10385" t="b">
        <v>0</v>
      </c>
      <c r="I10385" t="s">
        <v>16</v>
      </c>
      <c r="J10385">
        <v>1.11948614891736</v>
      </c>
      <c r="K10385">
        <v>4</v>
      </c>
      <c r="L10385">
        <v>287056.24</v>
      </c>
      <c r="M10385">
        <v>0.86386434201098639</v>
      </c>
      <c r="N10385" t="str">
        <f t="shared" si="1782"/>
        <v>EMP-028|PROV-020|2025-07-28</v>
      </c>
      <c r="O10385">
        <f t="shared" si="1783"/>
        <v>1</v>
      </c>
      <c r="P10385">
        <f t="shared" si="1784"/>
        <v>2772.99</v>
      </c>
      <c r="Q10385" t="str">
        <f t="shared" si="1785"/>
        <v/>
      </c>
      <c r="R10385">
        <f t="shared" si="1786"/>
        <v>1</v>
      </c>
      <c r="S10385" t="str">
        <f t="shared" si="1787"/>
        <v/>
      </c>
      <c r="T10385">
        <f t="shared" si="1788"/>
        <v>1834.23</v>
      </c>
      <c r="U10385" cm="1">
        <f t="array" ref="U10385">ROUND(STDEV(_xlfn._xlws.FILTER(E:E,F:F=F10385)),2)</f>
        <v>838.56</v>
      </c>
      <c r="V10385">
        <f t="shared" si="1789"/>
        <v>1.1200000000000001</v>
      </c>
      <c r="W10385" t="str">
        <f t="shared" si="1790"/>
        <v/>
      </c>
      <c r="X10385">
        <f t="shared" si="1791"/>
        <v>0</v>
      </c>
      <c r="Y10385" t="str">
        <f t="shared" si="1792"/>
        <v/>
      </c>
    </row>
    <row r="10386" spans="1:25" x14ac:dyDescent="0.25">
      <c r="A10386">
        <v>2239</v>
      </c>
      <c r="B10386" s="1">
        <v>45805</v>
      </c>
      <c r="C10386" t="s">
        <v>191</v>
      </c>
      <c r="D10386" t="s">
        <v>18</v>
      </c>
      <c r="E10386">
        <v>761.75</v>
      </c>
      <c r="F10386" t="s">
        <v>14</v>
      </c>
      <c r="G10386" t="s">
        <v>10603</v>
      </c>
      <c r="H10386" t="b">
        <v>0</v>
      </c>
      <c r="I10386" t="s">
        <v>16</v>
      </c>
      <c r="J10386">
        <v>-1.1713947295222256</v>
      </c>
      <c r="K10386">
        <v>4</v>
      </c>
      <c r="L10386">
        <v>224968.98</v>
      </c>
      <c r="M10386">
        <v>0.12280701754385964</v>
      </c>
      <c r="N10386" t="str">
        <f t="shared" si="1782"/>
        <v>EMP-084|PROV-046|2025-05-28</v>
      </c>
      <c r="O10386">
        <f t="shared" si="1783"/>
        <v>1</v>
      </c>
      <c r="P10386">
        <f t="shared" si="1784"/>
        <v>761.75</v>
      </c>
      <c r="Q10386" t="str">
        <f t="shared" si="1785"/>
        <v/>
      </c>
      <c r="R10386">
        <f t="shared" si="1786"/>
        <v>1</v>
      </c>
      <c r="S10386" t="str">
        <f t="shared" si="1787"/>
        <v/>
      </c>
      <c r="T10386">
        <f t="shared" si="1788"/>
        <v>1534.82</v>
      </c>
      <c r="U10386" cm="1">
        <f t="array" ref="U10386">ROUND(STDEV(_xlfn._xlws.FILTER(E:E,F:F=F10386)),2)</f>
        <v>659.95</v>
      </c>
      <c r="V10386">
        <f t="shared" si="1789"/>
        <v>-1.17</v>
      </c>
      <c r="W10386" t="str">
        <f t="shared" si="1790"/>
        <v/>
      </c>
      <c r="X10386">
        <f t="shared" si="1791"/>
        <v>0</v>
      </c>
      <c r="Y10386" t="str">
        <f t="shared" si="1792"/>
        <v/>
      </c>
    </row>
    <row r="10387" spans="1:25" x14ac:dyDescent="0.25">
      <c r="A10387">
        <v>10105</v>
      </c>
      <c r="B10387" s="1">
        <v>45772</v>
      </c>
      <c r="C10387" t="s">
        <v>208</v>
      </c>
      <c r="D10387" t="s">
        <v>103</v>
      </c>
      <c r="E10387">
        <v>925.39</v>
      </c>
      <c r="F10387" t="s">
        <v>33</v>
      </c>
      <c r="G10387" t="s">
        <v>10604</v>
      </c>
      <c r="H10387" t="b">
        <v>0</v>
      </c>
      <c r="I10387" t="s">
        <v>16</v>
      </c>
      <c r="J10387">
        <v>-1.0838102853957339</v>
      </c>
      <c r="K10387">
        <v>4</v>
      </c>
      <c r="L10387">
        <v>313348.12</v>
      </c>
      <c r="M10387">
        <v>0.14855505134941485</v>
      </c>
      <c r="N10387" t="str">
        <f t="shared" si="1782"/>
        <v>EMP-010|PROV-065|2025-04-25</v>
      </c>
      <c r="O10387">
        <f t="shared" si="1783"/>
        <v>1</v>
      </c>
      <c r="P10387">
        <f t="shared" si="1784"/>
        <v>925.39</v>
      </c>
      <c r="Q10387" t="str">
        <f t="shared" si="1785"/>
        <v/>
      </c>
      <c r="R10387">
        <f t="shared" si="1786"/>
        <v>1</v>
      </c>
      <c r="S10387" t="str">
        <f t="shared" si="1787"/>
        <v/>
      </c>
      <c r="T10387">
        <f t="shared" si="1788"/>
        <v>1834.23</v>
      </c>
      <c r="U10387" cm="1">
        <f t="array" ref="U10387">ROUND(STDEV(_xlfn._xlws.FILTER(E:E,F:F=F10387)),2)</f>
        <v>838.56</v>
      </c>
      <c r="V10387">
        <f t="shared" si="1789"/>
        <v>-1.08</v>
      </c>
      <c r="W10387" t="str">
        <f t="shared" si="1790"/>
        <v/>
      </c>
      <c r="X10387">
        <f t="shared" si="1791"/>
        <v>0</v>
      </c>
      <c r="Y10387" t="str">
        <f t="shared" si="1792"/>
        <v/>
      </c>
    </row>
    <row r="10388" spans="1:25" x14ac:dyDescent="0.25">
      <c r="A10388">
        <v>2524</v>
      </c>
      <c r="B10388" s="1">
        <v>45956</v>
      </c>
      <c r="C10388" t="s">
        <v>285</v>
      </c>
      <c r="D10388" t="s">
        <v>166</v>
      </c>
      <c r="E10388">
        <v>457.57</v>
      </c>
      <c r="F10388" t="s">
        <v>22</v>
      </c>
      <c r="G10388" t="s">
        <v>10605</v>
      </c>
      <c r="H10388" t="b">
        <v>0</v>
      </c>
      <c r="I10388" t="s">
        <v>16</v>
      </c>
      <c r="J10388">
        <v>0.11296388601565709</v>
      </c>
      <c r="K10388">
        <v>3</v>
      </c>
      <c r="L10388">
        <v>65851.48</v>
      </c>
      <c r="M10388">
        <v>0.60664172123479887</v>
      </c>
      <c r="N10388" t="str">
        <f t="shared" si="1782"/>
        <v>EMP-085|PROV-015|2025-10-26</v>
      </c>
      <c r="O10388">
        <f t="shared" si="1783"/>
        <v>1</v>
      </c>
      <c r="P10388">
        <f t="shared" si="1784"/>
        <v>457.57</v>
      </c>
      <c r="Q10388" t="str">
        <f t="shared" si="1785"/>
        <v/>
      </c>
      <c r="R10388">
        <f t="shared" si="1786"/>
        <v>1</v>
      </c>
      <c r="S10388" t="str">
        <f t="shared" si="1787"/>
        <v/>
      </c>
      <c r="T10388">
        <f t="shared" si="1788"/>
        <v>426.24</v>
      </c>
      <c r="U10388" cm="1">
        <f t="array" ref="U10388">ROUND(STDEV(_xlfn._xlws.FILTER(E:E,F:F=F10388)),2)</f>
        <v>277.38</v>
      </c>
      <c r="V10388">
        <f t="shared" si="1789"/>
        <v>0.11</v>
      </c>
      <c r="W10388" t="str">
        <f t="shared" si="1790"/>
        <v/>
      </c>
      <c r="X10388">
        <f t="shared" si="1791"/>
        <v>0</v>
      </c>
      <c r="Y10388" t="str">
        <f t="shared" si="1792"/>
        <v/>
      </c>
    </row>
    <row r="10389" spans="1:25" x14ac:dyDescent="0.25">
      <c r="A10389">
        <v>14452</v>
      </c>
      <c r="B10389" s="1">
        <v>45741</v>
      </c>
      <c r="C10389" t="s">
        <v>61</v>
      </c>
      <c r="D10389" t="s">
        <v>47</v>
      </c>
      <c r="E10389">
        <v>1119.23</v>
      </c>
      <c r="F10389" t="s">
        <v>29</v>
      </c>
      <c r="G10389" t="s">
        <v>10606</v>
      </c>
      <c r="H10389" t="b">
        <v>0</v>
      </c>
      <c r="I10389" t="s">
        <v>16</v>
      </c>
      <c r="J10389">
        <v>-0.21044147851719169</v>
      </c>
      <c r="K10389">
        <v>2</v>
      </c>
      <c r="L10389">
        <v>177196.16</v>
      </c>
      <c r="M10389">
        <v>0.43482654092286965</v>
      </c>
      <c r="N10389" t="str">
        <f t="shared" si="1782"/>
        <v>EMP-012|PROV-002|2025-03-25</v>
      </c>
      <c r="O10389">
        <f t="shared" si="1783"/>
        <v>1</v>
      </c>
      <c r="P10389">
        <f t="shared" si="1784"/>
        <v>1119.23</v>
      </c>
      <c r="Q10389" t="str">
        <f t="shared" si="1785"/>
        <v/>
      </c>
      <c r="R10389">
        <f t="shared" si="1786"/>
        <v>1</v>
      </c>
      <c r="S10389" t="str">
        <f t="shared" si="1787"/>
        <v/>
      </c>
      <c r="T10389">
        <f t="shared" si="1788"/>
        <v>1242.03</v>
      </c>
      <c r="U10389" cm="1">
        <f t="array" ref="U10389">ROUND(STDEV(_xlfn._xlws.FILTER(E:E,F:F=F10389)),2)</f>
        <v>583.53</v>
      </c>
      <c r="V10389">
        <f t="shared" si="1789"/>
        <v>-0.21</v>
      </c>
      <c r="W10389" t="str">
        <f t="shared" si="1790"/>
        <v/>
      </c>
      <c r="X10389">
        <f t="shared" si="1791"/>
        <v>0</v>
      </c>
      <c r="Y10389" t="str">
        <f t="shared" si="1792"/>
        <v/>
      </c>
    </row>
    <row r="10390" spans="1:25" x14ac:dyDescent="0.25">
      <c r="A10390">
        <v>14840</v>
      </c>
      <c r="B10390" s="1">
        <v>45773</v>
      </c>
      <c r="C10390" t="s">
        <v>216</v>
      </c>
      <c r="D10390" t="s">
        <v>200</v>
      </c>
      <c r="E10390">
        <v>1410.66</v>
      </c>
      <c r="F10390" t="s">
        <v>14</v>
      </c>
      <c r="G10390" t="s">
        <v>10607</v>
      </c>
      <c r="H10390" t="b">
        <v>0</v>
      </c>
      <c r="I10390" t="s">
        <v>16</v>
      </c>
      <c r="J10390">
        <v>-0.18812846692802351</v>
      </c>
      <c r="K10390">
        <v>3</v>
      </c>
      <c r="L10390">
        <v>224445.3</v>
      </c>
      <c r="M10390">
        <v>0.43011695906432751</v>
      </c>
      <c r="N10390" t="str">
        <f t="shared" si="1782"/>
        <v>EMP-065|PROV-052|2025-04-26</v>
      </c>
      <c r="O10390">
        <f t="shared" si="1783"/>
        <v>1</v>
      </c>
      <c r="P10390">
        <f t="shared" si="1784"/>
        <v>1410.66</v>
      </c>
      <c r="Q10390" t="str">
        <f t="shared" si="1785"/>
        <v/>
      </c>
      <c r="R10390">
        <f t="shared" si="1786"/>
        <v>1</v>
      </c>
      <c r="S10390" t="str">
        <f t="shared" si="1787"/>
        <v/>
      </c>
      <c r="T10390">
        <f t="shared" si="1788"/>
        <v>1534.82</v>
      </c>
      <c r="U10390" cm="1">
        <f t="array" ref="U10390">ROUND(STDEV(_xlfn._xlws.FILTER(E:E,F:F=F10390)),2)</f>
        <v>659.95</v>
      </c>
      <c r="V10390">
        <f t="shared" si="1789"/>
        <v>-0.19</v>
      </c>
      <c r="W10390" t="str">
        <f t="shared" si="1790"/>
        <v/>
      </c>
      <c r="X10390">
        <f t="shared" si="1791"/>
        <v>0</v>
      </c>
      <c r="Y10390" t="str">
        <f t="shared" si="1792"/>
        <v/>
      </c>
    </row>
    <row r="10391" spans="1:25" x14ac:dyDescent="0.25">
      <c r="A10391">
        <v>10963</v>
      </c>
      <c r="B10391" s="1">
        <v>45826</v>
      </c>
      <c r="C10391" t="s">
        <v>49</v>
      </c>
      <c r="D10391" t="s">
        <v>91</v>
      </c>
      <c r="E10391">
        <v>3033.98</v>
      </c>
      <c r="F10391" t="s">
        <v>33</v>
      </c>
      <c r="G10391" t="s">
        <v>10608</v>
      </c>
      <c r="H10391" t="b">
        <v>0</v>
      </c>
      <c r="I10391" t="s">
        <v>16</v>
      </c>
      <c r="J10391">
        <v>1.4307214468126701</v>
      </c>
      <c r="K10391">
        <v>2</v>
      </c>
      <c r="L10391">
        <v>275074.71999999997</v>
      </c>
      <c r="M10391">
        <v>0.91521375686649153</v>
      </c>
      <c r="N10391" t="str">
        <f t="shared" si="1782"/>
        <v>EMP-069|PROV-040|2025-06-18</v>
      </c>
      <c r="O10391">
        <f t="shared" si="1783"/>
        <v>1</v>
      </c>
      <c r="P10391">
        <f t="shared" si="1784"/>
        <v>3033.98</v>
      </c>
      <c r="Q10391" t="str">
        <f t="shared" si="1785"/>
        <v/>
      </c>
      <c r="R10391">
        <f t="shared" si="1786"/>
        <v>1</v>
      </c>
      <c r="S10391" t="str">
        <f t="shared" si="1787"/>
        <v/>
      </c>
      <c r="T10391">
        <f t="shared" si="1788"/>
        <v>1834.23</v>
      </c>
      <c r="U10391" cm="1">
        <f t="array" ref="U10391">ROUND(STDEV(_xlfn._xlws.FILTER(E:E,F:F=F10391)),2)</f>
        <v>838.56</v>
      </c>
      <c r="V10391">
        <f t="shared" si="1789"/>
        <v>1.43</v>
      </c>
      <c r="W10391" t="str">
        <f t="shared" si="1790"/>
        <v/>
      </c>
      <c r="X10391">
        <f t="shared" si="1791"/>
        <v>0</v>
      </c>
      <c r="Y10391" t="str">
        <f t="shared" si="1792"/>
        <v/>
      </c>
    </row>
    <row r="10392" spans="1:25" x14ac:dyDescent="0.25">
      <c r="A10392">
        <v>11855</v>
      </c>
      <c r="B10392" s="1">
        <v>45955</v>
      </c>
      <c r="C10392" t="s">
        <v>253</v>
      </c>
      <c r="D10392" t="s">
        <v>18</v>
      </c>
      <c r="E10392">
        <v>1075.92</v>
      </c>
      <c r="F10392" t="s">
        <v>14</v>
      </c>
      <c r="G10392" t="s">
        <v>10609</v>
      </c>
      <c r="H10392" t="b">
        <v>0</v>
      </c>
      <c r="I10392" t="s">
        <v>16</v>
      </c>
      <c r="J10392">
        <v>-0.69534602982701288</v>
      </c>
      <c r="K10392">
        <v>2</v>
      </c>
      <c r="L10392">
        <v>226279.57</v>
      </c>
      <c r="M10392">
        <v>0.26052631578947366</v>
      </c>
      <c r="N10392" t="str">
        <f t="shared" si="1782"/>
        <v>EMP-046|PROV-046|2025-10-25</v>
      </c>
      <c r="O10392">
        <f t="shared" si="1783"/>
        <v>1</v>
      </c>
      <c r="P10392">
        <f t="shared" si="1784"/>
        <v>1075.92</v>
      </c>
      <c r="Q10392" t="str">
        <f t="shared" si="1785"/>
        <v/>
      </c>
      <c r="R10392">
        <f t="shared" si="1786"/>
        <v>1</v>
      </c>
      <c r="S10392" t="str">
        <f t="shared" si="1787"/>
        <v/>
      </c>
      <c r="T10392">
        <f t="shared" si="1788"/>
        <v>1534.82</v>
      </c>
      <c r="U10392" cm="1">
        <f t="array" ref="U10392">ROUND(STDEV(_xlfn._xlws.FILTER(E:E,F:F=F10392)),2)</f>
        <v>659.95</v>
      </c>
      <c r="V10392">
        <f t="shared" si="1789"/>
        <v>-0.7</v>
      </c>
      <c r="W10392" t="str">
        <f t="shared" si="1790"/>
        <v/>
      </c>
      <c r="X10392">
        <f t="shared" si="1791"/>
        <v>0</v>
      </c>
      <c r="Y10392" t="str">
        <f t="shared" si="1792"/>
        <v/>
      </c>
    </row>
    <row r="10393" spans="1:25" x14ac:dyDescent="0.25">
      <c r="A10393">
        <v>7267</v>
      </c>
      <c r="B10393" s="1">
        <v>46013</v>
      </c>
      <c r="C10393" t="s">
        <v>24</v>
      </c>
      <c r="D10393" t="s">
        <v>187</v>
      </c>
      <c r="E10393">
        <v>2782.35</v>
      </c>
      <c r="F10393" t="s">
        <v>14</v>
      </c>
      <c r="G10393" t="s">
        <v>10610</v>
      </c>
      <c r="H10393" t="b">
        <v>0</v>
      </c>
      <c r="I10393" t="s">
        <v>16</v>
      </c>
      <c r="J10393">
        <v>1.8903361887836172</v>
      </c>
      <c r="K10393">
        <v>3</v>
      </c>
      <c r="L10393">
        <v>226325.98</v>
      </c>
      <c r="M10393">
        <v>0.96491228070175439</v>
      </c>
      <c r="N10393" t="str">
        <f t="shared" si="1782"/>
        <v>EMP-091|PROV-061|2025-12-22</v>
      </c>
      <c r="O10393">
        <f t="shared" si="1783"/>
        <v>1</v>
      </c>
      <c r="P10393">
        <f t="shared" si="1784"/>
        <v>2782.35</v>
      </c>
      <c r="Q10393" t="str">
        <f t="shared" si="1785"/>
        <v/>
      </c>
      <c r="R10393">
        <f t="shared" si="1786"/>
        <v>1</v>
      </c>
      <c r="S10393" t="str">
        <f t="shared" si="1787"/>
        <v/>
      </c>
      <c r="T10393">
        <f t="shared" si="1788"/>
        <v>1534.82</v>
      </c>
      <c r="U10393" cm="1">
        <f t="array" ref="U10393">ROUND(STDEV(_xlfn._xlws.FILTER(E:E,F:F=F10393)),2)</f>
        <v>659.95</v>
      </c>
      <c r="V10393">
        <f t="shared" si="1789"/>
        <v>1.89</v>
      </c>
      <c r="W10393" t="str">
        <f t="shared" si="1790"/>
        <v/>
      </c>
      <c r="X10393">
        <f t="shared" si="1791"/>
        <v>0</v>
      </c>
      <c r="Y10393" t="str">
        <f t="shared" si="1792"/>
        <v/>
      </c>
    </row>
    <row r="10394" spans="1:25" x14ac:dyDescent="0.25">
      <c r="A10394">
        <v>8947</v>
      </c>
      <c r="B10394" s="1">
        <v>45956</v>
      </c>
      <c r="C10394" t="s">
        <v>137</v>
      </c>
      <c r="D10394" t="s">
        <v>59</v>
      </c>
      <c r="E10394">
        <v>1421.79</v>
      </c>
      <c r="F10394" t="s">
        <v>29</v>
      </c>
      <c r="G10394" t="s">
        <v>10611</v>
      </c>
      <c r="H10394" t="b">
        <v>0</v>
      </c>
      <c r="I10394" t="s">
        <v>16</v>
      </c>
      <c r="J10394">
        <v>0.30805697696875323</v>
      </c>
      <c r="K10394">
        <v>1</v>
      </c>
      <c r="L10394">
        <v>182952.31</v>
      </c>
      <c r="M10394">
        <v>0.64836645335129672</v>
      </c>
      <c r="N10394" t="str">
        <f t="shared" si="1782"/>
        <v>EMP-097|PROV-014|2025-10-26</v>
      </c>
      <c r="O10394">
        <f t="shared" si="1783"/>
        <v>1</v>
      </c>
      <c r="P10394">
        <f t="shared" si="1784"/>
        <v>1421.79</v>
      </c>
      <c r="Q10394" t="str">
        <f t="shared" si="1785"/>
        <v/>
      </c>
      <c r="R10394">
        <f t="shared" si="1786"/>
        <v>1</v>
      </c>
      <c r="S10394" t="str">
        <f t="shared" si="1787"/>
        <v/>
      </c>
      <c r="T10394">
        <f t="shared" si="1788"/>
        <v>1242.03</v>
      </c>
      <c r="U10394" cm="1">
        <f t="array" ref="U10394">ROUND(STDEV(_xlfn._xlws.FILTER(E:E,F:F=F10394)),2)</f>
        <v>583.53</v>
      </c>
      <c r="V10394">
        <f t="shared" si="1789"/>
        <v>0.31</v>
      </c>
      <c r="W10394" t="str">
        <f t="shared" si="1790"/>
        <v/>
      </c>
      <c r="X10394">
        <f t="shared" si="1791"/>
        <v>0</v>
      </c>
      <c r="Y10394" t="str">
        <f t="shared" si="1792"/>
        <v/>
      </c>
    </row>
    <row r="10395" spans="1:25" x14ac:dyDescent="0.25">
      <c r="A10395">
        <v>10266</v>
      </c>
      <c r="B10395" s="1">
        <v>45928</v>
      </c>
      <c r="C10395" t="s">
        <v>443</v>
      </c>
      <c r="D10395" t="s">
        <v>21</v>
      </c>
      <c r="E10395">
        <v>924.19</v>
      </c>
      <c r="F10395" t="s">
        <v>66</v>
      </c>
      <c r="G10395" t="s">
        <v>10612</v>
      </c>
      <c r="H10395" t="b">
        <v>0</v>
      </c>
      <c r="I10395" t="s">
        <v>16</v>
      </c>
      <c r="J10395">
        <v>0.14713655360772912</v>
      </c>
      <c r="K10395">
        <v>3</v>
      </c>
      <c r="L10395">
        <v>94892.41</v>
      </c>
      <c r="M10395">
        <v>0.58754549130610589</v>
      </c>
      <c r="N10395" t="str">
        <f t="shared" si="1782"/>
        <v>EMP-061|PROV-038|2025-09-28</v>
      </c>
      <c r="O10395">
        <f t="shared" si="1783"/>
        <v>1</v>
      </c>
      <c r="P10395">
        <f t="shared" si="1784"/>
        <v>924.19</v>
      </c>
      <c r="Q10395" t="str">
        <f t="shared" si="1785"/>
        <v/>
      </c>
      <c r="R10395">
        <f t="shared" si="1786"/>
        <v>1</v>
      </c>
      <c r="S10395" t="str">
        <f t="shared" si="1787"/>
        <v/>
      </c>
      <c r="T10395">
        <f t="shared" si="1788"/>
        <v>860.84</v>
      </c>
      <c r="U10395" cm="1">
        <f t="array" ref="U10395">ROUND(STDEV(_xlfn._xlws.FILTER(E:E,F:F=F10395)),2)</f>
        <v>430.56</v>
      </c>
      <c r="V10395">
        <f t="shared" si="1789"/>
        <v>0.15</v>
      </c>
      <c r="W10395" t="str">
        <f t="shared" si="1790"/>
        <v/>
      </c>
      <c r="X10395">
        <f t="shared" si="1791"/>
        <v>0</v>
      </c>
      <c r="Y10395" t="str">
        <f t="shared" si="1792"/>
        <v/>
      </c>
    </row>
    <row r="10396" spans="1:25" x14ac:dyDescent="0.25">
      <c r="A10396">
        <v>2233</v>
      </c>
      <c r="B10396" s="1">
        <v>45897</v>
      </c>
      <c r="C10396" t="s">
        <v>31</v>
      </c>
      <c r="D10396" t="s">
        <v>18</v>
      </c>
      <c r="E10396">
        <v>2909.24</v>
      </c>
      <c r="F10396" t="s">
        <v>33</v>
      </c>
      <c r="G10396" t="s">
        <v>10613</v>
      </c>
      <c r="H10396" t="b">
        <v>0</v>
      </c>
      <c r="I10396" t="s">
        <v>16</v>
      </c>
      <c r="J10396">
        <v>1.2819667395079419</v>
      </c>
      <c r="K10396">
        <v>2</v>
      </c>
      <c r="L10396">
        <v>287056.24</v>
      </c>
      <c r="M10396">
        <v>0.8920468115595892</v>
      </c>
      <c r="N10396" t="str">
        <f t="shared" si="1782"/>
        <v>EMP-028|PROV-046|2025-08-28</v>
      </c>
      <c r="O10396">
        <f t="shared" si="1783"/>
        <v>1</v>
      </c>
      <c r="P10396">
        <f t="shared" si="1784"/>
        <v>2909.24</v>
      </c>
      <c r="Q10396" t="str">
        <f t="shared" si="1785"/>
        <v/>
      </c>
      <c r="R10396">
        <f t="shared" si="1786"/>
        <v>1</v>
      </c>
      <c r="S10396" t="str">
        <f t="shared" si="1787"/>
        <v/>
      </c>
      <c r="T10396">
        <f t="shared" si="1788"/>
        <v>1834.23</v>
      </c>
      <c r="U10396" cm="1">
        <f t="array" ref="U10396">ROUND(STDEV(_xlfn._xlws.FILTER(E:E,F:F=F10396)),2)</f>
        <v>838.56</v>
      </c>
      <c r="V10396">
        <f t="shared" si="1789"/>
        <v>1.28</v>
      </c>
      <c r="W10396" t="str">
        <f t="shared" si="1790"/>
        <v/>
      </c>
      <c r="X10396">
        <f t="shared" si="1791"/>
        <v>0</v>
      </c>
      <c r="Y10396" t="str">
        <f t="shared" si="1792"/>
        <v/>
      </c>
    </row>
    <row r="10397" spans="1:25" x14ac:dyDescent="0.25">
      <c r="A10397">
        <v>5631</v>
      </c>
      <c r="B10397" s="1">
        <v>45677</v>
      </c>
      <c r="C10397" t="s">
        <v>353</v>
      </c>
      <c r="D10397" t="s">
        <v>151</v>
      </c>
      <c r="E10397">
        <v>1578.88</v>
      </c>
      <c r="F10397" t="s">
        <v>33</v>
      </c>
      <c r="G10397" t="s">
        <v>10614</v>
      </c>
      <c r="H10397" t="b">
        <v>0</v>
      </c>
      <c r="I10397" t="s">
        <v>16</v>
      </c>
      <c r="J10397">
        <v>-0.30451163478994026</v>
      </c>
      <c r="K10397">
        <v>3</v>
      </c>
      <c r="L10397">
        <v>277077.26</v>
      </c>
      <c r="M10397">
        <v>0.39861475997133988</v>
      </c>
      <c r="N10397" t="str">
        <f t="shared" si="1782"/>
        <v>EMP-020|PROV-027|2025-01-20</v>
      </c>
      <c r="O10397">
        <f t="shared" si="1783"/>
        <v>1</v>
      </c>
      <c r="P10397">
        <f t="shared" si="1784"/>
        <v>1578.88</v>
      </c>
      <c r="Q10397" t="str">
        <f t="shared" si="1785"/>
        <v/>
      </c>
      <c r="R10397">
        <f t="shared" si="1786"/>
        <v>1</v>
      </c>
      <c r="S10397" t="str">
        <f t="shared" si="1787"/>
        <v/>
      </c>
      <c r="T10397">
        <f t="shared" si="1788"/>
        <v>1834.23</v>
      </c>
      <c r="U10397" cm="1">
        <f t="array" ref="U10397">ROUND(STDEV(_xlfn._xlws.FILTER(E:E,F:F=F10397)),2)</f>
        <v>838.56</v>
      </c>
      <c r="V10397">
        <f t="shared" si="1789"/>
        <v>-0.3</v>
      </c>
      <c r="W10397" t="str">
        <f t="shared" si="1790"/>
        <v/>
      </c>
      <c r="X10397">
        <f t="shared" si="1791"/>
        <v>0</v>
      </c>
      <c r="Y10397" t="str">
        <f t="shared" si="1792"/>
        <v/>
      </c>
    </row>
    <row r="10398" spans="1:25" x14ac:dyDescent="0.25">
      <c r="A10398">
        <v>10990</v>
      </c>
      <c r="B10398" s="1">
        <v>45974</v>
      </c>
      <c r="C10398" t="s">
        <v>219</v>
      </c>
      <c r="D10398" t="s">
        <v>144</v>
      </c>
      <c r="E10398">
        <v>1214.78</v>
      </c>
      <c r="F10398" t="s">
        <v>29</v>
      </c>
      <c r="G10398" t="s">
        <v>10615</v>
      </c>
      <c r="H10398" t="b">
        <v>0</v>
      </c>
      <c r="I10398" t="s">
        <v>16</v>
      </c>
      <c r="J10398">
        <v>-4.6697006605233654E-2</v>
      </c>
      <c r="K10398">
        <v>7</v>
      </c>
      <c r="L10398">
        <v>170859.05</v>
      </c>
      <c r="M10398">
        <v>0.50623105422701242</v>
      </c>
      <c r="N10398" t="str">
        <f t="shared" si="1782"/>
        <v>EMP-055|PROV-037|2025-11-13</v>
      </c>
      <c r="O10398">
        <f t="shared" si="1783"/>
        <v>1</v>
      </c>
      <c r="P10398">
        <f t="shared" si="1784"/>
        <v>1214.78</v>
      </c>
      <c r="Q10398" t="str">
        <f t="shared" si="1785"/>
        <v/>
      </c>
      <c r="R10398">
        <f t="shared" si="1786"/>
        <v>1</v>
      </c>
      <c r="S10398" t="str">
        <f t="shared" si="1787"/>
        <v/>
      </c>
      <c r="T10398">
        <f t="shared" si="1788"/>
        <v>1242.03</v>
      </c>
      <c r="U10398" cm="1">
        <f t="array" ref="U10398">ROUND(STDEV(_xlfn._xlws.FILTER(E:E,F:F=F10398)),2)</f>
        <v>583.53</v>
      </c>
      <c r="V10398">
        <f t="shared" si="1789"/>
        <v>-0.05</v>
      </c>
      <c r="W10398" t="str">
        <f t="shared" si="1790"/>
        <v/>
      </c>
      <c r="X10398">
        <f t="shared" si="1791"/>
        <v>0</v>
      </c>
      <c r="Y10398" t="str">
        <f t="shared" si="1792"/>
        <v/>
      </c>
    </row>
    <row r="10399" spans="1:25" x14ac:dyDescent="0.25">
      <c r="A10399">
        <v>14878</v>
      </c>
      <c r="B10399" s="1">
        <v>45896</v>
      </c>
      <c r="C10399" t="s">
        <v>49</v>
      </c>
      <c r="D10399" t="s">
        <v>62</v>
      </c>
      <c r="E10399">
        <v>1975.46</v>
      </c>
      <c r="F10399" t="s">
        <v>33</v>
      </c>
      <c r="G10399" t="s">
        <v>10616</v>
      </c>
      <c r="H10399" t="b">
        <v>0</v>
      </c>
      <c r="I10399" t="s">
        <v>16</v>
      </c>
      <c r="J10399">
        <v>0.16841719175254008</v>
      </c>
      <c r="K10399">
        <v>3</v>
      </c>
      <c r="L10399">
        <v>275074.71999999997</v>
      </c>
      <c r="M10399">
        <v>0.5715309290661571</v>
      </c>
      <c r="N10399" t="str">
        <f t="shared" si="1782"/>
        <v>EMP-069|PROV-045|2025-08-27</v>
      </c>
      <c r="O10399">
        <f t="shared" si="1783"/>
        <v>1</v>
      </c>
      <c r="P10399">
        <f t="shared" si="1784"/>
        <v>1975.46</v>
      </c>
      <c r="Q10399" t="str">
        <f t="shared" si="1785"/>
        <v/>
      </c>
      <c r="R10399">
        <f t="shared" si="1786"/>
        <v>1</v>
      </c>
      <c r="S10399" t="str">
        <f t="shared" si="1787"/>
        <v/>
      </c>
      <c r="T10399">
        <f t="shared" si="1788"/>
        <v>1834.23</v>
      </c>
      <c r="U10399" cm="1">
        <f t="array" ref="U10399">ROUND(STDEV(_xlfn._xlws.FILTER(E:E,F:F=F10399)),2)</f>
        <v>838.56</v>
      </c>
      <c r="V10399">
        <f t="shared" si="1789"/>
        <v>0.17</v>
      </c>
      <c r="W10399" t="str">
        <f t="shared" si="1790"/>
        <v/>
      </c>
      <c r="X10399">
        <f t="shared" si="1791"/>
        <v>0</v>
      </c>
      <c r="Y10399" t="str">
        <f t="shared" si="1792"/>
        <v/>
      </c>
    </row>
    <row r="10400" spans="1:25" x14ac:dyDescent="0.25">
      <c r="A10400">
        <v>7649</v>
      </c>
      <c r="B10400" s="1">
        <v>45805</v>
      </c>
      <c r="C10400" t="s">
        <v>360</v>
      </c>
      <c r="D10400" t="s">
        <v>237</v>
      </c>
      <c r="E10400">
        <v>896.22</v>
      </c>
      <c r="F10400" t="s">
        <v>66</v>
      </c>
      <c r="G10400" t="s">
        <v>10617</v>
      </c>
      <c r="H10400" t="b">
        <v>0</v>
      </c>
      <c r="I10400" t="s">
        <v>16</v>
      </c>
      <c r="J10400">
        <v>8.2174968532546175E-2</v>
      </c>
      <c r="K10400">
        <v>3</v>
      </c>
      <c r="L10400">
        <v>132657.19</v>
      </c>
      <c r="M10400">
        <v>0.56004852405984629</v>
      </c>
      <c r="N10400" t="str">
        <f t="shared" si="1782"/>
        <v>EMP-089|PROV-032|2025-05-28</v>
      </c>
      <c r="O10400">
        <f t="shared" si="1783"/>
        <v>1</v>
      </c>
      <c r="P10400">
        <f t="shared" si="1784"/>
        <v>896.22</v>
      </c>
      <c r="Q10400" t="str">
        <f t="shared" si="1785"/>
        <v/>
      </c>
      <c r="R10400">
        <f t="shared" si="1786"/>
        <v>1</v>
      </c>
      <c r="S10400" t="str">
        <f t="shared" si="1787"/>
        <v/>
      </c>
      <c r="T10400">
        <f t="shared" si="1788"/>
        <v>860.84</v>
      </c>
      <c r="U10400" cm="1">
        <f t="array" ref="U10400">ROUND(STDEV(_xlfn._xlws.FILTER(E:E,F:F=F10400)),2)</f>
        <v>430.56</v>
      </c>
      <c r="V10400">
        <f t="shared" si="1789"/>
        <v>0.08</v>
      </c>
      <c r="W10400" t="str">
        <f t="shared" si="1790"/>
        <v/>
      </c>
      <c r="X10400">
        <f t="shared" si="1791"/>
        <v>0</v>
      </c>
      <c r="Y10400" t="str">
        <f t="shared" si="1792"/>
        <v/>
      </c>
    </row>
    <row r="10401" spans="1:25" x14ac:dyDescent="0.25">
      <c r="A10401">
        <v>6843</v>
      </c>
      <c r="B10401" s="1">
        <v>45863</v>
      </c>
      <c r="C10401" t="s">
        <v>39</v>
      </c>
      <c r="D10401" t="s">
        <v>301</v>
      </c>
      <c r="E10401">
        <v>671.67</v>
      </c>
      <c r="F10401" t="s">
        <v>22</v>
      </c>
      <c r="G10401" t="s">
        <v>10618</v>
      </c>
      <c r="H10401" t="b">
        <v>0</v>
      </c>
      <c r="I10401" t="s">
        <v>16</v>
      </c>
      <c r="J10401">
        <v>0.88483077261990695</v>
      </c>
      <c r="K10401">
        <v>3</v>
      </c>
      <c r="L10401">
        <v>63239.13</v>
      </c>
      <c r="M10401">
        <v>0.90130963517305895</v>
      </c>
      <c r="N10401" t="str">
        <f t="shared" si="1782"/>
        <v>EMP-082|PROV-001|2025-07-25</v>
      </c>
      <c r="O10401">
        <f t="shared" si="1783"/>
        <v>1</v>
      </c>
      <c r="P10401">
        <f t="shared" si="1784"/>
        <v>671.67</v>
      </c>
      <c r="Q10401" t="str">
        <f t="shared" si="1785"/>
        <v/>
      </c>
      <c r="R10401">
        <f t="shared" si="1786"/>
        <v>1</v>
      </c>
      <c r="S10401" t="str">
        <f t="shared" si="1787"/>
        <v/>
      </c>
      <c r="T10401">
        <f t="shared" si="1788"/>
        <v>426.24</v>
      </c>
      <c r="U10401" cm="1">
        <f t="array" ref="U10401">ROUND(STDEV(_xlfn._xlws.FILTER(E:E,F:F=F10401)),2)</f>
        <v>277.38</v>
      </c>
      <c r="V10401">
        <f t="shared" si="1789"/>
        <v>0.88</v>
      </c>
      <c r="W10401" t="str">
        <f t="shared" si="1790"/>
        <v/>
      </c>
      <c r="X10401">
        <f t="shared" si="1791"/>
        <v>0</v>
      </c>
      <c r="Y10401" t="str">
        <f t="shared" si="1792"/>
        <v/>
      </c>
    </row>
    <row r="10402" spans="1:25" x14ac:dyDescent="0.25">
      <c r="A10402">
        <v>13656</v>
      </c>
      <c r="B10402" s="1">
        <v>45774</v>
      </c>
      <c r="C10402" t="s">
        <v>164</v>
      </c>
      <c r="D10402" t="s">
        <v>140</v>
      </c>
      <c r="E10402">
        <v>520.72</v>
      </c>
      <c r="F10402" t="s">
        <v>66</v>
      </c>
      <c r="G10402" t="s">
        <v>10619</v>
      </c>
      <c r="H10402" t="b">
        <v>0</v>
      </c>
      <c r="I10402" t="s">
        <v>16</v>
      </c>
      <c r="J10402">
        <v>-0.78994069810067424</v>
      </c>
      <c r="K10402">
        <v>3</v>
      </c>
      <c r="L10402">
        <v>113642.06</v>
      </c>
      <c r="M10402">
        <v>0.21350586332389809</v>
      </c>
      <c r="N10402" t="str">
        <f t="shared" si="1782"/>
        <v>EMP-044|PROV-047|2025-04-27</v>
      </c>
      <c r="O10402">
        <f t="shared" si="1783"/>
        <v>1</v>
      </c>
      <c r="P10402">
        <f t="shared" si="1784"/>
        <v>520.72</v>
      </c>
      <c r="Q10402" t="str">
        <f t="shared" si="1785"/>
        <v/>
      </c>
      <c r="R10402">
        <f t="shared" si="1786"/>
        <v>1</v>
      </c>
      <c r="S10402" t="str">
        <f t="shared" si="1787"/>
        <v/>
      </c>
      <c r="T10402">
        <f t="shared" si="1788"/>
        <v>860.84</v>
      </c>
      <c r="U10402" cm="1">
        <f t="array" ref="U10402">ROUND(STDEV(_xlfn._xlws.FILTER(E:E,F:F=F10402)),2)</f>
        <v>430.56</v>
      </c>
      <c r="V10402">
        <f t="shared" si="1789"/>
        <v>-0.79</v>
      </c>
      <c r="W10402" t="str">
        <f t="shared" si="1790"/>
        <v/>
      </c>
      <c r="X10402">
        <f t="shared" si="1791"/>
        <v>0</v>
      </c>
      <c r="Y10402" t="str">
        <f t="shared" si="1792"/>
        <v/>
      </c>
    </row>
    <row r="10403" spans="1:25" x14ac:dyDescent="0.25">
      <c r="A10403">
        <v>9969</v>
      </c>
      <c r="B10403" s="1">
        <v>46018</v>
      </c>
      <c r="C10403" t="s">
        <v>71</v>
      </c>
      <c r="D10403" t="s">
        <v>301</v>
      </c>
      <c r="E10403">
        <v>601.54</v>
      </c>
      <c r="F10403" t="s">
        <v>66</v>
      </c>
      <c r="G10403" t="s">
        <v>10620</v>
      </c>
      <c r="H10403" t="b">
        <v>0</v>
      </c>
      <c r="I10403" t="s">
        <v>16</v>
      </c>
      <c r="J10403">
        <v>-0.60223260708257353</v>
      </c>
      <c r="K10403">
        <v>5</v>
      </c>
      <c r="L10403">
        <v>137154.78</v>
      </c>
      <c r="M10403">
        <v>0.27860897695107156</v>
      </c>
      <c r="N10403" t="str">
        <f t="shared" si="1782"/>
        <v>EMP-021|PROV-001|2025-12-27</v>
      </c>
      <c r="O10403">
        <f t="shared" si="1783"/>
        <v>1</v>
      </c>
      <c r="P10403">
        <f t="shared" si="1784"/>
        <v>601.54</v>
      </c>
      <c r="Q10403" t="str">
        <f t="shared" si="1785"/>
        <v/>
      </c>
      <c r="R10403">
        <f t="shared" si="1786"/>
        <v>1</v>
      </c>
      <c r="S10403" t="str">
        <f t="shared" si="1787"/>
        <v/>
      </c>
      <c r="T10403">
        <f t="shared" si="1788"/>
        <v>860.84</v>
      </c>
      <c r="U10403" cm="1">
        <f t="array" ref="U10403">ROUND(STDEV(_xlfn._xlws.FILTER(E:E,F:F=F10403)),2)</f>
        <v>430.56</v>
      </c>
      <c r="V10403">
        <f t="shared" si="1789"/>
        <v>-0.6</v>
      </c>
      <c r="W10403" t="str">
        <f t="shared" si="1790"/>
        <v/>
      </c>
      <c r="X10403">
        <f t="shared" si="1791"/>
        <v>0</v>
      </c>
      <c r="Y10403" t="str">
        <f t="shared" si="1792"/>
        <v/>
      </c>
    </row>
    <row r="10404" spans="1:25" x14ac:dyDescent="0.25">
      <c r="A10404">
        <v>14887</v>
      </c>
      <c r="B10404" s="1">
        <v>45989</v>
      </c>
      <c r="C10404" t="s">
        <v>179</v>
      </c>
      <c r="D10404" t="s">
        <v>271</v>
      </c>
      <c r="E10404">
        <v>525.34</v>
      </c>
      <c r="F10404" t="s">
        <v>22</v>
      </c>
      <c r="G10404" t="s">
        <v>10621</v>
      </c>
      <c r="H10404" t="b">
        <v>0</v>
      </c>
      <c r="I10404" t="s">
        <v>16</v>
      </c>
      <c r="J10404">
        <v>0.35728625362504546</v>
      </c>
      <c r="K10404">
        <v>4</v>
      </c>
      <c r="L10404">
        <v>60353.68</v>
      </c>
      <c r="M10404">
        <v>0.73713751169317121</v>
      </c>
      <c r="N10404" t="str">
        <f t="shared" si="1782"/>
        <v>EMP-072|PROV-048|2025-11-28</v>
      </c>
      <c r="O10404">
        <f t="shared" si="1783"/>
        <v>1</v>
      </c>
      <c r="P10404">
        <f t="shared" si="1784"/>
        <v>525.34</v>
      </c>
      <c r="Q10404" t="str">
        <f t="shared" si="1785"/>
        <v/>
      </c>
      <c r="R10404">
        <f t="shared" si="1786"/>
        <v>1</v>
      </c>
      <c r="S10404" t="str">
        <f t="shared" si="1787"/>
        <v/>
      </c>
      <c r="T10404">
        <f t="shared" si="1788"/>
        <v>426.24</v>
      </c>
      <c r="U10404" cm="1">
        <f t="array" ref="U10404">ROUND(STDEV(_xlfn._xlws.FILTER(E:E,F:F=F10404)),2)</f>
        <v>277.38</v>
      </c>
      <c r="V10404">
        <f t="shared" si="1789"/>
        <v>0.36</v>
      </c>
      <c r="W10404" t="str">
        <f t="shared" si="1790"/>
        <v/>
      </c>
      <c r="X10404">
        <f t="shared" si="1791"/>
        <v>0</v>
      </c>
      <c r="Y10404" t="str">
        <f t="shared" si="1792"/>
        <v/>
      </c>
    </row>
    <row r="10405" spans="1:25" x14ac:dyDescent="0.25">
      <c r="A10405">
        <v>5638</v>
      </c>
      <c r="B10405" s="1">
        <v>45836</v>
      </c>
      <c r="C10405" t="s">
        <v>20</v>
      </c>
      <c r="D10405" t="s">
        <v>111</v>
      </c>
      <c r="E10405">
        <v>422.62</v>
      </c>
      <c r="F10405" t="s">
        <v>22</v>
      </c>
      <c r="G10405" t="s">
        <v>10622</v>
      </c>
      <c r="H10405" t="b">
        <v>0</v>
      </c>
      <c r="I10405" t="s">
        <v>16</v>
      </c>
      <c r="J10405">
        <v>-1.3036803787325303E-2</v>
      </c>
      <c r="K10405">
        <v>1</v>
      </c>
      <c r="L10405">
        <v>55282.7</v>
      </c>
      <c r="M10405">
        <v>0.53624883068288121</v>
      </c>
      <c r="N10405" t="str">
        <f t="shared" si="1782"/>
        <v>EMP-062|PROV-043|2025-06-28</v>
      </c>
      <c r="O10405">
        <f t="shared" si="1783"/>
        <v>1</v>
      </c>
      <c r="P10405">
        <f t="shared" si="1784"/>
        <v>422.62</v>
      </c>
      <c r="Q10405" t="str">
        <f t="shared" si="1785"/>
        <v/>
      </c>
      <c r="R10405">
        <f t="shared" si="1786"/>
        <v>1</v>
      </c>
      <c r="S10405" t="str">
        <f t="shared" si="1787"/>
        <v/>
      </c>
      <c r="T10405">
        <f t="shared" si="1788"/>
        <v>426.24</v>
      </c>
      <c r="U10405" cm="1">
        <f t="array" ref="U10405">ROUND(STDEV(_xlfn._xlws.FILTER(E:E,F:F=F10405)),2)</f>
        <v>277.38</v>
      </c>
      <c r="V10405">
        <f t="shared" si="1789"/>
        <v>-0.01</v>
      </c>
      <c r="W10405" t="str">
        <f t="shared" si="1790"/>
        <v/>
      </c>
      <c r="X10405">
        <f t="shared" si="1791"/>
        <v>0</v>
      </c>
      <c r="Y10405" t="str">
        <f t="shared" si="1792"/>
        <v/>
      </c>
    </row>
    <row r="10406" spans="1:25" x14ac:dyDescent="0.25">
      <c r="A10406">
        <v>14884</v>
      </c>
      <c r="B10406" s="1">
        <v>45757</v>
      </c>
      <c r="C10406" t="s">
        <v>388</v>
      </c>
      <c r="D10406" t="s">
        <v>13</v>
      </c>
      <c r="E10406">
        <v>2054.19</v>
      </c>
      <c r="F10406" t="s">
        <v>29</v>
      </c>
      <c r="G10406" t="s">
        <v>10623</v>
      </c>
      <c r="H10406" t="b">
        <v>0</v>
      </c>
      <c r="I10406" t="s">
        <v>16</v>
      </c>
      <c r="J10406">
        <v>1.3918037486811794</v>
      </c>
      <c r="K10406">
        <v>4</v>
      </c>
      <c r="L10406">
        <v>187457.48</v>
      </c>
      <c r="M10406">
        <v>0.91141798585382283</v>
      </c>
      <c r="N10406" t="str">
        <f t="shared" si="1782"/>
        <v>EMP-080|PROV-056|2025-04-10</v>
      </c>
      <c r="O10406">
        <f t="shared" si="1783"/>
        <v>1</v>
      </c>
      <c r="P10406">
        <f t="shared" si="1784"/>
        <v>2054.19</v>
      </c>
      <c r="Q10406" t="str">
        <f t="shared" si="1785"/>
        <v/>
      </c>
      <c r="R10406">
        <f t="shared" si="1786"/>
        <v>1</v>
      </c>
      <c r="S10406" t="str">
        <f t="shared" si="1787"/>
        <v/>
      </c>
      <c r="T10406">
        <f t="shared" si="1788"/>
        <v>1242.03</v>
      </c>
      <c r="U10406" cm="1">
        <f t="array" ref="U10406">ROUND(STDEV(_xlfn._xlws.FILTER(E:E,F:F=F10406)),2)</f>
        <v>583.53</v>
      </c>
      <c r="V10406">
        <f t="shared" si="1789"/>
        <v>1.39</v>
      </c>
      <c r="W10406" t="str">
        <f t="shared" si="1790"/>
        <v/>
      </c>
      <c r="X10406">
        <f t="shared" si="1791"/>
        <v>0</v>
      </c>
      <c r="Y10406" t="str">
        <f t="shared" si="1792"/>
        <v/>
      </c>
    </row>
    <row r="10407" spans="1:25" x14ac:dyDescent="0.25">
      <c r="A10407">
        <v>4233</v>
      </c>
      <c r="B10407" s="1">
        <v>45894</v>
      </c>
      <c r="C10407" t="s">
        <v>31</v>
      </c>
      <c r="D10407" t="s">
        <v>94</v>
      </c>
      <c r="E10407">
        <v>1278.24</v>
      </c>
      <c r="F10407" t="s">
        <v>33</v>
      </c>
      <c r="G10407" t="s">
        <v>10624</v>
      </c>
      <c r="H10407" t="b">
        <v>0</v>
      </c>
      <c r="I10407" t="s">
        <v>16</v>
      </c>
      <c r="J10407">
        <v>-0.66303027519472957</v>
      </c>
      <c r="K10407">
        <v>2</v>
      </c>
      <c r="L10407">
        <v>287056.24</v>
      </c>
      <c r="M10407">
        <v>0.27227131597802723</v>
      </c>
      <c r="N10407" t="str">
        <f t="shared" si="1782"/>
        <v>EMP-028|PROV-012|2025-08-25</v>
      </c>
      <c r="O10407">
        <f t="shared" si="1783"/>
        <v>1</v>
      </c>
      <c r="P10407">
        <f t="shared" si="1784"/>
        <v>1278.24</v>
      </c>
      <c r="Q10407" t="str">
        <f t="shared" si="1785"/>
        <v/>
      </c>
      <c r="R10407">
        <f t="shared" si="1786"/>
        <v>1</v>
      </c>
      <c r="S10407" t="str">
        <f t="shared" si="1787"/>
        <v/>
      </c>
      <c r="T10407">
        <f t="shared" si="1788"/>
        <v>1834.23</v>
      </c>
      <c r="U10407" cm="1">
        <f t="array" ref="U10407">ROUND(STDEV(_xlfn._xlws.FILTER(E:E,F:F=F10407)),2)</f>
        <v>838.56</v>
      </c>
      <c r="V10407">
        <f t="shared" si="1789"/>
        <v>-0.66</v>
      </c>
      <c r="W10407" t="str">
        <f t="shared" si="1790"/>
        <v/>
      </c>
      <c r="X10407">
        <f t="shared" si="1791"/>
        <v>0</v>
      </c>
      <c r="Y10407" t="str">
        <f t="shared" si="1792"/>
        <v/>
      </c>
    </row>
    <row r="10408" spans="1:25" x14ac:dyDescent="0.25">
      <c r="A10408">
        <v>9268</v>
      </c>
      <c r="B10408" s="1">
        <v>45923</v>
      </c>
      <c r="C10408" t="s">
        <v>441</v>
      </c>
      <c r="D10408" t="s">
        <v>94</v>
      </c>
      <c r="E10408">
        <v>1086.8</v>
      </c>
      <c r="F10408" t="s">
        <v>33</v>
      </c>
      <c r="G10408" t="s">
        <v>10625</v>
      </c>
      <c r="H10408" t="b">
        <v>0</v>
      </c>
      <c r="I10408" t="s">
        <v>16</v>
      </c>
      <c r="J10408">
        <v>-0.89132593950783789</v>
      </c>
      <c r="K10408">
        <v>5</v>
      </c>
      <c r="L10408">
        <v>295380.46999999997</v>
      </c>
      <c r="M10408">
        <v>0.20062096966802007</v>
      </c>
      <c r="N10408" t="str">
        <f t="shared" si="1782"/>
        <v>EMP-018|PROV-012|2025-09-23</v>
      </c>
      <c r="O10408">
        <f t="shared" si="1783"/>
        <v>1</v>
      </c>
      <c r="P10408">
        <f t="shared" si="1784"/>
        <v>1086.8</v>
      </c>
      <c r="Q10408" t="str">
        <f t="shared" si="1785"/>
        <v/>
      </c>
      <c r="R10408">
        <f t="shared" si="1786"/>
        <v>1</v>
      </c>
      <c r="S10408" t="str">
        <f t="shared" si="1787"/>
        <v/>
      </c>
      <c r="T10408">
        <f t="shared" si="1788"/>
        <v>1834.23</v>
      </c>
      <c r="U10408" cm="1">
        <f t="array" ref="U10408">ROUND(STDEV(_xlfn._xlws.FILTER(E:E,F:F=F10408)),2)</f>
        <v>838.56</v>
      </c>
      <c r="V10408">
        <f t="shared" si="1789"/>
        <v>-0.89</v>
      </c>
      <c r="W10408" t="str">
        <f t="shared" si="1790"/>
        <v/>
      </c>
      <c r="X10408">
        <f t="shared" si="1791"/>
        <v>0</v>
      </c>
      <c r="Y10408" t="str">
        <f t="shared" si="1792"/>
        <v/>
      </c>
    </row>
    <row r="10409" spans="1:25" x14ac:dyDescent="0.25">
      <c r="A10409">
        <v>2475</v>
      </c>
      <c r="B10409" s="1">
        <v>45713</v>
      </c>
      <c r="C10409" t="s">
        <v>199</v>
      </c>
      <c r="D10409" t="s">
        <v>187</v>
      </c>
      <c r="E10409">
        <v>1806.5</v>
      </c>
      <c r="F10409" t="s">
        <v>14</v>
      </c>
      <c r="G10409" t="s">
        <v>10626</v>
      </c>
      <c r="H10409" t="b">
        <v>0</v>
      </c>
      <c r="I10409" t="s">
        <v>16</v>
      </c>
      <c r="J10409">
        <v>0.41167137802010312</v>
      </c>
      <c r="K10409">
        <v>3</v>
      </c>
      <c r="L10409">
        <v>289855.84999999998</v>
      </c>
      <c r="M10409">
        <v>0.6687134502923977</v>
      </c>
      <c r="N10409" t="str">
        <f t="shared" si="1782"/>
        <v>EMP-001|PROV-061|2025-02-25</v>
      </c>
      <c r="O10409">
        <f t="shared" si="1783"/>
        <v>1</v>
      </c>
      <c r="P10409">
        <f t="shared" si="1784"/>
        <v>1806.5</v>
      </c>
      <c r="Q10409" t="str">
        <f t="shared" si="1785"/>
        <v/>
      </c>
      <c r="R10409">
        <f t="shared" si="1786"/>
        <v>1</v>
      </c>
      <c r="S10409" t="str">
        <f t="shared" si="1787"/>
        <v/>
      </c>
      <c r="T10409">
        <f t="shared" si="1788"/>
        <v>1534.82</v>
      </c>
      <c r="U10409" cm="1">
        <f t="array" ref="U10409">ROUND(STDEV(_xlfn._xlws.FILTER(E:E,F:F=F10409)),2)</f>
        <v>659.95</v>
      </c>
      <c r="V10409">
        <f t="shared" si="1789"/>
        <v>0.41</v>
      </c>
      <c r="W10409" t="str">
        <f t="shared" si="1790"/>
        <v/>
      </c>
      <c r="X10409">
        <f t="shared" si="1791"/>
        <v>0</v>
      </c>
      <c r="Y10409" t="str">
        <f t="shared" si="1792"/>
        <v/>
      </c>
    </row>
    <row r="10410" spans="1:25" x14ac:dyDescent="0.25">
      <c r="A10410">
        <v>4927</v>
      </c>
      <c r="B10410" s="1">
        <v>45734</v>
      </c>
      <c r="C10410" t="s">
        <v>311</v>
      </c>
      <c r="D10410" t="s">
        <v>69</v>
      </c>
      <c r="E10410">
        <v>388.86</v>
      </c>
      <c r="F10410" t="s">
        <v>22</v>
      </c>
      <c r="G10410" t="s">
        <v>10627</v>
      </c>
      <c r="H10410" t="b">
        <v>0</v>
      </c>
      <c r="I10410" t="s">
        <v>16</v>
      </c>
      <c r="J10410">
        <v>-0.13474734134808883</v>
      </c>
      <c r="K10410">
        <v>1</v>
      </c>
      <c r="L10410">
        <v>60320.51</v>
      </c>
      <c r="M10410">
        <v>0.46445275958840038</v>
      </c>
      <c r="N10410" t="str">
        <f t="shared" si="1782"/>
        <v>EMP-030|PROV-018|2025-03-18</v>
      </c>
      <c r="O10410">
        <f t="shared" si="1783"/>
        <v>1</v>
      </c>
      <c r="P10410">
        <f t="shared" si="1784"/>
        <v>388.86</v>
      </c>
      <c r="Q10410" t="str">
        <f t="shared" si="1785"/>
        <v/>
      </c>
      <c r="R10410">
        <f t="shared" si="1786"/>
        <v>1</v>
      </c>
      <c r="S10410" t="str">
        <f t="shared" si="1787"/>
        <v/>
      </c>
      <c r="T10410">
        <f t="shared" si="1788"/>
        <v>426.24</v>
      </c>
      <c r="U10410" cm="1">
        <f t="array" ref="U10410">ROUND(STDEV(_xlfn._xlws.FILTER(E:E,F:F=F10410)),2)</f>
        <v>277.38</v>
      </c>
      <c r="V10410">
        <f t="shared" si="1789"/>
        <v>-0.13</v>
      </c>
      <c r="W10410" t="str">
        <f t="shared" si="1790"/>
        <v/>
      </c>
      <c r="X10410">
        <f t="shared" si="1791"/>
        <v>0</v>
      </c>
      <c r="Y10410" t="str">
        <f t="shared" si="1792"/>
        <v/>
      </c>
    </row>
    <row r="10411" spans="1:25" x14ac:dyDescent="0.25">
      <c r="A10411">
        <v>14648</v>
      </c>
      <c r="B10411" s="1">
        <v>45802</v>
      </c>
      <c r="C10411" t="s">
        <v>55</v>
      </c>
      <c r="D10411" t="s">
        <v>59</v>
      </c>
      <c r="E10411">
        <v>569.22</v>
      </c>
      <c r="F10411" t="s">
        <v>22</v>
      </c>
      <c r="G10411" t="s">
        <v>10628</v>
      </c>
      <c r="H10411" t="b">
        <v>0</v>
      </c>
      <c r="I10411" t="s">
        <v>16</v>
      </c>
      <c r="J10411">
        <v>0.51548111109442651</v>
      </c>
      <c r="K10411">
        <v>3</v>
      </c>
      <c r="L10411">
        <v>58331.59</v>
      </c>
      <c r="M10411">
        <v>0.8016838166510758</v>
      </c>
      <c r="N10411" t="str">
        <f t="shared" si="1782"/>
        <v>EMP-052|PROV-014|2025-05-25</v>
      </c>
      <c r="O10411">
        <f t="shared" si="1783"/>
        <v>1</v>
      </c>
      <c r="P10411">
        <f t="shared" si="1784"/>
        <v>569.22</v>
      </c>
      <c r="Q10411" t="str">
        <f t="shared" si="1785"/>
        <v/>
      </c>
      <c r="R10411">
        <f t="shared" si="1786"/>
        <v>1</v>
      </c>
      <c r="S10411" t="str">
        <f t="shared" si="1787"/>
        <v/>
      </c>
      <c r="T10411">
        <f t="shared" si="1788"/>
        <v>426.24</v>
      </c>
      <c r="U10411" cm="1">
        <f t="array" ref="U10411">ROUND(STDEV(_xlfn._xlws.FILTER(E:E,F:F=F10411)),2)</f>
        <v>277.38</v>
      </c>
      <c r="V10411">
        <f t="shared" si="1789"/>
        <v>0.52</v>
      </c>
      <c r="W10411" t="str">
        <f t="shared" si="1790"/>
        <v/>
      </c>
      <c r="X10411">
        <f t="shared" si="1791"/>
        <v>0</v>
      </c>
      <c r="Y10411" t="str">
        <f t="shared" si="1792"/>
        <v/>
      </c>
    </row>
    <row r="10412" spans="1:25" x14ac:dyDescent="0.25">
      <c r="A10412">
        <v>1368</v>
      </c>
      <c r="B10412" s="1">
        <v>45894</v>
      </c>
      <c r="C10412" t="s">
        <v>84</v>
      </c>
      <c r="D10412" t="s">
        <v>134</v>
      </c>
      <c r="E10412">
        <v>2230.06</v>
      </c>
      <c r="F10412" t="s">
        <v>33</v>
      </c>
      <c r="G10412" t="s">
        <v>10629</v>
      </c>
      <c r="H10412" t="b">
        <v>0</v>
      </c>
      <c r="I10412" t="s">
        <v>16</v>
      </c>
      <c r="J10412">
        <v>0.47203229901391347</v>
      </c>
      <c r="K10412">
        <v>4</v>
      </c>
      <c r="L10412">
        <v>279129.21999999997</v>
      </c>
      <c r="M10412">
        <v>0.6864103176498686</v>
      </c>
      <c r="N10412" t="str">
        <f t="shared" si="1782"/>
        <v>EMP-015|PROV-067|2025-08-25</v>
      </c>
      <c r="O10412">
        <f t="shared" si="1783"/>
        <v>1</v>
      </c>
      <c r="P10412">
        <f t="shared" si="1784"/>
        <v>2230.06</v>
      </c>
      <c r="Q10412" t="str">
        <f t="shared" si="1785"/>
        <v/>
      </c>
      <c r="R10412">
        <f t="shared" si="1786"/>
        <v>1</v>
      </c>
      <c r="S10412" t="str">
        <f t="shared" si="1787"/>
        <v/>
      </c>
      <c r="T10412">
        <f t="shared" si="1788"/>
        <v>1834.23</v>
      </c>
      <c r="U10412" cm="1">
        <f t="array" ref="U10412">ROUND(STDEV(_xlfn._xlws.FILTER(E:E,F:F=F10412)),2)</f>
        <v>838.56</v>
      </c>
      <c r="V10412">
        <f t="shared" si="1789"/>
        <v>0.47</v>
      </c>
      <c r="W10412" t="str">
        <f t="shared" si="1790"/>
        <v/>
      </c>
      <c r="X10412">
        <f t="shared" si="1791"/>
        <v>0</v>
      </c>
      <c r="Y10412" t="str">
        <f t="shared" si="1792"/>
        <v/>
      </c>
    </row>
    <row r="10413" spans="1:25" x14ac:dyDescent="0.25">
      <c r="A10413">
        <v>5647</v>
      </c>
      <c r="B10413" s="1">
        <v>45827</v>
      </c>
      <c r="C10413" t="s">
        <v>376</v>
      </c>
      <c r="D10413" t="s">
        <v>244</v>
      </c>
      <c r="E10413">
        <v>2627.07</v>
      </c>
      <c r="F10413" t="s">
        <v>14</v>
      </c>
      <c r="G10413" t="s">
        <v>10630</v>
      </c>
      <c r="H10413" t="b">
        <v>0</v>
      </c>
      <c r="I10413" t="s">
        <v>16</v>
      </c>
      <c r="J10413">
        <v>1.6550468801651226</v>
      </c>
      <c r="K10413">
        <v>3</v>
      </c>
      <c r="L10413">
        <v>217203.81</v>
      </c>
      <c r="M10413">
        <v>0.94736842105263153</v>
      </c>
      <c r="N10413" t="str">
        <f t="shared" si="1782"/>
        <v>EMP-093|PROV-022|2025-06-19</v>
      </c>
      <c r="O10413">
        <f t="shared" si="1783"/>
        <v>1</v>
      </c>
      <c r="P10413">
        <f t="shared" si="1784"/>
        <v>2627.07</v>
      </c>
      <c r="Q10413" t="str">
        <f t="shared" si="1785"/>
        <v/>
      </c>
      <c r="R10413">
        <f t="shared" si="1786"/>
        <v>1</v>
      </c>
      <c r="S10413" t="str">
        <f t="shared" si="1787"/>
        <v/>
      </c>
      <c r="T10413">
        <f t="shared" si="1788"/>
        <v>1534.82</v>
      </c>
      <c r="U10413" cm="1">
        <f t="array" ref="U10413">ROUND(STDEV(_xlfn._xlws.FILTER(E:E,F:F=F10413)),2)</f>
        <v>659.95</v>
      </c>
      <c r="V10413">
        <f t="shared" si="1789"/>
        <v>1.66</v>
      </c>
      <c r="W10413" t="str">
        <f t="shared" si="1790"/>
        <v/>
      </c>
      <c r="X10413">
        <f t="shared" si="1791"/>
        <v>0</v>
      </c>
      <c r="Y10413" t="str">
        <f t="shared" si="1792"/>
        <v/>
      </c>
    </row>
    <row r="10414" spans="1:25" x14ac:dyDescent="0.25">
      <c r="A10414">
        <v>3841</v>
      </c>
      <c r="B10414" s="1">
        <v>45714</v>
      </c>
      <c r="C10414" t="s">
        <v>471</v>
      </c>
      <c r="D10414" t="s">
        <v>200</v>
      </c>
      <c r="E10414">
        <v>1107.25</v>
      </c>
      <c r="F10414" t="s">
        <v>66</v>
      </c>
      <c r="G10414" t="s">
        <v>10631</v>
      </c>
      <c r="H10414" t="b">
        <v>0</v>
      </c>
      <c r="I10414" t="s">
        <v>16</v>
      </c>
      <c r="J10414">
        <v>0.57230165063536498</v>
      </c>
      <c r="K10414">
        <v>4</v>
      </c>
      <c r="L10414">
        <v>119885.63</v>
      </c>
      <c r="M10414">
        <v>0.74929235746057421</v>
      </c>
      <c r="N10414" t="str">
        <f t="shared" si="1782"/>
        <v>EMP-057|PROV-052|2025-02-26</v>
      </c>
      <c r="O10414">
        <f t="shared" si="1783"/>
        <v>1</v>
      </c>
      <c r="P10414">
        <f t="shared" si="1784"/>
        <v>1107.25</v>
      </c>
      <c r="Q10414" t="str">
        <f t="shared" si="1785"/>
        <v/>
      </c>
      <c r="R10414">
        <f t="shared" si="1786"/>
        <v>1</v>
      </c>
      <c r="S10414" t="str">
        <f t="shared" si="1787"/>
        <v/>
      </c>
      <c r="T10414">
        <f t="shared" si="1788"/>
        <v>860.84</v>
      </c>
      <c r="U10414" cm="1">
        <f t="array" ref="U10414">ROUND(STDEV(_xlfn._xlws.FILTER(E:E,F:F=F10414)),2)</f>
        <v>430.56</v>
      </c>
      <c r="V10414">
        <f t="shared" si="1789"/>
        <v>0.56999999999999995</v>
      </c>
      <c r="W10414" t="str">
        <f t="shared" si="1790"/>
        <v/>
      </c>
      <c r="X10414">
        <f t="shared" si="1791"/>
        <v>0</v>
      </c>
      <c r="Y10414" t="str">
        <f t="shared" si="1792"/>
        <v/>
      </c>
    </row>
    <row r="10415" spans="1:25" x14ac:dyDescent="0.25">
      <c r="A10415">
        <v>4844</v>
      </c>
      <c r="B10415" s="1">
        <v>45920</v>
      </c>
      <c r="C10415" t="s">
        <v>533</v>
      </c>
      <c r="D10415" t="s">
        <v>13</v>
      </c>
      <c r="E10415">
        <v>1541.34</v>
      </c>
      <c r="F10415" t="s">
        <v>14</v>
      </c>
      <c r="G10415" t="s">
        <v>10632</v>
      </c>
      <c r="H10415" t="b">
        <v>0</v>
      </c>
      <c r="I10415" t="s">
        <v>16</v>
      </c>
      <c r="J10415">
        <v>9.885487543028185E-3</v>
      </c>
      <c r="K10415">
        <v>4</v>
      </c>
      <c r="L10415">
        <v>209824.79</v>
      </c>
      <c r="M10415">
        <v>0.51140350877192986</v>
      </c>
      <c r="N10415" t="str">
        <f t="shared" si="1782"/>
        <v>EMP-043|PROV-056|2025-09-20</v>
      </c>
      <c r="O10415">
        <f t="shared" si="1783"/>
        <v>1</v>
      </c>
      <c r="P10415">
        <f t="shared" si="1784"/>
        <v>1541.34</v>
      </c>
      <c r="Q10415" t="str">
        <f t="shared" si="1785"/>
        <v/>
      </c>
      <c r="R10415">
        <f t="shared" si="1786"/>
        <v>1</v>
      </c>
      <c r="S10415" t="str">
        <f t="shared" si="1787"/>
        <v/>
      </c>
      <c r="T10415">
        <f t="shared" si="1788"/>
        <v>1534.82</v>
      </c>
      <c r="U10415" cm="1">
        <f t="array" ref="U10415">ROUND(STDEV(_xlfn._xlws.FILTER(E:E,F:F=F10415)),2)</f>
        <v>659.95</v>
      </c>
      <c r="V10415">
        <f t="shared" si="1789"/>
        <v>0.01</v>
      </c>
      <c r="W10415" t="str">
        <f t="shared" si="1790"/>
        <v/>
      </c>
      <c r="X10415">
        <f t="shared" si="1791"/>
        <v>0</v>
      </c>
      <c r="Y10415" t="str">
        <f t="shared" si="1792"/>
        <v/>
      </c>
    </row>
    <row r="10416" spans="1:25" x14ac:dyDescent="0.25">
      <c r="A10416">
        <v>7838</v>
      </c>
      <c r="B10416" s="1">
        <v>45680</v>
      </c>
      <c r="C10416" t="s">
        <v>650</v>
      </c>
      <c r="D10416" t="s">
        <v>146</v>
      </c>
      <c r="E10416">
        <v>2191.4299999999998</v>
      </c>
      <c r="F10416" t="s">
        <v>33</v>
      </c>
      <c r="G10416" t="s">
        <v>10633</v>
      </c>
      <c r="H10416" t="b">
        <v>0</v>
      </c>
      <c r="I10416" t="s">
        <v>16</v>
      </c>
      <c r="J10416">
        <v>0.42596532496243317</v>
      </c>
      <c r="K10416">
        <v>3</v>
      </c>
      <c r="L10416">
        <v>279380.56</v>
      </c>
      <c r="M10416">
        <v>0.67040840697396709</v>
      </c>
      <c r="N10416" t="str">
        <f t="shared" si="1782"/>
        <v>EMP-040|PROV-031|2025-01-23</v>
      </c>
      <c r="O10416">
        <f t="shared" si="1783"/>
        <v>1</v>
      </c>
      <c r="P10416">
        <f t="shared" si="1784"/>
        <v>2191.4299999999998</v>
      </c>
      <c r="Q10416" t="str">
        <f t="shared" si="1785"/>
        <v/>
      </c>
      <c r="R10416">
        <f t="shared" si="1786"/>
        <v>1</v>
      </c>
      <c r="S10416" t="str">
        <f t="shared" si="1787"/>
        <v/>
      </c>
      <c r="T10416">
        <f t="shared" si="1788"/>
        <v>1834.23</v>
      </c>
      <c r="U10416" cm="1">
        <f t="array" ref="U10416">ROUND(STDEV(_xlfn._xlws.FILTER(E:E,F:F=F10416)),2)</f>
        <v>838.56</v>
      </c>
      <c r="V10416">
        <f t="shared" si="1789"/>
        <v>0.43</v>
      </c>
      <c r="W10416" t="str">
        <f t="shared" si="1790"/>
        <v/>
      </c>
      <c r="X10416">
        <f t="shared" si="1791"/>
        <v>0</v>
      </c>
      <c r="Y10416" t="str">
        <f t="shared" si="1792"/>
        <v/>
      </c>
    </row>
    <row r="10417" spans="1:25" x14ac:dyDescent="0.25">
      <c r="A10417">
        <v>3732</v>
      </c>
      <c r="B10417" s="1">
        <v>45741</v>
      </c>
      <c r="C10417" t="s">
        <v>68</v>
      </c>
      <c r="D10417" t="s">
        <v>111</v>
      </c>
      <c r="E10417">
        <v>716.66</v>
      </c>
      <c r="F10417" t="s">
        <v>14</v>
      </c>
      <c r="G10417" t="s">
        <v>10634</v>
      </c>
      <c r="H10417" t="b">
        <v>0</v>
      </c>
      <c r="I10417" t="s">
        <v>16</v>
      </c>
      <c r="J10417">
        <v>-1.2397177262095516</v>
      </c>
      <c r="K10417">
        <v>3</v>
      </c>
      <c r="L10417">
        <v>224278.48</v>
      </c>
      <c r="M10417">
        <v>0.10994152046783626</v>
      </c>
      <c r="N10417" t="str">
        <f t="shared" si="1782"/>
        <v>EMP-088|PROV-043|2025-03-25</v>
      </c>
      <c r="O10417">
        <f t="shared" si="1783"/>
        <v>1</v>
      </c>
      <c r="P10417">
        <f t="shared" si="1784"/>
        <v>716.66</v>
      </c>
      <c r="Q10417" t="str">
        <f t="shared" si="1785"/>
        <v/>
      </c>
      <c r="R10417">
        <f t="shared" si="1786"/>
        <v>1</v>
      </c>
      <c r="S10417" t="str">
        <f t="shared" si="1787"/>
        <v/>
      </c>
      <c r="T10417">
        <f t="shared" si="1788"/>
        <v>1534.82</v>
      </c>
      <c r="U10417" cm="1">
        <f t="array" ref="U10417">ROUND(STDEV(_xlfn._xlws.FILTER(E:E,F:F=F10417)),2)</f>
        <v>659.95</v>
      </c>
      <c r="V10417">
        <f t="shared" si="1789"/>
        <v>-1.24</v>
      </c>
      <c r="W10417" t="str">
        <f t="shared" si="1790"/>
        <v/>
      </c>
      <c r="X10417">
        <f t="shared" si="1791"/>
        <v>0</v>
      </c>
      <c r="Y10417" t="str">
        <f t="shared" si="1792"/>
        <v/>
      </c>
    </row>
    <row r="10418" spans="1:25" x14ac:dyDescent="0.25">
      <c r="A10418">
        <v>7606</v>
      </c>
      <c r="B10418" s="1">
        <v>45910</v>
      </c>
      <c r="C10418" t="s">
        <v>250</v>
      </c>
      <c r="D10418" t="s">
        <v>88</v>
      </c>
      <c r="E10418">
        <v>506.91</v>
      </c>
      <c r="F10418" t="s">
        <v>22</v>
      </c>
      <c r="G10418" t="s">
        <v>10635</v>
      </c>
      <c r="H10418" t="b">
        <v>0</v>
      </c>
      <c r="I10418" t="s">
        <v>16</v>
      </c>
      <c r="J10418">
        <v>0.29084297141992482</v>
      </c>
      <c r="K10418">
        <v>2</v>
      </c>
      <c r="L10418">
        <v>61550.31</v>
      </c>
      <c r="M10418">
        <v>0.70299345182413475</v>
      </c>
      <c r="N10418" t="str">
        <f t="shared" si="1782"/>
        <v>EMP-064|PROV-059|2025-09-10</v>
      </c>
      <c r="O10418">
        <f t="shared" si="1783"/>
        <v>1</v>
      </c>
      <c r="P10418">
        <f t="shared" si="1784"/>
        <v>506.91</v>
      </c>
      <c r="Q10418" t="str">
        <f t="shared" si="1785"/>
        <v/>
      </c>
      <c r="R10418">
        <f t="shared" si="1786"/>
        <v>1</v>
      </c>
      <c r="S10418" t="str">
        <f t="shared" si="1787"/>
        <v/>
      </c>
      <c r="T10418">
        <f t="shared" si="1788"/>
        <v>426.24</v>
      </c>
      <c r="U10418" cm="1">
        <f t="array" ref="U10418">ROUND(STDEV(_xlfn._xlws.FILTER(E:E,F:F=F10418)),2)</f>
        <v>277.38</v>
      </c>
      <c r="V10418">
        <f t="shared" si="1789"/>
        <v>0.28999999999999998</v>
      </c>
      <c r="W10418" t="str">
        <f t="shared" si="1790"/>
        <v/>
      </c>
      <c r="X10418">
        <f t="shared" si="1791"/>
        <v>0</v>
      </c>
      <c r="Y10418" t="str">
        <f t="shared" si="1792"/>
        <v/>
      </c>
    </row>
    <row r="10419" spans="1:25" x14ac:dyDescent="0.25">
      <c r="A10419">
        <v>11355</v>
      </c>
      <c r="B10419" s="1">
        <v>45896</v>
      </c>
      <c r="C10419" t="s">
        <v>203</v>
      </c>
      <c r="D10419" t="s">
        <v>331</v>
      </c>
      <c r="E10419">
        <v>905.13</v>
      </c>
      <c r="F10419" t="s">
        <v>33</v>
      </c>
      <c r="G10419" t="s">
        <v>10636</v>
      </c>
      <c r="H10419" t="b">
        <v>0</v>
      </c>
      <c r="I10419" t="s">
        <v>16</v>
      </c>
      <c r="J10419">
        <v>-1.1079707020222673</v>
      </c>
      <c r="K10419">
        <v>2</v>
      </c>
      <c r="L10419">
        <v>269903.28999999998</v>
      </c>
      <c r="M10419">
        <v>0.14258418915691426</v>
      </c>
      <c r="N10419" t="str">
        <f t="shared" si="1782"/>
        <v>EMP-058|PROV-023|2025-08-27</v>
      </c>
      <c r="O10419">
        <f t="shared" si="1783"/>
        <v>1</v>
      </c>
      <c r="P10419">
        <f t="shared" si="1784"/>
        <v>905.13</v>
      </c>
      <c r="Q10419" t="str">
        <f t="shared" si="1785"/>
        <v/>
      </c>
      <c r="R10419">
        <f t="shared" si="1786"/>
        <v>1</v>
      </c>
      <c r="S10419" t="str">
        <f t="shared" si="1787"/>
        <v/>
      </c>
      <c r="T10419">
        <f t="shared" si="1788"/>
        <v>1834.23</v>
      </c>
      <c r="U10419" cm="1">
        <f t="array" ref="U10419">ROUND(STDEV(_xlfn._xlws.FILTER(E:E,F:F=F10419)),2)</f>
        <v>838.56</v>
      </c>
      <c r="V10419">
        <f t="shared" si="1789"/>
        <v>-1.1100000000000001</v>
      </c>
      <c r="W10419" t="str">
        <f t="shared" si="1790"/>
        <v/>
      </c>
      <c r="X10419">
        <f t="shared" si="1791"/>
        <v>0</v>
      </c>
      <c r="Y10419" t="str">
        <f t="shared" si="1792"/>
        <v/>
      </c>
    </row>
    <row r="10420" spans="1:25" x14ac:dyDescent="0.25">
      <c r="A10420">
        <v>2835</v>
      </c>
      <c r="B10420" s="1">
        <v>45864</v>
      </c>
      <c r="C10420" t="s">
        <v>84</v>
      </c>
      <c r="D10420" t="s">
        <v>88</v>
      </c>
      <c r="E10420">
        <v>1546.87</v>
      </c>
      <c r="F10420" t="s">
        <v>33</v>
      </c>
      <c r="G10420" t="s">
        <v>10637</v>
      </c>
      <c r="H10420" t="b">
        <v>0</v>
      </c>
      <c r="I10420" t="s">
        <v>16</v>
      </c>
      <c r="J10420">
        <v>-0.34268413904538658</v>
      </c>
      <c r="K10420">
        <v>3</v>
      </c>
      <c r="L10420">
        <v>279129.21999999997</v>
      </c>
      <c r="M10420">
        <v>0.38643420109863863</v>
      </c>
      <c r="N10420" t="str">
        <f t="shared" si="1782"/>
        <v>EMP-015|PROV-059|2025-07-26</v>
      </c>
      <c r="O10420">
        <f t="shared" si="1783"/>
        <v>1</v>
      </c>
      <c r="P10420">
        <f t="shared" si="1784"/>
        <v>1546.87</v>
      </c>
      <c r="Q10420" t="str">
        <f t="shared" si="1785"/>
        <v/>
      </c>
      <c r="R10420">
        <f t="shared" si="1786"/>
        <v>1</v>
      </c>
      <c r="S10420" t="str">
        <f t="shared" si="1787"/>
        <v/>
      </c>
      <c r="T10420">
        <f t="shared" si="1788"/>
        <v>1834.23</v>
      </c>
      <c r="U10420" cm="1">
        <f t="array" ref="U10420">ROUND(STDEV(_xlfn._xlws.FILTER(E:E,F:F=F10420)),2)</f>
        <v>838.56</v>
      </c>
      <c r="V10420">
        <f t="shared" si="1789"/>
        <v>-0.34</v>
      </c>
      <c r="W10420" t="str">
        <f t="shared" si="1790"/>
        <v/>
      </c>
      <c r="X10420">
        <f t="shared" si="1791"/>
        <v>0</v>
      </c>
      <c r="Y10420" t="str">
        <f t="shared" si="1792"/>
        <v/>
      </c>
    </row>
    <row r="10421" spans="1:25" x14ac:dyDescent="0.25">
      <c r="A10421">
        <v>12548</v>
      </c>
      <c r="B10421" s="1">
        <v>45958</v>
      </c>
      <c r="C10421" t="s">
        <v>357</v>
      </c>
      <c r="D10421" t="s">
        <v>173</v>
      </c>
      <c r="E10421">
        <v>4307.5600000000004</v>
      </c>
      <c r="F10421" t="s">
        <v>33</v>
      </c>
      <c r="G10421" t="s">
        <v>10638</v>
      </c>
      <c r="H10421" t="b">
        <v>0</v>
      </c>
      <c r="I10421" t="s">
        <v>16</v>
      </c>
      <c r="J10421">
        <v>2.9494886436152634</v>
      </c>
      <c r="K10421">
        <v>4</v>
      </c>
      <c r="L10421">
        <v>272114.53999999998</v>
      </c>
      <c r="M10421">
        <v>0.99761165512299976</v>
      </c>
      <c r="N10421" t="str">
        <f t="shared" si="1782"/>
        <v>EMP-060|PROV-068|2025-10-28</v>
      </c>
      <c r="O10421">
        <f t="shared" si="1783"/>
        <v>1</v>
      </c>
      <c r="P10421">
        <f t="shared" si="1784"/>
        <v>4307.5600000000004</v>
      </c>
      <c r="Q10421" t="str">
        <f t="shared" si="1785"/>
        <v/>
      </c>
      <c r="R10421">
        <f t="shared" si="1786"/>
        <v>1</v>
      </c>
      <c r="S10421" t="str">
        <f t="shared" si="1787"/>
        <v/>
      </c>
      <c r="T10421">
        <f t="shared" si="1788"/>
        <v>1834.23</v>
      </c>
      <c r="U10421" cm="1">
        <f t="array" ref="U10421">ROUND(STDEV(_xlfn._xlws.FILTER(E:E,F:F=F10421)),2)</f>
        <v>838.56</v>
      </c>
      <c r="V10421">
        <f t="shared" si="1789"/>
        <v>2.95</v>
      </c>
      <c r="W10421" t="str">
        <f t="shared" si="1790"/>
        <v>INFLATED</v>
      </c>
      <c r="X10421">
        <f t="shared" si="1791"/>
        <v>0</v>
      </c>
      <c r="Y10421" t="str">
        <f t="shared" si="1792"/>
        <v/>
      </c>
    </row>
    <row r="10422" spans="1:25" x14ac:dyDescent="0.25">
      <c r="A10422">
        <v>10776</v>
      </c>
      <c r="B10422" s="1">
        <v>45939</v>
      </c>
      <c r="C10422" t="s">
        <v>216</v>
      </c>
      <c r="D10422" t="s">
        <v>244</v>
      </c>
      <c r="E10422">
        <v>812.64</v>
      </c>
      <c r="F10422" t="s">
        <v>14</v>
      </c>
      <c r="G10422" t="s">
        <v>10639</v>
      </c>
      <c r="H10422" t="b">
        <v>0</v>
      </c>
      <c r="I10422" t="s">
        <v>16</v>
      </c>
      <c r="J10422">
        <v>-1.0942832347025759</v>
      </c>
      <c r="K10422">
        <v>3</v>
      </c>
      <c r="L10422">
        <v>224445.3</v>
      </c>
      <c r="M10422">
        <v>0.147953216374269</v>
      </c>
      <c r="N10422" t="str">
        <f t="shared" si="1782"/>
        <v>EMP-065|PROV-022|2025-10-09</v>
      </c>
      <c r="O10422">
        <f t="shared" si="1783"/>
        <v>1</v>
      </c>
      <c r="P10422">
        <f t="shared" si="1784"/>
        <v>812.64</v>
      </c>
      <c r="Q10422" t="str">
        <f t="shared" si="1785"/>
        <v/>
      </c>
      <c r="R10422">
        <f t="shared" si="1786"/>
        <v>1</v>
      </c>
      <c r="S10422" t="str">
        <f t="shared" si="1787"/>
        <v/>
      </c>
      <c r="T10422">
        <f t="shared" si="1788"/>
        <v>1534.82</v>
      </c>
      <c r="U10422" cm="1">
        <f t="array" ref="U10422">ROUND(STDEV(_xlfn._xlws.FILTER(E:E,F:F=F10422)),2)</f>
        <v>659.95</v>
      </c>
      <c r="V10422">
        <f t="shared" si="1789"/>
        <v>-1.0900000000000001</v>
      </c>
      <c r="W10422" t="str">
        <f t="shared" si="1790"/>
        <v/>
      </c>
      <c r="X10422">
        <f t="shared" si="1791"/>
        <v>0</v>
      </c>
      <c r="Y10422" t="str">
        <f t="shared" si="1792"/>
        <v/>
      </c>
    </row>
    <row r="10423" spans="1:25" x14ac:dyDescent="0.25">
      <c r="A10423">
        <v>2193</v>
      </c>
      <c r="B10423" s="1">
        <v>45864</v>
      </c>
      <c r="C10423" t="s">
        <v>270</v>
      </c>
      <c r="D10423" t="s">
        <v>217</v>
      </c>
      <c r="E10423">
        <v>703.13</v>
      </c>
      <c r="F10423" t="s">
        <v>14</v>
      </c>
      <c r="G10423" t="s">
        <v>10640</v>
      </c>
      <c r="H10423" t="b">
        <v>0</v>
      </c>
      <c r="I10423" t="s">
        <v>16</v>
      </c>
      <c r="J10423">
        <v>-1.2602191709906452</v>
      </c>
      <c r="K10423">
        <v>3</v>
      </c>
      <c r="L10423">
        <v>247581.44</v>
      </c>
      <c r="M10423">
        <v>0.1064327485380117</v>
      </c>
      <c r="N10423" t="str">
        <f t="shared" si="1782"/>
        <v>EMP-024|PROV-003|2025-07-26</v>
      </c>
      <c r="O10423">
        <f t="shared" si="1783"/>
        <v>1</v>
      </c>
      <c r="P10423">
        <f t="shared" si="1784"/>
        <v>703.13</v>
      </c>
      <c r="Q10423" t="str">
        <f t="shared" si="1785"/>
        <v/>
      </c>
      <c r="R10423">
        <f t="shared" si="1786"/>
        <v>1</v>
      </c>
      <c r="S10423" t="str">
        <f t="shared" si="1787"/>
        <v/>
      </c>
      <c r="T10423">
        <f t="shared" si="1788"/>
        <v>1534.82</v>
      </c>
      <c r="U10423" cm="1">
        <f t="array" ref="U10423">ROUND(STDEV(_xlfn._xlws.FILTER(E:E,F:F=F10423)),2)</f>
        <v>659.95</v>
      </c>
      <c r="V10423">
        <f t="shared" si="1789"/>
        <v>-1.26</v>
      </c>
      <c r="W10423" t="str">
        <f t="shared" si="1790"/>
        <v/>
      </c>
      <c r="X10423">
        <f t="shared" si="1791"/>
        <v>0</v>
      </c>
      <c r="Y10423" t="str">
        <f t="shared" si="1792"/>
        <v/>
      </c>
    </row>
    <row r="10424" spans="1:25" x14ac:dyDescent="0.25">
      <c r="A10424">
        <v>3201</v>
      </c>
      <c r="B10424" s="1">
        <v>45897</v>
      </c>
      <c r="C10424" t="s">
        <v>285</v>
      </c>
      <c r="D10424" t="s">
        <v>13</v>
      </c>
      <c r="E10424">
        <v>639.30999999999995</v>
      </c>
      <c r="F10424" t="s">
        <v>22</v>
      </c>
      <c r="G10424" t="s">
        <v>10641</v>
      </c>
      <c r="H10424" t="b">
        <v>0</v>
      </c>
      <c r="I10424" t="s">
        <v>16</v>
      </c>
      <c r="J10424">
        <v>0.7681674729911655</v>
      </c>
      <c r="K10424">
        <v>6</v>
      </c>
      <c r="L10424">
        <v>65851.48</v>
      </c>
      <c r="M10424">
        <v>0.87464920486435926</v>
      </c>
      <c r="N10424" t="str">
        <f t="shared" si="1782"/>
        <v>EMP-085|PROV-056|2025-08-28</v>
      </c>
      <c r="O10424">
        <f t="shared" si="1783"/>
        <v>1</v>
      </c>
      <c r="P10424">
        <f t="shared" si="1784"/>
        <v>639.30999999999995</v>
      </c>
      <c r="Q10424" t="str">
        <f t="shared" si="1785"/>
        <v/>
      </c>
      <c r="R10424">
        <f t="shared" si="1786"/>
        <v>1</v>
      </c>
      <c r="S10424" t="str">
        <f t="shared" si="1787"/>
        <v/>
      </c>
      <c r="T10424">
        <f t="shared" si="1788"/>
        <v>426.24</v>
      </c>
      <c r="U10424" cm="1">
        <f t="array" ref="U10424">ROUND(STDEV(_xlfn._xlws.FILTER(E:E,F:F=F10424)),2)</f>
        <v>277.38</v>
      </c>
      <c r="V10424">
        <f t="shared" si="1789"/>
        <v>0.77</v>
      </c>
      <c r="W10424" t="str">
        <f t="shared" si="1790"/>
        <v/>
      </c>
      <c r="X10424">
        <f t="shared" si="1791"/>
        <v>0</v>
      </c>
      <c r="Y10424" t="str">
        <f t="shared" si="1792"/>
        <v/>
      </c>
    </row>
    <row r="10425" spans="1:25" x14ac:dyDescent="0.25">
      <c r="A10425">
        <v>11413</v>
      </c>
      <c r="B10425" s="1">
        <v>45756</v>
      </c>
      <c r="C10425" t="s">
        <v>343</v>
      </c>
      <c r="D10425" t="s">
        <v>306</v>
      </c>
      <c r="E10425">
        <v>1250.4100000000001</v>
      </c>
      <c r="F10425" t="s">
        <v>14</v>
      </c>
      <c r="G10425" t="s">
        <v>10642</v>
      </c>
      <c r="H10425" t="b">
        <v>0</v>
      </c>
      <c r="I10425" t="s">
        <v>16</v>
      </c>
      <c r="J10425">
        <v>-0.43094860929094114</v>
      </c>
      <c r="K10425">
        <v>5</v>
      </c>
      <c r="L10425">
        <v>208750.34</v>
      </c>
      <c r="M10425">
        <v>0.3497076023391813</v>
      </c>
      <c r="N10425" t="str">
        <f t="shared" si="1782"/>
        <v>EMP-073|PROV-008|2025-04-09</v>
      </c>
      <c r="O10425">
        <f t="shared" si="1783"/>
        <v>1</v>
      </c>
      <c r="P10425">
        <f t="shared" si="1784"/>
        <v>1250.4100000000001</v>
      </c>
      <c r="Q10425" t="str">
        <f t="shared" si="1785"/>
        <v/>
      </c>
      <c r="R10425">
        <f t="shared" si="1786"/>
        <v>1</v>
      </c>
      <c r="S10425" t="str">
        <f t="shared" si="1787"/>
        <v/>
      </c>
      <c r="T10425">
        <f t="shared" si="1788"/>
        <v>1534.82</v>
      </c>
      <c r="U10425" cm="1">
        <f t="array" ref="U10425">ROUND(STDEV(_xlfn._xlws.FILTER(E:E,F:F=F10425)),2)</f>
        <v>659.95</v>
      </c>
      <c r="V10425">
        <f t="shared" si="1789"/>
        <v>-0.43</v>
      </c>
      <c r="W10425" t="str">
        <f t="shared" si="1790"/>
        <v/>
      </c>
      <c r="X10425">
        <f t="shared" si="1791"/>
        <v>0</v>
      </c>
      <c r="Y10425" t="str">
        <f t="shared" si="1792"/>
        <v/>
      </c>
    </row>
    <row r="10426" spans="1:25" x14ac:dyDescent="0.25">
      <c r="A10426">
        <v>14677</v>
      </c>
      <c r="B10426" s="1">
        <v>45985</v>
      </c>
      <c r="C10426" t="s">
        <v>270</v>
      </c>
      <c r="D10426" t="s">
        <v>18</v>
      </c>
      <c r="E10426">
        <v>1670.33</v>
      </c>
      <c r="F10426" t="s">
        <v>14</v>
      </c>
      <c r="G10426" t="s">
        <v>10643</v>
      </c>
      <c r="H10426" t="b">
        <v>0</v>
      </c>
      <c r="I10426" t="s">
        <v>16</v>
      </c>
      <c r="J10426">
        <v>0.20533865548931676</v>
      </c>
      <c r="K10426">
        <v>5</v>
      </c>
      <c r="L10426">
        <v>247581.44</v>
      </c>
      <c r="M10426">
        <v>0.59298245614035083</v>
      </c>
      <c r="N10426" t="str">
        <f t="shared" si="1782"/>
        <v>EMP-024|PROV-046|2025-11-24</v>
      </c>
      <c r="O10426">
        <f t="shared" si="1783"/>
        <v>1</v>
      </c>
      <c r="P10426">
        <f t="shared" si="1784"/>
        <v>1670.33</v>
      </c>
      <c r="Q10426" t="str">
        <f t="shared" si="1785"/>
        <v/>
      </c>
      <c r="R10426">
        <f t="shared" si="1786"/>
        <v>1</v>
      </c>
      <c r="S10426" t="str">
        <f t="shared" si="1787"/>
        <v/>
      </c>
      <c r="T10426">
        <f t="shared" si="1788"/>
        <v>1534.82</v>
      </c>
      <c r="U10426" cm="1">
        <f t="array" ref="U10426">ROUND(STDEV(_xlfn._xlws.FILTER(E:E,F:F=F10426)),2)</f>
        <v>659.95</v>
      </c>
      <c r="V10426">
        <f t="shared" si="1789"/>
        <v>0.21</v>
      </c>
      <c r="W10426" t="str">
        <f t="shared" si="1790"/>
        <v/>
      </c>
      <c r="X10426">
        <f t="shared" si="1791"/>
        <v>0</v>
      </c>
      <c r="Y10426" t="str">
        <f t="shared" si="1792"/>
        <v/>
      </c>
    </row>
    <row r="10427" spans="1:25" x14ac:dyDescent="0.25">
      <c r="A10427">
        <v>14164</v>
      </c>
      <c r="B10427" s="1">
        <v>45926</v>
      </c>
      <c r="C10427" t="s">
        <v>416</v>
      </c>
      <c r="D10427" t="s">
        <v>13</v>
      </c>
      <c r="E10427">
        <v>1914.16</v>
      </c>
      <c r="F10427" t="s">
        <v>14</v>
      </c>
      <c r="G10427" t="s">
        <v>10644</v>
      </c>
      <c r="H10427" t="b">
        <v>0</v>
      </c>
      <c r="I10427" t="s">
        <v>16</v>
      </c>
      <c r="J10427">
        <v>0.57480408645562098</v>
      </c>
      <c r="K10427">
        <v>1</v>
      </c>
      <c r="L10427">
        <v>207058.92</v>
      </c>
      <c r="M10427">
        <v>0.72105263157894739</v>
      </c>
      <c r="N10427" t="str">
        <f t="shared" si="1782"/>
        <v>EMP-013|PROV-056|2025-09-26</v>
      </c>
      <c r="O10427">
        <f t="shared" si="1783"/>
        <v>1</v>
      </c>
      <c r="P10427">
        <f t="shared" si="1784"/>
        <v>1914.16</v>
      </c>
      <c r="Q10427" t="str">
        <f t="shared" si="1785"/>
        <v/>
      </c>
      <c r="R10427">
        <f t="shared" si="1786"/>
        <v>1</v>
      </c>
      <c r="S10427" t="str">
        <f t="shared" si="1787"/>
        <v/>
      </c>
      <c r="T10427">
        <f t="shared" si="1788"/>
        <v>1534.82</v>
      </c>
      <c r="U10427" cm="1">
        <f t="array" ref="U10427">ROUND(STDEV(_xlfn._xlws.FILTER(E:E,F:F=F10427)),2)</f>
        <v>659.95</v>
      </c>
      <c r="V10427">
        <f t="shared" si="1789"/>
        <v>0.56999999999999995</v>
      </c>
      <c r="W10427" t="str">
        <f t="shared" si="1790"/>
        <v/>
      </c>
      <c r="X10427">
        <f t="shared" si="1791"/>
        <v>0</v>
      </c>
      <c r="Y10427" t="str">
        <f t="shared" si="1792"/>
        <v/>
      </c>
    </row>
    <row r="10428" spans="1:25" x14ac:dyDescent="0.25">
      <c r="A10428">
        <v>6656</v>
      </c>
      <c r="B10428" s="1">
        <v>45989</v>
      </c>
      <c r="C10428" t="s">
        <v>416</v>
      </c>
      <c r="D10428" t="s">
        <v>140</v>
      </c>
      <c r="E10428">
        <v>790.71</v>
      </c>
      <c r="F10428" t="s">
        <v>14</v>
      </c>
      <c r="G10428" t="s">
        <v>10645</v>
      </c>
      <c r="H10428" t="b">
        <v>0</v>
      </c>
      <c r="I10428" t="s">
        <v>16</v>
      </c>
      <c r="J10428">
        <v>-1.1275128491925526</v>
      </c>
      <c r="K10428">
        <v>3</v>
      </c>
      <c r="L10428">
        <v>207058.92</v>
      </c>
      <c r="M10428">
        <v>0.13771929824561405</v>
      </c>
      <c r="N10428" t="str">
        <f t="shared" si="1782"/>
        <v>EMP-013|PROV-047|2025-11-28</v>
      </c>
      <c r="O10428">
        <f t="shared" si="1783"/>
        <v>1</v>
      </c>
      <c r="P10428">
        <f t="shared" si="1784"/>
        <v>790.71</v>
      </c>
      <c r="Q10428" t="str">
        <f t="shared" si="1785"/>
        <v/>
      </c>
      <c r="R10428">
        <f t="shared" si="1786"/>
        <v>1</v>
      </c>
      <c r="S10428" t="str">
        <f t="shared" si="1787"/>
        <v/>
      </c>
      <c r="T10428">
        <f t="shared" si="1788"/>
        <v>1534.82</v>
      </c>
      <c r="U10428" cm="1">
        <f t="array" ref="U10428">ROUND(STDEV(_xlfn._xlws.FILTER(E:E,F:F=F10428)),2)</f>
        <v>659.95</v>
      </c>
      <c r="V10428">
        <f t="shared" si="1789"/>
        <v>-1.1299999999999999</v>
      </c>
      <c r="W10428" t="str">
        <f t="shared" si="1790"/>
        <v/>
      </c>
      <c r="X10428">
        <f t="shared" si="1791"/>
        <v>0</v>
      </c>
      <c r="Y10428" t="str">
        <f t="shared" si="1792"/>
        <v/>
      </c>
    </row>
    <row r="10429" spans="1:25" x14ac:dyDescent="0.25">
      <c r="A10429">
        <v>2187</v>
      </c>
      <c r="B10429" s="1">
        <v>45804</v>
      </c>
      <c r="C10429" t="s">
        <v>93</v>
      </c>
      <c r="D10429" t="s">
        <v>50</v>
      </c>
      <c r="E10429">
        <v>1465.1</v>
      </c>
      <c r="F10429" t="s">
        <v>33</v>
      </c>
      <c r="G10429" t="s">
        <v>10646</v>
      </c>
      <c r="H10429" t="b">
        <v>0</v>
      </c>
      <c r="I10429" t="s">
        <v>16</v>
      </c>
      <c r="J10429">
        <v>-0.44019634376165723</v>
      </c>
      <c r="K10429">
        <v>4</v>
      </c>
      <c r="L10429">
        <v>273847.21999999997</v>
      </c>
      <c r="M10429">
        <v>0.35180320038213519</v>
      </c>
      <c r="N10429" t="str">
        <f t="shared" si="1782"/>
        <v>EMP-050|PROV-013|2025-05-27</v>
      </c>
      <c r="O10429">
        <f t="shared" si="1783"/>
        <v>1</v>
      </c>
      <c r="P10429">
        <f t="shared" si="1784"/>
        <v>1465.1</v>
      </c>
      <c r="Q10429" t="str">
        <f t="shared" si="1785"/>
        <v/>
      </c>
      <c r="R10429">
        <f t="shared" si="1786"/>
        <v>1</v>
      </c>
      <c r="S10429" t="str">
        <f t="shared" si="1787"/>
        <v/>
      </c>
      <c r="T10429">
        <f t="shared" si="1788"/>
        <v>1834.23</v>
      </c>
      <c r="U10429" cm="1">
        <f t="array" ref="U10429">ROUND(STDEV(_xlfn._xlws.FILTER(E:E,F:F=F10429)),2)</f>
        <v>838.56</v>
      </c>
      <c r="V10429">
        <f t="shared" si="1789"/>
        <v>-0.44</v>
      </c>
      <c r="W10429" t="str">
        <f t="shared" si="1790"/>
        <v/>
      </c>
      <c r="X10429">
        <f t="shared" si="1791"/>
        <v>0</v>
      </c>
      <c r="Y10429" t="str">
        <f t="shared" si="1792"/>
        <v/>
      </c>
    </row>
    <row r="10430" spans="1:25" x14ac:dyDescent="0.25">
      <c r="A10430">
        <v>7433</v>
      </c>
      <c r="B10430" s="1">
        <v>45964</v>
      </c>
      <c r="C10430" t="s">
        <v>416</v>
      </c>
      <c r="D10430" t="s">
        <v>47</v>
      </c>
      <c r="E10430">
        <v>1573.86</v>
      </c>
      <c r="F10430" t="s">
        <v>14</v>
      </c>
      <c r="G10430" t="s">
        <v>10647</v>
      </c>
      <c r="H10430" t="b">
        <v>0</v>
      </c>
      <c r="I10430" t="s">
        <v>16</v>
      </c>
      <c r="J10430">
        <v>5.9161687415989664E-2</v>
      </c>
      <c r="K10430">
        <v>7</v>
      </c>
      <c r="L10430">
        <v>207058.92</v>
      </c>
      <c r="M10430">
        <v>0.53099415204678357</v>
      </c>
      <c r="N10430" t="str">
        <f t="shared" si="1782"/>
        <v>EMP-013|PROV-002|2025-11-03</v>
      </c>
      <c r="O10430">
        <f t="shared" si="1783"/>
        <v>1</v>
      </c>
      <c r="P10430">
        <f t="shared" si="1784"/>
        <v>1573.86</v>
      </c>
      <c r="Q10430" t="str">
        <f t="shared" si="1785"/>
        <v/>
      </c>
      <c r="R10430">
        <f t="shared" si="1786"/>
        <v>1</v>
      </c>
      <c r="S10430" t="str">
        <f t="shared" si="1787"/>
        <v/>
      </c>
      <c r="T10430">
        <f t="shared" si="1788"/>
        <v>1534.82</v>
      </c>
      <c r="U10430" cm="1">
        <f t="array" ref="U10430">ROUND(STDEV(_xlfn._xlws.FILTER(E:E,F:F=F10430)),2)</f>
        <v>659.95</v>
      </c>
      <c r="V10430">
        <f t="shared" si="1789"/>
        <v>0.06</v>
      </c>
      <c r="W10430" t="str">
        <f t="shared" si="1790"/>
        <v/>
      </c>
      <c r="X10430">
        <f t="shared" si="1791"/>
        <v>0</v>
      </c>
      <c r="Y10430" t="str">
        <f t="shared" si="1792"/>
        <v/>
      </c>
    </row>
    <row r="10431" spans="1:25" x14ac:dyDescent="0.25">
      <c r="A10431">
        <v>14318</v>
      </c>
      <c r="B10431" s="1">
        <v>45683</v>
      </c>
      <c r="C10431" t="s">
        <v>107</v>
      </c>
      <c r="D10431" t="s">
        <v>79</v>
      </c>
      <c r="E10431">
        <v>1181.77</v>
      </c>
      <c r="F10431" t="s">
        <v>14</v>
      </c>
      <c r="G10431" t="s">
        <v>10648</v>
      </c>
      <c r="H10431" t="b">
        <v>0</v>
      </c>
      <c r="I10431" t="s">
        <v>16</v>
      </c>
      <c r="J10431">
        <v>-0.53495593891209992</v>
      </c>
      <c r="K10431">
        <v>5</v>
      </c>
      <c r="L10431">
        <v>244403.75</v>
      </c>
      <c r="M10431">
        <v>0.31374269005847955</v>
      </c>
      <c r="N10431" t="str">
        <f t="shared" si="1782"/>
        <v>EMP-023|PROV-011|2025-01-26</v>
      </c>
      <c r="O10431">
        <f t="shared" si="1783"/>
        <v>1</v>
      </c>
      <c r="P10431">
        <f t="shared" si="1784"/>
        <v>1181.77</v>
      </c>
      <c r="Q10431" t="str">
        <f t="shared" si="1785"/>
        <v/>
      </c>
      <c r="R10431">
        <f t="shared" si="1786"/>
        <v>1</v>
      </c>
      <c r="S10431" t="str">
        <f t="shared" si="1787"/>
        <v/>
      </c>
      <c r="T10431">
        <f t="shared" si="1788"/>
        <v>1534.82</v>
      </c>
      <c r="U10431" cm="1">
        <f t="array" ref="U10431">ROUND(STDEV(_xlfn._xlws.FILTER(E:E,F:F=F10431)),2)</f>
        <v>659.95</v>
      </c>
      <c r="V10431">
        <f t="shared" si="1789"/>
        <v>-0.53</v>
      </c>
      <c r="W10431" t="str">
        <f t="shared" si="1790"/>
        <v/>
      </c>
      <c r="X10431">
        <f t="shared" si="1791"/>
        <v>0</v>
      </c>
      <c r="Y10431" t="str">
        <f t="shared" si="1792"/>
        <v/>
      </c>
    </row>
    <row r="10432" spans="1:25" x14ac:dyDescent="0.25">
      <c r="A10432">
        <v>950</v>
      </c>
      <c r="B10432" s="1">
        <v>45926</v>
      </c>
      <c r="C10432" t="s">
        <v>333</v>
      </c>
      <c r="D10432" t="s">
        <v>187</v>
      </c>
      <c r="E10432">
        <v>311.73</v>
      </c>
      <c r="F10432" t="s">
        <v>66</v>
      </c>
      <c r="G10432" t="s">
        <v>10649</v>
      </c>
      <c r="H10432" t="b">
        <v>0</v>
      </c>
      <c r="I10432" t="s">
        <v>16</v>
      </c>
      <c r="J10432">
        <v>-1.2753293882995469</v>
      </c>
      <c r="K10432">
        <v>2</v>
      </c>
      <c r="L10432">
        <v>146136.59</v>
      </c>
      <c r="M10432">
        <v>7.7638495754144762E-2</v>
      </c>
      <c r="N10432" t="str">
        <f t="shared" si="1782"/>
        <v>EMP-009|PROV-061|2025-09-26</v>
      </c>
      <c r="O10432">
        <f t="shared" si="1783"/>
        <v>1</v>
      </c>
      <c r="P10432">
        <f t="shared" si="1784"/>
        <v>311.73</v>
      </c>
      <c r="Q10432" t="str">
        <f t="shared" si="1785"/>
        <v/>
      </c>
      <c r="R10432">
        <f t="shared" si="1786"/>
        <v>1</v>
      </c>
      <c r="S10432" t="str">
        <f t="shared" si="1787"/>
        <v/>
      </c>
      <c r="T10432">
        <f t="shared" si="1788"/>
        <v>860.84</v>
      </c>
      <c r="U10432" cm="1">
        <f t="array" ref="U10432">ROUND(STDEV(_xlfn._xlws.FILTER(E:E,F:F=F10432)),2)</f>
        <v>430.56</v>
      </c>
      <c r="V10432">
        <f t="shared" si="1789"/>
        <v>-1.28</v>
      </c>
      <c r="W10432" t="str">
        <f t="shared" si="1790"/>
        <v/>
      </c>
      <c r="X10432">
        <f t="shared" si="1791"/>
        <v>0</v>
      </c>
      <c r="Y10432" t="str">
        <f t="shared" si="1792"/>
        <v/>
      </c>
    </row>
    <row r="10433" spans="1:25" x14ac:dyDescent="0.25">
      <c r="A10433">
        <v>6370</v>
      </c>
      <c r="B10433" s="1">
        <v>45818</v>
      </c>
      <c r="C10433" t="s">
        <v>345</v>
      </c>
      <c r="D10433" t="s">
        <v>72</v>
      </c>
      <c r="E10433">
        <v>409.1</v>
      </c>
      <c r="F10433" t="s">
        <v>29</v>
      </c>
      <c r="G10433" t="s">
        <v>10650</v>
      </c>
      <c r="H10433" t="b">
        <v>0</v>
      </c>
      <c r="I10433" t="s">
        <v>16</v>
      </c>
      <c r="J10433">
        <v>-1.4273945066578386</v>
      </c>
      <c r="K10433">
        <v>2</v>
      </c>
      <c r="L10433">
        <v>173483.1</v>
      </c>
      <c r="M10433">
        <v>6.4331424722128661E-2</v>
      </c>
      <c r="N10433" t="str">
        <f t="shared" si="1782"/>
        <v>EMP-039|PROV-019|2025-06-10</v>
      </c>
      <c r="O10433">
        <f t="shared" si="1783"/>
        <v>1</v>
      </c>
      <c r="P10433">
        <f t="shared" si="1784"/>
        <v>409.1</v>
      </c>
      <c r="Q10433" t="str">
        <f t="shared" si="1785"/>
        <v/>
      </c>
      <c r="R10433">
        <f t="shared" si="1786"/>
        <v>1</v>
      </c>
      <c r="S10433" t="str">
        <f t="shared" si="1787"/>
        <v/>
      </c>
      <c r="T10433">
        <f t="shared" si="1788"/>
        <v>1242.03</v>
      </c>
      <c r="U10433" cm="1">
        <f t="array" ref="U10433">ROUND(STDEV(_xlfn._xlws.FILTER(E:E,F:F=F10433)),2)</f>
        <v>583.53</v>
      </c>
      <c r="V10433">
        <f t="shared" si="1789"/>
        <v>-1.43</v>
      </c>
      <c r="W10433" t="str">
        <f t="shared" si="1790"/>
        <v/>
      </c>
      <c r="X10433">
        <f t="shared" si="1791"/>
        <v>0</v>
      </c>
      <c r="Y10433" t="str">
        <f t="shared" si="1792"/>
        <v/>
      </c>
    </row>
    <row r="10434" spans="1:25" x14ac:dyDescent="0.25">
      <c r="A10434">
        <v>14245</v>
      </c>
      <c r="B10434" s="1">
        <v>45924</v>
      </c>
      <c r="C10434" t="s">
        <v>164</v>
      </c>
      <c r="D10434" t="s">
        <v>79</v>
      </c>
      <c r="E10434">
        <v>279.89999999999998</v>
      </c>
      <c r="F10434" t="s">
        <v>66</v>
      </c>
      <c r="G10434" t="s">
        <v>10651</v>
      </c>
      <c r="H10434" t="b">
        <v>0</v>
      </c>
      <c r="I10434" t="s">
        <v>16</v>
      </c>
      <c r="J10434">
        <v>-1.3492559972714124</v>
      </c>
      <c r="K10434">
        <v>1</v>
      </c>
      <c r="L10434">
        <v>113642.06</v>
      </c>
      <c r="M10434">
        <v>6.1463809138697936E-2</v>
      </c>
      <c r="N10434" t="str">
        <f t="shared" ref="N10434:N10497" si="1793">C10434&amp;"|"&amp;D10434&amp;"|"&amp;TEXT(B10434,"YYYY-MM-DD")</f>
        <v>EMP-044|PROV-011|2025-09-24</v>
      </c>
      <c r="O10434">
        <f t="shared" ref="O10434:O10497" si="1794">COUNTIF(N:N,N10434)</f>
        <v>1</v>
      </c>
      <c r="P10434">
        <f t="shared" ref="P10434:P10497" si="1795">SUMIF(N:N,N10434,E:E)</f>
        <v>279.89999999999998</v>
      </c>
      <c r="Q10434" t="str">
        <f t="shared" ref="Q10434:Q10497" si="1796">IF(AND(P10434&gt;5000,E10434&lt;5000,O10434&gt;1),"SPLIT","")</f>
        <v/>
      </c>
      <c r="R10434">
        <f t="shared" ref="R10434:R10497" si="1797">COUNTIF(G:G,G10434)</f>
        <v>1</v>
      </c>
      <c r="S10434" t="str">
        <f t="shared" ref="S10434:S10497" si="1798">IF(R10434&gt;1,"DUPLICATE", "")</f>
        <v/>
      </c>
      <c r="T10434">
        <f t="shared" ref="T10434:T10497" si="1799">ROUND(AVERAGEIF(F:F,F10434,E:E),2)</f>
        <v>860.84</v>
      </c>
      <c r="U10434" cm="1">
        <f t="array" ref="U10434">ROUND(STDEV(_xlfn._xlws.FILTER(E:E,F:F=F10434)),2)</f>
        <v>430.56</v>
      </c>
      <c r="V10434">
        <f t="shared" ref="V10434:V10497" si="1800">ROUND((E10434-T10434)/U10434,2)</f>
        <v>-1.35</v>
      </c>
      <c r="W10434" t="str">
        <f t="shared" ref="W10434:W10497" si="1801">IF(V10434&gt;2, "INFLATED","")</f>
        <v/>
      </c>
      <c r="X10434">
        <f t="shared" ref="X10434:X10497" si="1802">IF(AND(MOD(E10434,1)=0,MOD(E10434,500)=0),1,0)</f>
        <v>0</v>
      </c>
      <c r="Y10434" t="str">
        <f t="shared" ref="Y10434:Y10497" si="1803">IF(X10434=1,"round","")</f>
        <v/>
      </c>
    </row>
    <row r="10435" spans="1:25" x14ac:dyDescent="0.25">
      <c r="A10435">
        <v>13182</v>
      </c>
      <c r="B10435" s="1">
        <v>45683</v>
      </c>
      <c r="C10435" t="s">
        <v>246</v>
      </c>
      <c r="D10435" t="s">
        <v>583</v>
      </c>
      <c r="E10435">
        <v>1349.49</v>
      </c>
      <c r="F10435" t="s">
        <v>14</v>
      </c>
      <c r="G10435" t="s">
        <v>10652</v>
      </c>
      <c r="H10435" t="b">
        <v>0</v>
      </c>
      <c r="I10435" t="s">
        <v>16</v>
      </c>
      <c r="J10435">
        <v>-0.28081681705806838</v>
      </c>
      <c r="K10435">
        <v>3</v>
      </c>
      <c r="L10435">
        <v>220230.11</v>
      </c>
      <c r="M10435">
        <v>0.40116959064327484</v>
      </c>
      <c r="N10435" t="str">
        <f t="shared" si="1793"/>
        <v>EMP-038|PROV-033|2025-01-26</v>
      </c>
      <c r="O10435">
        <f t="shared" si="1794"/>
        <v>1</v>
      </c>
      <c r="P10435">
        <f t="shared" si="1795"/>
        <v>1349.49</v>
      </c>
      <c r="Q10435" t="str">
        <f t="shared" si="1796"/>
        <v/>
      </c>
      <c r="R10435">
        <f t="shared" si="1797"/>
        <v>1</v>
      </c>
      <c r="S10435" t="str">
        <f t="shared" si="1798"/>
        <v/>
      </c>
      <c r="T10435">
        <f t="shared" si="1799"/>
        <v>1534.82</v>
      </c>
      <c r="U10435" cm="1">
        <f t="array" ref="U10435">ROUND(STDEV(_xlfn._xlws.FILTER(E:E,F:F=F10435)),2)</f>
        <v>659.95</v>
      </c>
      <c r="V10435">
        <f t="shared" si="1800"/>
        <v>-0.28000000000000003</v>
      </c>
      <c r="W10435" t="str">
        <f t="shared" si="1801"/>
        <v/>
      </c>
      <c r="X10435">
        <f t="shared" si="1802"/>
        <v>0</v>
      </c>
      <c r="Y10435" t="str">
        <f t="shared" si="1803"/>
        <v/>
      </c>
    </row>
    <row r="10436" spans="1:25" x14ac:dyDescent="0.25">
      <c r="A10436">
        <v>2454</v>
      </c>
      <c r="B10436" s="1">
        <v>45713</v>
      </c>
      <c r="C10436" t="s">
        <v>193</v>
      </c>
      <c r="D10436" t="s">
        <v>200</v>
      </c>
      <c r="E10436">
        <v>2315.48</v>
      </c>
      <c r="F10436" t="s">
        <v>33</v>
      </c>
      <c r="G10436" t="s">
        <v>10653</v>
      </c>
      <c r="H10436" t="b">
        <v>0</v>
      </c>
      <c r="I10436" t="s">
        <v>16</v>
      </c>
      <c r="J10436">
        <v>0.57389719478086776</v>
      </c>
      <c r="K10436">
        <v>3</v>
      </c>
      <c r="L10436">
        <v>258000.48</v>
      </c>
      <c r="M10436">
        <v>0.71936947695247189</v>
      </c>
      <c r="N10436" t="str">
        <f t="shared" si="1793"/>
        <v>EMP-098|PROV-052|2025-02-25</v>
      </c>
      <c r="O10436">
        <f t="shared" si="1794"/>
        <v>1</v>
      </c>
      <c r="P10436">
        <f t="shared" si="1795"/>
        <v>2315.48</v>
      </c>
      <c r="Q10436" t="str">
        <f t="shared" si="1796"/>
        <v/>
      </c>
      <c r="R10436">
        <f t="shared" si="1797"/>
        <v>1</v>
      </c>
      <c r="S10436" t="str">
        <f t="shared" si="1798"/>
        <v/>
      </c>
      <c r="T10436">
        <f t="shared" si="1799"/>
        <v>1834.23</v>
      </c>
      <c r="U10436" cm="1">
        <f t="array" ref="U10436">ROUND(STDEV(_xlfn._xlws.FILTER(E:E,F:F=F10436)),2)</f>
        <v>838.56</v>
      </c>
      <c r="V10436">
        <f t="shared" si="1800"/>
        <v>0.56999999999999995</v>
      </c>
      <c r="W10436" t="str">
        <f t="shared" si="1801"/>
        <v/>
      </c>
      <c r="X10436">
        <f t="shared" si="1802"/>
        <v>0</v>
      </c>
      <c r="Y10436" t="str">
        <f t="shared" si="1803"/>
        <v/>
      </c>
    </row>
    <row r="10437" spans="1:25" x14ac:dyDescent="0.25">
      <c r="A10437">
        <v>13928</v>
      </c>
      <c r="B10437" s="1">
        <v>45922</v>
      </c>
      <c r="C10437" t="s">
        <v>93</v>
      </c>
      <c r="D10437" t="s">
        <v>261</v>
      </c>
      <c r="E10437">
        <v>641.25</v>
      </c>
      <c r="F10437" t="s">
        <v>33</v>
      </c>
      <c r="G10437" t="s">
        <v>10654</v>
      </c>
      <c r="H10437" t="b">
        <v>0</v>
      </c>
      <c r="I10437" t="s">
        <v>16</v>
      </c>
      <c r="J10437">
        <v>-1.4226523772152415</v>
      </c>
      <c r="K10437">
        <v>3</v>
      </c>
      <c r="L10437">
        <v>273847.21999999997</v>
      </c>
      <c r="M10437">
        <v>7.5710532600907571E-2</v>
      </c>
      <c r="N10437" t="str">
        <f t="shared" si="1793"/>
        <v>EMP-050|PROV-049|2025-09-22</v>
      </c>
      <c r="O10437">
        <f t="shared" si="1794"/>
        <v>1</v>
      </c>
      <c r="P10437">
        <f t="shared" si="1795"/>
        <v>641.25</v>
      </c>
      <c r="Q10437" t="str">
        <f t="shared" si="1796"/>
        <v/>
      </c>
      <c r="R10437">
        <f t="shared" si="1797"/>
        <v>1</v>
      </c>
      <c r="S10437" t="str">
        <f t="shared" si="1798"/>
        <v/>
      </c>
      <c r="T10437">
        <f t="shared" si="1799"/>
        <v>1834.23</v>
      </c>
      <c r="U10437" cm="1">
        <f t="array" ref="U10437">ROUND(STDEV(_xlfn._xlws.FILTER(E:E,F:F=F10437)),2)</f>
        <v>838.56</v>
      </c>
      <c r="V10437">
        <f t="shared" si="1800"/>
        <v>-1.42</v>
      </c>
      <c r="W10437" t="str">
        <f t="shared" si="1801"/>
        <v/>
      </c>
      <c r="X10437">
        <f t="shared" si="1802"/>
        <v>0</v>
      </c>
      <c r="Y10437" t="str">
        <f t="shared" si="1803"/>
        <v/>
      </c>
    </row>
    <row r="10438" spans="1:25" x14ac:dyDescent="0.25">
      <c r="A10438">
        <v>3903</v>
      </c>
      <c r="B10438" s="1">
        <v>45834</v>
      </c>
      <c r="C10438" t="s">
        <v>61</v>
      </c>
      <c r="D10438" t="s">
        <v>251</v>
      </c>
      <c r="E10438">
        <v>488.61</v>
      </c>
      <c r="F10438" t="s">
        <v>29</v>
      </c>
      <c r="G10438" t="s">
        <v>10655</v>
      </c>
      <c r="H10438" t="b">
        <v>0</v>
      </c>
      <c r="I10438" t="s">
        <v>16</v>
      </c>
      <c r="J10438">
        <v>-1.2911378560903892</v>
      </c>
      <c r="K10438">
        <v>1</v>
      </c>
      <c r="L10438">
        <v>177196.16</v>
      </c>
      <c r="M10438">
        <v>9.0771303469181538E-2</v>
      </c>
      <c r="N10438" t="str">
        <f t="shared" si="1793"/>
        <v>EMP-012|PROV-007|2025-06-26</v>
      </c>
      <c r="O10438">
        <f t="shared" si="1794"/>
        <v>1</v>
      </c>
      <c r="P10438">
        <f t="shared" si="1795"/>
        <v>488.61</v>
      </c>
      <c r="Q10438" t="str">
        <f t="shared" si="1796"/>
        <v/>
      </c>
      <c r="R10438">
        <f t="shared" si="1797"/>
        <v>1</v>
      </c>
      <c r="S10438" t="str">
        <f t="shared" si="1798"/>
        <v/>
      </c>
      <c r="T10438">
        <f t="shared" si="1799"/>
        <v>1242.03</v>
      </c>
      <c r="U10438" cm="1">
        <f t="array" ref="U10438">ROUND(STDEV(_xlfn._xlws.FILTER(E:E,F:F=F10438)),2)</f>
        <v>583.53</v>
      </c>
      <c r="V10438">
        <f t="shared" si="1800"/>
        <v>-1.29</v>
      </c>
      <c r="W10438" t="str">
        <f t="shared" si="1801"/>
        <v/>
      </c>
      <c r="X10438">
        <f t="shared" si="1802"/>
        <v>0</v>
      </c>
      <c r="Y10438" t="str">
        <f t="shared" si="1803"/>
        <v/>
      </c>
    </row>
    <row r="10439" spans="1:25" x14ac:dyDescent="0.25">
      <c r="A10439">
        <v>2257</v>
      </c>
      <c r="B10439" s="1">
        <v>45834</v>
      </c>
      <c r="C10439" t="s">
        <v>345</v>
      </c>
      <c r="D10439" t="s">
        <v>28</v>
      </c>
      <c r="E10439">
        <v>2609.58</v>
      </c>
      <c r="F10439" t="s">
        <v>29</v>
      </c>
      <c r="G10439" t="s">
        <v>10656</v>
      </c>
      <c r="H10439" t="b">
        <v>0</v>
      </c>
      <c r="I10439" t="s">
        <v>16</v>
      </c>
      <c r="J10439">
        <v>2.3435781312576567</v>
      </c>
      <c r="K10439">
        <v>3</v>
      </c>
      <c r="L10439">
        <v>173483.1</v>
      </c>
      <c r="M10439">
        <v>0.98686426406197369</v>
      </c>
      <c r="N10439" t="str">
        <f t="shared" si="1793"/>
        <v>EMP-039|PROV-034|2025-06-26</v>
      </c>
      <c r="O10439">
        <f t="shared" si="1794"/>
        <v>1</v>
      </c>
      <c r="P10439">
        <f t="shared" si="1795"/>
        <v>2609.58</v>
      </c>
      <c r="Q10439" t="str">
        <f t="shared" si="1796"/>
        <v/>
      </c>
      <c r="R10439">
        <f t="shared" si="1797"/>
        <v>1</v>
      </c>
      <c r="S10439" t="str">
        <f t="shared" si="1798"/>
        <v/>
      </c>
      <c r="T10439">
        <f t="shared" si="1799"/>
        <v>1242.03</v>
      </c>
      <c r="U10439" cm="1">
        <f t="array" ref="U10439">ROUND(STDEV(_xlfn._xlws.FILTER(E:E,F:F=F10439)),2)</f>
        <v>583.53</v>
      </c>
      <c r="V10439">
        <f t="shared" si="1800"/>
        <v>2.34</v>
      </c>
      <c r="W10439" t="str">
        <f t="shared" si="1801"/>
        <v>INFLATED</v>
      </c>
      <c r="X10439">
        <f t="shared" si="1802"/>
        <v>0</v>
      </c>
      <c r="Y10439" t="str">
        <f t="shared" si="1803"/>
        <v/>
      </c>
    </row>
    <row r="10440" spans="1:25" x14ac:dyDescent="0.25">
      <c r="A10440">
        <v>9588</v>
      </c>
      <c r="B10440" s="1">
        <v>45887</v>
      </c>
      <c r="C10440" t="s">
        <v>447</v>
      </c>
      <c r="D10440" t="s">
        <v>229</v>
      </c>
      <c r="E10440">
        <v>2042.4</v>
      </c>
      <c r="F10440" t="s">
        <v>33</v>
      </c>
      <c r="G10440" t="s">
        <v>10657</v>
      </c>
      <c r="H10440" t="b">
        <v>0</v>
      </c>
      <c r="I10440" t="s">
        <v>16</v>
      </c>
      <c r="J10440">
        <v>0.24824435310397905</v>
      </c>
      <c r="K10440">
        <v>6</v>
      </c>
      <c r="L10440">
        <v>309724.21000000002</v>
      </c>
      <c r="M10440">
        <v>0.60186290900406014</v>
      </c>
      <c r="N10440" t="str">
        <f t="shared" si="1793"/>
        <v>EMP-047|PROV-050|2025-08-18</v>
      </c>
      <c r="O10440">
        <f t="shared" si="1794"/>
        <v>1</v>
      </c>
      <c r="P10440">
        <f t="shared" si="1795"/>
        <v>2042.4</v>
      </c>
      <c r="Q10440" t="str">
        <f t="shared" si="1796"/>
        <v/>
      </c>
      <c r="R10440">
        <f t="shared" si="1797"/>
        <v>1</v>
      </c>
      <c r="S10440" t="str">
        <f t="shared" si="1798"/>
        <v/>
      </c>
      <c r="T10440">
        <f t="shared" si="1799"/>
        <v>1834.23</v>
      </c>
      <c r="U10440" cm="1">
        <f t="array" ref="U10440">ROUND(STDEV(_xlfn._xlws.FILTER(E:E,F:F=F10440)),2)</f>
        <v>838.56</v>
      </c>
      <c r="V10440">
        <f t="shared" si="1800"/>
        <v>0.25</v>
      </c>
      <c r="W10440" t="str">
        <f t="shared" si="1801"/>
        <v/>
      </c>
      <c r="X10440">
        <f t="shared" si="1802"/>
        <v>0</v>
      </c>
      <c r="Y10440" t="str">
        <f t="shared" si="1803"/>
        <v/>
      </c>
    </row>
    <row r="10441" spans="1:25" x14ac:dyDescent="0.25">
      <c r="A10441">
        <v>10981</v>
      </c>
      <c r="B10441" s="1">
        <v>45816</v>
      </c>
      <c r="C10441" t="s">
        <v>305</v>
      </c>
      <c r="D10441" t="s">
        <v>229</v>
      </c>
      <c r="E10441">
        <v>794.88</v>
      </c>
      <c r="F10441" t="s">
        <v>33</v>
      </c>
      <c r="G10441" t="s">
        <v>10658</v>
      </c>
      <c r="H10441" t="b">
        <v>0</v>
      </c>
      <c r="I10441" t="s">
        <v>16</v>
      </c>
      <c r="J10441">
        <v>-1.2394458221148297</v>
      </c>
      <c r="K10441">
        <v>7</v>
      </c>
      <c r="L10441">
        <v>302620.33</v>
      </c>
      <c r="M10441">
        <v>0.11081920229281109</v>
      </c>
      <c r="N10441" t="str">
        <f t="shared" si="1793"/>
        <v>EMP-019|PROV-050|2025-06-08</v>
      </c>
      <c r="O10441">
        <f t="shared" si="1794"/>
        <v>1</v>
      </c>
      <c r="P10441">
        <f t="shared" si="1795"/>
        <v>794.88</v>
      </c>
      <c r="Q10441" t="str">
        <f t="shared" si="1796"/>
        <v/>
      </c>
      <c r="R10441">
        <f t="shared" si="1797"/>
        <v>1</v>
      </c>
      <c r="S10441" t="str">
        <f t="shared" si="1798"/>
        <v/>
      </c>
      <c r="T10441">
        <f t="shared" si="1799"/>
        <v>1834.23</v>
      </c>
      <c r="U10441" cm="1">
        <f t="array" ref="U10441">ROUND(STDEV(_xlfn._xlws.FILTER(E:E,F:F=F10441)),2)</f>
        <v>838.56</v>
      </c>
      <c r="V10441">
        <f t="shared" si="1800"/>
        <v>-1.24</v>
      </c>
      <c r="W10441" t="str">
        <f t="shared" si="1801"/>
        <v/>
      </c>
      <c r="X10441">
        <f t="shared" si="1802"/>
        <v>0</v>
      </c>
      <c r="Y10441" t="str">
        <f t="shared" si="1803"/>
        <v/>
      </c>
    </row>
    <row r="10442" spans="1:25" x14ac:dyDescent="0.25">
      <c r="A10442">
        <v>4914</v>
      </c>
      <c r="B10442" s="1">
        <v>46017</v>
      </c>
      <c r="C10442" t="s">
        <v>24</v>
      </c>
      <c r="D10442" t="s">
        <v>244</v>
      </c>
      <c r="E10442">
        <v>1575.92</v>
      </c>
      <c r="F10442" t="s">
        <v>14</v>
      </c>
      <c r="G10442" t="s">
        <v>10659</v>
      </c>
      <c r="H10442" t="b">
        <v>0</v>
      </c>
      <c r="I10442" t="s">
        <v>16</v>
      </c>
      <c r="J10442">
        <v>6.2283119511263627E-2</v>
      </c>
      <c r="K10442">
        <v>2</v>
      </c>
      <c r="L10442">
        <v>226325.98</v>
      </c>
      <c r="M10442">
        <v>0.53216374269005851</v>
      </c>
      <c r="N10442" t="str">
        <f t="shared" si="1793"/>
        <v>EMP-091|PROV-022|2025-12-26</v>
      </c>
      <c r="O10442">
        <f t="shared" si="1794"/>
        <v>1</v>
      </c>
      <c r="P10442">
        <f t="shared" si="1795"/>
        <v>1575.92</v>
      </c>
      <c r="Q10442" t="str">
        <f t="shared" si="1796"/>
        <v/>
      </c>
      <c r="R10442">
        <f t="shared" si="1797"/>
        <v>1</v>
      </c>
      <c r="S10442" t="str">
        <f t="shared" si="1798"/>
        <v/>
      </c>
      <c r="T10442">
        <f t="shared" si="1799"/>
        <v>1534.82</v>
      </c>
      <c r="U10442" cm="1">
        <f t="array" ref="U10442">ROUND(STDEV(_xlfn._xlws.FILTER(E:E,F:F=F10442)),2)</f>
        <v>659.95</v>
      </c>
      <c r="V10442">
        <f t="shared" si="1800"/>
        <v>0.06</v>
      </c>
      <c r="W10442" t="str">
        <f t="shared" si="1801"/>
        <v/>
      </c>
      <c r="X10442">
        <f t="shared" si="1802"/>
        <v>0</v>
      </c>
      <c r="Y10442" t="str">
        <f t="shared" si="1803"/>
        <v/>
      </c>
    </row>
    <row r="10443" spans="1:25" x14ac:dyDescent="0.25">
      <c r="A10443">
        <v>2421</v>
      </c>
      <c r="B10443" s="1">
        <v>45741</v>
      </c>
      <c r="C10443" t="s">
        <v>84</v>
      </c>
      <c r="D10443" t="s">
        <v>50</v>
      </c>
      <c r="E10443">
        <v>1401.23</v>
      </c>
      <c r="F10443" t="s">
        <v>33</v>
      </c>
      <c r="G10443" t="s">
        <v>10660</v>
      </c>
      <c r="H10443" t="b">
        <v>0</v>
      </c>
      <c r="I10443" t="s">
        <v>16</v>
      </c>
      <c r="J10443">
        <v>-0.51636247455813755</v>
      </c>
      <c r="K10443">
        <v>3</v>
      </c>
      <c r="L10443">
        <v>279129.21999999997</v>
      </c>
      <c r="M10443">
        <v>0.3231430618581323</v>
      </c>
      <c r="N10443" t="str">
        <f t="shared" si="1793"/>
        <v>EMP-015|PROV-013|2025-03-25</v>
      </c>
      <c r="O10443">
        <f t="shared" si="1794"/>
        <v>1</v>
      </c>
      <c r="P10443">
        <f t="shared" si="1795"/>
        <v>1401.23</v>
      </c>
      <c r="Q10443" t="str">
        <f t="shared" si="1796"/>
        <v/>
      </c>
      <c r="R10443">
        <f t="shared" si="1797"/>
        <v>1</v>
      </c>
      <c r="S10443" t="str">
        <f t="shared" si="1798"/>
        <v/>
      </c>
      <c r="T10443">
        <f t="shared" si="1799"/>
        <v>1834.23</v>
      </c>
      <c r="U10443" cm="1">
        <f t="array" ref="U10443">ROUND(STDEV(_xlfn._xlws.FILTER(E:E,F:F=F10443)),2)</f>
        <v>838.56</v>
      </c>
      <c r="V10443">
        <f t="shared" si="1800"/>
        <v>-0.52</v>
      </c>
      <c r="W10443" t="str">
        <f t="shared" si="1801"/>
        <v/>
      </c>
      <c r="X10443">
        <f t="shared" si="1802"/>
        <v>0</v>
      </c>
      <c r="Y10443" t="str">
        <f t="shared" si="1803"/>
        <v/>
      </c>
    </row>
    <row r="10444" spans="1:25" x14ac:dyDescent="0.25">
      <c r="A10444">
        <v>2637</v>
      </c>
      <c r="B10444" s="1">
        <v>45699</v>
      </c>
      <c r="C10444" t="s">
        <v>491</v>
      </c>
      <c r="D10444" t="s">
        <v>306</v>
      </c>
      <c r="E10444">
        <v>1686.71</v>
      </c>
      <c r="F10444" t="s">
        <v>14</v>
      </c>
      <c r="G10444" t="s">
        <v>10661</v>
      </c>
      <c r="H10444" t="b">
        <v>0</v>
      </c>
      <c r="I10444" t="s">
        <v>16</v>
      </c>
      <c r="J10444">
        <v>0.23015858642163889</v>
      </c>
      <c r="K10444">
        <v>3</v>
      </c>
      <c r="L10444">
        <v>223512.93</v>
      </c>
      <c r="M10444">
        <v>0.60087719298245612</v>
      </c>
      <c r="N10444" t="str">
        <f t="shared" si="1793"/>
        <v>EMP-071|PROV-008|2025-02-11</v>
      </c>
      <c r="O10444">
        <f t="shared" si="1794"/>
        <v>1</v>
      </c>
      <c r="P10444">
        <f t="shared" si="1795"/>
        <v>1686.71</v>
      </c>
      <c r="Q10444" t="str">
        <f t="shared" si="1796"/>
        <v/>
      </c>
      <c r="R10444">
        <f t="shared" si="1797"/>
        <v>1</v>
      </c>
      <c r="S10444" t="str">
        <f t="shared" si="1798"/>
        <v/>
      </c>
      <c r="T10444">
        <f t="shared" si="1799"/>
        <v>1534.82</v>
      </c>
      <c r="U10444" cm="1">
        <f t="array" ref="U10444">ROUND(STDEV(_xlfn._xlws.FILTER(E:E,F:F=F10444)),2)</f>
        <v>659.95</v>
      </c>
      <c r="V10444">
        <f t="shared" si="1800"/>
        <v>0.23</v>
      </c>
      <c r="W10444" t="str">
        <f t="shared" si="1801"/>
        <v/>
      </c>
      <c r="X10444">
        <f t="shared" si="1802"/>
        <v>0</v>
      </c>
      <c r="Y10444" t="str">
        <f t="shared" si="1803"/>
        <v/>
      </c>
    </row>
    <row r="10445" spans="1:25" x14ac:dyDescent="0.25">
      <c r="A10445">
        <v>14738</v>
      </c>
      <c r="B10445" s="1">
        <v>45864</v>
      </c>
      <c r="C10445" t="s">
        <v>208</v>
      </c>
      <c r="D10445" t="s">
        <v>109</v>
      </c>
      <c r="E10445">
        <v>1537.67</v>
      </c>
      <c r="F10445" t="s">
        <v>33</v>
      </c>
      <c r="G10445" t="s">
        <v>10662</v>
      </c>
      <c r="H10445" t="b">
        <v>0</v>
      </c>
      <c r="I10445" t="s">
        <v>16</v>
      </c>
      <c r="J10445">
        <v>-0.35365530552930091</v>
      </c>
      <c r="K10445">
        <v>2</v>
      </c>
      <c r="L10445">
        <v>313348.12</v>
      </c>
      <c r="M10445">
        <v>0.38261284929543826</v>
      </c>
      <c r="N10445" t="str">
        <f t="shared" si="1793"/>
        <v>EMP-010|PROV-070|2025-07-26</v>
      </c>
      <c r="O10445">
        <f t="shared" si="1794"/>
        <v>1</v>
      </c>
      <c r="P10445">
        <f t="shared" si="1795"/>
        <v>1537.67</v>
      </c>
      <c r="Q10445" t="str">
        <f t="shared" si="1796"/>
        <v/>
      </c>
      <c r="R10445">
        <f t="shared" si="1797"/>
        <v>1</v>
      </c>
      <c r="S10445" t="str">
        <f t="shared" si="1798"/>
        <v/>
      </c>
      <c r="T10445">
        <f t="shared" si="1799"/>
        <v>1834.23</v>
      </c>
      <c r="U10445" cm="1">
        <f t="array" ref="U10445">ROUND(STDEV(_xlfn._xlws.FILTER(E:E,F:F=F10445)),2)</f>
        <v>838.56</v>
      </c>
      <c r="V10445">
        <f t="shared" si="1800"/>
        <v>-0.35</v>
      </c>
      <c r="W10445" t="str">
        <f t="shared" si="1801"/>
        <v/>
      </c>
      <c r="X10445">
        <f t="shared" si="1802"/>
        <v>0</v>
      </c>
      <c r="Y10445" t="str">
        <f t="shared" si="1803"/>
        <v/>
      </c>
    </row>
    <row r="10446" spans="1:25" x14ac:dyDescent="0.25">
      <c r="A10446">
        <v>3971</v>
      </c>
      <c r="B10446" s="1">
        <v>45955</v>
      </c>
      <c r="C10446" t="s">
        <v>87</v>
      </c>
      <c r="D10446" t="s">
        <v>28</v>
      </c>
      <c r="E10446">
        <v>882.13</v>
      </c>
      <c r="F10446" t="s">
        <v>66</v>
      </c>
      <c r="G10446" t="s">
        <v>10663</v>
      </c>
      <c r="H10446" t="b">
        <v>0</v>
      </c>
      <c r="I10446" t="s">
        <v>16</v>
      </c>
      <c r="J10446">
        <v>4.9450308764604496E-2</v>
      </c>
      <c r="K10446">
        <v>5</v>
      </c>
      <c r="L10446">
        <v>139987.47</v>
      </c>
      <c r="M10446">
        <v>0.54063890012131011</v>
      </c>
      <c r="N10446" t="str">
        <f t="shared" si="1793"/>
        <v>EMP-094|PROV-034|2025-10-25</v>
      </c>
      <c r="O10446">
        <f t="shared" si="1794"/>
        <v>1</v>
      </c>
      <c r="P10446">
        <f t="shared" si="1795"/>
        <v>882.13</v>
      </c>
      <c r="Q10446" t="str">
        <f t="shared" si="1796"/>
        <v/>
      </c>
      <c r="R10446">
        <f t="shared" si="1797"/>
        <v>1</v>
      </c>
      <c r="S10446" t="str">
        <f t="shared" si="1798"/>
        <v/>
      </c>
      <c r="T10446">
        <f t="shared" si="1799"/>
        <v>860.84</v>
      </c>
      <c r="U10446" cm="1">
        <f t="array" ref="U10446">ROUND(STDEV(_xlfn._xlws.FILTER(E:E,F:F=F10446)),2)</f>
        <v>430.56</v>
      </c>
      <c r="V10446">
        <f t="shared" si="1800"/>
        <v>0.05</v>
      </c>
      <c r="W10446" t="str">
        <f t="shared" si="1801"/>
        <v/>
      </c>
      <c r="X10446">
        <f t="shared" si="1802"/>
        <v>0</v>
      </c>
      <c r="Y10446" t="str">
        <f t="shared" si="1803"/>
        <v/>
      </c>
    </row>
    <row r="10447" spans="1:25" x14ac:dyDescent="0.25">
      <c r="A10447">
        <v>4500</v>
      </c>
      <c r="B10447" s="1">
        <v>45913</v>
      </c>
      <c r="C10447" t="s">
        <v>153</v>
      </c>
      <c r="D10447" t="s">
        <v>123</v>
      </c>
      <c r="E10447">
        <v>682.94</v>
      </c>
      <c r="F10447" t="s">
        <v>29</v>
      </c>
      <c r="G10447" t="s">
        <v>10664</v>
      </c>
      <c r="H10447" t="b">
        <v>0</v>
      </c>
      <c r="I10447" t="s">
        <v>16</v>
      </c>
      <c r="J10447">
        <v>-0.95811364649697395</v>
      </c>
      <c r="K10447">
        <v>3</v>
      </c>
      <c r="L10447">
        <v>165974.67000000001</v>
      </c>
      <c r="M10447">
        <v>0.1711013809363422</v>
      </c>
      <c r="N10447" t="str">
        <f t="shared" si="1793"/>
        <v>EMP-045|PROV-020|2025-09-13</v>
      </c>
      <c r="O10447">
        <f t="shared" si="1794"/>
        <v>1</v>
      </c>
      <c r="P10447">
        <f t="shared" si="1795"/>
        <v>682.94</v>
      </c>
      <c r="Q10447" t="str">
        <f t="shared" si="1796"/>
        <v/>
      </c>
      <c r="R10447">
        <f t="shared" si="1797"/>
        <v>1</v>
      </c>
      <c r="S10447" t="str">
        <f t="shared" si="1798"/>
        <v/>
      </c>
      <c r="T10447">
        <f t="shared" si="1799"/>
        <v>1242.03</v>
      </c>
      <c r="U10447" cm="1">
        <f t="array" ref="U10447">ROUND(STDEV(_xlfn._xlws.FILTER(E:E,F:F=F10447)),2)</f>
        <v>583.53</v>
      </c>
      <c r="V10447">
        <f t="shared" si="1800"/>
        <v>-0.96</v>
      </c>
      <c r="W10447" t="str">
        <f t="shared" si="1801"/>
        <v/>
      </c>
      <c r="X10447">
        <f t="shared" si="1802"/>
        <v>0</v>
      </c>
      <c r="Y10447" t="str">
        <f t="shared" si="1803"/>
        <v/>
      </c>
    </row>
    <row r="10448" spans="1:25" x14ac:dyDescent="0.25">
      <c r="A10448">
        <v>9779</v>
      </c>
      <c r="B10448" s="1">
        <v>45836</v>
      </c>
      <c r="C10448" t="s">
        <v>360</v>
      </c>
      <c r="D10448" t="s">
        <v>44</v>
      </c>
      <c r="E10448">
        <v>696.51</v>
      </c>
      <c r="F10448" t="s">
        <v>66</v>
      </c>
      <c r="G10448" t="s">
        <v>10665</v>
      </c>
      <c r="H10448" t="b">
        <v>0</v>
      </c>
      <c r="I10448" t="s">
        <v>16</v>
      </c>
      <c r="J10448">
        <v>-0.3816605035934737</v>
      </c>
      <c r="K10448">
        <v>2</v>
      </c>
      <c r="L10448">
        <v>132657.19</v>
      </c>
      <c r="M10448">
        <v>0.36959158916295998</v>
      </c>
      <c r="N10448" t="str">
        <f t="shared" si="1793"/>
        <v>EMP-089|PROV-060|2025-06-28</v>
      </c>
      <c r="O10448">
        <f t="shared" si="1794"/>
        <v>1</v>
      </c>
      <c r="P10448">
        <f t="shared" si="1795"/>
        <v>696.51</v>
      </c>
      <c r="Q10448" t="str">
        <f t="shared" si="1796"/>
        <v/>
      </c>
      <c r="R10448">
        <f t="shared" si="1797"/>
        <v>1</v>
      </c>
      <c r="S10448" t="str">
        <f t="shared" si="1798"/>
        <v/>
      </c>
      <c r="T10448">
        <f t="shared" si="1799"/>
        <v>860.84</v>
      </c>
      <c r="U10448" cm="1">
        <f t="array" ref="U10448">ROUND(STDEV(_xlfn._xlws.FILTER(E:E,F:F=F10448)),2)</f>
        <v>430.56</v>
      </c>
      <c r="V10448">
        <f t="shared" si="1800"/>
        <v>-0.38</v>
      </c>
      <c r="W10448" t="str">
        <f t="shared" si="1801"/>
        <v/>
      </c>
      <c r="X10448">
        <f t="shared" si="1802"/>
        <v>0</v>
      </c>
      <c r="Y10448" t="str">
        <f t="shared" si="1803"/>
        <v/>
      </c>
    </row>
    <row r="10449" spans="1:25" x14ac:dyDescent="0.25">
      <c r="A10449">
        <v>7010</v>
      </c>
      <c r="B10449" s="1">
        <v>45741</v>
      </c>
      <c r="C10449" t="s">
        <v>285</v>
      </c>
      <c r="D10449" t="s">
        <v>265</v>
      </c>
      <c r="E10449">
        <v>435.36</v>
      </c>
      <c r="F10449" t="s">
        <v>22</v>
      </c>
      <c r="G10449" t="s">
        <v>10666</v>
      </c>
      <c r="H10449" t="b">
        <v>0</v>
      </c>
      <c r="I10449" t="s">
        <v>16</v>
      </c>
      <c r="J10449">
        <v>3.289306139407662E-2</v>
      </c>
      <c r="K10449">
        <v>3</v>
      </c>
      <c r="L10449">
        <v>65851.48</v>
      </c>
      <c r="M10449">
        <v>0.56267539756782037</v>
      </c>
      <c r="N10449" t="str">
        <f t="shared" si="1793"/>
        <v>EMP-085|PROV-051|2025-03-25</v>
      </c>
      <c r="O10449">
        <f t="shared" si="1794"/>
        <v>1</v>
      </c>
      <c r="P10449">
        <f t="shared" si="1795"/>
        <v>435.36</v>
      </c>
      <c r="Q10449" t="str">
        <f t="shared" si="1796"/>
        <v/>
      </c>
      <c r="R10449">
        <f t="shared" si="1797"/>
        <v>1</v>
      </c>
      <c r="S10449" t="str">
        <f t="shared" si="1798"/>
        <v/>
      </c>
      <c r="T10449">
        <f t="shared" si="1799"/>
        <v>426.24</v>
      </c>
      <c r="U10449" cm="1">
        <f t="array" ref="U10449">ROUND(STDEV(_xlfn._xlws.FILTER(E:E,F:F=F10449)),2)</f>
        <v>277.38</v>
      </c>
      <c r="V10449">
        <f t="shared" si="1800"/>
        <v>0.03</v>
      </c>
      <c r="W10449" t="str">
        <f t="shared" si="1801"/>
        <v/>
      </c>
      <c r="X10449">
        <f t="shared" si="1802"/>
        <v>0</v>
      </c>
      <c r="Y10449" t="str">
        <f t="shared" si="1803"/>
        <v/>
      </c>
    </row>
    <row r="10450" spans="1:25" x14ac:dyDescent="0.25">
      <c r="A10450">
        <v>6544</v>
      </c>
      <c r="B10450" s="1">
        <v>45836</v>
      </c>
      <c r="C10450" t="s">
        <v>210</v>
      </c>
      <c r="D10450" t="s">
        <v>44</v>
      </c>
      <c r="E10450">
        <v>1454.62</v>
      </c>
      <c r="F10450" t="s">
        <v>29</v>
      </c>
      <c r="G10450" t="s">
        <v>10667</v>
      </c>
      <c r="H10450" t="b">
        <v>0</v>
      </c>
      <c r="I10450" t="s">
        <v>16</v>
      </c>
      <c r="J10450">
        <v>0.36431789808722076</v>
      </c>
      <c r="K10450">
        <v>3</v>
      </c>
      <c r="L10450">
        <v>145129.46</v>
      </c>
      <c r="M10450">
        <v>0.66756483664533517</v>
      </c>
      <c r="N10450" t="str">
        <f t="shared" si="1793"/>
        <v>EMP-014|PROV-060|2025-06-28</v>
      </c>
      <c r="O10450">
        <f t="shared" si="1794"/>
        <v>1</v>
      </c>
      <c r="P10450">
        <f t="shared" si="1795"/>
        <v>1454.62</v>
      </c>
      <c r="Q10450" t="str">
        <f t="shared" si="1796"/>
        <v/>
      </c>
      <c r="R10450">
        <f t="shared" si="1797"/>
        <v>1</v>
      </c>
      <c r="S10450" t="str">
        <f t="shared" si="1798"/>
        <v/>
      </c>
      <c r="T10450">
        <f t="shared" si="1799"/>
        <v>1242.03</v>
      </c>
      <c r="U10450" cm="1">
        <f t="array" ref="U10450">ROUND(STDEV(_xlfn._xlws.FILTER(E:E,F:F=F10450)),2)</f>
        <v>583.53</v>
      </c>
      <c r="V10450">
        <f t="shared" si="1800"/>
        <v>0.36</v>
      </c>
      <c r="W10450" t="str">
        <f t="shared" si="1801"/>
        <v/>
      </c>
      <c r="X10450">
        <f t="shared" si="1802"/>
        <v>0</v>
      </c>
      <c r="Y10450" t="str">
        <f t="shared" si="1803"/>
        <v/>
      </c>
    </row>
    <row r="10451" spans="1:25" x14ac:dyDescent="0.25">
      <c r="A10451">
        <v>14827</v>
      </c>
      <c r="B10451" s="1">
        <v>45810</v>
      </c>
      <c r="C10451" t="s">
        <v>234</v>
      </c>
      <c r="D10451" t="s">
        <v>278</v>
      </c>
      <c r="E10451">
        <v>874.45</v>
      </c>
      <c r="F10451" t="s">
        <v>33</v>
      </c>
      <c r="G10451" t="s">
        <v>10668</v>
      </c>
      <c r="H10451" t="b">
        <v>0</v>
      </c>
      <c r="I10451" t="s">
        <v>16</v>
      </c>
      <c r="J10451">
        <v>-1.14455715720993</v>
      </c>
      <c r="K10451">
        <v>3</v>
      </c>
      <c r="L10451">
        <v>281512.93</v>
      </c>
      <c r="M10451">
        <v>0.13231430618581322</v>
      </c>
      <c r="N10451" t="str">
        <f t="shared" si="1793"/>
        <v>EMP-076|PROV-035|2025-06-02</v>
      </c>
      <c r="O10451">
        <f t="shared" si="1794"/>
        <v>1</v>
      </c>
      <c r="P10451">
        <f t="shared" si="1795"/>
        <v>874.45</v>
      </c>
      <c r="Q10451" t="str">
        <f t="shared" si="1796"/>
        <v/>
      </c>
      <c r="R10451">
        <f t="shared" si="1797"/>
        <v>1</v>
      </c>
      <c r="S10451" t="str">
        <f t="shared" si="1798"/>
        <v/>
      </c>
      <c r="T10451">
        <f t="shared" si="1799"/>
        <v>1834.23</v>
      </c>
      <c r="U10451" cm="1">
        <f t="array" ref="U10451">ROUND(STDEV(_xlfn._xlws.FILTER(E:E,F:F=F10451)),2)</f>
        <v>838.56</v>
      </c>
      <c r="V10451">
        <f t="shared" si="1800"/>
        <v>-1.1399999999999999</v>
      </c>
      <c r="W10451" t="str">
        <f t="shared" si="1801"/>
        <v/>
      </c>
      <c r="X10451">
        <f t="shared" si="1802"/>
        <v>0</v>
      </c>
      <c r="Y10451" t="str">
        <f t="shared" si="1803"/>
        <v/>
      </c>
    </row>
    <row r="10452" spans="1:25" x14ac:dyDescent="0.25">
      <c r="A10452">
        <v>1275</v>
      </c>
      <c r="B10452" s="1">
        <v>45997</v>
      </c>
      <c r="C10452" t="s">
        <v>156</v>
      </c>
      <c r="D10452" t="s">
        <v>151</v>
      </c>
      <c r="E10452">
        <v>532.5</v>
      </c>
      <c r="F10452" t="s">
        <v>29</v>
      </c>
      <c r="G10452" t="s">
        <v>10669</v>
      </c>
      <c r="H10452" t="b">
        <v>0</v>
      </c>
      <c r="I10452" t="s">
        <v>16</v>
      </c>
      <c r="J10452">
        <v>-1.2159233623989623</v>
      </c>
      <c r="K10452">
        <v>2</v>
      </c>
      <c r="L10452">
        <v>167366.6</v>
      </c>
      <c r="M10452">
        <v>0.10441226002020883</v>
      </c>
      <c r="N10452" t="str">
        <f t="shared" si="1793"/>
        <v>EMP-095|PROV-027|2025-12-06</v>
      </c>
      <c r="O10452">
        <f t="shared" si="1794"/>
        <v>1</v>
      </c>
      <c r="P10452">
        <f t="shared" si="1795"/>
        <v>532.5</v>
      </c>
      <c r="Q10452" t="str">
        <f t="shared" si="1796"/>
        <v/>
      </c>
      <c r="R10452">
        <f t="shared" si="1797"/>
        <v>1</v>
      </c>
      <c r="S10452" t="str">
        <f t="shared" si="1798"/>
        <v/>
      </c>
      <c r="T10452">
        <f t="shared" si="1799"/>
        <v>1242.03</v>
      </c>
      <c r="U10452" cm="1">
        <f t="array" ref="U10452">ROUND(STDEV(_xlfn._xlws.FILTER(E:E,F:F=F10452)),2)</f>
        <v>583.53</v>
      </c>
      <c r="V10452">
        <f t="shared" si="1800"/>
        <v>-1.22</v>
      </c>
      <c r="W10452" t="str">
        <f t="shared" si="1801"/>
        <v/>
      </c>
      <c r="X10452">
        <f t="shared" si="1802"/>
        <v>0</v>
      </c>
      <c r="Y10452" t="str">
        <f t="shared" si="1803"/>
        <v/>
      </c>
    </row>
    <row r="10453" spans="1:25" x14ac:dyDescent="0.25">
      <c r="A10453">
        <v>2683</v>
      </c>
      <c r="B10453" s="1">
        <v>45882</v>
      </c>
      <c r="C10453" t="s">
        <v>208</v>
      </c>
      <c r="D10453" t="s">
        <v>146</v>
      </c>
      <c r="E10453">
        <v>1406.51</v>
      </c>
      <c r="F10453" t="s">
        <v>33</v>
      </c>
      <c r="G10453" t="s">
        <v>10670</v>
      </c>
      <c r="H10453" t="b">
        <v>0</v>
      </c>
      <c r="I10453" t="s">
        <v>16</v>
      </c>
      <c r="J10453">
        <v>-0.51006597901084749</v>
      </c>
      <c r="K10453">
        <v>2</v>
      </c>
      <c r="L10453">
        <v>313348.12</v>
      </c>
      <c r="M10453">
        <v>0.32529257224743252</v>
      </c>
      <c r="N10453" t="str">
        <f t="shared" si="1793"/>
        <v>EMP-010|PROV-031|2025-08-13</v>
      </c>
      <c r="O10453">
        <f t="shared" si="1794"/>
        <v>1</v>
      </c>
      <c r="P10453">
        <f t="shared" si="1795"/>
        <v>1406.51</v>
      </c>
      <c r="Q10453" t="str">
        <f t="shared" si="1796"/>
        <v/>
      </c>
      <c r="R10453">
        <f t="shared" si="1797"/>
        <v>1</v>
      </c>
      <c r="S10453" t="str">
        <f t="shared" si="1798"/>
        <v/>
      </c>
      <c r="T10453">
        <f t="shared" si="1799"/>
        <v>1834.23</v>
      </c>
      <c r="U10453" cm="1">
        <f t="array" ref="U10453">ROUND(STDEV(_xlfn._xlws.FILTER(E:E,F:F=F10453)),2)</f>
        <v>838.56</v>
      </c>
      <c r="V10453">
        <f t="shared" si="1800"/>
        <v>-0.51</v>
      </c>
      <c r="W10453" t="str">
        <f t="shared" si="1801"/>
        <v/>
      </c>
      <c r="X10453">
        <f t="shared" si="1802"/>
        <v>0</v>
      </c>
      <c r="Y10453" t="str">
        <f t="shared" si="1803"/>
        <v/>
      </c>
    </row>
    <row r="10454" spans="1:25" x14ac:dyDescent="0.25">
      <c r="A10454">
        <v>9258</v>
      </c>
      <c r="B10454" s="1">
        <v>45937</v>
      </c>
      <c r="C10454" t="s">
        <v>102</v>
      </c>
      <c r="D10454" t="s">
        <v>173</v>
      </c>
      <c r="E10454">
        <v>90.24</v>
      </c>
      <c r="F10454" t="s">
        <v>22</v>
      </c>
      <c r="G10454" t="s">
        <v>10671</v>
      </c>
      <c r="H10454" t="b">
        <v>0</v>
      </c>
      <c r="I10454" t="s">
        <v>16</v>
      </c>
      <c r="J10454">
        <v>-1.2113231922484211</v>
      </c>
      <c r="K10454">
        <v>8</v>
      </c>
      <c r="L10454">
        <v>102059.67</v>
      </c>
      <c r="M10454">
        <v>3.320860617399439E-2</v>
      </c>
      <c r="N10454" t="str">
        <f t="shared" si="1793"/>
        <v>EMP-002|PROV-068|2025-10-07</v>
      </c>
      <c r="O10454">
        <f t="shared" si="1794"/>
        <v>1</v>
      </c>
      <c r="P10454">
        <f t="shared" si="1795"/>
        <v>90.24</v>
      </c>
      <c r="Q10454" t="str">
        <f t="shared" si="1796"/>
        <v/>
      </c>
      <c r="R10454">
        <f t="shared" si="1797"/>
        <v>1</v>
      </c>
      <c r="S10454" t="str">
        <f t="shared" si="1798"/>
        <v/>
      </c>
      <c r="T10454">
        <f t="shared" si="1799"/>
        <v>426.24</v>
      </c>
      <c r="U10454" cm="1">
        <f t="array" ref="U10454">ROUND(STDEV(_xlfn._xlws.FILTER(E:E,F:F=F10454)),2)</f>
        <v>277.38</v>
      </c>
      <c r="V10454">
        <f t="shared" si="1800"/>
        <v>-1.21</v>
      </c>
      <c r="W10454" t="str">
        <f t="shared" si="1801"/>
        <v/>
      </c>
      <c r="X10454">
        <f t="shared" si="1802"/>
        <v>0</v>
      </c>
      <c r="Y10454" t="str">
        <f t="shared" si="1803"/>
        <v/>
      </c>
    </row>
    <row r="10455" spans="1:25" x14ac:dyDescent="0.25">
      <c r="A10455">
        <v>4043</v>
      </c>
      <c r="B10455" s="1">
        <v>45773</v>
      </c>
      <c r="C10455" t="s">
        <v>285</v>
      </c>
      <c r="D10455" t="s">
        <v>13</v>
      </c>
      <c r="E10455">
        <v>701.33</v>
      </c>
      <c r="F10455" t="s">
        <v>22</v>
      </c>
      <c r="G10455" t="s">
        <v>10672</v>
      </c>
      <c r="H10455" t="b">
        <v>0</v>
      </c>
      <c r="I10455" t="s">
        <v>16</v>
      </c>
      <c r="J10455">
        <v>0.99176011337974868</v>
      </c>
      <c r="K10455">
        <v>6</v>
      </c>
      <c r="L10455">
        <v>65851.48</v>
      </c>
      <c r="M10455">
        <v>0.92001870907390082</v>
      </c>
      <c r="N10455" t="str">
        <f t="shared" si="1793"/>
        <v>EMP-085|PROV-056|2025-04-26</v>
      </c>
      <c r="O10455">
        <f t="shared" si="1794"/>
        <v>1</v>
      </c>
      <c r="P10455">
        <f t="shared" si="1795"/>
        <v>701.33</v>
      </c>
      <c r="Q10455" t="str">
        <f t="shared" si="1796"/>
        <v/>
      </c>
      <c r="R10455">
        <f t="shared" si="1797"/>
        <v>1</v>
      </c>
      <c r="S10455" t="str">
        <f t="shared" si="1798"/>
        <v/>
      </c>
      <c r="T10455">
        <f t="shared" si="1799"/>
        <v>426.24</v>
      </c>
      <c r="U10455" cm="1">
        <f t="array" ref="U10455">ROUND(STDEV(_xlfn._xlws.FILTER(E:E,F:F=F10455)),2)</f>
        <v>277.38</v>
      </c>
      <c r="V10455">
        <f t="shared" si="1800"/>
        <v>0.99</v>
      </c>
      <c r="W10455" t="str">
        <f t="shared" si="1801"/>
        <v/>
      </c>
      <c r="X10455">
        <f t="shared" si="1802"/>
        <v>0</v>
      </c>
      <c r="Y10455" t="str">
        <f t="shared" si="1803"/>
        <v/>
      </c>
    </row>
    <row r="10456" spans="1:25" x14ac:dyDescent="0.25">
      <c r="A10456">
        <v>7642</v>
      </c>
      <c r="B10456" s="1">
        <v>45940</v>
      </c>
      <c r="C10456" t="s">
        <v>170</v>
      </c>
      <c r="D10456" t="s">
        <v>154</v>
      </c>
      <c r="E10456">
        <v>724.46</v>
      </c>
      <c r="F10456" t="s">
        <v>22</v>
      </c>
      <c r="G10456" t="s">
        <v>10673</v>
      </c>
      <c r="H10456" t="b">
        <v>0</v>
      </c>
      <c r="I10456" t="s">
        <v>16</v>
      </c>
      <c r="J10456">
        <v>1.075147694356658</v>
      </c>
      <c r="K10456">
        <v>2</v>
      </c>
      <c r="L10456">
        <v>59966.83</v>
      </c>
      <c r="M10456">
        <v>0.93311506080449014</v>
      </c>
      <c r="N10456" t="str">
        <f t="shared" si="1793"/>
        <v>EMP-022|PROV-028|2025-10-10</v>
      </c>
      <c r="O10456">
        <f t="shared" si="1794"/>
        <v>1</v>
      </c>
      <c r="P10456">
        <f t="shared" si="1795"/>
        <v>724.46</v>
      </c>
      <c r="Q10456" t="str">
        <f t="shared" si="1796"/>
        <v/>
      </c>
      <c r="R10456">
        <f t="shared" si="1797"/>
        <v>1</v>
      </c>
      <c r="S10456" t="str">
        <f t="shared" si="1798"/>
        <v/>
      </c>
      <c r="T10456">
        <f t="shared" si="1799"/>
        <v>426.24</v>
      </c>
      <c r="U10456" cm="1">
        <f t="array" ref="U10456">ROUND(STDEV(_xlfn._xlws.FILTER(E:E,F:F=F10456)),2)</f>
        <v>277.38</v>
      </c>
      <c r="V10456">
        <f t="shared" si="1800"/>
        <v>1.08</v>
      </c>
      <c r="W10456" t="str">
        <f t="shared" si="1801"/>
        <v/>
      </c>
      <c r="X10456">
        <f t="shared" si="1802"/>
        <v>0</v>
      </c>
      <c r="Y10456" t="str">
        <f t="shared" si="1803"/>
        <v/>
      </c>
    </row>
    <row r="10457" spans="1:25" x14ac:dyDescent="0.25">
      <c r="A10457">
        <v>7738</v>
      </c>
      <c r="B10457" s="1">
        <v>45712</v>
      </c>
      <c r="C10457" t="s">
        <v>191</v>
      </c>
      <c r="D10457" t="s">
        <v>100</v>
      </c>
      <c r="E10457">
        <v>290.7</v>
      </c>
      <c r="F10457" t="s">
        <v>14</v>
      </c>
      <c r="G10457" t="s">
        <v>10674</v>
      </c>
      <c r="H10457" t="b">
        <v>0</v>
      </c>
      <c r="I10457" t="s">
        <v>16</v>
      </c>
      <c r="J10457">
        <v>-1.8851571511138159</v>
      </c>
      <c r="K10457">
        <v>6</v>
      </c>
      <c r="L10457">
        <v>224968.98</v>
      </c>
      <c r="M10457">
        <v>2.1052631578947368E-2</v>
      </c>
      <c r="N10457" t="str">
        <f t="shared" si="1793"/>
        <v>EMP-084|PROV-057|2025-02-24</v>
      </c>
      <c r="O10457">
        <f t="shared" si="1794"/>
        <v>1</v>
      </c>
      <c r="P10457">
        <f t="shared" si="1795"/>
        <v>290.7</v>
      </c>
      <c r="Q10457" t="str">
        <f t="shared" si="1796"/>
        <v/>
      </c>
      <c r="R10457">
        <f t="shared" si="1797"/>
        <v>1</v>
      </c>
      <c r="S10457" t="str">
        <f t="shared" si="1798"/>
        <v/>
      </c>
      <c r="T10457">
        <f t="shared" si="1799"/>
        <v>1534.82</v>
      </c>
      <c r="U10457" cm="1">
        <f t="array" ref="U10457">ROUND(STDEV(_xlfn._xlws.FILTER(E:E,F:F=F10457)),2)</f>
        <v>659.95</v>
      </c>
      <c r="V10457">
        <f t="shared" si="1800"/>
        <v>-1.89</v>
      </c>
      <c r="W10457" t="str">
        <f t="shared" si="1801"/>
        <v/>
      </c>
      <c r="X10457">
        <f t="shared" si="1802"/>
        <v>0</v>
      </c>
      <c r="Y10457" t="str">
        <f t="shared" si="1803"/>
        <v/>
      </c>
    </row>
    <row r="10458" spans="1:25" x14ac:dyDescent="0.25">
      <c r="A10458">
        <v>3815</v>
      </c>
      <c r="B10458" s="1">
        <v>45773</v>
      </c>
      <c r="C10458" t="s">
        <v>78</v>
      </c>
      <c r="D10458" t="s">
        <v>32</v>
      </c>
      <c r="E10458">
        <v>876.37</v>
      </c>
      <c r="F10458" t="s">
        <v>66</v>
      </c>
      <c r="G10458" t="s">
        <v>10675</v>
      </c>
      <c r="H10458" t="b">
        <v>0</v>
      </c>
      <c r="I10458" t="s">
        <v>16</v>
      </c>
      <c r="J10458">
        <v>3.6072449271109579E-2</v>
      </c>
      <c r="K10458">
        <v>2</v>
      </c>
      <c r="L10458">
        <v>140134.76</v>
      </c>
      <c r="M10458">
        <v>0.53497775980590379</v>
      </c>
      <c r="N10458" t="str">
        <f t="shared" si="1793"/>
        <v>EMP-081|PROV-016|2025-04-26</v>
      </c>
      <c r="O10458">
        <f t="shared" si="1794"/>
        <v>1</v>
      </c>
      <c r="P10458">
        <f t="shared" si="1795"/>
        <v>876.37</v>
      </c>
      <c r="Q10458" t="str">
        <f t="shared" si="1796"/>
        <v/>
      </c>
      <c r="R10458">
        <f t="shared" si="1797"/>
        <v>1</v>
      </c>
      <c r="S10458" t="str">
        <f t="shared" si="1798"/>
        <v/>
      </c>
      <c r="T10458">
        <f t="shared" si="1799"/>
        <v>860.84</v>
      </c>
      <c r="U10458" cm="1">
        <f t="array" ref="U10458">ROUND(STDEV(_xlfn._xlws.FILTER(E:E,F:F=F10458)),2)</f>
        <v>430.56</v>
      </c>
      <c r="V10458">
        <f t="shared" si="1800"/>
        <v>0.04</v>
      </c>
      <c r="W10458" t="str">
        <f t="shared" si="1801"/>
        <v/>
      </c>
      <c r="X10458">
        <f t="shared" si="1802"/>
        <v>0</v>
      </c>
      <c r="Y10458" t="str">
        <f t="shared" si="1803"/>
        <v/>
      </c>
    </row>
    <row r="10459" spans="1:25" x14ac:dyDescent="0.25">
      <c r="A10459">
        <v>254</v>
      </c>
      <c r="B10459" s="1">
        <v>45682</v>
      </c>
      <c r="C10459" t="s">
        <v>388</v>
      </c>
      <c r="D10459" t="s">
        <v>144</v>
      </c>
      <c r="E10459">
        <v>2205.0300000000002</v>
      </c>
      <c r="F10459" t="s">
        <v>29</v>
      </c>
      <c r="G10459" t="s">
        <v>10676</v>
      </c>
      <c r="H10459" t="b">
        <v>0</v>
      </c>
      <c r="I10459" t="s">
        <v>16</v>
      </c>
      <c r="J10459">
        <v>1.650298946412208</v>
      </c>
      <c r="K10459">
        <v>3</v>
      </c>
      <c r="L10459">
        <v>187457.48</v>
      </c>
      <c r="M10459">
        <v>0.94173122263388342</v>
      </c>
      <c r="N10459" t="str">
        <f t="shared" si="1793"/>
        <v>EMP-080|PROV-037|2025-01-25</v>
      </c>
      <c r="O10459">
        <f t="shared" si="1794"/>
        <v>2</v>
      </c>
      <c r="P10459">
        <f t="shared" si="1795"/>
        <v>4242.43</v>
      </c>
      <c r="Q10459" t="str">
        <f t="shared" si="1796"/>
        <v/>
      </c>
      <c r="R10459">
        <f t="shared" si="1797"/>
        <v>1</v>
      </c>
      <c r="S10459" t="str">
        <f t="shared" si="1798"/>
        <v/>
      </c>
      <c r="T10459">
        <f t="shared" si="1799"/>
        <v>1242.03</v>
      </c>
      <c r="U10459" cm="1">
        <f t="array" ref="U10459">ROUND(STDEV(_xlfn._xlws.FILTER(E:E,F:F=F10459)),2)</f>
        <v>583.53</v>
      </c>
      <c r="V10459">
        <f t="shared" si="1800"/>
        <v>1.65</v>
      </c>
      <c r="W10459" t="str">
        <f t="shared" si="1801"/>
        <v/>
      </c>
      <c r="X10459">
        <f t="shared" si="1802"/>
        <v>0</v>
      </c>
      <c r="Y10459" t="str">
        <f t="shared" si="1803"/>
        <v/>
      </c>
    </row>
    <row r="10460" spans="1:25" x14ac:dyDescent="0.25">
      <c r="A10460">
        <v>997</v>
      </c>
      <c r="B10460" s="1">
        <v>45767</v>
      </c>
      <c r="C10460" t="s">
        <v>447</v>
      </c>
      <c r="D10460" t="s">
        <v>227</v>
      </c>
      <c r="E10460">
        <v>940.43</v>
      </c>
      <c r="F10460" t="s">
        <v>33</v>
      </c>
      <c r="G10460" t="s">
        <v>10677</v>
      </c>
      <c r="H10460" t="b">
        <v>0</v>
      </c>
      <c r="I10460" t="s">
        <v>16</v>
      </c>
      <c r="J10460">
        <v>-1.0658748132307256</v>
      </c>
      <c r="K10460">
        <v>3</v>
      </c>
      <c r="L10460">
        <v>309724.21000000002</v>
      </c>
      <c r="M10460">
        <v>0.15165989968951515</v>
      </c>
      <c r="N10460" t="str">
        <f t="shared" si="1793"/>
        <v>EMP-047|PROV-054|2025-04-20</v>
      </c>
      <c r="O10460">
        <f t="shared" si="1794"/>
        <v>1</v>
      </c>
      <c r="P10460">
        <f t="shared" si="1795"/>
        <v>940.43</v>
      </c>
      <c r="Q10460" t="str">
        <f t="shared" si="1796"/>
        <v/>
      </c>
      <c r="R10460">
        <f t="shared" si="1797"/>
        <v>1</v>
      </c>
      <c r="S10460" t="str">
        <f t="shared" si="1798"/>
        <v/>
      </c>
      <c r="T10460">
        <f t="shared" si="1799"/>
        <v>1834.23</v>
      </c>
      <c r="U10460" cm="1">
        <f t="array" ref="U10460">ROUND(STDEV(_xlfn._xlws.FILTER(E:E,F:F=F10460)),2)</f>
        <v>838.56</v>
      </c>
      <c r="V10460">
        <f t="shared" si="1800"/>
        <v>-1.07</v>
      </c>
      <c r="W10460" t="str">
        <f t="shared" si="1801"/>
        <v/>
      </c>
      <c r="X10460">
        <f t="shared" si="1802"/>
        <v>0</v>
      </c>
      <c r="Y10460" t="str">
        <f t="shared" si="1803"/>
        <v/>
      </c>
    </row>
    <row r="10461" spans="1:25" x14ac:dyDescent="0.25">
      <c r="A10461">
        <v>279</v>
      </c>
      <c r="B10461" s="1">
        <v>45713</v>
      </c>
      <c r="C10461" t="s">
        <v>107</v>
      </c>
      <c r="D10461" t="s">
        <v>183</v>
      </c>
      <c r="E10461">
        <v>1192.42</v>
      </c>
      <c r="F10461" t="s">
        <v>14</v>
      </c>
      <c r="G10461" t="s">
        <v>10678</v>
      </c>
      <c r="H10461" t="b">
        <v>0</v>
      </c>
      <c r="I10461" t="s">
        <v>16</v>
      </c>
      <c r="J10461">
        <v>-0.51881843803119443</v>
      </c>
      <c r="K10461">
        <v>2</v>
      </c>
      <c r="L10461">
        <v>244403.75</v>
      </c>
      <c r="M10461">
        <v>0.31754385964912279</v>
      </c>
      <c r="N10461" t="str">
        <f t="shared" si="1793"/>
        <v>EMP-023|PROV-017|2025-02-25</v>
      </c>
      <c r="O10461">
        <f t="shared" si="1794"/>
        <v>1</v>
      </c>
      <c r="P10461">
        <f t="shared" si="1795"/>
        <v>1192.42</v>
      </c>
      <c r="Q10461" t="str">
        <f t="shared" si="1796"/>
        <v/>
      </c>
      <c r="R10461">
        <f t="shared" si="1797"/>
        <v>1</v>
      </c>
      <c r="S10461" t="str">
        <f t="shared" si="1798"/>
        <v/>
      </c>
      <c r="T10461">
        <f t="shared" si="1799"/>
        <v>1534.82</v>
      </c>
      <c r="U10461" cm="1">
        <f t="array" ref="U10461">ROUND(STDEV(_xlfn._xlws.FILTER(E:E,F:F=F10461)),2)</f>
        <v>659.95</v>
      </c>
      <c r="V10461">
        <f t="shared" si="1800"/>
        <v>-0.52</v>
      </c>
      <c r="W10461" t="str">
        <f t="shared" si="1801"/>
        <v/>
      </c>
      <c r="X10461">
        <f t="shared" si="1802"/>
        <v>0</v>
      </c>
      <c r="Y10461" t="str">
        <f t="shared" si="1803"/>
        <v/>
      </c>
    </row>
    <row r="10462" spans="1:25" x14ac:dyDescent="0.25">
      <c r="A10462">
        <v>14355</v>
      </c>
      <c r="B10462" s="1">
        <v>45882</v>
      </c>
      <c r="C10462" t="s">
        <v>175</v>
      </c>
      <c r="D10462" t="s">
        <v>173</v>
      </c>
      <c r="E10462">
        <v>991.32</v>
      </c>
      <c r="F10462" t="s">
        <v>33</v>
      </c>
      <c r="G10462" t="s">
        <v>10679</v>
      </c>
      <c r="H10462" t="b">
        <v>0</v>
      </c>
      <c r="I10462" t="s">
        <v>16</v>
      </c>
      <c r="J10462">
        <v>-1.0051875673213333</v>
      </c>
      <c r="K10462">
        <v>5</v>
      </c>
      <c r="L10462">
        <v>302910.19</v>
      </c>
      <c r="M10462">
        <v>0.16790064485311679</v>
      </c>
      <c r="N10462" t="str">
        <f t="shared" si="1793"/>
        <v>EMP-049|PROV-068|2025-08-13</v>
      </c>
      <c r="O10462">
        <f t="shared" si="1794"/>
        <v>1</v>
      </c>
      <c r="P10462">
        <f t="shared" si="1795"/>
        <v>991.32</v>
      </c>
      <c r="Q10462" t="str">
        <f t="shared" si="1796"/>
        <v/>
      </c>
      <c r="R10462">
        <f t="shared" si="1797"/>
        <v>1</v>
      </c>
      <c r="S10462" t="str">
        <f t="shared" si="1798"/>
        <v/>
      </c>
      <c r="T10462">
        <f t="shared" si="1799"/>
        <v>1834.23</v>
      </c>
      <c r="U10462" cm="1">
        <f t="array" ref="U10462">ROUND(STDEV(_xlfn._xlws.FILTER(E:E,F:F=F10462)),2)</f>
        <v>838.56</v>
      </c>
      <c r="V10462">
        <f t="shared" si="1800"/>
        <v>-1.01</v>
      </c>
      <c r="W10462" t="str">
        <f t="shared" si="1801"/>
        <v/>
      </c>
      <c r="X10462">
        <f t="shared" si="1802"/>
        <v>0</v>
      </c>
      <c r="Y10462" t="str">
        <f t="shared" si="1803"/>
        <v/>
      </c>
    </row>
    <row r="10463" spans="1:25" x14ac:dyDescent="0.25">
      <c r="A10463">
        <v>13401</v>
      </c>
      <c r="B10463" s="1">
        <v>45989</v>
      </c>
      <c r="C10463" t="s">
        <v>133</v>
      </c>
      <c r="D10463" t="s">
        <v>144</v>
      </c>
      <c r="E10463">
        <v>1063.83</v>
      </c>
      <c r="F10463" t="s">
        <v>66</v>
      </c>
      <c r="G10463" t="s">
        <v>10680</v>
      </c>
      <c r="H10463" t="b">
        <v>0</v>
      </c>
      <c r="I10463" t="s">
        <v>16</v>
      </c>
      <c r="J10463">
        <v>0.47145674452294295</v>
      </c>
      <c r="K10463">
        <v>4</v>
      </c>
      <c r="L10463">
        <v>132490.35999999999</v>
      </c>
      <c r="M10463">
        <v>0.71613424989890817</v>
      </c>
      <c r="N10463" t="str">
        <f t="shared" si="1793"/>
        <v>EMP-004|PROV-037|2025-11-28</v>
      </c>
      <c r="O10463">
        <f t="shared" si="1794"/>
        <v>1</v>
      </c>
      <c r="P10463">
        <f t="shared" si="1795"/>
        <v>1063.83</v>
      </c>
      <c r="Q10463" t="str">
        <f t="shared" si="1796"/>
        <v/>
      </c>
      <c r="R10463">
        <f t="shared" si="1797"/>
        <v>1</v>
      </c>
      <c r="S10463" t="str">
        <f t="shared" si="1798"/>
        <v/>
      </c>
      <c r="T10463">
        <f t="shared" si="1799"/>
        <v>860.84</v>
      </c>
      <c r="U10463" cm="1">
        <f t="array" ref="U10463">ROUND(STDEV(_xlfn._xlws.FILTER(E:E,F:F=F10463)),2)</f>
        <v>430.56</v>
      </c>
      <c r="V10463">
        <f t="shared" si="1800"/>
        <v>0.47</v>
      </c>
      <c r="W10463" t="str">
        <f t="shared" si="1801"/>
        <v/>
      </c>
      <c r="X10463">
        <f t="shared" si="1802"/>
        <v>0</v>
      </c>
      <c r="Y10463" t="str">
        <f t="shared" si="1803"/>
        <v/>
      </c>
    </row>
    <row r="10464" spans="1:25" x14ac:dyDescent="0.25">
      <c r="A10464">
        <v>5002</v>
      </c>
      <c r="B10464" s="1">
        <v>45858</v>
      </c>
      <c r="C10464" t="s">
        <v>127</v>
      </c>
      <c r="D10464" t="s">
        <v>18</v>
      </c>
      <c r="E10464">
        <v>755.74</v>
      </c>
      <c r="F10464" t="s">
        <v>14</v>
      </c>
      <c r="G10464" t="s">
        <v>10681</v>
      </c>
      <c r="H10464" t="b">
        <v>0</v>
      </c>
      <c r="I10464" t="s">
        <v>16</v>
      </c>
      <c r="J10464">
        <v>-1.1805014318972717</v>
      </c>
      <c r="K10464">
        <v>4</v>
      </c>
      <c r="L10464">
        <v>212680.56</v>
      </c>
      <c r="M10464">
        <v>0.12032163742690058</v>
      </c>
      <c r="N10464" t="str">
        <f t="shared" si="1793"/>
        <v>EMP-077|PROV-046|2025-07-20</v>
      </c>
      <c r="O10464">
        <f t="shared" si="1794"/>
        <v>1</v>
      </c>
      <c r="P10464">
        <f t="shared" si="1795"/>
        <v>755.74</v>
      </c>
      <c r="Q10464" t="str">
        <f t="shared" si="1796"/>
        <v/>
      </c>
      <c r="R10464">
        <f t="shared" si="1797"/>
        <v>1</v>
      </c>
      <c r="S10464" t="str">
        <f t="shared" si="1798"/>
        <v/>
      </c>
      <c r="T10464">
        <f t="shared" si="1799"/>
        <v>1534.82</v>
      </c>
      <c r="U10464" cm="1">
        <f t="array" ref="U10464">ROUND(STDEV(_xlfn._xlws.FILTER(E:E,F:F=F10464)),2)</f>
        <v>659.95</v>
      </c>
      <c r="V10464">
        <f t="shared" si="1800"/>
        <v>-1.18</v>
      </c>
      <c r="W10464" t="str">
        <f t="shared" si="1801"/>
        <v/>
      </c>
      <c r="X10464">
        <f t="shared" si="1802"/>
        <v>0</v>
      </c>
      <c r="Y10464" t="str">
        <f t="shared" si="1803"/>
        <v/>
      </c>
    </row>
    <row r="10465" spans="1:25" x14ac:dyDescent="0.25">
      <c r="A10465">
        <v>14421</v>
      </c>
      <c r="B10465" s="1">
        <v>45725</v>
      </c>
      <c r="C10465" t="s">
        <v>55</v>
      </c>
      <c r="D10465" t="s">
        <v>13</v>
      </c>
      <c r="E10465">
        <v>245.32</v>
      </c>
      <c r="F10465" t="s">
        <v>22</v>
      </c>
      <c r="G10465" t="s">
        <v>10682</v>
      </c>
      <c r="H10465" t="b">
        <v>0</v>
      </c>
      <c r="I10465" t="s">
        <v>16</v>
      </c>
      <c r="J10465">
        <v>-0.65223343617842078</v>
      </c>
      <c r="K10465">
        <v>2</v>
      </c>
      <c r="L10465">
        <v>58331.59</v>
      </c>
      <c r="M10465">
        <v>0.205799812909261</v>
      </c>
      <c r="N10465" t="str">
        <f t="shared" si="1793"/>
        <v>EMP-052|PROV-056|2025-03-09</v>
      </c>
      <c r="O10465">
        <f t="shared" si="1794"/>
        <v>1</v>
      </c>
      <c r="P10465">
        <f t="shared" si="1795"/>
        <v>245.32</v>
      </c>
      <c r="Q10465" t="str">
        <f t="shared" si="1796"/>
        <v/>
      </c>
      <c r="R10465">
        <f t="shared" si="1797"/>
        <v>1</v>
      </c>
      <c r="S10465" t="str">
        <f t="shared" si="1798"/>
        <v/>
      </c>
      <c r="T10465">
        <f t="shared" si="1799"/>
        <v>426.24</v>
      </c>
      <c r="U10465" cm="1">
        <f t="array" ref="U10465">ROUND(STDEV(_xlfn._xlws.FILTER(E:E,F:F=F10465)),2)</f>
        <v>277.38</v>
      </c>
      <c r="V10465">
        <f t="shared" si="1800"/>
        <v>-0.65</v>
      </c>
      <c r="W10465" t="str">
        <f t="shared" si="1801"/>
        <v/>
      </c>
      <c r="X10465">
        <f t="shared" si="1802"/>
        <v>0</v>
      </c>
      <c r="Y10465" t="str">
        <f t="shared" si="1803"/>
        <v/>
      </c>
    </row>
    <row r="10466" spans="1:25" x14ac:dyDescent="0.25">
      <c r="A10466">
        <v>4785</v>
      </c>
      <c r="B10466" s="1">
        <v>45793</v>
      </c>
      <c r="C10466" t="s">
        <v>376</v>
      </c>
      <c r="D10466" t="s">
        <v>497</v>
      </c>
      <c r="E10466">
        <v>1155.3699999999999</v>
      </c>
      <c r="F10466" t="s">
        <v>14</v>
      </c>
      <c r="G10466" t="s">
        <v>10683</v>
      </c>
      <c r="H10466" t="b">
        <v>0</v>
      </c>
      <c r="I10466" t="s">
        <v>16</v>
      </c>
      <c r="J10466">
        <v>-0.57495875799716101</v>
      </c>
      <c r="K10466">
        <v>4</v>
      </c>
      <c r="L10466">
        <v>217203.81</v>
      </c>
      <c r="M10466">
        <v>0.29941520467836258</v>
      </c>
      <c r="N10466" t="str">
        <f t="shared" si="1793"/>
        <v>EMP-093|PROV-042|2025-05-16</v>
      </c>
      <c r="O10466">
        <f t="shared" si="1794"/>
        <v>1</v>
      </c>
      <c r="P10466">
        <f t="shared" si="1795"/>
        <v>1155.3699999999999</v>
      </c>
      <c r="Q10466" t="str">
        <f t="shared" si="1796"/>
        <v/>
      </c>
      <c r="R10466">
        <f t="shared" si="1797"/>
        <v>1</v>
      </c>
      <c r="S10466" t="str">
        <f t="shared" si="1798"/>
        <v/>
      </c>
      <c r="T10466">
        <f t="shared" si="1799"/>
        <v>1534.82</v>
      </c>
      <c r="U10466" cm="1">
        <f t="array" ref="U10466">ROUND(STDEV(_xlfn._xlws.FILTER(E:E,F:F=F10466)),2)</f>
        <v>659.95</v>
      </c>
      <c r="V10466">
        <f t="shared" si="1800"/>
        <v>-0.56999999999999995</v>
      </c>
      <c r="W10466" t="str">
        <f t="shared" si="1801"/>
        <v/>
      </c>
      <c r="X10466">
        <f t="shared" si="1802"/>
        <v>0</v>
      </c>
      <c r="Y10466" t="str">
        <f t="shared" si="1803"/>
        <v/>
      </c>
    </row>
    <row r="10467" spans="1:25" x14ac:dyDescent="0.25">
      <c r="A10467">
        <v>4972</v>
      </c>
      <c r="B10467" s="1">
        <v>45840</v>
      </c>
      <c r="C10467" t="s">
        <v>71</v>
      </c>
      <c r="D10467" t="s">
        <v>149</v>
      </c>
      <c r="E10467">
        <v>135.94</v>
      </c>
      <c r="F10467" t="s">
        <v>66</v>
      </c>
      <c r="G10467" t="s">
        <v>10684</v>
      </c>
      <c r="H10467" t="b">
        <v>0</v>
      </c>
      <c r="I10467" t="s">
        <v>16</v>
      </c>
      <c r="J10467">
        <v>-1.6836095828067477</v>
      </c>
      <c r="K10467">
        <v>3</v>
      </c>
      <c r="L10467">
        <v>137154.78</v>
      </c>
      <c r="M10467">
        <v>1.6174686615446826E-2</v>
      </c>
      <c r="N10467" t="str">
        <f t="shared" si="1793"/>
        <v>EMP-021|PROV-009|2025-07-02</v>
      </c>
      <c r="O10467">
        <f t="shared" si="1794"/>
        <v>1</v>
      </c>
      <c r="P10467">
        <f t="shared" si="1795"/>
        <v>135.94</v>
      </c>
      <c r="Q10467" t="str">
        <f t="shared" si="1796"/>
        <v/>
      </c>
      <c r="R10467">
        <f t="shared" si="1797"/>
        <v>1</v>
      </c>
      <c r="S10467" t="str">
        <f t="shared" si="1798"/>
        <v/>
      </c>
      <c r="T10467">
        <f t="shared" si="1799"/>
        <v>860.84</v>
      </c>
      <c r="U10467" cm="1">
        <f t="array" ref="U10467">ROUND(STDEV(_xlfn._xlws.FILTER(E:E,F:F=F10467)),2)</f>
        <v>430.56</v>
      </c>
      <c r="V10467">
        <f t="shared" si="1800"/>
        <v>-1.68</v>
      </c>
      <c r="W10467" t="str">
        <f t="shared" si="1801"/>
        <v/>
      </c>
      <c r="X10467">
        <f t="shared" si="1802"/>
        <v>0</v>
      </c>
      <c r="Y10467" t="str">
        <f t="shared" si="1803"/>
        <v/>
      </c>
    </row>
    <row r="10468" spans="1:25" x14ac:dyDescent="0.25">
      <c r="A10468">
        <v>13093</v>
      </c>
      <c r="B10468" s="1">
        <v>45863</v>
      </c>
      <c r="C10468" t="s">
        <v>98</v>
      </c>
      <c r="D10468" t="s">
        <v>115</v>
      </c>
      <c r="E10468">
        <v>1526.82</v>
      </c>
      <c r="F10468" t="s">
        <v>29</v>
      </c>
      <c r="G10468" t="s">
        <v>10685</v>
      </c>
      <c r="H10468" t="b">
        <v>0</v>
      </c>
      <c r="I10468" t="s">
        <v>16</v>
      </c>
      <c r="J10468">
        <v>0.48804736822896205</v>
      </c>
      <c r="K10468">
        <v>3</v>
      </c>
      <c r="L10468">
        <v>201368.76</v>
      </c>
      <c r="M10468">
        <v>0.71034018187942072</v>
      </c>
      <c r="N10468" t="str">
        <f t="shared" si="1793"/>
        <v>EMP-036|PROV-058|2025-07-25</v>
      </c>
      <c r="O10468">
        <f t="shared" si="1794"/>
        <v>1</v>
      </c>
      <c r="P10468">
        <f t="shared" si="1795"/>
        <v>1526.82</v>
      </c>
      <c r="Q10468" t="str">
        <f t="shared" si="1796"/>
        <v/>
      </c>
      <c r="R10468">
        <f t="shared" si="1797"/>
        <v>1</v>
      </c>
      <c r="S10468" t="str">
        <f t="shared" si="1798"/>
        <v/>
      </c>
      <c r="T10468">
        <f t="shared" si="1799"/>
        <v>1242.03</v>
      </c>
      <c r="U10468" cm="1">
        <f t="array" ref="U10468">ROUND(STDEV(_xlfn._xlws.FILTER(E:E,F:F=F10468)),2)</f>
        <v>583.53</v>
      </c>
      <c r="V10468">
        <f t="shared" si="1800"/>
        <v>0.49</v>
      </c>
      <c r="W10468" t="str">
        <f t="shared" si="1801"/>
        <v/>
      </c>
      <c r="X10468">
        <f t="shared" si="1802"/>
        <v>0</v>
      </c>
      <c r="Y10468" t="str">
        <f t="shared" si="1803"/>
        <v/>
      </c>
    </row>
    <row r="10469" spans="1:25" x14ac:dyDescent="0.25">
      <c r="A10469">
        <v>8611</v>
      </c>
      <c r="B10469" s="1">
        <v>45844</v>
      </c>
      <c r="C10469" t="s">
        <v>172</v>
      </c>
      <c r="D10469" t="s">
        <v>53</v>
      </c>
      <c r="E10469">
        <v>151.07</v>
      </c>
      <c r="F10469" t="s">
        <v>33</v>
      </c>
      <c r="G10469" t="s">
        <v>10686</v>
      </c>
      <c r="H10469" t="b">
        <v>0</v>
      </c>
      <c r="I10469" t="s">
        <v>16</v>
      </c>
      <c r="J10469">
        <v>-2.0072008975505913</v>
      </c>
      <c r="K10469">
        <v>2</v>
      </c>
      <c r="L10469">
        <v>262510.14</v>
      </c>
      <c r="M10469">
        <v>8.3592070695008361E-3</v>
      </c>
      <c r="N10469" t="str">
        <f t="shared" si="1793"/>
        <v>EMP-083|PROV-025|2025-07-06</v>
      </c>
      <c r="O10469">
        <f t="shared" si="1794"/>
        <v>1</v>
      </c>
      <c r="P10469">
        <f t="shared" si="1795"/>
        <v>151.07</v>
      </c>
      <c r="Q10469" t="str">
        <f t="shared" si="1796"/>
        <v/>
      </c>
      <c r="R10469">
        <f t="shared" si="1797"/>
        <v>1</v>
      </c>
      <c r="S10469" t="str">
        <f t="shared" si="1798"/>
        <v/>
      </c>
      <c r="T10469">
        <f t="shared" si="1799"/>
        <v>1834.23</v>
      </c>
      <c r="U10469" cm="1">
        <f t="array" ref="U10469">ROUND(STDEV(_xlfn._xlws.FILTER(E:E,F:F=F10469)),2)</f>
        <v>838.56</v>
      </c>
      <c r="V10469">
        <f t="shared" si="1800"/>
        <v>-2.0099999999999998</v>
      </c>
      <c r="W10469" t="str">
        <f t="shared" si="1801"/>
        <v/>
      </c>
      <c r="X10469">
        <f t="shared" si="1802"/>
        <v>0</v>
      </c>
      <c r="Y10469" t="str">
        <f t="shared" si="1803"/>
        <v/>
      </c>
    </row>
    <row r="10470" spans="1:25" x14ac:dyDescent="0.25">
      <c r="A10470">
        <v>10583</v>
      </c>
      <c r="B10470" s="1">
        <v>45677</v>
      </c>
      <c r="C10470" t="s">
        <v>246</v>
      </c>
      <c r="D10470" t="s">
        <v>85</v>
      </c>
      <c r="E10470">
        <v>1446.51</v>
      </c>
      <c r="F10470" t="s">
        <v>14</v>
      </c>
      <c r="G10470" t="s">
        <v>10687</v>
      </c>
      <c r="H10470" t="b">
        <v>0</v>
      </c>
      <c r="I10470" t="s">
        <v>16</v>
      </c>
      <c r="J10470">
        <v>-0.13380645692046922</v>
      </c>
      <c r="K10470">
        <v>4</v>
      </c>
      <c r="L10470">
        <v>220230.11</v>
      </c>
      <c r="M10470">
        <v>0.45263157894736844</v>
      </c>
      <c r="N10470" t="str">
        <f t="shared" si="1793"/>
        <v>EMP-038|PROV-041|2025-01-20</v>
      </c>
      <c r="O10470">
        <f t="shared" si="1794"/>
        <v>1</v>
      </c>
      <c r="P10470">
        <f t="shared" si="1795"/>
        <v>1446.51</v>
      </c>
      <c r="Q10470" t="str">
        <f t="shared" si="1796"/>
        <v/>
      </c>
      <c r="R10470">
        <f t="shared" si="1797"/>
        <v>1</v>
      </c>
      <c r="S10470" t="str">
        <f t="shared" si="1798"/>
        <v/>
      </c>
      <c r="T10470">
        <f t="shared" si="1799"/>
        <v>1534.82</v>
      </c>
      <c r="U10470" cm="1">
        <f t="array" ref="U10470">ROUND(STDEV(_xlfn._xlws.FILTER(E:E,F:F=F10470)),2)</f>
        <v>659.95</v>
      </c>
      <c r="V10470">
        <f t="shared" si="1800"/>
        <v>-0.13</v>
      </c>
      <c r="W10470" t="str">
        <f t="shared" si="1801"/>
        <v/>
      </c>
      <c r="X10470">
        <f t="shared" si="1802"/>
        <v>0</v>
      </c>
      <c r="Y10470" t="str">
        <f t="shared" si="1803"/>
        <v/>
      </c>
    </row>
    <row r="10471" spans="1:25" x14ac:dyDescent="0.25">
      <c r="A10471">
        <v>2327</v>
      </c>
      <c r="B10471" s="1">
        <v>45895</v>
      </c>
      <c r="C10471" t="s">
        <v>406</v>
      </c>
      <c r="D10471" t="s">
        <v>53</v>
      </c>
      <c r="E10471">
        <v>1375.48</v>
      </c>
      <c r="F10471" t="s">
        <v>66</v>
      </c>
      <c r="G10471" t="s">
        <v>10688</v>
      </c>
      <c r="H10471" t="b">
        <v>0</v>
      </c>
      <c r="I10471" t="s">
        <v>16</v>
      </c>
      <c r="J10471">
        <v>1.1952779096527517</v>
      </c>
      <c r="K10471">
        <v>2</v>
      </c>
      <c r="L10471">
        <v>118771.6</v>
      </c>
      <c r="M10471">
        <v>0.90739991912656692</v>
      </c>
      <c r="N10471" t="str">
        <f t="shared" si="1793"/>
        <v>EMP-033|PROV-025|2025-08-26</v>
      </c>
      <c r="O10471">
        <f t="shared" si="1794"/>
        <v>1</v>
      </c>
      <c r="P10471">
        <f t="shared" si="1795"/>
        <v>1375.48</v>
      </c>
      <c r="Q10471" t="str">
        <f t="shared" si="1796"/>
        <v/>
      </c>
      <c r="R10471">
        <f t="shared" si="1797"/>
        <v>1</v>
      </c>
      <c r="S10471" t="str">
        <f t="shared" si="1798"/>
        <v/>
      </c>
      <c r="T10471">
        <f t="shared" si="1799"/>
        <v>860.84</v>
      </c>
      <c r="U10471" cm="1">
        <f t="array" ref="U10471">ROUND(STDEV(_xlfn._xlws.FILTER(E:E,F:F=F10471)),2)</f>
        <v>430.56</v>
      </c>
      <c r="V10471">
        <f t="shared" si="1800"/>
        <v>1.2</v>
      </c>
      <c r="W10471" t="str">
        <f t="shared" si="1801"/>
        <v/>
      </c>
      <c r="X10471">
        <f t="shared" si="1802"/>
        <v>0</v>
      </c>
      <c r="Y10471" t="str">
        <f t="shared" si="1803"/>
        <v/>
      </c>
    </row>
    <row r="10472" spans="1:25" x14ac:dyDescent="0.25">
      <c r="A10472">
        <v>13459</v>
      </c>
      <c r="B10472" s="1">
        <v>45680</v>
      </c>
      <c r="C10472" t="s">
        <v>248</v>
      </c>
      <c r="D10472" t="s">
        <v>251</v>
      </c>
      <c r="E10472">
        <v>1663.63</v>
      </c>
      <c r="F10472" t="s">
        <v>29</v>
      </c>
      <c r="G10472" t="s">
        <v>10689</v>
      </c>
      <c r="H10472" t="b">
        <v>0</v>
      </c>
      <c r="I10472" t="s">
        <v>16</v>
      </c>
      <c r="J10472">
        <v>0.72249929080640862</v>
      </c>
      <c r="K10472">
        <v>2</v>
      </c>
      <c r="L10472">
        <v>195932.18</v>
      </c>
      <c r="M10472">
        <v>0.77972381273155944</v>
      </c>
      <c r="N10472" t="str">
        <f t="shared" si="1793"/>
        <v>EMP-056|PROV-007|2025-01-23</v>
      </c>
      <c r="O10472">
        <f t="shared" si="1794"/>
        <v>1</v>
      </c>
      <c r="P10472">
        <f t="shared" si="1795"/>
        <v>1663.63</v>
      </c>
      <c r="Q10472" t="str">
        <f t="shared" si="1796"/>
        <v/>
      </c>
      <c r="R10472">
        <f t="shared" si="1797"/>
        <v>1</v>
      </c>
      <c r="S10472" t="str">
        <f t="shared" si="1798"/>
        <v/>
      </c>
      <c r="T10472">
        <f t="shared" si="1799"/>
        <v>1242.03</v>
      </c>
      <c r="U10472" cm="1">
        <f t="array" ref="U10472">ROUND(STDEV(_xlfn._xlws.FILTER(E:E,F:F=F10472)),2)</f>
        <v>583.53</v>
      </c>
      <c r="V10472">
        <f t="shared" si="1800"/>
        <v>0.72</v>
      </c>
      <c r="W10472" t="str">
        <f t="shared" si="1801"/>
        <v/>
      </c>
      <c r="X10472">
        <f t="shared" si="1802"/>
        <v>0</v>
      </c>
      <c r="Y10472" t="str">
        <f t="shared" si="1803"/>
        <v/>
      </c>
    </row>
    <row r="10473" spans="1:25" x14ac:dyDescent="0.25">
      <c r="A10473">
        <v>10518</v>
      </c>
      <c r="B10473" s="1">
        <v>45962</v>
      </c>
      <c r="C10473" t="s">
        <v>117</v>
      </c>
      <c r="D10473" t="s">
        <v>265</v>
      </c>
      <c r="E10473">
        <v>1277.02</v>
      </c>
      <c r="F10473" t="s">
        <v>66</v>
      </c>
      <c r="G10473" t="s">
        <v>10690</v>
      </c>
      <c r="H10473" t="b">
        <v>0</v>
      </c>
      <c r="I10473" t="s">
        <v>16</v>
      </c>
      <c r="J10473">
        <v>0.96660012393582251</v>
      </c>
      <c r="K10473">
        <v>2</v>
      </c>
      <c r="L10473">
        <v>122852.96</v>
      </c>
      <c r="M10473">
        <v>0.85766275778406798</v>
      </c>
      <c r="N10473" t="str">
        <f t="shared" si="1793"/>
        <v>EMP-096|PROV-051|2025-11-01</v>
      </c>
      <c r="O10473">
        <f t="shared" si="1794"/>
        <v>1</v>
      </c>
      <c r="P10473">
        <f t="shared" si="1795"/>
        <v>1277.02</v>
      </c>
      <c r="Q10473" t="str">
        <f t="shared" si="1796"/>
        <v/>
      </c>
      <c r="R10473">
        <f t="shared" si="1797"/>
        <v>1</v>
      </c>
      <c r="S10473" t="str">
        <f t="shared" si="1798"/>
        <v/>
      </c>
      <c r="T10473">
        <f t="shared" si="1799"/>
        <v>860.84</v>
      </c>
      <c r="U10473" cm="1">
        <f t="array" ref="U10473">ROUND(STDEV(_xlfn._xlws.FILTER(E:E,F:F=F10473)),2)</f>
        <v>430.56</v>
      </c>
      <c r="V10473">
        <f t="shared" si="1800"/>
        <v>0.97</v>
      </c>
      <c r="W10473" t="str">
        <f t="shared" si="1801"/>
        <v/>
      </c>
      <c r="X10473">
        <f t="shared" si="1802"/>
        <v>0</v>
      </c>
      <c r="Y10473" t="str">
        <f t="shared" si="1803"/>
        <v/>
      </c>
    </row>
    <row r="10474" spans="1:25" x14ac:dyDescent="0.25">
      <c r="A10474">
        <v>3894</v>
      </c>
      <c r="B10474" s="1">
        <v>45919</v>
      </c>
      <c r="C10474" t="s">
        <v>255</v>
      </c>
      <c r="D10474" t="s">
        <v>74</v>
      </c>
      <c r="E10474">
        <v>1042.1300000000001</v>
      </c>
      <c r="F10474" t="s">
        <v>29</v>
      </c>
      <c r="G10474" t="s">
        <v>10691</v>
      </c>
      <c r="H10474" t="b">
        <v>0</v>
      </c>
      <c r="I10474" t="s">
        <v>16</v>
      </c>
      <c r="J10474">
        <v>-0.34256810106467422</v>
      </c>
      <c r="K10474">
        <v>3</v>
      </c>
      <c r="L10474">
        <v>180119.33</v>
      </c>
      <c r="M10474">
        <v>0.38497810710676994</v>
      </c>
      <c r="N10474" t="str">
        <f t="shared" si="1793"/>
        <v>EMP-099|PROV-064|2025-09-19</v>
      </c>
      <c r="O10474">
        <f t="shared" si="1794"/>
        <v>1</v>
      </c>
      <c r="P10474">
        <f t="shared" si="1795"/>
        <v>1042.1300000000001</v>
      </c>
      <c r="Q10474" t="str">
        <f t="shared" si="1796"/>
        <v/>
      </c>
      <c r="R10474">
        <f t="shared" si="1797"/>
        <v>1</v>
      </c>
      <c r="S10474" t="str">
        <f t="shared" si="1798"/>
        <v/>
      </c>
      <c r="T10474">
        <f t="shared" si="1799"/>
        <v>1242.03</v>
      </c>
      <c r="U10474" cm="1">
        <f t="array" ref="U10474">ROUND(STDEV(_xlfn._xlws.FILTER(E:E,F:F=F10474)),2)</f>
        <v>583.53</v>
      </c>
      <c r="V10474">
        <f t="shared" si="1800"/>
        <v>-0.34</v>
      </c>
      <c r="W10474" t="str">
        <f t="shared" si="1801"/>
        <v/>
      </c>
      <c r="X10474">
        <f t="shared" si="1802"/>
        <v>0</v>
      </c>
      <c r="Y10474" t="str">
        <f t="shared" si="1803"/>
        <v/>
      </c>
    </row>
    <row r="10475" spans="1:25" x14ac:dyDescent="0.25">
      <c r="A10475">
        <v>13220</v>
      </c>
      <c r="B10475" s="1">
        <v>45860</v>
      </c>
      <c r="C10475" t="s">
        <v>156</v>
      </c>
      <c r="D10475" t="s">
        <v>131</v>
      </c>
      <c r="E10475">
        <v>688.92</v>
      </c>
      <c r="F10475" t="s">
        <v>29</v>
      </c>
      <c r="G10475" t="s">
        <v>10692</v>
      </c>
      <c r="H10475" t="b">
        <v>0</v>
      </c>
      <c r="I10475" t="s">
        <v>16</v>
      </c>
      <c r="J10475">
        <v>-0.94786569315282432</v>
      </c>
      <c r="K10475">
        <v>7</v>
      </c>
      <c r="L10475">
        <v>167366.6</v>
      </c>
      <c r="M10475">
        <v>0.17615358706635231</v>
      </c>
      <c r="N10475" t="str">
        <f t="shared" si="1793"/>
        <v>EMP-095|PROV-055|2025-07-22</v>
      </c>
      <c r="O10475">
        <f t="shared" si="1794"/>
        <v>1</v>
      </c>
      <c r="P10475">
        <f t="shared" si="1795"/>
        <v>688.92</v>
      </c>
      <c r="Q10475" t="str">
        <f t="shared" si="1796"/>
        <v/>
      </c>
      <c r="R10475">
        <f t="shared" si="1797"/>
        <v>1</v>
      </c>
      <c r="S10475" t="str">
        <f t="shared" si="1798"/>
        <v/>
      </c>
      <c r="T10475">
        <f t="shared" si="1799"/>
        <v>1242.03</v>
      </c>
      <c r="U10475" cm="1">
        <f t="array" ref="U10475">ROUND(STDEV(_xlfn._xlws.FILTER(E:E,F:F=F10475)),2)</f>
        <v>583.53</v>
      </c>
      <c r="V10475">
        <f t="shared" si="1800"/>
        <v>-0.95</v>
      </c>
      <c r="W10475" t="str">
        <f t="shared" si="1801"/>
        <v/>
      </c>
      <c r="X10475">
        <f t="shared" si="1802"/>
        <v>0</v>
      </c>
      <c r="Y10475" t="str">
        <f t="shared" si="1803"/>
        <v/>
      </c>
    </row>
    <row r="10476" spans="1:25" x14ac:dyDescent="0.25">
      <c r="A10476">
        <v>13544</v>
      </c>
      <c r="B10476" s="1">
        <v>45810</v>
      </c>
      <c r="C10476" t="s">
        <v>114</v>
      </c>
      <c r="D10476" t="s">
        <v>28</v>
      </c>
      <c r="E10476">
        <v>1224.8</v>
      </c>
      <c r="F10476" t="s">
        <v>29</v>
      </c>
      <c r="G10476" t="s">
        <v>10693</v>
      </c>
      <c r="H10476" t="b">
        <v>0</v>
      </c>
      <c r="I10476" t="s">
        <v>16</v>
      </c>
      <c r="J10476">
        <v>-2.952568678777874E-2</v>
      </c>
      <c r="K10476">
        <v>3</v>
      </c>
      <c r="L10476">
        <v>244417.27</v>
      </c>
      <c r="M10476">
        <v>0.51532502526103063</v>
      </c>
      <c r="N10476" t="str">
        <f t="shared" si="1793"/>
        <v>EMP-003|PROV-034|2025-06-02</v>
      </c>
      <c r="O10476">
        <f t="shared" si="1794"/>
        <v>1</v>
      </c>
      <c r="P10476">
        <f t="shared" si="1795"/>
        <v>1224.8</v>
      </c>
      <c r="Q10476" t="str">
        <f t="shared" si="1796"/>
        <v/>
      </c>
      <c r="R10476">
        <f t="shared" si="1797"/>
        <v>1</v>
      </c>
      <c r="S10476" t="str">
        <f t="shared" si="1798"/>
        <v/>
      </c>
      <c r="T10476">
        <f t="shared" si="1799"/>
        <v>1242.03</v>
      </c>
      <c r="U10476" cm="1">
        <f t="array" ref="U10476">ROUND(STDEV(_xlfn._xlws.FILTER(E:E,F:F=F10476)),2)</f>
        <v>583.53</v>
      </c>
      <c r="V10476">
        <f t="shared" si="1800"/>
        <v>-0.03</v>
      </c>
      <c r="W10476" t="str">
        <f t="shared" si="1801"/>
        <v/>
      </c>
      <c r="X10476">
        <f t="shared" si="1802"/>
        <v>0</v>
      </c>
      <c r="Y10476" t="str">
        <f t="shared" si="1803"/>
        <v/>
      </c>
    </row>
    <row r="10477" spans="1:25" x14ac:dyDescent="0.25">
      <c r="A10477">
        <v>9596</v>
      </c>
      <c r="B10477" s="1">
        <v>45835</v>
      </c>
      <c r="C10477" t="s">
        <v>61</v>
      </c>
      <c r="D10477" t="s">
        <v>111</v>
      </c>
      <c r="E10477">
        <v>1605.94</v>
      </c>
      <c r="F10477" t="s">
        <v>29</v>
      </c>
      <c r="G10477" t="s">
        <v>10694</v>
      </c>
      <c r="H10477" t="b">
        <v>0</v>
      </c>
      <c r="I10477" t="s">
        <v>16</v>
      </c>
      <c r="J10477">
        <v>0.6236356740130975</v>
      </c>
      <c r="K10477">
        <v>1</v>
      </c>
      <c r="L10477">
        <v>177196.16</v>
      </c>
      <c r="M10477">
        <v>0.7487369484674975</v>
      </c>
      <c r="N10477" t="str">
        <f t="shared" si="1793"/>
        <v>EMP-012|PROV-043|2025-06-27</v>
      </c>
      <c r="O10477">
        <f t="shared" si="1794"/>
        <v>1</v>
      </c>
      <c r="P10477">
        <f t="shared" si="1795"/>
        <v>1605.94</v>
      </c>
      <c r="Q10477" t="str">
        <f t="shared" si="1796"/>
        <v/>
      </c>
      <c r="R10477">
        <f t="shared" si="1797"/>
        <v>1</v>
      </c>
      <c r="S10477" t="str">
        <f t="shared" si="1798"/>
        <v/>
      </c>
      <c r="T10477">
        <f t="shared" si="1799"/>
        <v>1242.03</v>
      </c>
      <c r="U10477" cm="1">
        <f t="array" ref="U10477">ROUND(STDEV(_xlfn._xlws.FILTER(E:E,F:F=F10477)),2)</f>
        <v>583.53</v>
      </c>
      <c r="V10477">
        <f t="shared" si="1800"/>
        <v>0.62</v>
      </c>
      <c r="W10477" t="str">
        <f t="shared" si="1801"/>
        <v/>
      </c>
      <c r="X10477">
        <f t="shared" si="1802"/>
        <v>0</v>
      </c>
      <c r="Y10477" t="str">
        <f t="shared" si="1803"/>
        <v/>
      </c>
    </row>
    <row r="10478" spans="1:25" x14ac:dyDescent="0.25">
      <c r="A10478">
        <v>4092</v>
      </c>
      <c r="B10478" s="1">
        <v>46008</v>
      </c>
      <c r="C10478" t="s">
        <v>191</v>
      </c>
      <c r="D10478" t="s">
        <v>140</v>
      </c>
      <c r="E10478">
        <v>2088.6799999999998</v>
      </c>
      <c r="F10478" t="s">
        <v>14</v>
      </c>
      <c r="G10478" t="s">
        <v>10695</v>
      </c>
      <c r="H10478" t="b">
        <v>0</v>
      </c>
      <c r="I10478" t="s">
        <v>16</v>
      </c>
      <c r="J10478">
        <v>0.83924696474065263</v>
      </c>
      <c r="K10478">
        <v>4</v>
      </c>
      <c r="L10478">
        <v>224968.98</v>
      </c>
      <c r="M10478">
        <v>0.7991228070175439</v>
      </c>
      <c r="N10478" t="str">
        <f t="shared" si="1793"/>
        <v>EMP-084|PROV-047|2025-12-17</v>
      </c>
      <c r="O10478">
        <f t="shared" si="1794"/>
        <v>1</v>
      </c>
      <c r="P10478">
        <f t="shared" si="1795"/>
        <v>2088.6799999999998</v>
      </c>
      <c r="Q10478" t="str">
        <f t="shared" si="1796"/>
        <v/>
      </c>
      <c r="R10478">
        <f t="shared" si="1797"/>
        <v>1</v>
      </c>
      <c r="S10478" t="str">
        <f t="shared" si="1798"/>
        <v/>
      </c>
      <c r="T10478">
        <f t="shared" si="1799"/>
        <v>1534.82</v>
      </c>
      <c r="U10478" cm="1">
        <f t="array" ref="U10478">ROUND(STDEV(_xlfn._xlws.FILTER(E:E,F:F=F10478)),2)</f>
        <v>659.95</v>
      </c>
      <c r="V10478">
        <f t="shared" si="1800"/>
        <v>0.84</v>
      </c>
      <c r="W10478" t="str">
        <f t="shared" si="1801"/>
        <v/>
      </c>
      <c r="X10478">
        <f t="shared" si="1802"/>
        <v>0</v>
      </c>
      <c r="Y10478" t="str">
        <f t="shared" si="1803"/>
        <v/>
      </c>
    </row>
    <row r="10479" spans="1:25" x14ac:dyDescent="0.25">
      <c r="A10479">
        <v>2742</v>
      </c>
      <c r="B10479" s="1">
        <v>45853</v>
      </c>
      <c r="C10479" t="s">
        <v>270</v>
      </c>
      <c r="D10479" t="s">
        <v>185</v>
      </c>
      <c r="E10479">
        <v>1840.31</v>
      </c>
      <c r="F10479" t="s">
        <v>14</v>
      </c>
      <c r="G10479" t="s">
        <v>10696</v>
      </c>
      <c r="H10479" t="b">
        <v>0</v>
      </c>
      <c r="I10479" t="s">
        <v>16</v>
      </c>
      <c r="J10479">
        <v>0.4629022610983573</v>
      </c>
      <c r="K10479">
        <v>1</v>
      </c>
      <c r="L10479">
        <v>247581.44</v>
      </c>
      <c r="M10479">
        <v>0.68128654970760238</v>
      </c>
      <c r="N10479" t="str">
        <f t="shared" si="1793"/>
        <v>EMP-024|PROV-063|2025-07-15</v>
      </c>
      <c r="O10479">
        <f t="shared" si="1794"/>
        <v>1</v>
      </c>
      <c r="P10479">
        <f t="shared" si="1795"/>
        <v>1840.31</v>
      </c>
      <c r="Q10479" t="str">
        <f t="shared" si="1796"/>
        <v/>
      </c>
      <c r="R10479">
        <f t="shared" si="1797"/>
        <v>1</v>
      </c>
      <c r="S10479" t="str">
        <f t="shared" si="1798"/>
        <v/>
      </c>
      <c r="T10479">
        <f t="shared" si="1799"/>
        <v>1534.82</v>
      </c>
      <c r="U10479" cm="1">
        <f t="array" ref="U10479">ROUND(STDEV(_xlfn._xlws.FILTER(E:E,F:F=F10479)),2)</f>
        <v>659.95</v>
      </c>
      <c r="V10479">
        <f t="shared" si="1800"/>
        <v>0.46</v>
      </c>
      <c r="W10479" t="str">
        <f t="shared" si="1801"/>
        <v/>
      </c>
      <c r="X10479">
        <f t="shared" si="1802"/>
        <v>0</v>
      </c>
      <c r="Y10479" t="str">
        <f t="shared" si="1803"/>
        <v/>
      </c>
    </row>
    <row r="10480" spans="1:25" x14ac:dyDescent="0.25">
      <c r="A10480">
        <v>1791</v>
      </c>
      <c r="B10480" s="1">
        <v>45786</v>
      </c>
      <c r="C10480" t="s">
        <v>285</v>
      </c>
      <c r="D10480" t="s">
        <v>453</v>
      </c>
      <c r="E10480">
        <v>456.3</v>
      </c>
      <c r="F10480" t="s">
        <v>22</v>
      </c>
      <c r="G10480" t="s">
        <v>10697</v>
      </c>
      <c r="H10480" t="b">
        <v>0</v>
      </c>
      <c r="I10480" t="s">
        <v>16</v>
      </c>
      <c r="J10480">
        <v>0.10838532017732273</v>
      </c>
      <c r="K10480">
        <v>4</v>
      </c>
      <c r="L10480">
        <v>65851.48</v>
      </c>
      <c r="M10480">
        <v>0.60500467726847518</v>
      </c>
      <c r="N10480" t="str">
        <f t="shared" si="1793"/>
        <v>EMP-085|PROV-026|2025-05-09</v>
      </c>
      <c r="O10480">
        <f t="shared" si="1794"/>
        <v>1</v>
      </c>
      <c r="P10480">
        <f t="shared" si="1795"/>
        <v>456.3</v>
      </c>
      <c r="Q10480" t="str">
        <f t="shared" si="1796"/>
        <v/>
      </c>
      <c r="R10480">
        <f t="shared" si="1797"/>
        <v>1</v>
      </c>
      <c r="S10480" t="str">
        <f t="shared" si="1798"/>
        <v/>
      </c>
      <c r="T10480">
        <f t="shared" si="1799"/>
        <v>426.24</v>
      </c>
      <c r="U10480" cm="1">
        <f t="array" ref="U10480">ROUND(STDEV(_xlfn._xlws.FILTER(E:E,F:F=F10480)),2)</f>
        <v>277.38</v>
      </c>
      <c r="V10480">
        <f t="shared" si="1800"/>
        <v>0.11</v>
      </c>
      <c r="W10480" t="str">
        <f t="shared" si="1801"/>
        <v/>
      </c>
      <c r="X10480">
        <f t="shared" si="1802"/>
        <v>0</v>
      </c>
      <c r="Y10480" t="str">
        <f t="shared" si="1803"/>
        <v/>
      </c>
    </row>
    <row r="10481" spans="1:25" x14ac:dyDescent="0.25">
      <c r="A10481">
        <v>6159</v>
      </c>
      <c r="B10481" s="1">
        <v>45774</v>
      </c>
      <c r="C10481" t="s">
        <v>87</v>
      </c>
      <c r="D10481" t="s">
        <v>56</v>
      </c>
      <c r="E10481">
        <v>469.29</v>
      </c>
      <c r="F10481" t="s">
        <v>66</v>
      </c>
      <c r="G10481" t="s">
        <v>10698</v>
      </c>
      <c r="H10481" t="b">
        <v>0</v>
      </c>
      <c r="I10481" t="s">
        <v>16</v>
      </c>
      <c r="J10481">
        <v>-0.90938919007123753</v>
      </c>
      <c r="K10481">
        <v>4</v>
      </c>
      <c r="L10481">
        <v>139987.47</v>
      </c>
      <c r="M10481">
        <v>0.1750909826122119</v>
      </c>
      <c r="N10481" t="str">
        <f t="shared" si="1793"/>
        <v>EMP-094|PROV-066|2025-04-27</v>
      </c>
      <c r="O10481">
        <f t="shared" si="1794"/>
        <v>1</v>
      </c>
      <c r="P10481">
        <f t="shared" si="1795"/>
        <v>469.29</v>
      </c>
      <c r="Q10481" t="str">
        <f t="shared" si="1796"/>
        <v/>
      </c>
      <c r="R10481">
        <f t="shared" si="1797"/>
        <v>1</v>
      </c>
      <c r="S10481" t="str">
        <f t="shared" si="1798"/>
        <v/>
      </c>
      <c r="T10481">
        <f t="shared" si="1799"/>
        <v>860.84</v>
      </c>
      <c r="U10481" cm="1">
        <f t="array" ref="U10481">ROUND(STDEV(_xlfn._xlws.FILTER(E:E,F:F=F10481)),2)</f>
        <v>430.56</v>
      </c>
      <c r="V10481">
        <f t="shared" si="1800"/>
        <v>-0.91</v>
      </c>
      <c r="W10481" t="str">
        <f t="shared" si="1801"/>
        <v/>
      </c>
      <c r="X10481">
        <f t="shared" si="1802"/>
        <v>0</v>
      </c>
      <c r="Y10481" t="str">
        <f t="shared" si="1803"/>
        <v/>
      </c>
    </row>
    <row r="10482" spans="1:25" x14ac:dyDescent="0.25">
      <c r="A10482">
        <v>14412</v>
      </c>
      <c r="B10482" s="1">
        <v>46002</v>
      </c>
      <c r="C10482" t="s">
        <v>656</v>
      </c>
      <c r="D10482" t="s">
        <v>244</v>
      </c>
      <c r="E10482">
        <v>575.92999999999995</v>
      </c>
      <c r="F10482" t="s">
        <v>33</v>
      </c>
      <c r="G10482" t="s">
        <v>10699</v>
      </c>
      <c r="H10482" t="b">
        <v>0</v>
      </c>
      <c r="I10482" t="s">
        <v>16</v>
      </c>
      <c r="J10482">
        <v>-1.5005476592510347</v>
      </c>
      <c r="K10482">
        <v>5</v>
      </c>
      <c r="L10482">
        <v>269396.43</v>
      </c>
      <c r="M10482">
        <v>6.1858132314306188E-2</v>
      </c>
      <c r="N10482" t="str">
        <f t="shared" si="1793"/>
        <v>EMP-007|PROV-022|2025-12-11</v>
      </c>
      <c r="O10482">
        <f t="shared" si="1794"/>
        <v>1</v>
      </c>
      <c r="P10482">
        <f t="shared" si="1795"/>
        <v>575.92999999999995</v>
      </c>
      <c r="Q10482" t="str">
        <f t="shared" si="1796"/>
        <v/>
      </c>
      <c r="R10482">
        <f t="shared" si="1797"/>
        <v>1</v>
      </c>
      <c r="S10482" t="str">
        <f t="shared" si="1798"/>
        <v/>
      </c>
      <c r="T10482">
        <f t="shared" si="1799"/>
        <v>1834.23</v>
      </c>
      <c r="U10482" cm="1">
        <f t="array" ref="U10482">ROUND(STDEV(_xlfn._xlws.FILTER(E:E,F:F=F10482)),2)</f>
        <v>838.56</v>
      </c>
      <c r="V10482">
        <f t="shared" si="1800"/>
        <v>-1.5</v>
      </c>
      <c r="W10482" t="str">
        <f t="shared" si="1801"/>
        <v/>
      </c>
      <c r="X10482">
        <f t="shared" si="1802"/>
        <v>0</v>
      </c>
      <c r="Y10482" t="str">
        <f t="shared" si="1803"/>
        <v/>
      </c>
    </row>
    <row r="10483" spans="1:25" x14ac:dyDescent="0.25">
      <c r="A10483">
        <v>12296</v>
      </c>
      <c r="B10483" s="1">
        <v>45706</v>
      </c>
      <c r="C10483" t="s">
        <v>114</v>
      </c>
      <c r="D10483" t="s">
        <v>183</v>
      </c>
      <c r="E10483">
        <v>1758.57</v>
      </c>
      <c r="F10483" t="s">
        <v>29</v>
      </c>
      <c r="G10483" t="s">
        <v>10700</v>
      </c>
      <c r="H10483" t="b">
        <v>0</v>
      </c>
      <c r="I10483" t="s">
        <v>16</v>
      </c>
      <c r="J10483">
        <v>0.88519840292908025</v>
      </c>
      <c r="K10483">
        <v>5</v>
      </c>
      <c r="L10483">
        <v>244417.27</v>
      </c>
      <c r="M10483">
        <v>0.81744695183563487</v>
      </c>
      <c r="N10483" t="str">
        <f t="shared" si="1793"/>
        <v>EMP-003|PROV-017|2025-02-18</v>
      </c>
      <c r="O10483">
        <f t="shared" si="1794"/>
        <v>1</v>
      </c>
      <c r="P10483">
        <f t="shared" si="1795"/>
        <v>1758.57</v>
      </c>
      <c r="Q10483" t="str">
        <f t="shared" si="1796"/>
        <v/>
      </c>
      <c r="R10483">
        <f t="shared" si="1797"/>
        <v>1</v>
      </c>
      <c r="S10483" t="str">
        <f t="shared" si="1798"/>
        <v/>
      </c>
      <c r="T10483">
        <f t="shared" si="1799"/>
        <v>1242.03</v>
      </c>
      <c r="U10483" cm="1">
        <f t="array" ref="U10483">ROUND(STDEV(_xlfn._xlws.FILTER(E:E,F:F=F10483)),2)</f>
        <v>583.53</v>
      </c>
      <c r="V10483">
        <f t="shared" si="1800"/>
        <v>0.89</v>
      </c>
      <c r="W10483" t="str">
        <f t="shared" si="1801"/>
        <v/>
      </c>
      <c r="X10483">
        <f t="shared" si="1802"/>
        <v>0</v>
      </c>
      <c r="Y10483" t="str">
        <f t="shared" si="1803"/>
        <v/>
      </c>
    </row>
    <row r="10484" spans="1:25" x14ac:dyDescent="0.25">
      <c r="A10484">
        <v>10462</v>
      </c>
      <c r="B10484" s="1">
        <v>45829</v>
      </c>
      <c r="C10484" t="s">
        <v>253</v>
      </c>
      <c r="D10484" t="s">
        <v>53</v>
      </c>
      <c r="E10484">
        <v>1296.72</v>
      </c>
      <c r="F10484" t="s">
        <v>14</v>
      </c>
      <c r="G10484" t="s">
        <v>10701</v>
      </c>
      <c r="H10484" t="b">
        <v>0</v>
      </c>
      <c r="I10484" t="s">
        <v>16</v>
      </c>
      <c r="J10484">
        <v>-0.36077699747923003</v>
      </c>
      <c r="K10484">
        <v>1</v>
      </c>
      <c r="L10484">
        <v>226279.57</v>
      </c>
      <c r="M10484">
        <v>0.37485380116959066</v>
      </c>
      <c r="N10484" t="str">
        <f t="shared" si="1793"/>
        <v>EMP-046|PROV-025|2025-06-21</v>
      </c>
      <c r="O10484">
        <f t="shared" si="1794"/>
        <v>1</v>
      </c>
      <c r="P10484">
        <f t="shared" si="1795"/>
        <v>1296.72</v>
      </c>
      <c r="Q10484" t="str">
        <f t="shared" si="1796"/>
        <v/>
      </c>
      <c r="R10484">
        <f t="shared" si="1797"/>
        <v>1</v>
      </c>
      <c r="S10484" t="str">
        <f t="shared" si="1798"/>
        <v/>
      </c>
      <c r="T10484">
        <f t="shared" si="1799"/>
        <v>1534.82</v>
      </c>
      <c r="U10484" cm="1">
        <f t="array" ref="U10484">ROUND(STDEV(_xlfn._xlws.FILTER(E:E,F:F=F10484)),2)</f>
        <v>659.95</v>
      </c>
      <c r="V10484">
        <f t="shared" si="1800"/>
        <v>-0.36</v>
      </c>
      <c r="W10484" t="str">
        <f t="shared" si="1801"/>
        <v/>
      </c>
      <c r="X10484">
        <f t="shared" si="1802"/>
        <v>0</v>
      </c>
      <c r="Y10484" t="str">
        <f t="shared" si="1803"/>
        <v/>
      </c>
    </row>
    <row r="10485" spans="1:25" x14ac:dyDescent="0.25">
      <c r="A10485">
        <v>2371</v>
      </c>
      <c r="B10485" s="1">
        <v>45696</v>
      </c>
      <c r="C10485" t="s">
        <v>68</v>
      </c>
      <c r="D10485" t="s">
        <v>115</v>
      </c>
      <c r="E10485">
        <v>3419.23</v>
      </c>
      <c r="F10485" t="s">
        <v>14</v>
      </c>
      <c r="G10485" t="s">
        <v>10702</v>
      </c>
      <c r="H10485" t="b">
        <v>0</v>
      </c>
      <c r="I10485" t="s">
        <v>16</v>
      </c>
      <c r="J10485">
        <v>2.8553738940447406</v>
      </c>
      <c r="K10485">
        <v>5</v>
      </c>
      <c r="L10485">
        <v>224278.48</v>
      </c>
      <c r="M10485">
        <v>0.99649122807017543</v>
      </c>
      <c r="N10485" t="str">
        <f t="shared" si="1793"/>
        <v>EMP-088|PROV-058|2025-02-08</v>
      </c>
      <c r="O10485">
        <f t="shared" si="1794"/>
        <v>1</v>
      </c>
      <c r="P10485">
        <f t="shared" si="1795"/>
        <v>3419.23</v>
      </c>
      <c r="Q10485" t="str">
        <f t="shared" si="1796"/>
        <v/>
      </c>
      <c r="R10485">
        <f t="shared" si="1797"/>
        <v>1</v>
      </c>
      <c r="S10485" t="str">
        <f t="shared" si="1798"/>
        <v/>
      </c>
      <c r="T10485">
        <f t="shared" si="1799"/>
        <v>1534.82</v>
      </c>
      <c r="U10485" cm="1">
        <f t="array" ref="U10485">ROUND(STDEV(_xlfn._xlws.FILTER(E:E,F:F=F10485)),2)</f>
        <v>659.95</v>
      </c>
      <c r="V10485">
        <f t="shared" si="1800"/>
        <v>2.86</v>
      </c>
      <c r="W10485" t="str">
        <f t="shared" si="1801"/>
        <v>INFLATED</v>
      </c>
      <c r="X10485">
        <f t="shared" si="1802"/>
        <v>0</v>
      </c>
      <c r="Y10485" t="str">
        <f t="shared" si="1803"/>
        <v/>
      </c>
    </row>
    <row r="10486" spans="1:25" x14ac:dyDescent="0.25">
      <c r="A10486">
        <v>4757</v>
      </c>
      <c r="B10486" s="1">
        <v>45674</v>
      </c>
      <c r="C10486" t="s">
        <v>199</v>
      </c>
      <c r="D10486" t="s">
        <v>79</v>
      </c>
      <c r="E10486">
        <v>942.5</v>
      </c>
      <c r="F10486" t="s">
        <v>14</v>
      </c>
      <c r="G10486" t="s">
        <v>10703</v>
      </c>
      <c r="H10486" t="b">
        <v>0</v>
      </c>
      <c r="I10486" t="s">
        <v>16</v>
      </c>
      <c r="J10486">
        <v>-0.89751179203643872</v>
      </c>
      <c r="K10486">
        <v>2</v>
      </c>
      <c r="L10486">
        <v>289855.84999999998</v>
      </c>
      <c r="M10486">
        <v>0.19912280701754387</v>
      </c>
      <c r="N10486" t="str">
        <f t="shared" si="1793"/>
        <v>EMP-001|PROV-011|2025-01-17</v>
      </c>
      <c r="O10486">
        <f t="shared" si="1794"/>
        <v>1</v>
      </c>
      <c r="P10486">
        <f t="shared" si="1795"/>
        <v>942.5</v>
      </c>
      <c r="Q10486" t="str">
        <f t="shared" si="1796"/>
        <v/>
      </c>
      <c r="R10486">
        <f t="shared" si="1797"/>
        <v>1</v>
      </c>
      <c r="S10486" t="str">
        <f t="shared" si="1798"/>
        <v/>
      </c>
      <c r="T10486">
        <f t="shared" si="1799"/>
        <v>1534.82</v>
      </c>
      <c r="U10486" cm="1">
        <f t="array" ref="U10486">ROUND(STDEV(_xlfn._xlws.FILTER(E:E,F:F=F10486)),2)</f>
        <v>659.95</v>
      </c>
      <c r="V10486">
        <f t="shared" si="1800"/>
        <v>-0.9</v>
      </c>
      <c r="W10486" t="str">
        <f t="shared" si="1801"/>
        <v/>
      </c>
      <c r="X10486">
        <f t="shared" si="1802"/>
        <v>0</v>
      </c>
      <c r="Y10486" t="str">
        <f t="shared" si="1803"/>
        <v/>
      </c>
    </row>
    <row r="10487" spans="1:25" x14ac:dyDescent="0.25">
      <c r="A10487">
        <v>8494</v>
      </c>
      <c r="B10487" s="1">
        <v>45896</v>
      </c>
      <c r="C10487" t="s">
        <v>107</v>
      </c>
      <c r="D10487" t="s">
        <v>72</v>
      </c>
      <c r="E10487">
        <v>272.8</v>
      </c>
      <c r="F10487" t="s">
        <v>14</v>
      </c>
      <c r="G10487" t="s">
        <v>10704</v>
      </c>
      <c r="H10487" t="b">
        <v>0</v>
      </c>
      <c r="I10487" t="s">
        <v>16</v>
      </c>
      <c r="J10487">
        <v>-1.9122802746601264</v>
      </c>
      <c r="K10487">
        <v>4</v>
      </c>
      <c r="L10487">
        <v>244403.75</v>
      </c>
      <c r="M10487">
        <v>1.7543859649122806E-2</v>
      </c>
      <c r="N10487" t="str">
        <f t="shared" si="1793"/>
        <v>EMP-023|PROV-019|2025-08-27</v>
      </c>
      <c r="O10487">
        <f t="shared" si="1794"/>
        <v>1</v>
      </c>
      <c r="P10487">
        <f t="shared" si="1795"/>
        <v>272.8</v>
      </c>
      <c r="Q10487" t="str">
        <f t="shared" si="1796"/>
        <v/>
      </c>
      <c r="R10487">
        <f t="shared" si="1797"/>
        <v>1</v>
      </c>
      <c r="S10487" t="str">
        <f t="shared" si="1798"/>
        <v/>
      </c>
      <c r="T10487">
        <f t="shared" si="1799"/>
        <v>1534.82</v>
      </c>
      <c r="U10487" cm="1">
        <f t="array" ref="U10487">ROUND(STDEV(_xlfn._xlws.FILTER(E:E,F:F=F10487)),2)</f>
        <v>659.95</v>
      </c>
      <c r="V10487">
        <f t="shared" si="1800"/>
        <v>-1.91</v>
      </c>
      <c r="W10487" t="str">
        <f t="shared" si="1801"/>
        <v/>
      </c>
      <c r="X10487">
        <f t="shared" si="1802"/>
        <v>0</v>
      </c>
      <c r="Y10487" t="str">
        <f t="shared" si="1803"/>
        <v/>
      </c>
    </row>
    <row r="10488" spans="1:25" x14ac:dyDescent="0.25">
      <c r="A10488">
        <v>11577</v>
      </c>
      <c r="B10488" s="1">
        <v>45834</v>
      </c>
      <c r="C10488" t="s">
        <v>133</v>
      </c>
      <c r="D10488" t="s">
        <v>278</v>
      </c>
      <c r="E10488">
        <v>246.33</v>
      </c>
      <c r="F10488" t="s">
        <v>66</v>
      </c>
      <c r="G10488" t="s">
        <v>10705</v>
      </c>
      <c r="H10488" t="b">
        <v>0</v>
      </c>
      <c r="I10488" t="s">
        <v>16</v>
      </c>
      <c r="J10488">
        <v>-1.4272238346319375</v>
      </c>
      <c r="K10488">
        <v>2</v>
      </c>
      <c r="L10488">
        <v>132490.35999999999</v>
      </c>
      <c r="M10488">
        <v>5.1354630004043673E-2</v>
      </c>
      <c r="N10488" t="str">
        <f t="shared" si="1793"/>
        <v>EMP-004|PROV-035|2025-06-26</v>
      </c>
      <c r="O10488">
        <f t="shared" si="1794"/>
        <v>1</v>
      </c>
      <c r="P10488">
        <f t="shared" si="1795"/>
        <v>246.33</v>
      </c>
      <c r="Q10488" t="str">
        <f t="shared" si="1796"/>
        <v/>
      </c>
      <c r="R10488">
        <f t="shared" si="1797"/>
        <v>1</v>
      </c>
      <c r="S10488" t="str">
        <f t="shared" si="1798"/>
        <v/>
      </c>
      <c r="T10488">
        <f t="shared" si="1799"/>
        <v>860.84</v>
      </c>
      <c r="U10488" cm="1">
        <f t="array" ref="U10488">ROUND(STDEV(_xlfn._xlws.FILTER(E:E,F:F=F10488)),2)</f>
        <v>430.56</v>
      </c>
      <c r="V10488">
        <f t="shared" si="1800"/>
        <v>-1.43</v>
      </c>
      <c r="W10488" t="str">
        <f t="shared" si="1801"/>
        <v/>
      </c>
      <c r="X10488">
        <f t="shared" si="1802"/>
        <v>0</v>
      </c>
      <c r="Y10488" t="str">
        <f t="shared" si="1803"/>
        <v/>
      </c>
    </row>
    <row r="10489" spans="1:25" x14ac:dyDescent="0.25">
      <c r="A10489">
        <v>4647</v>
      </c>
      <c r="B10489" s="1">
        <v>45994</v>
      </c>
      <c r="C10489" t="s">
        <v>319</v>
      </c>
      <c r="D10489" t="s">
        <v>497</v>
      </c>
      <c r="E10489">
        <v>1165.07</v>
      </c>
      <c r="F10489" t="s">
        <v>29</v>
      </c>
      <c r="G10489" t="s">
        <v>10706</v>
      </c>
      <c r="H10489" t="b">
        <v>0</v>
      </c>
      <c r="I10489" t="s">
        <v>16</v>
      </c>
      <c r="J10489">
        <v>-0.13188526090919434</v>
      </c>
      <c r="K10489">
        <v>6</v>
      </c>
      <c r="L10489">
        <v>201123.28</v>
      </c>
      <c r="M10489">
        <v>0.47389693499494778</v>
      </c>
      <c r="N10489" t="str">
        <f t="shared" si="1793"/>
        <v>EMP-078|PROV-042|2025-12-03</v>
      </c>
      <c r="O10489">
        <f t="shared" si="1794"/>
        <v>1</v>
      </c>
      <c r="P10489">
        <f t="shared" si="1795"/>
        <v>1165.07</v>
      </c>
      <c r="Q10489" t="str">
        <f t="shared" si="1796"/>
        <v/>
      </c>
      <c r="R10489">
        <f t="shared" si="1797"/>
        <v>1</v>
      </c>
      <c r="S10489" t="str">
        <f t="shared" si="1798"/>
        <v/>
      </c>
      <c r="T10489">
        <f t="shared" si="1799"/>
        <v>1242.03</v>
      </c>
      <c r="U10489" cm="1">
        <f t="array" ref="U10489">ROUND(STDEV(_xlfn._xlws.FILTER(E:E,F:F=F10489)),2)</f>
        <v>583.53</v>
      </c>
      <c r="V10489">
        <f t="shared" si="1800"/>
        <v>-0.13</v>
      </c>
      <c r="W10489" t="str">
        <f t="shared" si="1801"/>
        <v/>
      </c>
      <c r="X10489">
        <f t="shared" si="1802"/>
        <v>0</v>
      </c>
      <c r="Y10489" t="str">
        <f t="shared" si="1803"/>
        <v/>
      </c>
    </row>
    <row r="10490" spans="1:25" x14ac:dyDescent="0.25">
      <c r="A10490">
        <v>5210</v>
      </c>
      <c r="B10490" s="1">
        <v>45694</v>
      </c>
      <c r="C10490" t="s">
        <v>650</v>
      </c>
      <c r="D10490" t="s">
        <v>115</v>
      </c>
      <c r="E10490">
        <v>1950.76</v>
      </c>
      <c r="F10490" t="s">
        <v>33</v>
      </c>
      <c r="G10490" t="s">
        <v>10707</v>
      </c>
      <c r="H10490" t="b">
        <v>0</v>
      </c>
      <c r="I10490" t="s">
        <v>16</v>
      </c>
      <c r="J10490">
        <v>0.1389619947794217</v>
      </c>
      <c r="K10490">
        <v>4</v>
      </c>
      <c r="L10490">
        <v>279380.56</v>
      </c>
      <c r="M10490">
        <v>0.5610222116073561</v>
      </c>
      <c r="N10490" t="str">
        <f t="shared" si="1793"/>
        <v>EMP-040|PROV-058|2025-02-06</v>
      </c>
      <c r="O10490">
        <f t="shared" si="1794"/>
        <v>1</v>
      </c>
      <c r="P10490">
        <f t="shared" si="1795"/>
        <v>1950.76</v>
      </c>
      <c r="Q10490" t="str">
        <f t="shared" si="1796"/>
        <v/>
      </c>
      <c r="R10490">
        <f t="shared" si="1797"/>
        <v>1</v>
      </c>
      <c r="S10490" t="str">
        <f t="shared" si="1798"/>
        <v/>
      </c>
      <c r="T10490">
        <f t="shared" si="1799"/>
        <v>1834.23</v>
      </c>
      <c r="U10490" cm="1">
        <f t="array" ref="U10490">ROUND(STDEV(_xlfn._xlws.FILTER(E:E,F:F=F10490)),2)</f>
        <v>838.56</v>
      </c>
      <c r="V10490">
        <f t="shared" si="1800"/>
        <v>0.14000000000000001</v>
      </c>
      <c r="W10490" t="str">
        <f t="shared" si="1801"/>
        <v/>
      </c>
      <c r="X10490">
        <f t="shared" si="1802"/>
        <v>0</v>
      </c>
      <c r="Y10490" t="str">
        <f t="shared" si="1803"/>
        <v/>
      </c>
    </row>
    <row r="10491" spans="1:25" x14ac:dyDescent="0.25">
      <c r="A10491">
        <v>6819</v>
      </c>
      <c r="B10491" s="1">
        <v>45780</v>
      </c>
      <c r="C10491" t="s">
        <v>353</v>
      </c>
      <c r="D10491" t="s">
        <v>131</v>
      </c>
      <c r="E10491">
        <v>3342.24</v>
      </c>
      <c r="F10491" t="s">
        <v>33</v>
      </c>
      <c r="G10491" t="s">
        <v>10708</v>
      </c>
      <c r="H10491" t="b">
        <v>0</v>
      </c>
      <c r="I10491" t="s">
        <v>16</v>
      </c>
      <c r="J10491">
        <v>1.7983270751095708</v>
      </c>
      <c r="K10491">
        <v>3</v>
      </c>
      <c r="L10491">
        <v>277077.26</v>
      </c>
      <c r="M10491">
        <v>0.95724862670169575</v>
      </c>
      <c r="N10491" t="str">
        <f t="shared" si="1793"/>
        <v>EMP-020|PROV-055|2025-05-03</v>
      </c>
      <c r="O10491">
        <f t="shared" si="1794"/>
        <v>1</v>
      </c>
      <c r="P10491">
        <f t="shared" si="1795"/>
        <v>3342.24</v>
      </c>
      <c r="Q10491" t="str">
        <f t="shared" si="1796"/>
        <v/>
      </c>
      <c r="R10491">
        <f t="shared" si="1797"/>
        <v>1</v>
      </c>
      <c r="S10491" t="str">
        <f t="shared" si="1798"/>
        <v/>
      </c>
      <c r="T10491">
        <f t="shared" si="1799"/>
        <v>1834.23</v>
      </c>
      <c r="U10491" cm="1">
        <f t="array" ref="U10491">ROUND(STDEV(_xlfn._xlws.FILTER(E:E,F:F=F10491)),2)</f>
        <v>838.56</v>
      </c>
      <c r="V10491">
        <f t="shared" si="1800"/>
        <v>1.8</v>
      </c>
      <c r="W10491" t="str">
        <f t="shared" si="1801"/>
        <v/>
      </c>
      <c r="X10491">
        <f t="shared" si="1802"/>
        <v>0</v>
      </c>
      <c r="Y10491" t="str">
        <f t="shared" si="1803"/>
        <v/>
      </c>
    </row>
    <row r="10492" spans="1:25" x14ac:dyDescent="0.25">
      <c r="A10492">
        <v>9895</v>
      </c>
      <c r="B10492" s="1">
        <v>45772</v>
      </c>
      <c r="C10492" t="s">
        <v>285</v>
      </c>
      <c r="D10492" t="s">
        <v>28</v>
      </c>
      <c r="E10492">
        <v>410.02</v>
      </c>
      <c r="F10492" t="s">
        <v>22</v>
      </c>
      <c r="G10492" t="s">
        <v>10709</v>
      </c>
      <c r="H10492" t="b">
        <v>0</v>
      </c>
      <c r="I10492" t="s">
        <v>16</v>
      </c>
      <c r="J10492">
        <v>-5.8461945175525061E-2</v>
      </c>
      <c r="K10492">
        <v>3</v>
      </c>
      <c r="L10492">
        <v>65851.48</v>
      </c>
      <c r="M10492">
        <v>0.50982226379794204</v>
      </c>
      <c r="N10492" t="str">
        <f t="shared" si="1793"/>
        <v>EMP-085|PROV-034|2025-04-25</v>
      </c>
      <c r="O10492">
        <f t="shared" si="1794"/>
        <v>1</v>
      </c>
      <c r="P10492">
        <f t="shared" si="1795"/>
        <v>410.02</v>
      </c>
      <c r="Q10492" t="str">
        <f t="shared" si="1796"/>
        <v/>
      </c>
      <c r="R10492">
        <f t="shared" si="1797"/>
        <v>1</v>
      </c>
      <c r="S10492" t="str">
        <f t="shared" si="1798"/>
        <v/>
      </c>
      <c r="T10492">
        <f t="shared" si="1799"/>
        <v>426.24</v>
      </c>
      <c r="U10492" cm="1">
        <f t="array" ref="U10492">ROUND(STDEV(_xlfn._xlws.FILTER(E:E,F:F=F10492)),2)</f>
        <v>277.38</v>
      </c>
      <c r="V10492">
        <f t="shared" si="1800"/>
        <v>-0.06</v>
      </c>
      <c r="W10492" t="str">
        <f t="shared" si="1801"/>
        <v/>
      </c>
      <c r="X10492">
        <f t="shared" si="1802"/>
        <v>0</v>
      </c>
      <c r="Y10492" t="str">
        <f t="shared" si="1803"/>
        <v/>
      </c>
    </row>
    <row r="10493" spans="1:25" x14ac:dyDescent="0.25">
      <c r="A10493">
        <v>14310</v>
      </c>
      <c r="B10493" s="1">
        <v>45719</v>
      </c>
      <c r="C10493" t="s">
        <v>172</v>
      </c>
      <c r="D10493" t="s">
        <v>94</v>
      </c>
      <c r="E10493">
        <v>1586.56</v>
      </c>
      <c r="F10493" t="s">
        <v>33</v>
      </c>
      <c r="G10493" t="s">
        <v>10710</v>
      </c>
      <c r="H10493" t="b">
        <v>0</v>
      </c>
      <c r="I10493" t="s">
        <v>16</v>
      </c>
      <c r="J10493">
        <v>-0.29535309581206398</v>
      </c>
      <c r="K10493">
        <v>3</v>
      </c>
      <c r="L10493">
        <v>262510.14</v>
      </c>
      <c r="M10493">
        <v>0.40076427036064005</v>
      </c>
      <c r="N10493" t="str">
        <f t="shared" si="1793"/>
        <v>EMP-083|PROV-012|2025-03-03</v>
      </c>
      <c r="O10493">
        <f t="shared" si="1794"/>
        <v>1</v>
      </c>
      <c r="P10493">
        <f t="shared" si="1795"/>
        <v>1586.56</v>
      </c>
      <c r="Q10493" t="str">
        <f t="shared" si="1796"/>
        <v/>
      </c>
      <c r="R10493">
        <f t="shared" si="1797"/>
        <v>1</v>
      </c>
      <c r="S10493" t="str">
        <f t="shared" si="1798"/>
        <v/>
      </c>
      <c r="T10493">
        <f t="shared" si="1799"/>
        <v>1834.23</v>
      </c>
      <c r="U10493" cm="1">
        <f t="array" ref="U10493">ROUND(STDEV(_xlfn._xlws.FILTER(E:E,F:F=F10493)),2)</f>
        <v>838.56</v>
      </c>
      <c r="V10493">
        <f t="shared" si="1800"/>
        <v>-0.3</v>
      </c>
      <c r="W10493" t="str">
        <f t="shared" si="1801"/>
        <v/>
      </c>
      <c r="X10493">
        <f t="shared" si="1802"/>
        <v>0</v>
      </c>
      <c r="Y10493" t="str">
        <f t="shared" si="1803"/>
        <v/>
      </c>
    </row>
    <row r="10494" spans="1:25" x14ac:dyDescent="0.25">
      <c r="A10494">
        <v>2188</v>
      </c>
      <c r="B10494" s="1">
        <v>45820</v>
      </c>
      <c r="C10494" t="s">
        <v>105</v>
      </c>
      <c r="D10494" t="s">
        <v>96</v>
      </c>
      <c r="E10494">
        <v>2243.39</v>
      </c>
      <c r="F10494" t="s">
        <v>29</v>
      </c>
      <c r="G10494" t="s">
        <v>10711</v>
      </c>
      <c r="H10494" t="b">
        <v>0</v>
      </c>
      <c r="I10494" t="s">
        <v>16</v>
      </c>
      <c r="J10494">
        <v>1.7160366538171548</v>
      </c>
      <c r="K10494">
        <v>1</v>
      </c>
      <c r="L10494">
        <v>204673.19</v>
      </c>
      <c r="M10494">
        <v>0.94981475244189961</v>
      </c>
      <c r="N10494" t="str">
        <f t="shared" si="1793"/>
        <v>EMP-029|PROV-029|2025-06-12</v>
      </c>
      <c r="O10494">
        <f t="shared" si="1794"/>
        <v>1</v>
      </c>
      <c r="P10494">
        <f t="shared" si="1795"/>
        <v>2243.39</v>
      </c>
      <c r="Q10494" t="str">
        <f t="shared" si="1796"/>
        <v/>
      </c>
      <c r="R10494">
        <f t="shared" si="1797"/>
        <v>1</v>
      </c>
      <c r="S10494" t="str">
        <f t="shared" si="1798"/>
        <v/>
      </c>
      <c r="T10494">
        <f t="shared" si="1799"/>
        <v>1242.03</v>
      </c>
      <c r="U10494" cm="1">
        <f t="array" ref="U10494">ROUND(STDEV(_xlfn._xlws.FILTER(E:E,F:F=F10494)),2)</f>
        <v>583.53</v>
      </c>
      <c r="V10494">
        <f t="shared" si="1800"/>
        <v>1.72</v>
      </c>
      <c r="W10494" t="str">
        <f t="shared" si="1801"/>
        <v/>
      </c>
      <c r="X10494">
        <f t="shared" si="1802"/>
        <v>0</v>
      </c>
      <c r="Y10494" t="str">
        <f t="shared" si="1803"/>
        <v/>
      </c>
    </row>
    <row r="10495" spans="1:25" x14ac:dyDescent="0.25">
      <c r="A10495">
        <v>8987</v>
      </c>
      <c r="B10495" s="1">
        <v>45696</v>
      </c>
      <c r="C10495" t="s">
        <v>199</v>
      </c>
      <c r="D10495" t="s">
        <v>88</v>
      </c>
      <c r="E10495">
        <v>2312.62</v>
      </c>
      <c r="F10495" t="s">
        <v>14</v>
      </c>
      <c r="G10495" t="s">
        <v>10712</v>
      </c>
      <c r="H10495" t="b">
        <v>0</v>
      </c>
      <c r="I10495" t="s">
        <v>16</v>
      </c>
      <c r="J10495">
        <v>1.17857390814628</v>
      </c>
      <c r="K10495">
        <v>4</v>
      </c>
      <c r="L10495">
        <v>289855.84999999998</v>
      </c>
      <c r="M10495">
        <v>0.87514619883040934</v>
      </c>
      <c r="N10495" t="str">
        <f t="shared" si="1793"/>
        <v>EMP-001|PROV-059|2025-02-08</v>
      </c>
      <c r="O10495">
        <f t="shared" si="1794"/>
        <v>1</v>
      </c>
      <c r="P10495">
        <f t="shared" si="1795"/>
        <v>2312.62</v>
      </c>
      <c r="Q10495" t="str">
        <f t="shared" si="1796"/>
        <v/>
      </c>
      <c r="R10495">
        <f t="shared" si="1797"/>
        <v>1</v>
      </c>
      <c r="S10495" t="str">
        <f t="shared" si="1798"/>
        <v/>
      </c>
      <c r="T10495">
        <f t="shared" si="1799"/>
        <v>1534.82</v>
      </c>
      <c r="U10495" cm="1">
        <f t="array" ref="U10495">ROUND(STDEV(_xlfn._xlws.FILTER(E:E,F:F=F10495)),2)</f>
        <v>659.95</v>
      </c>
      <c r="V10495">
        <f t="shared" si="1800"/>
        <v>1.18</v>
      </c>
      <c r="W10495" t="str">
        <f t="shared" si="1801"/>
        <v/>
      </c>
      <c r="X10495">
        <f t="shared" si="1802"/>
        <v>0</v>
      </c>
      <c r="Y10495" t="str">
        <f t="shared" si="1803"/>
        <v/>
      </c>
    </row>
    <row r="10496" spans="1:25" x14ac:dyDescent="0.25">
      <c r="A10496">
        <v>15133</v>
      </c>
      <c r="B10496" s="1">
        <v>45678</v>
      </c>
      <c r="C10496" t="s">
        <v>133</v>
      </c>
      <c r="D10496" t="s">
        <v>120</v>
      </c>
      <c r="E10496">
        <v>1573.95</v>
      </c>
      <c r="F10496" t="s">
        <v>66</v>
      </c>
      <c r="G10496" t="s">
        <v>10713</v>
      </c>
      <c r="H10496" t="b">
        <v>1</v>
      </c>
      <c r="I10496" t="s">
        <v>431</v>
      </c>
      <c r="J10496">
        <v>1.6562334259155886</v>
      </c>
      <c r="K10496">
        <v>3</v>
      </c>
      <c r="L10496">
        <v>132490.35999999999</v>
      </c>
      <c r="M10496">
        <v>0.96077638495754147</v>
      </c>
      <c r="N10496" t="str">
        <f t="shared" si="1793"/>
        <v>EMP-004|PROV-069|2025-01-21</v>
      </c>
      <c r="O10496">
        <f t="shared" si="1794"/>
        <v>1</v>
      </c>
      <c r="P10496">
        <f t="shared" si="1795"/>
        <v>1573.95</v>
      </c>
      <c r="Q10496" t="str">
        <f t="shared" si="1796"/>
        <v/>
      </c>
      <c r="R10496">
        <f t="shared" si="1797"/>
        <v>1</v>
      </c>
      <c r="S10496" t="str">
        <f t="shared" si="1798"/>
        <v/>
      </c>
      <c r="T10496">
        <f t="shared" si="1799"/>
        <v>860.84</v>
      </c>
      <c r="U10496" cm="1">
        <f t="array" ref="U10496">ROUND(STDEV(_xlfn._xlws.FILTER(E:E,F:F=F10496)),2)</f>
        <v>430.56</v>
      </c>
      <c r="V10496">
        <f t="shared" si="1800"/>
        <v>1.66</v>
      </c>
      <c r="W10496" t="str">
        <f t="shared" si="1801"/>
        <v/>
      </c>
      <c r="X10496">
        <f t="shared" si="1802"/>
        <v>0</v>
      </c>
      <c r="Y10496" t="str">
        <f t="shared" si="1803"/>
        <v/>
      </c>
    </row>
    <row r="10497" spans="1:25" x14ac:dyDescent="0.25">
      <c r="A10497">
        <v>11586</v>
      </c>
      <c r="B10497" s="1">
        <v>45719</v>
      </c>
      <c r="C10497" t="s">
        <v>43</v>
      </c>
      <c r="D10497" t="s">
        <v>374</v>
      </c>
      <c r="E10497">
        <v>1743.07</v>
      </c>
      <c r="F10497" t="s">
        <v>33</v>
      </c>
      <c r="G10497" t="s">
        <v>10714</v>
      </c>
      <c r="H10497" t="b">
        <v>0</v>
      </c>
      <c r="I10497" t="s">
        <v>16</v>
      </c>
      <c r="J10497">
        <v>-0.10871208859494864</v>
      </c>
      <c r="K10497">
        <v>3</v>
      </c>
      <c r="L10497">
        <v>236917.21</v>
      </c>
      <c r="M10497">
        <v>0.46907093384284693</v>
      </c>
      <c r="N10497" t="str">
        <f t="shared" si="1793"/>
        <v>EMP-025|PROV-024|2025-03-03</v>
      </c>
      <c r="O10497">
        <f t="shared" si="1794"/>
        <v>1</v>
      </c>
      <c r="P10497">
        <f t="shared" si="1795"/>
        <v>1743.07</v>
      </c>
      <c r="Q10497" t="str">
        <f t="shared" si="1796"/>
        <v/>
      </c>
      <c r="R10497">
        <f t="shared" si="1797"/>
        <v>1</v>
      </c>
      <c r="S10497" t="str">
        <f t="shared" si="1798"/>
        <v/>
      </c>
      <c r="T10497">
        <f t="shared" si="1799"/>
        <v>1834.23</v>
      </c>
      <c r="U10497" cm="1">
        <f t="array" ref="U10497">ROUND(STDEV(_xlfn._xlws.FILTER(E:E,F:F=F10497)),2)</f>
        <v>838.56</v>
      </c>
      <c r="V10497">
        <f t="shared" si="1800"/>
        <v>-0.11</v>
      </c>
      <c r="W10497" t="str">
        <f t="shared" si="1801"/>
        <v/>
      </c>
      <c r="X10497">
        <f t="shared" si="1802"/>
        <v>0</v>
      </c>
      <c r="Y10497" t="str">
        <f t="shared" si="1803"/>
        <v/>
      </c>
    </row>
    <row r="10498" spans="1:25" x14ac:dyDescent="0.25">
      <c r="A10498">
        <v>8354</v>
      </c>
      <c r="B10498" s="1">
        <v>45811</v>
      </c>
      <c r="C10498" t="s">
        <v>46</v>
      </c>
      <c r="D10498" t="s">
        <v>131</v>
      </c>
      <c r="E10498">
        <v>1344</v>
      </c>
      <c r="F10498" t="s">
        <v>29</v>
      </c>
      <c r="G10498" t="s">
        <v>10715</v>
      </c>
      <c r="H10498" t="b">
        <v>0</v>
      </c>
      <c r="I10498" t="s">
        <v>16</v>
      </c>
      <c r="J10498">
        <v>0.1747478982661764</v>
      </c>
      <c r="K10498">
        <v>4</v>
      </c>
      <c r="L10498">
        <v>186723.46</v>
      </c>
      <c r="M10498">
        <v>0.60087571572920173</v>
      </c>
      <c r="N10498" t="str">
        <f t="shared" ref="N10498:N10561" si="1804">C10498&amp;"|"&amp;D10498&amp;"|"&amp;TEXT(B10498,"YYYY-MM-DD")</f>
        <v>EMP-017|PROV-055|2025-06-03</v>
      </c>
      <c r="O10498">
        <f t="shared" ref="O10498:O10561" si="1805">COUNTIF(N:N,N10498)</f>
        <v>1</v>
      </c>
      <c r="P10498">
        <f t="shared" ref="P10498:P10561" si="1806">SUMIF(N:N,N10498,E:E)</f>
        <v>1344</v>
      </c>
      <c r="Q10498" t="str">
        <f t="shared" ref="Q10498:Q10561" si="1807">IF(AND(P10498&gt;5000,E10498&lt;5000,O10498&gt;1),"SPLIT","")</f>
        <v/>
      </c>
      <c r="R10498">
        <f t="shared" ref="R10498:R10561" si="1808">COUNTIF(G:G,G10498)</f>
        <v>1</v>
      </c>
      <c r="S10498" t="str">
        <f t="shared" ref="S10498:S10561" si="1809">IF(R10498&gt;1,"DUPLICATE", "")</f>
        <v/>
      </c>
      <c r="T10498">
        <f t="shared" ref="T10498:T10561" si="1810">ROUND(AVERAGEIF(F:F,F10498,E:E),2)</f>
        <v>1242.03</v>
      </c>
      <c r="U10498" cm="1">
        <f t="array" ref="U10498">ROUND(STDEV(_xlfn._xlws.FILTER(E:E,F:F=F10498)),2)</f>
        <v>583.53</v>
      </c>
      <c r="V10498">
        <f t="shared" ref="V10498:V10561" si="1811">ROUND((E10498-T10498)/U10498,2)</f>
        <v>0.17</v>
      </c>
      <c r="W10498" t="str">
        <f t="shared" ref="W10498:W10561" si="1812">IF(V10498&gt;2, "INFLATED","")</f>
        <v/>
      </c>
      <c r="X10498">
        <f t="shared" ref="X10498:X10561" si="1813">IF(AND(MOD(E10498,1)=0,MOD(E10498,500)=0),1,0)</f>
        <v>0</v>
      </c>
      <c r="Y10498" t="str">
        <f t="shared" ref="Y10498:Y10561" si="1814">IF(X10498=1,"round","")</f>
        <v/>
      </c>
    </row>
    <row r="10499" spans="1:25" x14ac:dyDescent="0.25">
      <c r="A10499">
        <v>2102</v>
      </c>
      <c r="B10499" s="1">
        <v>45864</v>
      </c>
      <c r="C10499" t="s">
        <v>441</v>
      </c>
      <c r="D10499" t="s">
        <v>115</v>
      </c>
      <c r="E10499">
        <v>1273.53</v>
      </c>
      <c r="F10499" t="s">
        <v>33</v>
      </c>
      <c r="G10499" t="s">
        <v>10716</v>
      </c>
      <c r="H10499" t="b">
        <v>0</v>
      </c>
      <c r="I10499" t="s">
        <v>16</v>
      </c>
      <c r="J10499">
        <v>-0.66864703542725545</v>
      </c>
      <c r="K10499">
        <v>4</v>
      </c>
      <c r="L10499">
        <v>295380.46999999997</v>
      </c>
      <c r="M10499">
        <v>0.26892763315022689</v>
      </c>
      <c r="N10499" t="str">
        <f t="shared" si="1804"/>
        <v>EMP-018|PROV-058|2025-07-26</v>
      </c>
      <c r="O10499">
        <f t="shared" si="1805"/>
        <v>1</v>
      </c>
      <c r="P10499">
        <f t="shared" si="1806"/>
        <v>1273.53</v>
      </c>
      <c r="Q10499" t="str">
        <f t="shared" si="1807"/>
        <v/>
      </c>
      <c r="R10499">
        <f t="shared" si="1808"/>
        <v>1</v>
      </c>
      <c r="S10499" t="str">
        <f t="shared" si="1809"/>
        <v/>
      </c>
      <c r="T10499">
        <f t="shared" si="1810"/>
        <v>1834.23</v>
      </c>
      <c r="U10499" cm="1">
        <f t="array" ref="U10499">ROUND(STDEV(_xlfn._xlws.FILTER(E:E,F:F=F10499)),2)</f>
        <v>838.56</v>
      </c>
      <c r="V10499">
        <f t="shared" si="1811"/>
        <v>-0.67</v>
      </c>
      <c r="W10499" t="str">
        <f t="shared" si="1812"/>
        <v/>
      </c>
      <c r="X10499">
        <f t="shared" si="1813"/>
        <v>0</v>
      </c>
      <c r="Y10499" t="str">
        <f t="shared" si="1814"/>
        <v/>
      </c>
    </row>
    <row r="10500" spans="1:25" x14ac:dyDescent="0.25">
      <c r="A10500">
        <v>13379</v>
      </c>
      <c r="B10500" s="1">
        <v>45863</v>
      </c>
      <c r="C10500" t="s">
        <v>319</v>
      </c>
      <c r="D10500" t="s">
        <v>72</v>
      </c>
      <c r="E10500">
        <v>1522.78</v>
      </c>
      <c r="F10500" t="s">
        <v>29</v>
      </c>
      <c r="G10500" t="s">
        <v>10717</v>
      </c>
      <c r="H10500" t="b">
        <v>0</v>
      </c>
      <c r="I10500" t="s">
        <v>16</v>
      </c>
      <c r="J10500">
        <v>0.48112400175565695</v>
      </c>
      <c r="K10500">
        <v>5</v>
      </c>
      <c r="L10500">
        <v>201123.28</v>
      </c>
      <c r="M10500">
        <v>0.70764567194341532</v>
      </c>
      <c r="N10500" t="str">
        <f t="shared" si="1804"/>
        <v>EMP-078|PROV-019|2025-07-25</v>
      </c>
      <c r="O10500">
        <f t="shared" si="1805"/>
        <v>1</v>
      </c>
      <c r="P10500">
        <f t="shared" si="1806"/>
        <v>1522.78</v>
      </c>
      <c r="Q10500" t="str">
        <f t="shared" si="1807"/>
        <v/>
      </c>
      <c r="R10500">
        <f t="shared" si="1808"/>
        <v>1</v>
      </c>
      <c r="S10500" t="str">
        <f t="shared" si="1809"/>
        <v/>
      </c>
      <c r="T10500">
        <f t="shared" si="1810"/>
        <v>1242.03</v>
      </c>
      <c r="U10500" cm="1">
        <f t="array" ref="U10500">ROUND(STDEV(_xlfn._xlws.FILTER(E:E,F:F=F10500)),2)</f>
        <v>583.53</v>
      </c>
      <c r="V10500">
        <f t="shared" si="1811"/>
        <v>0.48</v>
      </c>
      <c r="W10500" t="str">
        <f t="shared" si="1812"/>
        <v/>
      </c>
      <c r="X10500">
        <f t="shared" si="1813"/>
        <v>0</v>
      </c>
      <c r="Y10500" t="str">
        <f t="shared" si="1814"/>
        <v/>
      </c>
    </row>
    <row r="10501" spans="1:25" x14ac:dyDescent="0.25">
      <c r="A10501">
        <v>9923</v>
      </c>
      <c r="B10501" s="1">
        <v>45939</v>
      </c>
      <c r="C10501" t="s">
        <v>311</v>
      </c>
      <c r="D10501" t="s">
        <v>168</v>
      </c>
      <c r="E10501">
        <v>534.70000000000005</v>
      </c>
      <c r="F10501" t="s">
        <v>22</v>
      </c>
      <c r="G10501" t="s">
        <v>10718</v>
      </c>
      <c r="H10501" t="b">
        <v>0</v>
      </c>
      <c r="I10501" t="s">
        <v>16</v>
      </c>
      <c r="J10501">
        <v>0.39103064437056528</v>
      </c>
      <c r="K10501">
        <v>1</v>
      </c>
      <c r="L10501">
        <v>60320.51</v>
      </c>
      <c r="M10501">
        <v>0.75163704396632369</v>
      </c>
      <c r="N10501" t="str">
        <f t="shared" si="1804"/>
        <v>EMP-030|PROV-021|2025-10-09</v>
      </c>
      <c r="O10501">
        <f t="shared" si="1805"/>
        <v>1</v>
      </c>
      <c r="P10501">
        <f t="shared" si="1806"/>
        <v>534.70000000000005</v>
      </c>
      <c r="Q10501" t="str">
        <f t="shared" si="1807"/>
        <v/>
      </c>
      <c r="R10501">
        <f t="shared" si="1808"/>
        <v>1</v>
      </c>
      <c r="S10501" t="str">
        <f t="shared" si="1809"/>
        <v/>
      </c>
      <c r="T10501">
        <f t="shared" si="1810"/>
        <v>426.24</v>
      </c>
      <c r="U10501" cm="1">
        <f t="array" ref="U10501">ROUND(STDEV(_xlfn._xlws.FILTER(E:E,F:F=F10501)),2)</f>
        <v>277.38</v>
      </c>
      <c r="V10501">
        <f t="shared" si="1811"/>
        <v>0.39</v>
      </c>
      <c r="W10501" t="str">
        <f t="shared" si="1812"/>
        <v/>
      </c>
      <c r="X10501">
        <f t="shared" si="1813"/>
        <v>0</v>
      </c>
      <c r="Y10501" t="str">
        <f t="shared" si="1814"/>
        <v/>
      </c>
    </row>
    <row r="10502" spans="1:25" x14ac:dyDescent="0.25">
      <c r="A10502">
        <v>8141</v>
      </c>
      <c r="B10502" s="1">
        <v>45833</v>
      </c>
      <c r="C10502" t="s">
        <v>93</v>
      </c>
      <c r="D10502" t="s">
        <v>185</v>
      </c>
      <c r="E10502">
        <v>987.16</v>
      </c>
      <c r="F10502" t="s">
        <v>33</v>
      </c>
      <c r="G10502" t="s">
        <v>10719</v>
      </c>
      <c r="H10502" t="b">
        <v>0</v>
      </c>
      <c r="I10502" t="s">
        <v>16</v>
      </c>
      <c r="J10502">
        <v>-1.0101484426010163</v>
      </c>
      <c r="K10502">
        <v>3</v>
      </c>
      <c r="L10502">
        <v>273847.21999999997</v>
      </c>
      <c r="M10502">
        <v>0.16646763792691666</v>
      </c>
      <c r="N10502" t="str">
        <f t="shared" si="1804"/>
        <v>EMP-050|PROV-063|2025-06-25</v>
      </c>
      <c r="O10502">
        <f t="shared" si="1805"/>
        <v>1</v>
      </c>
      <c r="P10502">
        <f t="shared" si="1806"/>
        <v>987.16</v>
      </c>
      <c r="Q10502" t="str">
        <f t="shared" si="1807"/>
        <v/>
      </c>
      <c r="R10502">
        <f t="shared" si="1808"/>
        <v>1</v>
      </c>
      <c r="S10502" t="str">
        <f t="shared" si="1809"/>
        <v/>
      </c>
      <c r="T10502">
        <f t="shared" si="1810"/>
        <v>1834.23</v>
      </c>
      <c r="U10502" cm="1">
        <f t="array" ref="U10502">ROUND(STDEV(_xlfn._xlws.FILTER(E:E,F:F=F10502)),2)</f>
        <v>838.56</v>
      </c>
      <c r="V10502">
        <f t="shared" si="1811"/>
        <v>-1.01</v>
      </c>
      <c r="W10502" t="str">
        <f t="shared" si="1812"/>
        <v/>
      </c>
      <c r="X10502">
        <f t="shared" si="1813"/>
        <v>0</v>
      </c>
      <c r="Y10502" t="str">
        <f t="shared" si="1814"/>
        <v/>
      </c>
    </row>
    <row r="10503" spans="1:25" x14ac:dyDescent="0.25">
      <c r="A10503">
        <v>1786</v>
      </c>
      <c r="B10503" s="1">
        <v>45942</v>
      </c>
      <c r="C10503" t="s">
        <v>27</v>
      </c>
      <c r="D10503" t="s">
        <v>144</v>
      </c>
      <c r="E10503">
        <v>1048.8599999999999</v>
      </c>
      <c r="F10503" t="s">
        <v>29</v>
      </c>
      <c r="G10503" t="s">
        <v>10720</v>
      </c>
      <c r="H10503" t="b">
        <v>0</v>
      </c>
      <c r="I10503" t="s">
        <v>16</v>
      </c>
      <c r="J10503">
        <v>-0.33103486929107456</v>
      </c>
      <c r="K10503">
        <v>2</v>
      </c>
      <c r="L10503">
        <v>197591.51</v>
      </c>
      <c r="M10503">
        <v>0.38969349949477938</v>
      </c>
      <c r="N10503" t="str">
        <f t="shared" si="1804"/>
        <v>EMP-067|PROV-037|2025-10-12</v>
      </c>
      <c r="O10503">
        <f t="shared" si="1805"/>
        <v>1</v>
      </c>
      <c r="P10503">
        <f t="shared" si="1806"/>
        <v>1048.8599999999999</v>
      </c>
      <c r="Q10503" t="str">
        <f t="shared" si="1807"/>
        <v/>
      </c>
      <c r="R10503">
        <f t="shared" si="1808"/>
        <v>1</v>
      </c>
      <c r="S10503" t="str">
        <f t="shared" si="1809"/>
        <v/>
      </c>
      <c r="T10503">
        <f t="shared" si="1810"/>
        <v>1242.03</v>
      </c>
      <c r="U10503" cm="1">
        <f t="array" ref="U10503">ROUND(STDEV(_xlfn._xlws.FILTER(E:E,F:F=F10503)),2)</f>
        <v>583.53</v>
      </c>
      <c r="V10503">
        <f t="shared" si="1811"/>
        <v>-0.33</v>
      </c>
      <c r="W10503" t="str">
        <f t="shared" si="1812"/>
        <v/>
      </c>
      <c r="X10503">
        <f t="shared" si="1813"/>
        <v>0</v>
      </c>
      <c r="Y10503" t="str">
        <f t="shared" si="1814"/>
        <v/>
      </c>
    </row>
    <row r="10504" spans="1:25" x14ac:dyDescent="0.25">
      <c r="A10504">
        <v>7197</v>
      </c>
      <c r="B10504" s="1">
        <v>45846</v>
      </c>
      <c r="C10504" t="s">
        <v>81</v>
      </c>
      <c r="D10504" t="s">
        <v>131</v>
      </c>
      <c r="E10504">
        <v>257.83999999999997</v>
      </c>
      <c r="F10504" t="s">
        <v>22</v>
      </c>
      <c r="G10504" t="s">
        <v>10721</v>
      </c>
      <c r="H10504" t="b">
        <v>0</v>
      </c>
      <c r="I10504" t="s">
        <v>16</v>
      </c>
      <c r="J10504">
        <v>-0.60709670838633667</v>
      </c>
      <c r="K10504">
        <v>4</v>
      </c>
      <c r="L10504">
        <v>70030.070000000007</v>
      </c>
      <c r="M10504">
        <v>0.22404115996258187</v>
      </c>
      <c r="N10504" t="str">
        <f t="shared" si="1804"/>
        <v>EMP-026|PROV-055|2025-07-08</v>
      </c>
      <c r="O10504">
        <f t="shared" si="1805"/>
        <v>1</v>
      </c>
      <c r="P10504">
        <f t="shared" si="1806"/>
        <v>257.83999999999997</v>
      </c>
      <c r="Q10504" t="str">
        <f t="shared" si="1807"/>
        <v/>
      </c>
      <c r="R10504">
        <f t="shared" si="1808"/>
        <v>1</v>
      </c>
      <c r="S10504" t="str">
        <f t="shared" si="1809"/>
        <v/>
      </c>
      <c r="T10504">
        <f t="shared" si="1810"/>
        <v>426.24</v>
      </c>
      <c r="U10504" cm="1">
        <f t="array" ref="U10504">ROUND(STDEV(_xlfn._xlws.FILTER(E:E,F:F=F10504)),2)</f>
        <v>277.38</v>
      </c>
      <c r="V10504">
        <f t="shared" si="1811"/>
        <v>-0.61</v>
      </c>
      <c r="W10504" t="str">
        <f t="shared" si="1812"/>
        <v/>
      </c>
      <c r="X10504">
        <f t="shared" si="1813"/>
        <v>0</v>
      </c>
      <c r="Y10504" t="str">
        <f t="shared" si="1814"/>
        <v/>
      </c>
    </row>
    <row r="10505" spans="1:25" x14ac:dyDescent="0.25">
      <c r="A10505">
        <v>10964</v>
      </c>
      <c r="B10505" s="1">
        <v>45987</v>
      </c>
      <c r="C10505" t="s">
        <v>129</v>
      </c>
      <c r="D10505" t="s">
        <v>131</v>
      </c>
      <c r="E10505">
        <v>3635.13</v>
      </c>
      <c r="F10505" t="s">
        <v>33</v>
      </c>
      <c r="G10505" t="s">
        <v>10722</v>
      </c>
      <c r="H10505" t="b">
        <v>0</v>
      </c>
      <c r="I10505" t="s">
        <v>16</v>
      </c>
      <c r="J10505">
        <v>2.1476037002697588</v>
      </c>
      <c r="K10505">
        <v>1</v>
      </c>
      <c r="L10505">
        <v>264471.28000000003</v>
      </c>
      <c r="M10505">
        <v>0.97707188918079768</v>
      </c>
      <c r="N10505" t="str">
        <f t="shared" si="1804"/>
        <v>EMP-087|PROV-055|2025-11-26</v>
      </c>
      <c r="O10505">
        <f t="shared" si="1805"/>
        <v>1</v>
      </c>
      <c r="P10505">
        <f t="shared" si="1806"/>
        <v>3635.13</v>
      </c>
      <c r="Q10505" t="str">
        <f t="shared" si="1807"/>
        <v/>
      </c>
      <c r="R10505">
        <f t="shared" si="1808"/>
        <v>1</v>
      </c>
      <c r="S10505" t="str">
        <f t="shared" si="1809"/>
        <v/>
      </c>
      <c r="T10505">
        <f t="shared" si="1810"/>
        <v>1834.23</v>
      </c>
      <c r="U10505" cm="1">
        <f t="array" ref="U10505">ROUND(STDEV(_xlfn._xlws.FILTER(E:E,F:F=F10505)),2)</f>
        <v>838.56</v>
      </c>
      <c r="V10505">
        <f t="shared" si="1811"/>
        <v>2.15</v>
      </c>
      <c r="W10505" t="str">
        <f t="shared" si="1812"/>
        <v>INFLATED</v>
      </c>
      <c r="X10505">
        <f t="shared" si="1813"/>
        <v>0</v>
      </c>
      <c r="Y10505" t="str">
        <f t="shared" si="1814"/>
        <v/>
      </c>
    </row>
    <row r="10506" spans="1:25" x14ac:dyDescent="0.25">
      <c r="A10506">
        <v>529</v>
      </c>
      <c r="B10506" s="1">
        <v>45774</v>
      </c>
      <c r="C10506" t="s">
        <v>311</v>
      </c>
      <c r="D10506" t="s">
        <v>144</v>
      </c>
      <c r="E10506">
        <v>305.27999999999997</v>
      </c>
      <c r="F10506" t="s">
        <v>22</v>
      </c>
      <c r="G10506" t="s">
        <v>10723</v>
      </c>
      <c r="H10506" t="b">
        <v>0</v>
      </c>
      <c r="I10506" t="s">
        <v>16</v>
      </c>
      <c r="J10506">
        <v>-0.4360674458898135</v>
      </c>
      <c r="K10506">
        <v>4</v>
      </c>
      <c r="L10506">
        <v>60320.51</v>
      </c>
      <c r="M10506">
        <v>0.29981290926099158</v>
      </c>
      <c r="N10506" t="str">
        <f t="shared" si="1804"/>
        <v>EMP-030|PROV-037|2025-04-27</v>
      </c>
      <c r="O10506">
        <f t="shared" si="1805"/>
        <v>1</v>
      </c>
      <c r="P10506">
        <f t="shared" si="1806"/>
        <v>305.27999999999997</v>
      </c>
      <c r="Q10506" t="str">
        <f t="shared" si="1807"/>
        <v/>
      </c>
      <c r="R10506">
        <f t="shared" si="1808"/>
        <v>1</v>
      </c>
      <c r="S10506" t="str">
        <f t="shared" si="1809"/>
        <v/>
      </c>
      <c r="T10506">
        <f t="shared" si="1810"/>
        <v>426.24</v>
      </c>
      <c r="U10506" cm="1">
        <f t="array" ref="U10506">ROUND(STDEV(_xlfn._xlws.FILTER(E:E,F:F=F10506)),2)</f>
        <v>277.38</v>
      </c>
      <c r="V10506">
        <f t="shared" si="1811"/>
        <v>-0.44</v>
      </c>
      <c r="W10506" t="str">
        <f t="shared" si="1812"/>
        <v/>
      </c>
      <c r="X10506">
        <f t="shared" si="1813"/>
        <v>0</v>
      </c>
      <c r="Y10506" t="str">
        <f t="shared" si="1814"/>
        <v/>
      </c>
    </row>
    <row r="10507" spans="1:25" x14ac:dyDescent="0.25">
      <c r="A10507">
        <v>14888</v>
      </c>
      <c r="B10507" s="1">
        <v>45835</v>
      </c>
      <c r="C10507" t="s">
        <v>114</v>
      </c>
      <c r="D10507" t="s">
        <v>244</v>
      </c>
      <c r="E10507">
        <v>1132.43</v>
      </c>
      <c r="F10507" t="s">
        <v>29</v>
      </c>
      <c r="G10507" t="s">
        <v>10724</v>
      </c>
      <c r="H10507" t="b">
        <v>0</v>
      </c>
      <c r="I10507" t="s">
        <v>16</v>
      </c>
      <c r="J10507">
        <v>-0.18782057815886771</v>
      </c>
      <c r="K10507">
        <v>6</v>
      </c>
      <c r="L10507">
        <v>244417.27</v>
      </c>
      <c r="M10507">
        <v>0.44358369821488719</v>
      </c>
      <c r="N10507" t="str">
        <f t="shared" si="1804"/>
        <v>EMP-003|PROV-022|2025-06-27</v>
      </c>
      <c r="O10507">
        <f t="shared" si="1805"/>
        <v>1</v>
      </c>
      <c r="P10507">
        <f t="shared" si="1806"/>
        <v>1132.43</v>
      </c>
      <c r="Q10507" t="str">
        <f t="shared" si="1807"/>
        <v/>
      </c>
      <c r="R10507">
        <f t="shared" si="1808"/>
        <v>1</v>
      </c>
      <c r="S10507" t="str">
        <f t="shared" si="1809"/>
        <v/>
      </c>
      <c r="T10507">
        <f t="shared" si="1810"/>
        <v>1242.03</v>
      </c>
      <c r="U10507" cm="1">
        <f t="array" ref="U10507">ROUND(STDEV(_xlfn._xlws.FILTER(E:E,F:F=F10507)),2)</f>
        <v>583.53</v>
      </c>
      <c r="V10507">
        <f t="shared" si="1811"/>
        <v>-0.19</v>
      </c>
      <c r="W10507" t="str">
        <f t="shared" si="1812"/>
        <v/>
      </c>
      <c r="X10507">
        <f t="shared" si="1813"/>
        <v>0</v>
      </c>
      <c r="Y10507" t="str">
        <f t="shared" si="1814"/>
        <v/>
      </c>
    </row>
    <row r="10508" spans="1:25" x14ac:dyDescent="0.25">
      <c r="A10508">
        <v>3834</v>
      </c>
      <c r="B10508" s="1">
        <v>45742</v>
      </c>
      <c r="C10508" t="s">
        <v>270</v>
      </c>
      <c r="D10508" t="s">
        <v>65</v>
      </c>
      <c r="E10508">
        <v>2223.91</v>
      </c>
      <c r="F10508" t="s">
        <v>14</v>
      </c>
      <c r="G10508" t="s">
        <v>10725</v>
      </c>
      <c r="H10508" t="b">
        <v>0</v>
      </c>
      <c r="I10508" t="s">
        <v>16</v>
      </c>
      <c r="J10508">
        <v>1.0441553444706828</v>
      </c>
      <c r="K10508">
        <v>3</v>
      </c>
      <c r="L10508">
        <v>247581.44</v>
      </c>
      <c r="M10508">
        <v>0.85</v>
      </c>
      <c r="N10508" t="str">
        <f t="shared" si="1804"/>
        <v>EMP-024|PROV-036|2025-03-26</v>
      </c>
      <c r="O10508">
        <f t="shared" si="1805"/>
        <v>1</v>
      </c>
      <c r="P10508">
        <f t="shared" si="1806"/>
        <v>2223.91</v>
      </c>
      <c r="Q10508" t="str">
        <f t="shared" si="1807"/>
        <v/>
      </c>
      <c r="R10508">
        <f t="shared" si="1808"/>
        <v>1</v>
      </c>
      <c r="S10508" t="str">
        <f t="shared" si="1809"/>
        <v/>
      </c>
      <c r="T10508">
        <f t="shared" si="1810"/>
        <v>1534.82</v>
      </c>
      <c r="U10508" cm="1">
        <f t="array" ref="U10508">ROUND(STDEV(_xlfn._xlws.FILTER(E:E,F:F=F10508)),2)</f>
        <v>659.95</v>
      </c>
      <c r="V10508">
        <f t="shared" si="1811"/>
        <v>1.04</v>
      </c>
      <c r="W10508" t="str">
        <f t="shared" si="1812"/>
        <v/>
      </c>
      <c r="X10508">
        <f t="shared" si="1813"/>
        <v>0</v>
      </c>
      <c r="Y10508" t="str">
        <f t="shared" si="1814"/>
        <v/>
      </c>
    </row>
    <row r="10509" spans="1:25" x14ac:dyDescent="0.25">
      <c r="A10509">
        <v>4582</v>
      </c>
      <c r="B10509" s="1">
        <v>45775</v>
      </c>
      <c r="C10509" t="s">
        <v>319</v>
      </c>
      <c r="D10509" t="s">
        <v>237</v>
      </c>
      <c r="E10509">
        <v>551.4</v>
      </c>
      <c r="F10509" t="s">
        <v>29</v>
      </c>
      <c r="G10509" t="s">
        <v>10726</v>
      </c>
      <c r="H10509" t="b">
        <v>0</v>
      </c>
      <c r="I10509" t="s">
        <v>16</v>
      </c>
      <c r="J10509">
        <v>-1.1835343459768168</v>
      </c>
      <c r="K10509">
        <v>2</v>
      </c>
      <c r="L10509">
        <v>201123.28</v>
      </c>
      <c r="M10509">
        <v>0.1111485348602223</v>
      </c>
      <c r="N10509" t="str">
        <f t="shared" si="1804"/>
        <v>EMP-078|PROV-032|2025-04-28</v>
      </c>
      <c r="O10509">
        <f t="shared" si="1805"/>
        <v>1</v>
      </c>
      <c r="P10509">
        <f t="shared" si="1806"/>
        <v>551.4</v>
      </c>
      <c r="Q10509" t="str">
        <f t="shared" si="1807"/>
        <v/>
      </c>
      <c r="R10509">
        <f t="shared" si="1808"/>
        <v>1</v>
      </c>
      <c r="S10509" t="str">
        <f t="shared" si="1809"/>
        <v/>
      </c>
      <c r="T10509">
        <f t="shared" si="1810"/>
        <v>1242.03</v>
      </c>
      <c r="U10509" cm="1">
        <f t="array" ref="U10509">ROUND(STDEV(_xlfn._xlws.FILTER(E:E,F:F=F10509)),2)</f>
        <v>583.53</v>
      </c>
      <c r="V10509">
        <f t="shared" si="1811"/>
        <v>-1.18</v>
      </c>
      <c r="W10509" t="str">
        <f t="shared" si="1812"/>
        <v/>
      </c>
      <c r="X10509">
        <f t="shared" si="1813"/>
        <v>0</v>
      </c>
      <c r="Y10509" t="str">
        <f t="shared" si="1814"/>
        <v/>
      </c>
    </row>
    <row r="10510" spans="1:25" x14ac:dyDescent="0.25">
      <c r="A10510">
        <v>10864</v>
      </c>
      <c r="B10510" s="1">
        <v>46018</v>
      </c>
      <c r="C10510" t="s">
        <v>491</v>
      </c>
      <c r="D10510" t="s">
        <v>227</v>
      </c>
      <c r="E10510">
        <v>1217.6199999999999</v>
      </c>
      <c r="F10510" t="s">
        <v>14</v>
      </c>
      <c r="G10510" t="s">
        <v>10727</v>
      </c>
      <c r="H10510" t="b">
        <v>0</v>
      </c>
      <c r="I10510" t="s">
        <v>16</v>
      </c>
      <c r="J10510">
        <v>-0.48063392890454559</v>
      </c>
      <c r="K10510">
        <v>2</v>
      </c>
      <c r="L10510">
        <v>223512.93</v>
      </c>
      <c r="M10510">
        <v>0.33187134502923976</v>
      </c>
      <c r="N10510" t="str">
        <f t="shared" si="1804"/>
        <v>EMP-071|PROV-054|2025-12-27</v>
      </c>
      <c r="O10510">
        <f t="shared" si="1805"/>
        <v>1</v>
      </c>
      <c r="P10510">
        <f t="shared" si="1806"/>
        <v>1217.6199999999999</v>
      </c>
      <c r="Q10510" t="str">
        <f t="shared" si="1807"/>
        <v/>
      </c>
      <c r="R10510">
        <f t="shared" si="1808"/>
        <v>1</v>
      </c>
      <c r="S10510" t="str">
        <f t="shared" si="1809"/>
        <v/>
      </c>
      <c r="T10510">
        <f t="shared" si="1810"/>
        <v>1534.82</v>
      </c>
      <c r="U10510" cm="1">
        <f t="array" ref="U10510">ROUND(STDEV(_xlfn._xlws.FILTER(E:E,F:F=F10510)),2)</f>
        <v>659.95</v>
      </c>
      <c r="V10510">
        <f t="shared" si="1811"/>
        <v>-0.48</v>
      </c>
      <c r="W10510" t="str">
        <f t="shared" si="1812"/>
        <v/>
      </c>
      <c r="X10510">
        <f t="shared" si="1813"/>
        <v>0</v>
      </c>
      <c r="Y10510" t="str">
        <f t="shared" si="1814"/>
        <v/>
      </c>
    </row>
    <row r="10511" spans="1:25" x14ac:dyDescent="0.25">
      <c r="A10511">
        <v>9522</v>
      </c>
      <c r="B10511" s="1">
        <v>45797</v>
      </c>
      <c r="C10511" t="s">
        <v>61</v>
      </c>
      <c r="D10511" t="s">
        <v>173</v>
      </c>
      <c r="E10511">
        <v>909.4</v>
      </c>
      <c r="F10511" t="s">
        <v>29</v>
      </c>
      <c r="G10511" t="s">
        <v>10728</v>
      </c>
      <c r="H10511" t="b">
        <v>0</v>
      </c>
      <c r="I10511" t="s">
        <v>16</v>
      </c>
      <c r="J10511">
        <v>-0.5700281089859115</v>
      </c>
      <c r="K10511">
        <v>2</v>
      </c>
      <c r="L10511">
        <v>177196.16</v>
      </c>
      <c r="M10511">
        <v>0.30549006399461098</v>
      </c>
      <c r="N10511" t="str">
        <f t="shared" si="1804"/>
        <v>EMP-012|PROV-068|2025-05-20</v>
      </c>
      <c r="O10511">
        <f t="shared" si="1805"/>
        <v>1</v>
      </c>
      <c r="P10511">
        <f t="shared" si="1806"/>
        <v>909.4</v>
      </c>
      <c r="Q10511" t="str">
        <f t="shared" si="1807"/>
        <v/>
      </c>
      <c r="R10511">
        <f t="shared" si="1808"/>
        <v>1</v>
      </c>
      <c r="S10511" t="str">
        <f t="shared" si="1809"/>
        <v/>
      </c>
      <c r="T10511">
        <f t="shared" si="1810"/>
        <v>1242.03</v>
      </c>
      <c r="U10511" cm="1">
        <f t="array" ref="U10511">ROUND(STDEV(_xlfn._xlws.FILTER(E:E,F:F=F10511)),2)</f>
        <v>583.53</v>
      </c>
      <c r="V10511">
        <f t="shared" si="1811"/>
        <v>-0.56999999999999995</v>
      </c>
      <c r="W10511" t="str">
        <f t="shared" si="1812"/>
        <v/>
      </c>
      <c r="X10511">
        <f t="shared" si="1813"/>
        <v>0</v>
      </c>
      <c r="Y10511" t="str">
        <f t="shared" si="1814"/>
        <v/>
      </c>
    </row>
    <row r="10512" spans="1:25" x14ac:dyDescent="0.25">
      <c r="A10512">
        <v>7739</v>
      </c>
      <c r="B10512" s="1">
        <v>45883</v>
      </c>
      <c r="C10512" t="s">
        <v>285</v>
      </c>
      <c r="D10512" t="s">
        <v>69</v>
      </c>
      <c r="E10512">
        <v>725.92</v>
      </c>
      <c r="F10512" t="s">
        <v>22</v>
      </c>
      <c r="G10512" t="s">
        <v>10729</v>
      </c>
      <c r="H10512" t="b">
        <v>0</v>
      </c>
      <c r="I10512" t="s">
        <v>16</v>
      </c>
      <c r="J10512">
        <v>1.0804112424857666</v>
      </c>
      <c r="K10512">
        <v>4</v>
      </c>
      <c r="L10512">
        <v>65851.48</v>
      </c>
      <c r="M10512">
        <v>0.93405051449953225</v>
      </c>
      <c r="N10512" t="str">
        <f t="shared" si="1804"/>
        <v>EMP-085|PROV-018|2025-08-14</v>
      </c>
      <c r="O10512">
        <f t="shared" si="1805"/>
        <v>1</v>
      </c>
      <c r="P10512">
        <f t="shared" si="1806"/>
        <v>725.92</v>
      </c>
      <c r="Q10512" t="str">
        <f t="shared" si="1807"/>
        <v/>
      </c>
      <c r="R10512">
        <f t="shared" si="1808"/>
        <v>1</v>
      </c>
      <c r="S10512" t="str">
        <f t="shared" si="1809"/>
        <v/>
      </c>
      <c r="T10512">
        <f t="shared" si="1810"/>
        <v>426.24</v>
      </c>
      <c r="U10512" cm="1">
        <f t="array" ref="U10512">ROUND(STDEV(_xlfn._xlws.FILTER(E:E,F:F=F10512)),2)</f>
        <v>277.38</v>
      </c>
      <c r="V10512">
        <f t="shared" si="1811"/>
        <v>1.08</v>
      </c>
      <c r="W10512" t="str">
        <f t="shared" si="1812"/>
        <v/>
      </c>
      <c r="X10512">
        <f t="shared" si="1813"/>
        <v>0</v>
      </c>
      <c r="Y10512" t="str">
        <f t="shared" si="1814"/>
        <v/>
      </c>
    </row>
    <row r="10513" spans="1:25" x14ac:dyDescent="0.25">
      <c r="A10513">
        <v>3386</v>
      </c>
      <c r="B10513" s="1">
        <v>45762</v>
      </c>
      <c r="C10513" t="s">
        <v>319</v>
      </c>
      <c r="D10513" t="s">
        <v>85</v>
      </c>
      <c r="E10513">
        <v>2047.59</v>
      </c>
      <c r="F10513" t="s">
        <v>29</v>
      </c>
      <c r="G10513" t="s">
        <v>10730</v>
      </c>
      <c r="H10513" t="b">
        <v>0</v>
      </c>
      <c r="I10513" t="s">
        <v>16</v>
      </c>
      <c r="J10513">
        <v>1.3804932985020173</v>
      </c>
      <c r="K10513">
        <v>5</v>
      </c>
      <c r="L10513">
        <v>201123.28</v>
      </c>
      <c r="M10513">
        <v>0.90973391714381946</v>
      </c>
      <c r="N10513" t="str">
        <f t="shared" si="1804"/>
        <v>EMP-078|PROV-041|2025-04-15</v>
      </c>
      <c r="O10513">
        <f t="shared" si="1805"/>
        <v>1</v>
      </c>
      <c r="P10513">
        <f t="shared" si="1806"/>
        <v>2047.59</v>
      </c>
      <c r="Q10513" t="str">
        <f t="shared" si="1807"/>
        <v/>
      </c>
      <c r="R10513">
        <f t="shared" si="1808"/>
        <v>1</v>
      </c>
      <c r="S10513" t="str">
        <f t="shared" si="1809"/>
        <v/>
      </c>
      <c r="T10513">
        <f t="shared" si="1810"/>
        <v>1242.03</v>
      </c>
      <c r="U10513" cm="1">
        <f t="array" ref="U10513">ROUND(STDEV(_xlfn._xlws.FILTER(E:E,F:F=F10513)),2)</f>
        <v>583.53</v>
      </c>
      <c r="V10513">
        <f t="shared" si="1811"/>
        <v>1.38</v>
      </c>
      <c r="W10513" t="str">
        <f t="shared" si="1812"/>
        <v/>
      </c>
      <c r="X10513">
        <f t="shared" si="1813"/>
        <v>0</v>
      </c>
      <c r="Y10513" t="str">
        <f t="shared" si="1814"/>
        <v/>
      </c>
    </row>
    <row r="10514" spans="1:25" x14ac:dyDescent="0.25">
      <c r="A10514">
        <v>8246</v>
      </c>
      <c r="B10514" s="1">
        <v>45802</v>
      </c>
      <c r="C10514" t="s">
        <v>319</v>
      </c>
      <c r="D10514" t="s">
        <v>109</v>
      </c>
      <c r="E10514">
        <v>1166.52</v>
      </c>
      <c r="F10514" t="s">
        <v>29</v>
      </c>
      <c r="G10514" t="s">
        <v>10731</v>
      </c>
      <c r="H10514" t="b">
        <v>0</v>
      </c>
      <c r="I10514" t="s">
        <v>16</v>
      </c>
      <c r="J10514">
        <v>-0.12940038927892383</v>
      </c>
      <c r="K10514">
        <v>1</v>
      </c>
      <c r="L10514">
        <v>201123.28</v>
      </c>
      <c r="M10514">
        <v>0.47490737622094981</v>
      </c>
      <c r="N10514" t="str">
        <f t="shared" si="1804"/>
        <v>EMP-078|PROV-070|2025-05-25</v>
      </c>
      <c r="O10514">
        <f t="shared" si="1805"/>
        <v>1</v>
      </c>
      <c r="P10514">
        <f t="shared" si="1806"/>
        <v>1166.52</v>
      </c>
      <c r="Q10514" t="str">
        <f t="shared" si="1807"/>
        <v/>
      </c>
      <c r="R10514">
        <f t="shared" si="1808"/>
        <v>1</v>
      </c>
      <c r="S10514" t="str">
        <f t="shared" si="1809"/>
        <v/>
      </c>
      <c r="T10514">
        <f t="shared" si="1810"/>
        <v>1242.03</v>
      </c>
      <c r="U10514" cm="1">
        <f t="array" ref="U10514">ROUND(STDEV(_xlfn._xlws.FILTER(E:E,F:F=F10514)),2)</f>
        <v>583.53</v>
      </c>
      <c r="V10514">
        <f t="shared" si="1811"/>
        <v>-0.13</v>
      </c>
      <c r="W10514" t="str">
        <f t="shared" si="1812"/>
        <v/>
      </c>
      <c r="X10514">
        <f t="shared" si="1813"/>
        <v>0</v>
      </c>
      <c r="Y10514" t="str">
        <f t="shared" si="1814"/>
        <v/>
      </c>
    </row>
    <row r="10515" spans="1:25" x14ac:dyDescent="0.25">
      <c r="A10515">
        <v>820</v>
      </c>
      <c r="B10515" s="1">
        <v>45855</v>
      </c>
      <c r="C10515" t="s">
        <v>246</v>
      </c>
      <c r="D10515" t="s">
        <v>168</v>
      </c>
      <c r="E10515">
        <v>2097.71</v>
      </c>
      <c r="F10515" t="s">
        <v>14</v>
      </c>
      <c r="G10515" t="s">
        <v>10732</v>
      </c>
      <c r="H10515" t="b">
        <v>0</v>
      </c>
      <c r="I10515" t="s">
        <v>16</v>
      </c>
      <c r="J10515">
        <v>0.8529297471777022</v>
      </c>
      <c r="K10515">
        <v>3</v>
      </c>
      <c r="L10515">
        <v>220230.11</v>
      </c>
      <c r="M10515">
        <v>0.80292397660818715</v>
      </c>
      <c r="N10515" t="str">
        <f t="shared" si="1804"/>
        <v>EMP-038|PROV-021|2025-07-17</v>
      </c>
      <c r="O10515">
        <f t="shared" si="1805"/>
        <v>1</v>
      </c>
      <c r="P10515">
        <f t="shared" si="1806"/>
        <v>2097.71</v>
      </c>
      <c r="Q10515" t="str">
        <f t="shared" si="1807"/>
        <v/>
      </c>
      <c r="R10515">
        <f t="shared" si="1808"/>
        <v>1</v>
      </c>
      <c r="S10515" t="str">
        <f t="shared" si="1809"/>
        <v/>
      </c>
      <c r="T10515">
        <f t="shared" si="1810"/>
        <v>1534.82</v>
      </c>
      <c r="U10515" cm="1">
        <f t="array" ref="U10515">ROUND(STDEV(_xlfn._xlws.FILTER(E:E,F:F=F10515)),2)</f>
        <v>659.95</v>
      </c>
      <c r="V10515">
        <f t="shared" si="1811"/>
        <v>0.85</v>
      </c>
      <c r="W10515" t="str">
        <f t="shared" si="1812"/>
        <v/>
      </c>
      <c r="X10515">
        <f t="shared" si="1813"/>
        <v>0</v>
      </c>
      <c r="Y10515" t="str">
        <f t="shared" si="1814"/>
        <v/>
      </c>
    </row>
    <row r="10516" spans="1:25" x14ac:dyDescent="0.25">
      <c r="A10516">
        <v>11018</v>
      </c>
      <c r="B10516" s="1">
        <v>45736</v>
      </c>
      <c r="C10516" t="s">
        <v>234</v>
      </c>
      <c r="D10516" t="s">
        <v>151</v>
      </c>
      <c r="E10516">
        <v>1186.3800000000001</v>
      </c>
      <c r="F10516" t="s">
        <v>33</v>
      </c>
      <c r="G10516" t="s">
        <v>10733</v>
      </c>
      <c r="H10516" t="b">
        <v>0</v>
      </c>
      <c r="I10516" t="s">
        <v>16</v>
      </c>
      <c r="J10516">
        <v>-0.77257498750042386</v>
      </c>
      <c r="K10516">
        <v>1</v>
      </c>
      <c r="L10516">
        <v>281512.93</v>
      </c>
      <c r="M10516">
        <v>0.23978982565082399</v>
      </c>
      <c r="N10516" t="str">
        <f t="shared" si="1804"/>
        <v>EMP-076|PROV-027|2025-03-20</v>
      </c>
      <c r="O10516">
        <f t="shared" si="1805"/>
        <v>1</v>
      </c>
      <c r="P10516">
        <f t="shared" si="1806"/>
        <v>1186.3800000000001</v>
      </c>
      <c r="Q10516" t="str">
        <f t="shared" si="1807"/>
        <v/>
      </c>
      <c r="R10516">
        <f t="shared" si="1808"/>
        <v>1</v>
      </c>
      <c r="S10516" t="str">
        <f t="shared" si="1809"/>
        <v/>
      </c>
      <c r="T10516">
        <f t="shared" si="1810"/>
        <v>1834.23</v>
      </c>
      <c r="U10516" cm="1">
        <f t="array" ref="U10516">ROUND(STDEV(_xlfn._xlws.FILTER(E:E,F:F=F10516)),2)</f>
        <v>838.56</v>
      </c>
      <c r="V10516">
        <f t="shared" si="1811"/>
        <v>-0.77</v>
      </c>
      <c r="W10516" t="str">
        <f t="shared" si="1812"/>
        <v/>
      </c>
      <c r="X10516">
        <f t="shared" si="1813"/>
        <v>0</v>
      </c>
      <c r="Y10516" t="str">
        <f t="shared" si="1814"/>
        <v/>
      </c>
    </row>
    <row r="10517" spans="1:25" x14ac:dyDescent="0.25">
      <c r="A10517">
        <v>1711</v>
      </c>
      <c r="B10517" s="1">
        <v>45870</v>
      </c>
      <c r="C10517" t="s">
        <v>349</v>
      </c>
      <c r="D10517" t="s">
        <v>111</v>
      </c>
      <c r="E10517">
        <v>1177.52</v>
      </c>
      <c r="F10517" t="s">
        <v>29</v>
      </c>
      <c r="G10517" t="s">
        <v>10734</v>
      </c>
      <c r="H10517" t="b">
        <v>0</v>
      </c>
      <c r="I10517" t="s">
        <v>16</v>
      </c>
      <c r="J10517">
        <v>-0.11054963898032059</v>
      </c>
      <c r="K10517">
        <v>3</v>
      </c>
      <c r="L10517">
        <v>161827.99</v>
      </c>
      <c r="M10517">
        <v>0.48265409228696532</v>
      </c>
      <c r="N10517" t="str">
        <f t="shared" si="1804"/>
        <v>EMP-035|PROV-043|2025-08-01</v>
      </c>
      <c r="O10517">
        <f t="shared" si="1805"/>
        <v>1</v>
      </c>
      <c r="P10517">
        <f t="shared" si="1806"/>
        <v>1177.52</v>
      </c>
      <c r="Q10517" t="str">
        <f t="shared" si="1807"/>
        <v/>
      </c>
      <c r="R10517">
        <f t="shared" si="1808"/>
        <v>1</v>
      </c>
      <c r="S10517" t="str">
        <f t="shared" si="1809"/>
        <v/>
      </c>
      <c r="T10517">
        <f t="shared" si="1810"/>
        <v>1242.03</v>
      </c>
      <c r="U10517" cm="1">
        <f t="array" ref="U10517">ROUND(STDEV(_xlfn._xlws.FILTER(E:E,F:F=F10517)),2)</f>
        <v>583.53</v>
      </c>
      <c r="V10517">
        <f t="shared" si="1811"/>
        <v>-0.11</v>
      </c>
      <c r="W10517" t="str">
        <f t="shared" si="1812"/>
        <v/>
      </c>
      <c r="X10517">
        <f t="shared" si="1813"/>
        <v>0</v>
      </c>
      <c r="Y10517" t="str">
        <f t="shared" si="1814"/>
        <v/>
      </c>
    </row>
    <row r="10518" spans="1:25" x14ac:dyDescent="0.25">
      <c r="A10518">
        <v>10450</v>
      </c>
      <c r="B10518" s="1">
        <v>45916</v>
      </c>
      <c r="C10518" t="s">
        <v>656</v>
      </c>
      <c r="D10518" t="s">
        <v>173</v>
      </c>
      <c r="E10518">
        <v>2020.85</v>
      </c>
      <c r="F10518" t="s">
        <v>33</v>
      </c>
      <c r="G10518" t="s">
        <v>10735</v>
      </c>
      <c r="H10518" t="b">
        <v>0</v>
      </c>
      <c r="I10518" t="s">
        <v>16</v>
      </c>
      <c r="J10518">
        <v>0.22254558813350514</v>
      </c>
      <c r="K10518">
        <v>2</v>
      </c>
      <c r="L10518">
        <v>269396.43</v>
      </c>
      <c r="M10518">
        <v>0.59398137090995939</v>
      </c>
      <c r="N10518" t="str">
        <f t="shared" si="1804"/>
        <v>EMP-007|PROV-068|2025-09-16</v>
      </c>
      <c r="O10518">
        <f t="shared" si="1805"/>
        <v>1</v>
      </c>
      <c r="P10518">
        <f t="shared" si="1806"/>
        <v>2020.85</v>
      </c>
      <c r="Q10518" t="str">
        <f t="shared" si="1807"/>
        <v/>
      </c>
      <c r="R10518">
        <f t="shared" si="1808"/>
        <v>1</v>
      </c>
      <c r="S10518" t="str">
        <f t="shared" si="1809"/>
        <v/>
      </c>
      <c r="T10518">
        <f t="shared" si="1810"/>
        <v>1834.23</v>
      </c>
      <c r="U10518" cm="1">
        <f t="array" ref="U10518">ROUND(STDEV(_xlfn._xlws.FILTER(E:E,F:F=F10518)),2)</f>
        <v>838.56</v>
      </c>
      <c r="V10518">
        <f t="shared" si="1811"/>
        <v>0.22</v>
      </c>
      <c r="W10518" t="str">
        <f t="shared" si="1812"/>
        <v/>
      </c>
      <c r="X10518">
        <f t="shared" si="1813"/>
        <v>0</v>
      </c>
      <c r="Y10518" t="str">
        <f t="shared" si="1814"/>
        <v/>
      </c>
    </row>
    <row r="10519" spans="1:25" x14ac:dyDescent="0.25">
      <c r="A10519">
        <v>4135</v>
      </c>
      <c r="B10519" s="1">
        <v>45822</v>
      </c>
      <c r="C10519" t="s">
        <v>49</v>
      </c>
      <c r="D10519" t="s">
        <v>21</v>
      </c>
      <c r="E10519">
        <v>1096.9100000000001</v>
      </c>
      <c r="F10519" t="s">
        <v>33</v>
      </c>
      <c r="G10519" t="s">
        <v>10736</v>
      </c>
      <c r="H10519" t="b">
        <v>0</v>
      </c>
      <c r="I10519" t="s">
        <v>16</v>
      </c>
      <c r="J10519">
        <v>-0.8792695815564926</v>
      </c>
      <c r="K10519">
        <v>2</v>
      </c>
      <c r="L10519">
        <v>275074.71999999997</v>
      </c>
      <c r="M10519">
        <v>0.20539765942202054</v>
      </c>
      <c r="N10519" t="str">
        <f t="shared" si="1804"/>
        <v>EMP-069|PROV-038|2025-06-14</v>
      </c>
      <c r="O10519">
        <f t="shared" si="1805"/>
        <v>1</v>
      </c>
      <c r="P10519">
        <f t="shared" si="1806"/>
        <v>1096.9100000000001</v>
      </c>
      <c r="Q10519" t="str">
        <f t="shared" si="1807"/>
        <v/>
      </c>
      <c r="R10519">
        <f t="shared" si="1808"/>
        <v>1</v>
      </c>
      <c r="S10519" t="str">
        <f t="shared" si="1809"/>
        <v/>
      </c>
      <c r="T10519">
        <f t="shared" si="1810"/>
        <v>1834.23</v>
      </c>
      <c r="U10519" cm="1">
        <f t="array" ref="U10519">ROUND(STDEV(_xlfn._xlws.FILTER(E:E,F:F=F10519)),2)</f>
        <v>838.56</v>
      </c>
      <c r="V10519">
        <f t="shared" si="1811"/>
        <v>-0.88</v>
      </c>
      <c r="W10519" t="str">
        <f t="shared" si="1812"/>
        <v/>
      </c>
      <c r="X10519">
        <f t="shared" si="1813"/>
        <v>0</v>
      </c>
      <c r="Y10519" t="str">
        <f t="shared" si="1814"/>
        <v/>
      </c>
    </row>
    <row r="10520" spans="1:25" x14ac:dyDescent="0.25">
      <c r="A10520">
        <v>4041</v>
      </c>
      <c r="B10520" s="1">
        <v>46004</v>
      </c>
      <c r="C10520" t="s">
        <v>355</v>
      </c>
      <c r="D10520" t="s">
        <v>32</v>
      </c>
      <c r="E10520">
        <v>573.05999999999995</v>
      </c>
      <c r="F10520" t="s">
        <v>22</v>
      </c>
      <c r="G10520" t="s">
        <v>10737</v>
      </c>
      <c r="H10520" t="b">
        <v>0</v>
      </c>
      <c r="I10520" t="s">
        <v>16</v>
      </c>
      <c r="J10520">
        <v>0.52932496370797277</v>
      </c>
      <c r="K10520">
        <v>6</v>
      </c>
      <c r="L10520">
        <v>62024.75</v>
      </c>
      <c r="M10520">
        <v>0.8077642656688494</v>
      </c>
      <c r="N10520" t="str">
        <f t="shared" si="1804"/>
        <v>EMP-051|PROV-016|2025-12-13</v>
      </c>
      <c r="O10520">
        <f t="shared" si="1805"/>
        <v>1</v>
      </c>
      <c r="P10520">
        <f t="shared" si="1806"/>
        <v>573.05999999999995</v>
      </c>
      <c r="Q10520" t="str">
        <f t="shared" si="1807"/>
        <v/>
      </c>
      <c r="R10520">
        <f t="shared" si="1808"/>
        <v>1</v>
      </c>
      <c r="S10520" t="str">
        <f t="shared" si="1809"/>
        <v/>
      </c>
      <c r="T10520">
        <f t="shared" si="1810"/>
        <v>426.24</v>
      </c>
      <c r="U10520" cm="1">
        <f t="array" ref="U10520">ROUND(STDEV(_xlfn._xlws.FILTER(E:E,F:F=F10520)),2)</f>
        <v>277.38</v>
      </c>
      <c r="V10520">
        <f t="shared" si="1811"/>
        <v>0.53</v>
      </c>
      <c r="W10520" t="str">
        <f t="shared" si="1812"/>
        <v/>
      </c>
      <c r="X10520">
        <f t="shared" si="1813"/>
        <v>0</v>
      </c>
      <c r="Y10520" t="str">
        <f t="shared" si="1814"/>
        <v/>
      </c>
    </row>
    <row r="10521" spans="1:25" x14ac:dyDescent="0.25">
      <c r="A10521">
        <v>14534</v>
      </c>
      <c r="B10521" s="1">
        <v>45761</v>
      </c>
      <c r="C10521" t="s">
        <v>357</v>
      </c>
      <c r="D10521" t="s">
        <v>59</v>
      </c>
      <c r="E10521">
        <v>1558.78</v>
      </c>
      <c r="F10521" t="s">
        <v>33</v>
      </c>
      <c r="G10521" t="s">
        <v>10738</v>
      </c>
      <c r="H10521" t="b">
        <v>0</v>
      </c>
      <c r="I10521" t="s">
        <v>16</v>
      </c>
      <c r="J10521">
        <v>-0.3284812485211015</v>
      </c>
      <c r="K10521">
        <v>6</v>
      </c>
      <c r="L10521">
        <v>272114.53999999998</v>
      </c>
      <c r="M10521">
        <v>0.39097205636493909</v>
      </c>
      <c r="N10521" t="str">
        <f t="shared" si="1804"/>
        <v>EMP-060|PROV-014|2025-04-14</v>
      </c>
      <c r="O10521">
        <f t="shared" si="1805"/>
        <v>1</v>
      </c>
      <c r="P10521">
        <f t="shared" si="1806"/>
        <v>1558.78</v>
      </c>
      <c r="Q10521" t="str">
        <f t="shared" si="1807"/>
        <v/>
      </c>
      <c r="R10521">
        <f t="shared" si="1808"/>
        <v>1</v>
      </c>
      <c r="S10521" t="str">
        <f t="shared" si="1809"/>
        <v/>
      </c>
      <c r="T10521">
        <f t="shared" si="1810"/>
        <v>1834.23</v>
      </c>
      <c r="U10521" cm="1">
        <f t="array" ref="U10521">ROUND(STDEV(_xlfn._xlws.FILTER(E:E,F:F=F10521)),2)</f>
        <v>838.56</v>
      </c>
      <c r="V10521">
        <f t="shared" si="1811"/>
        <v>-0.33</v>
      </c>
      <c r="W10521" t="str">
        <f t="shared" si="1812"/>
        <v/>
      </c>
      <c r="X10521">
        <f t="shared" si="1813"/>
        <v>0</v>
      </c>
      <c r="Y10521" t="str">
        <f t="shared" si="1814"/>
        <v/>
      </c>
    </row>
    <row r="10522" spans="1:25" x14ac:dyDescent="0.25">
      <c r="A10522">
        <v>4873</v>
      </c>
      <c r="B10522" s="1">
        <v>46016</v>
      </c>
      <c r="C10522" t="s">
        <v>24</v>
      </c>
      <c r="D10522" t="s">
        <v>229</v>
      </c>
      <c r="E10522">
        <v>1991.2</v>
      </c>
      <c r="F10522" t="s">
        <v>14</v>
      </c>
      <c r="G10522" t="s">
        <v>10739</v>
      </c>
      <c r="H10522" t="b">
        <v>0</v>
      </c>
      <c r="I10522" t="s">
        <v>16</v>
      </c>
      <c r="J10522">
        <v>0.69153958578566255</v>
      </c>
      <c r="K10522">
        <v>1</v>
      </c>
      <c r="L10522">
        <v>226325.98</v>
      </c>
      <c r="M10522">
        <v>0.76052631578947372</v>
      </c>
      <c r="N10522" t="str">
        <f t="shared" si="1804"/>
        <v>EMP-091|PROV-050|2025-12-25</v>
      </c>
      <c r="O10522">
        <f t="shared" si="1805"/>
        <v>1</v>
      </c>
      <c r="P10522">
        <f t="shared" si="1806"/>
        <v>1991.2</v>
      </c>
      <c r="Q10522" t="str">
        <f t="shared" si="1807"/>
        <v/>
      </c>
      <c r="R10522">
        <f t="shared" si="1808"/>
        <v>1</v>
      </c>
      <c r="S10522" t="str">
        <f t="shared" si="1809"/>
        <v/>
      </c>
      <c r="T10522">
        <f t="shared" si="1810"/>
        <v>1534.82</v>
      </c>
      <c r="U10522" cm="1">
        <f t="array" ref="U10522">ROUND(STDEV(_xlfn._xlws.FILTER(E:E,F:F=F10522)),2)</f>
        <v>659.95</v>
      </c>
      <c r="V10522">
        <f t="shared" si="1811"/>
        <v>0.69</v>
      </c>
      <c r="W10522" t="str">
        <f t="shared" si="1812"/>
        <v/>
      </c>
      <c r="X10522">
        <f t="shared" si="1813"/>
        <v>0</v>
      </c>
      <c r="Y10522" t="str">
        <f t="shared" si="1814"/>
        <v/>
      </c>
    </row>
    <row r="10523" spans="1:25" x14ac:dyDescent="0.25">
      <c r="A10523">
        <v>10898</v>
      </c>
      <c r="B10523" s="1">
        <v>45834</v>
      </c>
      <c r="C10523" t="s">
        <v>255</v>
      </c>
      <c r="D10523" t="s">
        <v>118</v>
      </c>
      <c r="E10523">
        <v>525.49</v>
      </c>
      <c r="F10523" t="s">
        <v>29</v>
      </c>
      <c r="G10523" t="s">
        <v>10740</v>
      </c>
      <c r="H10523" t="b">
        <v>0</v>
      </c>
      <c r="I10523" t="s">
        <v>16</v>
      </c>
      <c r="J10523">
        <v>-1.2279364314528902</v>
      </c>
      <c r="K10523">
        <v>4</v>
      </c>
      <c r="L10523">
        <v>180119.33</v>
      </c>
      <c r="M10523">
        <v>0.10272819131020546</v>
      </c>
      <c r="N10523" t="str">
        <f t="shared" si="1804"/>
        <v>EMP-099|PROV-030|2025-06-26</v>
      </c>
      <c r="O10523">
        <f t="shared" si="1805"/>
        <v>1</v>
      </c>
      <c r="P10523">
        <f t="shared" si="1806"/>
        <v>525.49</v>
      </c>
      <c r="Q10523" t="str">
        <f t="shared" si="1807"/>
        <v/>
      </c>
      <c r="R10523">
        <f t="shared" si="1808"/>
        <v>1</v>
      </c>
      <c r="S10523" t="str">
        <f t="shared" si="1809"/>
        <v/>
      </c>
      <c r="T10523">
        <f t="shared" si="1810"/>
        <v>1242.03</v>
      </c>
      <c r="U10523" cm="1">
        <f t="array" ref="U10523">ROUND(STDEV(_xlfn._xlws.FILTER(E:E,F:F=F10523)),2)</f>
        <v>583.53</v>
      </c>
      <c r="V10523">
        <f t="shared" si="1811"/>
        <v>-1.23</v>
      </c>
      <c r="W10523" t="str">
        <f t="shared" si="1812"/>
        <v/>
      </c>
      <c r="X10523">
        <f t="shared" si="1813"/>
        <v>0</v>
      </c>
      <c r="Y10523" t="str">
        <f t="shared" si="1814"/>
        <v/>
      </c>
    </row>
    <row r="10524" spans="1:25" x14ac:dyDescent="0.25">
      <c r="A10524">
        <v>11558</v>
      </c>
      <c r="B10524" s="1">
        <v>45876</v>
      </c>
      <c r="C10524" t="s">
        <v>37</v>
      </c>
      <c r="D10524" t="s">
        <v>85</v>
      </c>
      <c r="E10524">
        <v>1829.84</v>
      </c>
      <c r="F10524" t="s">
        <v>33</v>
      </c>
      <c r="G10524" t="s">
        <v>10741</v>
      </c>
      <c r="H10524" t="b">
        <v>0</v>
      </c>
      <c r="I10524" t="s">
        <v>16</v>
      </c>
      <c r="J10524">
        <v>-5.2372933982896622E-3</v>
      </c>
      <c r="K10524">
        <v>5</v>
      </c>
      <c r="L10524">
        <v>293561.01</v>
      </c>
      <c r="M10524">
        <v>0.50967279675185095</v>
      </c>
      <c r="N10524" t="str">
        <f t="shared" si="1804"/>
        <v>EMP-063|PROV-041|2025-08-07</v>
      </c>
      <c r="O10524">
        <f t="shared" si="1805"/>
        <v>1</v>
      </c>
      <c r="P10524">
        <f t="shared" si="1806"/>
        <v>1829.84</v>
      </c>
      <c r="Q10524" t="str">
        <f t="shared" si="1807"/>
        <v/>
      </c>
      <c r="R10524">
        <f t="shared" si="1808"/>
        <v>1</v>
      </c>
      <c r="S10524" t="str">
        <f t="shared" si="1809"/>
        <v/>
      </c>
      <c r="T10524">
        <f t="shared" si="1810"/>
        <v>1834.23</v>
      </c>
      <c r="U10524" cm="1">
        <f t="array" ref="U10524">ROUND(STDEV(_xlfn._xlws.FILTER(E:E,F:F=F10524)),2)</f>
        <v>838.56</v>
      </c>
      <c r="V10524">
        <f t="shared" si="1811"/>
        <v>-0.01</v>
      </c>
      <c r="W10524" t="str">
        <f t="shared" si="1812"/>
        <v/>
      </c>
      <c r="X10524">
        <f t="shared" si="1813"/>
        <v>0</v>
      </c>
      <c r="Y10524" t="str">
        <f t="shared" si="1814"/>
        <v/>
      </c>
    </row>
    <row r="10525" spans="1:25" x14ac:dyDescent="0.25">
      <c r="A10525">
        <v>3974</v>
      </c>
      <c r="B10525" s="1">
        <v>45804</v>
      </c>
      <c r="C10525" t="s">
        <v>179</v>
      </c>
      <c r="D10525" t="s">
        <v>232</v>
      </c>
      <c r="E10525">
        <v>450.15</v>
      </c>
      <c r="F10525" t="s">
        <v>22</v>
      </c>
      <c r="G10525" t="s">
        <v>10742</v>
      </c>
      <c r="H10525" t="b">
        <v>0</v>
      </c>
      <c r="I10525" t="s">
        <v>16</v>
      </c>
      <c r="J10525">
        <v>8.621352497593944E-2</v>
      </c>
      <c r="K10525">
        <v>3</v>
      </c>
      <c r="L10525">
        <v>60353.68</v>
      </c>
      <c r="M10525">
        <v>0.59260991580916744</v>
      </c>
      <c r="N10525" t="str">
        <f t="shared" si="1804"/>
        <v>EMP-072|PROV-006|2025-05-27</v>
      </c>
      <c r="O10525">
        <f t="shared" si="1805"/>
        <v>2</v>
      </c>
      <c r="P10525">
        <f t="shared" si="1806"/>
        <v>764.62</v>
      </c>
      <c r="Q10525" t="str">
        <f t="shared" si="1807"/>
        <v/>
      </c>
      <c r="R10525">
        <f t="shared" si="1808"/>
        <v>1</v>
      </c>
      <c r="S10525" t="str">
        <f t="shared" si="1809"/>
        <v/>
      </c>
      <c r="T10525">
        <f t="shared" si="1810"/>
        <v>426.24</v>
      </c>
      <c r="U10525" cm="1">
        <f t="array" ref="U10525">ROUND(STDEV(_xlfn._xlws.FILTER(E:E,F:F=F10525)),2)</f>
        <v>277.38</v>
      </c>
      <c r="V10525">
        <f t="shared" si="1811"/>
        <v>0.09</v>
      </c>
      <c r="W10525" t="str">
        <f t="shared" si="1812"/>
        <v/>
      </c>
      <c r="X10525">
        <f t="shared" si="1813"/>
        <v>0</v>
      </c>
      <c r="Y10525" t="str">
        <f t="shared" si="1814"/>
        <v/>
      </c>
    </row>
    <row r="10526" spans="1:25" x14ac:dyDescent="0.25">
      <c r="A10526">
        <v>1506</v>
      </c>
      <c r="B10526" s="1">
        <v>45964</v>
      </c>
      <c r="C10526" t="s">
        <v>31</v>
      </c>
      <c r="D10526" t="s">
        <v>187</v>
      </c>
      <c r="E10526">
        <v>1845.08</v>
      </c>
      <c r="F10526" t="s">
        <v>33</v>
      </c>
      <c r="G10526" t="s">
        <v>10743</v>
      </c>
      <c r="H10526" t="b">
        <v>0</v>
      </c>
      <c r="I10526" t="s">
        <v>16</v>
      </c>
      <c r="J10526">
        <v>1.2936682385933965E-2</v>
      </c>
      <c r="K10526">
        <v>3</v>
      </c>
      <c r="L10526">
        <v>287056.24</v>
      </c>
      <c r="M10526">
        <v>0.51850967279675186</v>
      </c>
      <c r="N10526" t="str">
        <f t="shared" si="1804"/>
        <v>EMP-028|PROV-061|2025-11-03</v>
      </c>
      <c r="O10526">
        <f t="shared" si="1805"/>
        <v>1</v>
      </c>
      <c r="P10526">
        <f t="shared" si="1806"/>
        <v>1845.08</v>
      </c>
      <c r="Q10526" t="str">
        <f t="shared" si="1807"/>
        <v/>
      </c>
      <c r="R10526">
        <f t="shared" si="1808"/>
        <v>1</v>
      </c>
      <c r="S10526" t="str">
        <f t="shared" si="1809"/>
        <v/>
      </c>
      <c r="T10526">
        <f t="shared" si="1810"/>
        <v>1834.23</v>
      </c>
      <c r="U10526" cm="1">
        <f t="array" ref="U10526">ROUND(STDEV(_xlfn._xlws.FILTER(E:E,F:F=F10526)),2)</f>
        <v>838.56</v>
      </c>
      <c r="V10526">
        <f t="shared" si="1811"/>
        <v>0.01</v>
      </c>
      <c r="W10526" t="str">
        <f t="shared" si="1812"/>
        <v/>
      </c>
      <c r="X10526">
        <f t="shared" si="1813"/>
        <v>0</v>
      </c>
      <c r="Y10526" t="str">
        <f t="shared" si="1814"/>
        <v/>
      </c>
    </row>
    <row r="10527" spans="1:25" x14ac:dyDescent="0.25">
      <c r="A10527">
        <v>9537</v>
      </c>
      <c r="B10527" s="1">
        <v>45799</v>
      </c>
      <c r="C10527" t="s">
        <v>164</v>
      </c>
      <c r="D10527" t="s">
        <v>154</v>
      </c>
      <c r="E10527">
        <v>1326.62</v>
      </c>
      <c r="F10527" t="s">
        <v>66</v>
      </c>
      <c r="G10527" t="s">
        <v>10744</v>
      </c>
      <c r="H10527" t="b">
        <v>0</v>
      </c>
      <c r="I10527" t="s">
        <v>16</v>
      </c>
      <c r="J10527">
        <v>1.0817983584631399</v>
      </c>
      <c r="K10527">
        <v>3</v>
      </c>
      <c r="L10527">
        <v>113642.06</v>
      </c>
      <c r="M10527">
        <v>0.88192478770723814</v>
      </c>
      <c r="N10527" t="str">
        <f t="shared" si="1804"/>
        <v>EMP-044|PROV-028|2025-05-22</v>
      </c>
      <c r="O10527">
        <f t="shared" si="1805"/>
        <v>1</v>
      </c>
      <c r="P10527">
        <f t="shared" si="1806"/>
        <v>1326.62</v>
      </c>
      <c r="Q10527" t="str">
        <f t="shared" si="1807"/>
        <v/>
      </c>
      <c r="R10527">
        <f t="shared" si="1808"/>
        <v>1</v>
      </c>
      <c r="S10527" t="str">
        <f t="shared" si="1809"/>
        <v/>
      </c>
      <c r="T10527">
        <f t="shared" si="1810"/>
        <v>860.84</v>
      </c>
      <c r="U10527" cm="1">
        <f t="array" ref="U10527">ROUND(STDEV(_xlfn._xlws.FILTER(E:E,F:F=F10527)),2)</f>
        <v>430.56</v>
      </c>
      <c r="V10527">
        <f t="shared" si="1811"/>
        <v>1.08</v>
      </c>
      <c r="W10527" t="str">
        <f t="shared" si="1812"/>
        <v/>
      </c>
      <c r="X10527">
        <f t="shared" si="1813"/>
        <v>0</v>
      </c>
      <c r="Y10527" t="str">
        <f t="shared" si="1814"/>
        <v/>
      </c>
    </row>
    <row r="10528" spans="1:25" x14ac:dyDescent="0.25">
      <c r="A10528">
        <v>9487</v>
      </c>
      <c r="B10528" s="1">
        <v>45718</v>
      </c>
      <c r="C10528" t="s">
        <v>491</v>
      </c>
      <c r="D10528" t="s">
        <v>59</v>
      </c>
      <c r="E10528">
        <v>1472.89</v>
      </c>
      <c r="F10528" t="s">
        <v>14</v>
      </c>
      <c r="G10528" t="s">
        <v>10745</v>
      </c>
      <c r="H10528" t="b">
        <v>0</v>
      </c>
      <c r="I10528" t="s">
        <v>16</v>
      </c>
      <c r="J10528">
        <v>-9.3833943001381592E-2</v>
      </c>
      <c r="K10528">
        <v>2</v>
      </c>
      <c r="L10528">
        <v>223512.93</v>
      </c>
      <c r="M10528">
        <v>0.46754385964912282</v>
      </c>
      <c r="N10528" t="str">
        <f t="shared" si="1804"/>
        <v>EMP-071|PROV-014|2025-03-02</v>
      </c>
      <c r="O10528">
        <f t="shared" si="1805"/>
        <v>1</v>
      </c>
      <c r="P10528">
        <f t="shared" si="1806"/>
        <v>1472.89</v>
      </c>
      <c r="Q10528" t="str">
        <f t="shared" si="1807"/>
        <v/>
      </c>
      <c r="R10528">
        <f t="shared" si="1808"/>
        <v>1</v>
      </c>
      <c r="S10528" t="str">
        <f t="shared" si="1809"/>
        <v/>
      </c>
      <c r="T10528">
        <f t="shared" si="1810"/>
        <v>1534.82</v>
      </c>
      <c r="U10528" cm="1">
        <f t="array" ref="U10528">ROUND(STDEV(_xlfn._xlws.FILTER(E:E,F:F=F10528)),2)</f>
        <v>659.95</v>
      </c>
      <c r="V10528">
        <f t="shared" si="1811"/>
        <v>-0.09</v>
      </c>
      <c r="W10528" t="str">
        <f t="shared" si="1812"/>
        <v/>
      </c>
      <c r="X10528">
        <f t="shared" si="1813"/>
        <v>0</v>
      </c>
      <c r="Y10528" t="str">
        <f t="shared" si="1814"/>
        <v/>
      </c>
    </row>
    <row r="10529" spans="1:25" x14ac:dyDescent="0.25">
      <c r="A10529">
        <v>8389</v>
      </c>
      <c r="B10529" s="1">
        <v>45790</v>
      </c>
      <c r="C10529" t="s">
        <v>416</v>
      </c>
      <c r="D10529" t="s">
        <v>166</v>
      </c>
      <c r="E10529">
        <v>2019.32</v>
      </c>
      <c r="F10529" t="s">
        <v>14</v>
      </c>
      <c r="G10529" t="s">
        <v>10746</v>
      </c>
      <c r="H10529" t="b">
        <v>0</v>
      </c>
      <c r="I10529" t="s">
        <v>16</v>
      </c>
      <c r="J10529">
        <v>0.734148649144447</v>
      </c>
      <c r="K10529">
        <v>4</v>
      </c>
      <c r="L10529">
        <v>207058.92</v>
      </c>
      <c r="M10529">
        <v>0.77485380116959068</v>
      </c>
      <c r="N10529" t="str">
        <f t="shared" si="1804"/>
        <v>EMP-013|PROV-015|2025-05-13</v>
      </c>
      <c r="O10529">
        <f t="shared" si="1805"/>
        <v>1</v>
      </c>
      <c r="P10529">
        <f t="shared" si="1806"/>
        <v>2019.32</v>
      </c>
      <c r="Q10529" t="str">
        <f t="shared" si="1807"/>
        <v/>
      </c>
      <c r="R10529">
        <f t="shared" si="1808"/>
        <v>1</v>
      </c>
      <c r="S10529" t="str">
        <f t="shared" si="1809"/>
        <v/>
      </c>
      <c r="T10529">
        <f t="shared" si="1810"/>
        <v>1534.82</v>
      </c>
      <c r="U10529" cm="1">
        <f t="array" ref="U10529">ROUND(STDEV(_xlfn._xlws.FILTER(E:E,F:F=F10529)),2)</f>
        <v>659.95</v>
      </c>
      <c r="V10529">
        <f t="shared" si="1811"/>
        <v>0.73</v>
      </c>
      <c r="W10529" t="str">
        <f t="shared" si="1812"/>
        <v/>
      </c>
      <c r="X10529">
        <f t="shared" si="1813"/>
        <v>0</v>
      </c>
      <c r="Y10529" t="str">
        <f t="shared" si="1814"/>
        <v/>
      </c>
    </row>
    <row r="10530" spans="1:25" x14ac:dyDescent="0.25">
      <c r="A10530">
        <v>9698</v>
      </c>
      <c r="B10530" s="1">
        <v>45684</v>
      </c>
      <c r="C10530" t="s">
        <v>602</v>
      </c>
      <c r="D10530" t="s">
        <v>28</v>
      </c>
      <c r="E10530">
        <v>1736.47</v>
      </c>
      <c r="F10530" t="s">
        <v>33</v>
      </c>
      <c r="G10530" t="s">
        <v>10747</v>
      </c>
      <c r="H10530" t="b">
        <v>0</v>
      </c>
      <c r="I10530" t="s">
        <v>16</v>
      </c>
      <c r="J10530">
        <v>-0.11658270802906112</v>
      </c>
      <c r="K10530">
        <v>4</v>
      </c>
      <c r="L10530">
        <v>283069.34000000003</v>
      </c>
      <c r="M10530">
        <v>0.46453307857654647</v>
      </c>
      <c r="N10530" t="str">
        <f t="shared" si="1804"/>
        <v>EMP-074|PROV-034|2025-01-27</v>
      </c>
      <c r="O10530">
        <f t="shared" si="1805"/>
        <v>1</v>
      </c>
      <c r="P10530">
        <f t="shared" si="1806"/>
        <v>1736.47</v>
      </c>
      <c r="Q10530" t="str">
        <f t="shared" si="1807"/>
        <v/>
      </c>
      <c r="R10530">
        <f t="shared" si="1808"/>
        <v>1</v>
      </c>
      <c r="S10530" t="str">
        <f t="shared" si="1809"/>
        <v/>
      </c>
      <c r="T10530">
        <f t="shared" si="1810"/>
        <v>1834.23</v>
      </c>
      <c r="U10530" cm="1">
        <f t="array" ref="U10530">ROUND(STDEV(_xlfn._xlws.FILTER(E:E,F:F=F10530)),2)</f>
        <v>838.56</v>
      </c>
      <c r="V10530">
        <f t="shared" si="1811"/>
        <v>-0.12</v>
      </c>
      <c r="W10530" t="str">
        <f t="shared" si="1812"/>
        <v/>
      </c>
      <c r="X10530">
        <f t="shared" si="1813"/>
        <v>0</v>
      </c>
      <c r="Y10530" t="str">
        <f t="shared" si="1814"/>
        <v/>
      </c>
    </row>
    <row r="10531" spans="1:25" x14ac:dyDescent="0.25">
      <c r="A10531">
        <v>9626</v>
      </c>
      <c r="B10531" s="1">
        <v>45937</v>
      </c>
      <c r="C10531" t="s">
        <v>43</v>
      </c>
      <c r="D10531" t="s">
        <v>59</v>
      </c>
      <c r="E10531">
        <v>2626.26</v>
      </c>
      <c r="F10531" t="s">
        <v>33</v>
      </c>
      <c r="G10531" t="s">
        <v>10748</v>
      </c>
      <c r="H10531" t="b">
        <v>0</v>
      </c>
      <c r="I10531" t="s">
        <v>16</v>
      </c>
      <c r="J10531">
        <v>0.94450796867988474</v>
      </c>
      <c r="K10531">
        <v>1</v>
      </c>
      <c r="L10531">
        <v>236917.21</v>
      </c>
      <c r="M10531">
        <v>0.82517315500358257</v>
      </c>
      <c r="N10531" t="str">
        <f t="shared" si="1804"/>
        <v>EMP-025|PROV-014|2025-10-07</v>
      </c>
      <c r="O10531">
        <f t="shared" si="1805"/>
        <v>1</v>
      </c>
      <c r="P10531">
        <f t="shared" si="1806"/>
        <v>2626.26</v>
      </c>
      <c r="Q10531" t="str">
        <f t="shared" si="1807"/>
        <v/>
      </c>
      <c r="R10531">
        <f t="shared" si="1808"/>
        <v>1</v>
      </c>
      <c r="S10531" t="str">
        <f t="shared" si="1809"/>
        <v/>
      </c>
      <c r="T10531">
        <f t="shared" si="1810"/>
        <v>1834.23</v>
      </c>
      <c r="U10531" cm="1">
        <f t="array" ref="U10531">ROUND(STDEV(_xlfn._xlws.FILTER(E:E,F:F=F10531)),2)</f>
        <v>838.56</v>
      </c>
      <c r="V10531">
        <f t="shared" si="1811"/>
        <v>0.94</v>
      </c>
      <c r="W10531" t="str">
        <f t="shared" si="1812"/>
        <v/>
      </c>
      <c r="X10531">
        <f t="shared" si="1813"/>
        <v>0</v>
      </c>
      <c r="Y10531" t="str">
        <f t="shared" si="1814"/>
        <v/>
      </c>
    </row>
    <row r="10532" spans="1:25" x14ac:dyDescent="0.25">
      <c r="A10532">
        <v>6308</v>
      </c>
      <c r="B10532" s="1">
        <v>46003</v>
      </c>
      <c r="C10532" t="s">
        <v>156</v>
      </c>
      <c r="D10532" t="s">
        <v>251</v>
      </c>
      <c r="E10532">
        <v>791.89</v>
      </c>
      <c r="F10532" t="s">
        <v>29</v>
      </c>
      <c r="G10532" t="s">
        <v>10749</v>
      </c>
      <c r="H10532" t="b">
        <v>0</v>
      </c>
      <c r="I10532" t="s">
        <v>16</v>
      </c>
      <c r="J10532">
        <v>-0.77140553331217199</v>
      </c>
      <c r="K10532">
        <v>1</v>
      </c>
      <c r="L10532">
        <v>167366.6</v>
      </c>
      <c r="M10532">
        <v>0.23071741327046144</v>
      </c>
      <c r="N10532" t="str">
        <f t="shared" si="1804"/>
        <v>EMP-095|PROV-007|2025-12-12</v>
      </c>
      <c r="O10532">
        <f t="shared" si="1805"/>
        <v>1</v>
      </c>
      <c r="P10532">
        <f t="shared" si="1806"/>
        <v>791.89</v>
      </c>
      <c r="Q10532" t="str">
        <f t="shared" si="1807"/>
        <v/>
      </c>
      <c r="R10532">
        <f t="shared" si="1808"/>
        <v>1</v>
      </c>
      <c r="S10532" t="str">
        <f t="shared" si="1809"/>
        <v/>
      </c>
      <c r="T10532">
        <f t="shared" si="1810"/>
        <v>1242.03</v>
      </c>
      <c r="U10532" cm="1">
        <f t="array" ref="U10532">ROUND(STDEV(_xlfn._xlws.FILTER(E:E,F:F=F10532)),2)</f>
        <v>583.53</v>
      </c>
      <c r="V10532">
        <f t="shared" si="1811"/>
        <v>-0.77</v>
      </c>
      <c r="W10532" t="str">
        <f t="shared" si="1812"/>
        <v/>
      </c>
      <c r="X10532">
        <f t="shared" si="1813"/>
        <v>0</v>
      </c>
      <c r="Y10532" t="str">
        <f t="shared" si="1814"/>
        <v/>
      </c>
    </row>
    <row r="10533" spans="1:25" x14ac:dyDescent="0.25">
      <c r="A10533">
        <v>7077</v>
      </c>
      <c r="B10533" s="1">
        <v>45683</v>
      </c>
      <c r="C10533" t="s">
        <v>255</v>
      </c>
      <c r="D10533" t="s">
        <v>140</v>
      </c>
      <c r="E10533">
        <v>1434.86</v>
      </c>
      <c r="F10533" t="s">
        <v>29</v>
      </c>
      <c r="G10533" t="s">
        <v>10750</v>
      </c>
      <c r="H10533" t="b">
        <v>0</v>
      </c>
      <c r="I10533" t="s">
        <v>16</v>
      </c>
      <c r="J10533">
        <v>0.33045509573263893</v>
      </c>
      <c r="K10533">
        <v>6</v>
      </c>
      <c r="L10533">
        <v>180119.33</v>
      </c>
      <c r="M10533">
        <v>0.65914449309531831</v>
      </c>
      <c r="N10533" t="str">
        <f t="shared" si="1804"/>
        <v>EMP-099|PROV-047|2025-01-26</v>
      </c>
      <c r="O10533">
        <f t="shared" si="1805"/>
        <v>1</v>
      </c>
      <c r="P10533">
        <f t="shared" si="1806"/>
        <v>1434.86</v>
      </c>
      <c r="Q10533" t="str">
        <f t="shared" si="1807"/>
        <v/>
      </c>
      <c r="R10533">
        <f t="shared" si="1808"/>
        <v>1</v>
      </c>
      <c r="S10533" t="str">
        <f t="shared" si="1809"/>
        <v/>
      </c>
      <c r="T10533">
        <f t="shared" si="1810"/>
        <v>1242.03</v>
      </c>
      <c r="U10533" cm="1">
        <f t="array" ref="U10533">ROUND(STDEV(_xlfn._xlws.FILTER(E:E,F:F=F10533)),2)</f>
        <v>583.53</v>
      </c>
      <c r="V10533">
        <f t="shared" si="1811"/>
        <v>0.33</v>
      </c>
      <c r="W10533" t="str">
        <f t="shared" si="1812"/>
        <v/>
      </c>
      <c r="X10533">
        <f t="shared" si="1813"/>
        <v>0</v>
      </c>
      <c r="Y10533" t="str">
        <f t="shared" si="1814"/>
        <v/>
      </c>
    </row>
    <row r="10534" spans="1:25" x14ac:dyDescent="0.25">
      <c r="A10534">
        <v>1383</v>
      </c>
      <c r="B10534" s="1">
        <v>45884</v>
      </c>
      <c r="C10534" t="s">
        <v>319</v>
      </c>
      <c r="D10534" t="s">
        <v>18</v>
      </c>
      <c r="E10534">
        <v>1428.67</v>
      </c>
      <c r="F10534" t="s">
        <v>29</v>
      </c>
      <c r="G10534" t="s">
        <v>10751</v>
      </c>
      <c r="H10534" t="b">
        <v>0</v>
      </c>
      <c r="I10534" t="s">
        <v>16</v>
      </c>
      <c r="J10534">
        <v>0.31984726442824341</v>
      </c>
      <c r="K10534">
        <v>3</v>
      </c>
      <c r="L10534">
        <v>201123.28</v>
      </c>
      <c r="M10534">
        <v>0.65409228696530819</v>
      </c>
      <c r="N10534" t="str">
        <f t="shared" si="1804"/>
        <v>EMP-078|PROV-046|2025-08-15</v>
      </c>
      <c r="O10534">
        <f t="shared" si="1805"/>
        <v>1</v>
      </c>
      <c r="P10534">
        <f t="shared" si="1806"/>
        <v>1428.67</v>
      </c>
      <c r="Q10534" t="str">
        <f t="shared" si="1807"/>
        <v/>
      </c>
      <c r="R10534">
        <f t="shared" si="1808"/>
        <v>1</v>
      </c>
      <c r="S10534" t="str">
        <f t="shared" si="1809"/>
        <v/>
      </c>
      <c r="T10534">
        <f t="shared" si="1810"/>
        <v>1242.03</v>
      </c>
      <c r="U10534" cm="1">
        <f t="array" ref="U10534">ROUND(STDEV(_xlfn._xlws.FILTER(E:E,F:F=F10534)),2)</f>
        <v>583.53</v>
      </c>
      <c r="V10534">
        <f t="shared" si="1811"/>
        <v>0.32</v>
      </c>
      <c r="W10534" t="str">
        <f t="shared" si="1812"/>
        <v/>
      </c>
      <c r="X10534">
        <f t="shared" si="1813"/>
        <v>0</v>
      </c>
      <c r="Y10534" t="str">
        <f t="shared" si="1814"/>
        <v/>
      </c>
    </row>
    <row r="10535" spans="1:25" x14ac:dyDescent="0.25">
      <c r="A10535">
        <v>10043</v>
      </c>
      <c r="B10535" s="1">
        <v>45958</v>
      </c>
      <c r="C10535" t="s">
        <v>441</v>
      </c>
      <c r="D10535" t="s">
        <v>91</v>
      </c>
      <c r="E10535">
        <v>1796.45</v>
      </c>
      <c r="F10535" t="s">
        <v>33</v>
      </c>
      <c r="G10535" t="s">
        <v>10752</v>
      </c>
      <c r="H10535" t="b">
        <v>0</v>
      </c>
      <c r="I10535" t="s">
        <v>16</v>
      </c>
      <c r="J10535">
        <v>-4.505547262632275E-2</v>
      </c>
      <c r="K10535">
        <v>4</v>
      </c>
      <c r="L10535">
        <v>295380.46999999997</v>
      </c>
      <c r="M10535">
        <v>0.49247671363744927</v>
      </c>
      <c r="N10535" t="str">
        <f t="shared" si="1804"/>
        <v>EMP-018|PROV-040|2025-10-28</v>
      </c>
      <c r="O10535">
        <f t="shared" si="1805"/>
        <v>1</v>
      </c>
      <c r="P10535">
        <f t="shared" si="1806"/>
        <v>1796.45</v>
      </c>
      <c r="Q10535" t="str">
        <f t="shared" si="1807"/>
        <v/>
      </c>
      <c r="R10535">
        <f t="shared" si="1808"/>
        <v>1</v>
      </c>
      <c r="S10535" t="str">
        <f t="shared" si="1809"/>
        <v/>
      </c>
      <c r="T10535">
        <f t="shared" si="1810"/>
        <v>1834.23</v>
      </c>
      <c r="U10535" cm="1">
        <f t="array" ref="U10535">ROUND(STDEV(_xlfn._xlws.FILTER(E:E,F:F=F10535)),2)</f>
        <v>838.56</v>
      </c>
      <c r="V10535">
        <f t="shared" si="1811"/>
        <v>-0.05</v>
      </c>
      <c r="W10535" t="str">
        <f t="shared" si="1812"/>
        <v/>
      </c>
      <c r="X10535">
        <f t="shared" si="1813"/>
        <v>0</v>
      </c>
      <c r="Y10535" t="str">
        <f t="shared" si="1814"/>
        <v/>
      </c>
    </row>
    <row r="10536" spans="1:25" x14ac:dyDescent="0.25">
      <c r="A10536">
        <v>2110</v>
      </c>
      <c r="B10536" s="1">
        <v>45989</v>
      </c>
      <c r="C10536" t="s">
        <v>281</v>
      </c>
      <c r="D10536" t="s">
        <v>274</v>
      </c>
      <c r="E10536">
        <v>1052.19</v>
      </c>
      <c r="F10536" t="s">
        <v>66</v>
      </c>
      <c r="G10536" t="s">
        <v>10753</v>
      </c>
      <c r="H10536" t="b">
        <v>0</v>
      </c>
      <c r="I10536" t="s">
        <v>16</v>
      </c>
      <c r="J10536">
        <v>0.4444223201298389</v>
      </c>
      <c r="K10536">
        <v>5</v>
      </c>
      <c r="L10536">
        <v>142308.87</v>
      </c>
      <c r="M10536">
        <v>0.70683380509502625</v>
      </c>
      <c r="N10536" t="str">
        <f t="shared" si="1804"/>
        <v>EMP-059|PROV-010|2025-11-28</v>
      </c>
      <c r="O10536">
        <f t="shared" si="1805"/>
        <v>1</v>
      </c>
      <c r="P10536">
        <f t="shared" si="1806"/>
        <v>1052.19</v>
      </c>
      <c r="Q10536" t="str">
        <f t="shared" si="1807"/>
        <v/>
      </c>
      <c r="R10536">
        <f t="shared" si="1808"/>
        <v>1</v>
      </c>
      <c r="S10536" t="str">
        <f t="shared" si="1809"/>
        <v/>
      </c>
      <c r="T10536">
        <f t="shared" si="1810"/>
        <v>860.84</v>
      </c>
      <c r="U10536" cm="1">
        <f t="array" ref="U10536">ROUND(STDEV(_xlfn._xlws.FILTER(E:E,F:F=F10536)),2)</f>
        <v>430.56</v>
      </c>
      <c r="V10536">
        <f t="shared" si="1811"/>
        <v>0.44</v>
      </c>
      <c r="W10536" t="str">
        <f t="shared" si="1812"/>
        <v/>
      </c>
      <c r="X10536">
        <f t="shared" si="1813"/>
        <v>0</v>
      </c>
      <c r="Y10536" t="str">
        <f t="shared" si="1814"/>
        <v/>
      </c>
    </row>
    <row r="10537" spans="1:25" x14ac:dyDescent="0.25">
      <c r="A10537">
        <v>7001</v>
      </c>
      <c r="B10537" s="1">
        <v>45804</v>
      </c>
      <c r="C10537" t="s">
        <v>656</v>
      </c>
      <c r="D10537" t="s">
        <v>200</v>
      </c>
      <c r="E10537">
        <v>1247.97</v>
      </c>
      <c r="F10537" t="s">
        <v>33</v>
      </c>
      <c r="G10537" t="s">
        <v>10754</v>
      </c>
      <c r="H10537" t="b">
        <v>0</v>
      </c>
      <c r="I10537" t="s">
        <v>16</v>
      </c>
      <c r="J10537">
        <v>-0.69912779796300051</v>
      </c>
      <c r="K10537">
        <v>3</v>
      </c>
      <c r="L10537">
        <v>269396.43</v>
      </c>
      <c r="M10537">
        <v>0.26056842608072606</v>
      </c>
      <c r="N10537" t="str">
        <f t="shared" si="1804"/>
        <v>EMP-007|PROV-052|2025-05-27</v>
      </c>
      <c r="O10537">
        <f t="shared" si="1805"/>
        <v>1</v>
      </c>
      <c r="P10537">
        <f t="shared" si="1806"/>
        <v>1247.97</v>
      </c>
      <c r="Q10537" t="str">
        <f t="shared" si="1807"/>
        <v/>
      </c>
      <c r="R10537">
        <f t="shared" si="1808"/>
        <v>1</v>
      </c>
      <c r="S10537" t="str">
        <f t="shared" si="1809"/>
        <v/>
      </c>
      <c r="T10537">
        <f t="shared" si="1810"/>
        <v>1834.23</v>
      </c>
      <c r="U10537" cm="1">
        <f t="array" ref="U10537">ROUND(STDEV(_xlfn._xlws.FILTER(E:E,F:F=F10537)),2)</f>
        <v>838.56</v>
      </c>
      <c r="V10537">
        <f t="shared" si="1811"/>
        <v>-0.7</v>
      </c>
      <c r="W10537" t="str">
        <f t="shared" si="1812"/>
        <v/>
      </c>
      <c r="X10537">
        <f t="shared" si="1813"/>
        <v>0</v>
      </c>
      <c r="Y10537" t="str">
        <f t="shared" si="1814"/>
        <v/>
      </c>
    </row>
    <row r="10538" spans="1:25" x14ac:dyDescent="0.25">
      <c r="A10538">
        <v>7937</v>
      </c>
      <c r="B10538" s="1">
        <v>45834</v>
      </c>
      <c r="C10538" t="s">
        <v>55</v>
      </c>
      <c r="D10538" t="s">
        <v>62</v>
      </c>
      <c r="E10538">
        <v>128.58000000000001</v>
      </c>
      <c r="F10538" t="s">
        <v>22</v>
      </c>
      <c r="G10538" t="s">
        <v>10755</v>
      </c>
      <c r="H10538" t="b">
        <v>0</v>
      </c>
      <c r="I10538" t="s">
        <v>16</v>
      </c>
      <c r="J10538">
        <v>-1.0731009763100421</v>
      </c>
      <c r="K10538">
        <v>1</v>
      </c>
      <c r="L10538">
        <v>58331.59</v>
      </c>
      <c r="M10538">
        <v>6.4546304957904588E-2</v>
      </c>
      <c r="N10538" t="str">
        <f t="shared" si="1804"/>
        <v>EMP-052|PROV-045|2025-06-26</v>
      </c>
      <c r="O10538">
        <f t="shared" si="1805"/>
        <v>1</v>
      </c>
      <c r="P10538">
        <f t="shared" si="1806"/>
        <v>128.58000000000001</v>
      </c>
      <c r="Q10538" t="str">
        <f t="shared" si="1807"/>
        <v/>
      </c>
      <c r="R10538">
        <f t="shared" si="1808"/>
        <v>1</v>
      </c>
      <c r="S10538" t="str">
        <f t="shared" si="1809"/>
        <v/>
      </c>
      <c r="T10538">
        <f t="shared" si="1810"/>
        <v>426.24</v>
      </c>
      <c r="U10538" cm="1">
        <f t="array" ref="U10538">ROUND(STDEV(_xlfn._xlws.FILTER(E:E,F:F=F10538)),2)</f>
        <v>277.38</v>
      </c>
      <c r="V10538">
        <f t="shared" si="1811"/>
        <v>-1.07</v>
      </c>
      <c r="W10538" t="str">
        <f t="shared" si="1812"/>
        <v/>
      </c>
      <c r="X10538">
        <f t="shared" si="1813"/>
        <v>0</v>
      </c>
      <c r="Y10538" t="str">
        <f t="shared" si="1814"/>
        <v/>
      </c>
    </row>
    <row r="10539" spans="1:25" x14ac:dyDescent="0.25">
      <c r="A10539">
        <v>14299</v>
      </c>
      <c r="B10539" s="1">
        <v>45804</v>
      </c>
      <c r="C10539" t="s">
        <v>24</v>
      </c>
      <c r="D10539" t="s">
        <v>306</v>
      </c>
      <c r="E10539">
        <v>757.38</v>
      </c>
      <c r="F10539" t="s">
        <v>14</v>
      </c>
      <c r="G10539" t="s">
        <v>10756</v>
      </c>
      <c r="H10539" t="b">
        <v>0</v>
      </c>
      <c r="I10539" t="s">
        <v>16</v>
      </c>
      <c r="J10539">
        <v>-1.1780164082874423</v>
      </c>
      <c r="K10539">
        <v>2</v>
      </c>
      <c r="L10539">
        <v>226325.98</v>
      </c>
      <c r="M10539">
        <v>0.12163742690058479</v>
      </c>
      <c r="N10539" t="str">
        <f t="shared" si="1804"/>
        <v>EMP-091|PROV-008|2025-05-27</v>
      </c>
      <c r="O10539">
        <f t="shared" si="1805"/>
        <v>1</v>
      </c>
      <c r="P10539">
        <f t="shared" si="1806"/>
        <v>757.38</v>
      </c>
      <c r="Q10539" t="str">
        <f t="shared" si="1807"/>
        <v/>
      </c>
      <c r="R10539">
        <f t="shared" si="1808"/>
        <v>1</v>
      </c>
      <c r="S10539" t="str">
        <f t="shared" si="1809"/>
        <v/>
      </c>
      <c r="T10539">
        <f t="shared" si="1810"/>
        <v>1534.82</v>
      </c>
      <c r="U10539" cm="1">
        <f t="array" ref="U10539">ROUND(STDEV(_xlfn._xlws.FILTER(E:E,F:F=F10539)),2)</f>
        <v>659.95</v>
      </c>
      <c r="V10539">
        <f t="shared" si="1811"/>
        <v>-1.18</v>
      </c>
      <c r="W10539" t="str">
        <f t="shared" si="1812"/>
        <v/>
      </c>
      <c r="X10539">
        <f t="shared" si="1813"/>
        <v>0</v>
      </c>
      <c r="Y10539" t="str">
        <f t="shared" si="1814"/>
        <v/>
      </c>
    </row>
    <row r="10540" spans="1:25" x14ac:dyDescent="0.25">
      <c r="A10540">
        <v>1429</v>
      </c>
      <c r="B10540" s="1">
        <v>45986</v>
      </c>
      <c r="C10540" t="s">
        <v>281</v>
      </c>
      <c r="D10540" t="s">
        <v>100</v>
      </c>
      <c r="E10540">
        <v>1238.5</v>
      </c>
      <c r="F10540" t="s">
        <v>66</v>
      </c>
      <c r="G10540" t="s">
        <v>10757</v>
      </c>
      <c r="H10540" t="b">
        <v>0</v>
      </c>
      <c r="I10540" t="s">
        <v>16</v>
      </c>
      <c r="J10540">
        <v>0.87713568857307522</v>
      </c>
      <c r="K10540">
        <v>4</v>
      </c>
      <c r="L10540">
        <v>142308.87</v>
      </c>
      <c r="M10540">
        <v>0.83906186817630413</v>
      </c>
      <c r="N10540" t="str">
        <f t="shared" si="1804"/>
        <v>EMP-059|PROV-057|2025-11-25</v>
      </c>
      <c r="O10540">
        <f t="shared" si="1805"/>
        <v>1</v>
      </c>
      <c r="P10540">
        <f t="shared" si="1806"/>
        <v>1238.5</v>
      </c>
      <c r="Q10540" t="str">
        <f t="shared" si="1807"/>
        <v/>
      </c>
      <c r="R10540">
        <f t="shared" si="1808"/>
        <v>1</v>
      </c>
      <c r="S10540" t="str">
        <f t="shared" si="1809"/>
        <v/>
      </c>
      <c r="T10540">
        <f t="shared" si="1810"/>
        <v>860.84</v>
      </c>
      <c r="U10540" cm="1">
        <f t="array" ref="U10540">ROUND(STDEV(_xlfn._xlws.FILTER(E:E,F:F=F10540)),2)</f>
        <v>430.56</v>
      </c>
      <c r="V10540">
        <f t="shared" si="1811"/>
        <v>0.88</v>
      </c>
      <c r="W10540" t="str">
        <f t="shared" si="1812"/>
        <v/>
      </c>
      <c r="X10540">
        <f t="shared" si="1813"/>
        <v>0</v>
      </c>
      <c r="Y10540" t="str">
        <f t="shared" si="1814"/>
        <v/>
      </c>
    </row>
    <row r="10541" spans="1:25" x14ac:dyDescent="0.25">
      <c r="A10541">
        <v>3238</v>
      </c>
      <c r="B10541" s="1">
        <v>45760</v>
      </c>
      <c r="C10541" t="s">
        <v>12</v>
      </c>
      <c r="D10541" t="s">
        <v>194</v>
      </c>
      <c r="E10541">
        <v>2184.7399999999998</v>
      </c>
      <c r="F10541" t="s">
        <v>14</v>
      </c>
      <c r="G10541" t="s">
        <v>10758</v>
      </c>
      <c r="H10541" t="b">
        <v>0</v>
      </c>
      <c r="I10541" t="s">
        <v>16</v>
      </c>
      <c r="J10541">
        <v>0.98480267691152223</v>
      </c>
      <c r="K10541">
        <v>3</v>
      </c>
      <c r="L10541">
        <v>284568.78000000003</v>
      </c>
      <c r="M10541">
        <v>0.83830409356725144</v>
      </c>
      <c r="N10541" t="str">
        <f t="shared" si="1804"/>
        <v>EMP-005|PROV-039|2025-04-13</v>
      </c>
      <c r="O10541">
        <f t="shared" si="1805"/>
        <v>1</v>
      </c>
      <c r="P10541">
        <f t="shared" si="1806"/>
        <v>2184.7399999999998</v>
      </c>
      <c r="Q10541" t="str">
        <f t="shared" si="1807"/>
        <v/>
      </c>
      <c r="R10541">
        <f t="shared" si="1808"/>
        <v>1</v>
      </c>
      <c r="S10541" t="str">
        <f t="shared" si="1809"/>
        <v/>
      </c>
      <c r="T10541">
        <f t="shared" si="1810"/>
        <v>1534.82</v>
      </c>
      <c r="U10541" cm="1">
        <f t="array" ref="U10541">ROUND(STDEV(_xlfn._xlws.FILTER(E:E,F:F=F10541)),2)</f>
        <v>659.95</v>
      </c>
      <c r="V10541">
        <f t="shared" si="1811"/>
        <v>0.98</v>
      </c>
      <c r="W10541" t="str">
        <f t="shared" si="1812"/>
        <v/>
      </c>
      <c r="X10541">
        <f t="shared" si="1813"/>
        <v>0</v>
      </c>
      <c r="Y10541" t="str">
        <f t="shared" si="1814"/>
        <v/>
      </c>
    </row>
    <row r="10542" spans="1:25" x14ac:dyDescent="0.25">
      <c r="A10542">
        <v>5076</v>
      </c>
      <c r="B10542" s="1">
        <v>45859</v>
      </c>
      <c r="C10542" t="s">
        <v>64</v>
      </c>
      <c r="D10542" t="s">
        <v>374</v>
      </c>
      <c r="E10542">
        <v>1093.53</v>
      </c>
      <c r="F10542" t="s">
        <v>66</v>
      </c>
      <c r="G10542" t="s">
        <v>10759</v>
      </c>
      <c r="H10542" t="b">
        <v>0</v>
      </c>
      <c r="I10542" t="s">
        <v>16</v>
      </c>
      <c r="J10542">
        <v>0.54043633253627632</v>
      </c>
      <c r="K10542">
        <v>2</v>
      </c>
      <c r="L10542">
        <v>152979</v>
      </c>
      <c r="M10542">
        <v>0.73797007682976146</v>
      </c>
      <c r="N10542" t="str">
        <f t="shared" si="1804"/>
        <v>EMP-041|PROV-024|2025-07-21</v>
      </c>
      <c r="O10542">
        <f t="shared" si="1805"/>
        <v>1</v>
      </c>
      <c r="P10542">
        <f t="shared" si="1806"/>
        <v>1093.53</v>
      </c>
      <c r="Q10542" t="str">
        <f t="shared" si="1807"/>
        <v/>
      </c>
      <c r="R10542">
        <f t="shared" si="1808"/>
        <v>1</v>
      </c>
      <c r="S10542" t="str">
        <f t="shared" si="1809"/>
        <v/>
      </c>
      <c r="T10542">
        <f t="shared" si="1810"/>
        <v>860.84</v>
      </c>
      <c r="U10542" cm="1">
        <f t="array" ref="U10542">ROUND(STDEV(_xlfn._xlws.FILTER(E:E,F:F=F10542)),2)</f>
        <v>430.56</v>
      </c>
      <c r="V10542">
        <f t="shared" si="1811"/>
        <v>0.54</v>
      </c>
      <c r="W10542" t="str">
        <f t="shared" si="1812"/>
        <v/>
      </c>
      <c r="X10542">
        <f t="shared" si="1813"/>
        <v>0</v>
      </c>
      <c r="Y10542" t="str">
        <f t="shared" si="1814"/>
        <v/>
      </c>
    </row>
    <row r="10543" spans="1:25" x14ac:dyDescent="0.25">
      <c r="A10543">
        <v>8825</v>
      </c>
      <c r="B10543" s="1">
        <v>45997</v>
      </c>
      <c r="C10543" t="s">
        <v>258</v>
      </c>
      <c r="D10543" t="s">
        <v>94</v>
      </c>
      <c r="E10543">
        <v>334.62</v>
      </c>
      <c r="F10543" t="s">
        <v>22</v>
      </c>
      <c r="G10543" t="s">
        <v>10760</v>
      </c>
      <c r="H10543" t="b">
        <v>0</v>
      </c>
      <c r="I10543" t="s">
        <v>16</v>
      </c>
      <c r="J10543">
        <v>-0.33029175951443412</v>
      </c>
      <c r="K10543">
        <v>2</v>
      </c>
      <c r="L10543">
        <v>58938.1</v>
      </c>
      <c r="M10543">
        <v>0.35360149672591207</v>
      </c>
      <c r="N10543" t="str">
        <f t="shared" si="1804"/>
        <v>EMP-070|PROV-012|2025-12-06</v>
      </c>
      <c r="O10543">
        <f t="shared" si="1805"/>
        <v>1</v>
      </c>
      <c r="P10543">
        <f t="shared" si="1806"/>
        <v>334.62</v>
      </c>
      <c r="Q10543" t="str">
        <f t="shared" si="1807"/>
        <v/>
      </c>
      <c r="R10543">
        <f t="shared" si="1808"/>
        <v>1</v>
      </c>
      <c r="S10543" t="str">
        <f t="shared" si="1809"/>
        <v/>
      </c>
      <c r="T10543">
        <f t="shared" si="1810"/>
        <v>426.24</v>
      </c>
      <c r="U10543" cm="1">
        <f t="array" ref="U10543">ROUND(STDEV(_xlfn._xlws.FILTER(E:E,F:F=F10543)),2)</f>
        <v>277.38</v>
      </c>
      <c r="V10543">
        <f t="shared" si="1811"/>
        <v>-0.33</v>
      </c>
      <c r="W10543" t="str">
        <f t="shared" si="1812"/>
        <v/>
      </c>
      <c r="X10543">
        <f t="shared" si="1813"/>
        <v>0</v>
      </c>
      <c r="Y10543" t="str">
        <f t="shared" si="1814"/>
        <v/>
      </c>
    </row>
    <row r="10544" spans="1:25" x14ac:dyDescent="0.25">
      <c r="A10544">
        <v>1122</v>
      </c>
      <c r="B10544" s="1">
        <v>45989</v>
      </c>
      <c r="C10544" t="s">
        <v>248</v>
      </c>
      <c r="D10544" t="s">
        <v>271</v>
      </c>
      <c r="E10544">
        <v>1863.82</v>
      </c>
      <c r="F10544" t="s">
        <v>29</v>
      </c>
      <c r="G10544" t="s">
        <v>10761</v>
      </c>
      <c r="H10544" t="b">
        <v>0</v>
      </c>
      <c r="I10544" t="s">
        <v>16</v>
      </c>
      <c r="J10544">
        <v>1.0655658091952611</v>
      </c>
      <c r="K10544">
        <v>6</v>
      </c>
      <c r="L10544">
        <v>195932.18</v>
      </c>
      <c r="M10544">
        <v>0.86156955203772312</v>
      </c>
      <c r="N10544" t="str">
        <f t="shared" si="1804"/>
        <v>EMP-056|PROV-048|2025-11-28</v>
      </c>
      <c r="O10544">
        <f t="shared" si="1805"/>
        <v>1</v>
      </c>
      <c r="P10544">
        <f t="shared" si="1806"/>
        <v>1863.82</v>
      </c>
      <c r="Q10544" t="str">
        <f t="shared" si="1807"/>
        <v/>
      </c>
      <c r="R10544">
        <f t="shared" si="1808"/>
        <v>1</v>
      </c>
      <c r="S10544" t="str">
        <f t="shared" si="1809"/>
        <v/>
      </c>
      <c r="T10544">
        <f t="shared" si="1810"/>
        <v>1242.03</v>
      </c>
      <c r="U10544" cm="1">
        <f t="array" ref="U10544">ROUND(STDEV(_xlfn._xlws.FILTER(E:E,F:F=F10544)),2)</f>
        <v>583.53</v>
      </c>
      <c r="V10544">
        <f t="shared" si="1811"/>
        <v>1.07</v>
      </c>
      <c r="W10544" t="str">
        <f t="shared" si="1812"/>
        <v/>
      </c>
      <c r="X10544">
        <f t="shared" si="1813"/>
        <v>0</v>
      </c>
      <c r="Y10544" t="str">
        <f t="shared" si="1814"/>
        <v/>
      </c>
    </row>
    <row r="10545" spans="1:25" x14ac:dyDescent="0.25">
      <c r="A10545">
        <v>10577</v>
      </c>
      <c r="B10545" s="1">
        <v>45683</v>
      </c>
      <c r="C10545" t="s">
        <v>12</v>
      </c>
      <c r="D10545" t="s">
        <v>331</v>
      </c>
      <c r="E10545">
        <v>1970.54</v>
      </c>
      <c r="F10545" t="s">
        <v>14</v>
      </c>
      <c r="G10545" t="s">
        <v>10762</v>
      </c>
      <c r="H10545" t="b">
        <v>0</v>
      </c>
      <c r="I10545" t="s">
        <v>16</v>
      </c>
      <c r="J10545">
        <v>0.6602343493350048</v>
      </c>
      <c r="K10545">
        <v>4</v>
      </c>
      <c r="L10545">
        <v>284568.78000000003</v>
      </c>
      <c r="M10545">
        <v>0.74912280701754386</v>
      </c>
      <c r="N10545" t="str">
        <f t="shared" si="1804"/>
        <v>EMP-005|PROV-023|2025-01-26</v>
      </c>
      <c r="O10545">
        <f t="shared" si="1805"/>
        <v>1</v>
      </c>
      <c r="P10545">
        <f t="shared" si="1806"/>
        <v>1970.54</v>
      </c>
      <c r="Q10545" t="str">
        <f t="shared" si="1807"/>
        <v/>
      </c>
      <c r="R10545">
        <f t="shared" si="1808"/>
        <v>1</v>
      </c>
      <c r="S10545" t="str">
        <f t="shared" si="1809"/>
        <v/>
      </c>
      <c r="T10545">
        <f t="shared" si="1810"/>
        <v>1534.82</v>
      </c>
      <c r="U10545" cm="1">
        <f t="array" ref="U10545">ROUND(STDEV(_xlfn._xlws.FILTER(E:E,F:F=F10545)),2)</f>
        <v>659.95</v>
      </c>
      <c r="V10545">
        <f t="shared" si="1811"/>
        <v>0.66</v>
      </c>
      <c r="W10545" t="str">
        <f t="shared" si="1812"/>
        <v/>
      </c>
      <c r="X10545">
        <f t="shared" si="1813"/>
        <v>0</v>
      </c>
      <c r="Y10545" t="str">
        <f t="shared" si="1814"/>
        <v/>
      </c>
    </row>
    <row r="10546" spans="1:25" x14ac:dyDescent="0.25">
      <c r="A10546">
        <v>13522</v>
      </c>
      <c r="B10546" s="1">
        <v>45772</v>
      </c>
      <c r="C10546" t="s">
        <v>270</v>
      </c>
      <c r="D10546" t="s">
        <v>194</v>
      </c>
      <c r="E10546">
        <v>1205.44</v>
      </c>
      <c r="F10546" t="s">
        <v>14</v>
      </c>
      <c r="G10546" t="s">
        <v>10763</v>
      </c>
      <c r="H10546" t="b">
        <v>0</v>
      </c>
      <c r="I10546" t="s">
        <v>16</v>
      </c>
      <c r="J10546">
        <v>-0.49908977498242579</v>
      </c>
      <c r="K10546">
        <v>4</v>
      </c>
      <c r="L10546">
        <v>247581.44</v>
      </c>
      <c r="M10546">
        <v>0.32426900584795321</v>
      </c>
      <c r="N10546" t="str">
        <f t="shared" si="1804"/>
        <v>EMP-024|PROV-039|2025-04-25</v>
      </c>
      <c r="O10546">
        <f t="shared" si="1805"/>
        <v>1</v>
      </c>
      <c r="P10546">
        <f t="shared" si="1806"/>
        <v>1205.44</v>
      </c>
      <c r="Q10546" t="str">
        <f t="shared" si="1807"/>
        <v/>
      </c>
      <c r="R10546">
        <f t="shared" si="1808"/>
        <v>1</v>
      </c>
      <c r="S10546" t="str">
        <f t="shared" si="1809"/>
        <v/>
      </c>
      <c r="T10546">
        <f t="shared" si="1810"/>
        <v>1534.82</v>
      </c>
      <c r="U10546" cm="1">
        <f t="array" ref="U10546">ROUND(STDEV(_xlfn._xlws.FILTER(E:E,F:F=F10546)),2)</f>
        <v>659.95</v>
      </c>
      <c r="V10546">
        <f t="shared" si="1811"/>
        <v>-0.5</v>
      </c>
      <c r="W10546" t="str">
        <f t="shared" si="1812"/>
        <v/>
      </c>
      <c r="X10546">
        <f t="shared" si="1813"/>
        <v>0</v>
      </c>
      <c r="Y10546" t="str">
        <f t="shared" si="1814"/>
        <v/>
      </c>
    </row>
    <row r="10547" spans="1:25" x14ac:dyDescent="0.25">
      <c r="A10547">
        <v>3068</v>
      </c>
      <c r="B10547" s="1">
        <v>45802</v>
      </c>
      <c r="C10547" t="s">
        <v>172</v>
      </c>
      <c r="D10547" t="s">
        <v>159</v>
      </c>
      <c r="E10547">
        <v>1904.17</v>
      </c>
      <c r="F10547" t="s">
        <v>33</v>
      </c>
      <c r="G10547" t="s">
        <v>10764</v>
      </c>
      <c r="H10547" t="b">
        <v>0</v>
      </c>
      <c r="I10547" t="s">
        <v>16</v>
      </c>
      <c r="J10547">
        <v>8.3402576683163365E-2</v>
      </c>
      <c r="K10547">
        <v>2</v>
      </c>
      <c r="L10547">
        <v>262510.14</v>
      </c>
      <c r="M10547">
        <v>0.54263195605445425</v>
      </c>
      <c r="N10547" t="str">
        <f t="shared" si="1804"/>
        <v>EMP-083|PROV-004|2025-05-25</v>
      </c>
      <c r="O10547">
        <f t="shared" si="1805"/>
        <v>1</v>
      </c>
      <c r="P10547">
        <f t="shared" si="1806"/>
        <v>1904.17</v>
      </c>
      <c r="Q10547" t="str">
        <f t="shared" si="1807"/>
        <v/>
      </c>
      <c r="R10547">
        <f t="shared" si="1808"/>
        <v>1</v>
      </c>
      <c r="S10547" t="str">
        <f t="shared" si="1809"/>
        <v/>
      </c>
      <c r="T10547">
        <f t="shared" si="1810"/>
        <v>1834.23</v>
      </c>
      <c r="U10547" cm="1">
        <f t="array" ref="U10547">ROUND(STDEV(_xlfn._xlws.FILTER(E:E,F:F=F10547)),2)</f>
        <v>838.56</v>
      </c>
      <c r="V10547">
        <f t="shared" si="1811"/>
        <v>0.08</v>
      </c>
      <c r="W10547" t="str">
        <f t="shared" si="1812"/>
        <v/>
      </c>
      <c r="X10547">
        <f t="shared" si="1813"/>
        <v>0</v>
      </c>
      <c r="Y10547" t="str">
        <f t="shared" si="1814"/>
        <v/>
      </c>
    </row>
    <row r="10548" spans="1:25" x14ac:dyDescent="0.25">
      <c r="A10548">
        <v>13629</v>
      </c>
      <c r="B10548" s="1">
        <v>45988</v>
      </c>
      <c r="C10548" t="s">
        <v>441</v>
      </c>
      <c r="D10548" t="s">
        <v>229</v>
      </c>
      <c r="E10548">
        <v>2484.6</v>
      </c>
      <c r="F10548" t="s">
        <v>33</v>
      </c>
      <c r="G10548" t="s">
        <v>10765</v>
      </c>
      <c r="H10548" t="b">
        <v>0</v>
      </c>
      <c r="I10548" t="s">
        <v>16</v>
      </c>
      <c r="J10548">
        <v>0.77557585518952232</v>
      </c>
      <c r="K10548">
        <v>3</v>
      </c>
      <c r="L10548">
        <v>295380.46999999997</v>
      </c>
      <c r="M10548">
        <v>0.78242178170527821</v>
      </c>
      <c r="N10548" t="str">
        <f t="shared" si="1804"/>
        <v>EMP-018|PROV-050|2025-11-27</v>
      </c>
      <c r="O10548">
        <f t="shared" si="1805"/>
        <v>1</v>
      </c>
      <c r="P10548">
        <f t="shared" si="1806"/>
        <v>2484.6</v>
      </c>
      <c r="Q10548" t="str">
        <f t="shared" si="1807"/>
        <v/>
      </c>
      <c r="R10548">
        <f t="shared" si="1808"/>
        <v>1</v>
      </c>
      <c r="S10548" t="str">
        <f t="shared" si="1809"/>
        <v/>
      </c>
      <c r="T10548">
        <f t="shared" si="1810"/>
        <v>1834.23</v>
      </c>
      <c r="U10548" cm="1">
        <f t="array" ref="U10548">ROUND(STDEV(_xlfn._xlws.FILTER(E:E,F:F=F10548)),2)</f>
        <v>838.56</v>
      </c>
      <c r="V10548">
        <f t="shared" si="1811"/>
        <v>0.78</v>
      </c>
      <c r="W10548" t="str">
        <f t="shared" si="1812"/>
        <v/>
      </c>
      <c r="X10548">
        <f t="shared" si="1813"/>
        <v>0</v>
      </c>
      <c r="Y10548" t="str">
        <f t="shared" si="1814"/>
        <v/>
      </c>
    </row>
    <row r="10549" spans="1:25" x14ac:dyDescent="0.25">
      <c r="A10549">
        <v>3771</v>
      </c>
      <c r="B10549" s="1">
        <v>45692</v>
      </c>
      <c r="C10549" t="s">
        <v>203</v>
      </c>
      <c r="D10549" t="s">
        <v>62</v>
      </c>
      <c r="E10549">
        <v>621.44000000000005</v>
      </c>
      <c r="F10549" t="s">
        <v>33</v>
      </c>
      <c r="G10549" t="s">
        <v>10766</v>
      </c>
      <c r="H10549" t="b">
        <v>0</v>
      </c>
      <c r="I10549" t="s">
        <v>16</v>
      </c>
      <c r="J10549">
        <v>-1.4462761606985399</v>
      </c>
      <c r="K10549">
        <v>4</v>
      </c>
      <c r="L10549">
        <v>269903.28999999998</v>
      </c>
      <c r="M10549">
        <v>7.1411511822307136E-2</v>
      </c>
      <c r="N10549" t="str">
        <f t="shared" si="1804"/>
        <v>EMP-058|PROV-045|2025-02-04</v>
      </c>
      <c r="O10549">
        <f t="shared" si="1805"/>
        <v>1</v>
      </c>
      <c r="P10549">
        <f t="shared" si="1806"/>
        <v>621.44000000000005</v>
      </c>
      <c r="Q10549" t="str">
        <f t="shared" si="1807"/>
        <v/>
      </c>
      <c r="R10549">
        <f t="shared" si="1808"/>
        <v>1</v>
      </c>
      <c r="S10549" t="str">
        <f t="shared" si="1809"/>
        <v/>
      </c>
      <c r="T10549">
        <f t="shared" si="1810"/>
        <v>1834.23</v>
      </c>
      <c r="U10549" cm="1">
        <f t="array" ref="U10549">ROUND(STDEV(_xlfn._xlws.FILTER(E:E,F:F=F10549)),2)</f>
        <v>838.56</v>
      </c>
      <c r="V10549">
        <f t="shared" si="1811"/>
        <v>-1.45</v>
      </c>
      <c r="W10549" t="str">
        <f t="shared" si="1812"/>
        <v/>
      </c>
      <c r="X10549">
        <f t="shared" si="1813"/>
        <v>0</v>
      </c>
      <c r="Y10549" t="str">
        <f t="shared" si="1814"/>
        <v/>
      </c>
    </row>
    <row r="10550" spans="1:25" x14ac:dyDescent="0.25">
      <c r="A10550">
        <v>5905</v>
      </c>
      <c r="B10550" s="1">
        <v>45987</v>
      </c>
      <c r="C10550" t="s">
        <v>333</v>
      </c>
      <c r="D10550" t="s">
        <v>374</v>
      </c>
      <c r="E10550">
        <v>831.84</v>
      </c>
      <c r="F10550" t="s">
        <v>66</v>
      </c>
      <c r="G10550" t="s">
        <v>10767</v>
      </c>
      <c r="H10550" t="b">
        <v>0</v>
      </c>
      <c r="I10550" t="s">
        <v>16</v>
      </c>
      <c r="J10550">
        <v>-6.7350481847871194E-2</v>
      </c>
      <c r="K10550">
        <v>2</v>
      </c>
      <c r="L10550">
        <v>146136.59</v>
      </c>
      <c r="M10550">
        <v>0.49292357460574199</v>
      </c>
      <c r="N10550" t="str">
        <f t="shared" si="1804"/>
        <v>EMP-009|PROV-024|2025-11-26</v>
      </c>
      <c r="O10550">
        <f t="shared" si="1805"/>
        <v>1</v>
      </c>
      <c r="P10550">
        <f t="shared" si="1806"/>
        <v>831.84</v>
      </c>
      <c r="Q10550" t="str">
        <f t="shared" si="1807"/>
        <v/>
      </c>
      <c r="R10550">
        <f t="shared" si="1808"/>
        <v>1</v>
      </c>
      <c r="S10550" t="str">
        <f t="shared" si="1809"/>
        <v/>
      </c>
      <c r="T10550">
        <f t="shared" si="1810"/>
        <v>860.84</v>
      </c>
      <c r="U10550" cm="1">
        <f t="array" ref="U10550">ROUND(STDEV(_xlfn._xlws.FILTER(E:E,F:F=F10550)),2)</f>
        <v>430.56</v>
      </c>
      <c r="V10550">
        <f t="shared" si="1811"/>
        <v>-7.0000000000000007E-2</v>
      </c>
      <c r="W10550" t="str">
        <f t="shared" si="1812"/>
        <v/>
      </c>
      <c r="X10550">
        <f t="shared" si="1813"/>
        <v>0</v>
      </c>
      <c r="Y10550" t="str">
        <f t="shared" si="1814"/>
        <v/>
      </c>
    </row>
    <row r="10551" spans="1:25" x14ac:dyDescent="0.25">
      <c r="A10551">
        <v>5288</v>
      </c>
      <c r="B10551" s="1">
        <v>46007</v>
      </c>
      <c r="C10551" t="s">
        <v>193</v>
      </c>
      <c r="D10551" t="s">
        <v>271</v>
      </c>
      <c r="E10551">
        <v>1154.73</v>
      </c>
      <c r="F10551" t="s">
        <v>33</v>
      </c>
      <c r="G10551" t="s">
        <v>10768</v>
      </c>
      <c r="H10551" t="b">
        <v>0</v>
      </c>
      <c r="I10551" t="s">
        <v>16</v>
      </c>
      <c r="J10551">
        <v>-0.81031818524128207</v>
      </c>
      <c r="K10551">
        <v>2</v>
      </c>
      <c r="L10551">
        <v>258000.48</v>
      </c>
      <c r="M10551">
        <v>0.22760926677812277</v>
      </c>
      <c r="N10551" t="str">
        <f t="shared" si="1804"/>
        <v>EMP-098|PROV-048|2025-12-16</v>
      </c>
      <c r="O10551">
        <f t="shared" si="1805"/>
        <v>1</v>
      </c>
      <c r="P10551">
        <f t="shared" si="1806"/>
        <v>1154.73</v>
      </c>
      <c r="Q10551" t="str">
        <f t="shared" si="1807"/>
        <v/>
      </c>
      <c r="R10551">
        <f t="shared" si="1808"/>
        <v>1</v>
      </c>
      <c r="S10551" t="str">
        <f t="shared" si="1809"/>
        <v/>
      </c>
      <c r="T10551">
        <f t="shared" si="1810"/>
        <v>1834.23</v>
      </c>
      <c r="U10551" cm="1">
        <f t="array" ref="U10551">ROUND(STDEV(_xlfn._xlws.FILTER(E:E,F:F=F10551)),2)</f>
        <v>838.56</v>
      </c>
      <c r="V10551">
        <f t="shared" si="1811"/>
        <v>-0.81</v>
      </c>
      <c r="W10551" t="str">
        <f t="shared" si="1812"/>
        <v/>
      </c>
      <c r="X10551">
        <f t="shared" si="1813"/>
        <v>0</v>
      </c>
      <c r="Y10551" t="str">
        <f t="shared" si="1814"/>
        <v/>
      </c>
    </row>
    <row r="10552" spans="1:25" x14ac:dyDescent="0.25">
      <c r="A10552">
        <v>13705</v>
      </c>
      <c r="B10552" s="1">
        <v>45716</v>
      </c>
      <c r="C10552" t="s">
        <v>175</v>
      </c>
      <c r="D10552" t="s">
        <v>168</v>
      </c>
      <c r="E10552">
        <v>2285.12</v>
      </c>
      <c r="F10552" t="s">
        <v>33</v>
      </c>
      <c r="G10552" t="s">
        <v>10769</v>
      </c>
      <c r="H10552" t="b">
        <v>0</v>
      </c>
      <c r="I10552" t="s">
        <v>16</v>
      </c>
      <c r="J10552">
        <v>0.53769234538394972</v>
      </c>
      <c r="K10552">
        <v>6</v>
      </c>
      <c r="L10552">
        <v>302910.19</v>
      </c>
      <c r="M10552">
        <v>0.70718891807977069</v>
      </c>
      <c r="N10552" t="str">
        <f t="shared" si="1804"/>
        <v>EMP-049|PROV-021|2025-02-28</v>
      </c>
      <c r="O10552">
        <f t="shared" si="1805"/>
        <v>1</v>
      </c>
      <c r="P10552">
        <f t="shared" si="1806"/>
        <v>2285.12</v>
      </c>
      <c r="Q10552" t="str">
        <f t="shared" si="1807"/>
        <v/>
      </c>
      <c r="R10552">
        <f t="shared" si="1808"/>
        <v>1</v>
      </c>
      <c r="S10552" t="str">
        <f t="shared" si="1809"/>
        <v/>
      </c>
      <c r="T10552">
        <f t="shared" si="1810"/>
        <v>1834.23</v>
      </c>
      <c r="U10552" cm="1">
        <f t="array" ref="U10552">ROUND(STDEV(_xlfn._xlws.FILTER(E:E,F:F=F10552)),2)</f>
        <v>838.56</v>
      </c>
      <c r="V10552">
        <f t="shared" si="1811"/>
        <v>0.54</v>
      </c>
      <c r="W10552" t="str">
        <f t="shared" si="1812"/>
        <v/>
      </c>
      <c r="X10552">
        <f t="shared" si="1813"/>
        <v>0</v>
      </c>
      <c r="Y10552" t="str">
        <f t="shared" si="1814"/>
        <v/>
      </c>
    </row>
    <row r="10553" spans="1:25" x14ac:dyDescent="0.25">
      <c r="A10553">
        <v>1085</v>
      </c>
      <c r="B10553" s="1">
        <v>45983</v>
      </c>
      <c r="C10553" t="s">
        <v>114</v>
      </c>
      <c r="D10553" t="s">
        <v>111</v>
      </c>
      <c r="E10553">
        <v>509.26</v>
      </c>
      <c r="F10553" t="s">
        <v>29</v>
      </c>
      <c r="G10553" t="s">
        <v>10770</v>
      </c>
      <c r="H10553" t="b">
        <v>0</v>
      </c>
      <c r="I10553" t="s">
        <v>16</v>
      </c>
      <c r="J10553">
        <v>-1.2557498566661931</v>
      </c>
      <c r="K10553">
        <v>4</v>
      </c>
      <c r="L10553">
        <v>244417.27</v>
      </c>
      <c r="M10553">
        <v>9.6328730212192654E-2</v>
      </c>
      <c r="N10553" t="str">
        <f t="shared" si="1804"/>
        <v>EMP-003|PROV-043|2025-11-22</v>
      </c>
      <c r="O10553">
        <f t="shared" si="1805"/>
        <v>1</v>
      </c>
      <c r="P10553">
        <f t="shared" si="1806"/>
        <v>509.26</v>
      </c>
      <c r="Q10553" t="str">
        <f t="shared" si="1807"/>
        <v/>
      </c>
      <c r="R10553">
        <f t="shared" si="1808"/>
        <v>1</v>
      </c>
      <c r="S10553" t="str">
        <f t="shared" si="1809"/>
        <v/>
      </c>
      <c r="T10553">
        <f t="shared" si="1810"/>
        <v>1242.03</v>
      </c>
      <c r="U10553" cm="1">
        <f t="array" ref="U10553">ROUND(STDEV(_xlfn._xlws.FILTER(E:E,F:F=F10553)),2)</f>
        <v>583.53</v>
      </c>
      <c r="V10553">
        <f t="shared" si="1811"/>
        <v>-1.26</v>
      </c>
      <c r="W10553" t="str">
        <f t="shared" si="1812"/>
        <v/>
      </c>
      <c r="X10553">
        <f t="shared" si="1813"/>
        <v>0</v>
      </c>
      <c r="Y10553" t="str">
        <f t="shared" si="1814"/>
        <v/>
      </c>
    </row>
    <row r="10554" spans="1:25" x14ac:dyDescent="0.25">
      <c r="A10554">
        <v>14491</v>
      </c>
      <c r="B10554" s="1">
        <v>45759</v>
      </c>
      <c r="C10554" t="s">
        <v>219</v>
      </c>
      <c r="D10554" t="s">
        <v>56</v>
      </c>
      <c r="E10554">
        <v>1039.6300000000001</v>
      </c>
      <c r="F10554" t="s">
        <v>29</v>
      </c>
      <c r="G10554" t="s">
        <v>10771</v>
      </c>
      <c r="H10554" t="b">
        <v>0</v>
      </c>
      <c r="I10554" t="s">
        <v>16</v>
      </c>
      <c r="J10554">
        <v>-0.34685236249617496</v>
      </c>
      <c r="K10554">
        <v>4</v>
      </c>
      <c r="L10554">
        <v>170859.05</v>
      </c>
      <c r="M10554">
        <v>0.38295722465476589</v>
      </c>
      <c r="N10554" t="str">
        <f t="shared" si="1804"/>
        <v>EMP-055|PROV-066|2025-04-12</v>
      </c>
      <c r="O10554">
        <f t="shared" si="1805"/>
        <v>1</v>
      </c>
      <c r="P10554">
        <f t="shared" si="1806"/>
        <v>1039.6300000000001</v>
      </c>
      <c r="Q10554" t="str">
        <f t="shared" si="1807"/>
        <v/>
      </c>
      <c r="R10554">
        <f t="shared" si="1808"/>
        <v>1</v>
      </c>
      <c r="S10554" t="str">
        <f t="shared" si="1809"/>
        <v/>
      </c>
      <c r="T10554">
        <f t="shared" si="1810"/>
        <v>1242.03</v>
      </c>
      <c r="U10554" cm="1">
        <f t="array" ref="U10554">ROUND(STDEV(_xlfn._xlws.FILTER(E:E,F:F=F10554)),2)</f>
        <v>583.53</v>
      </c>
      <c r="V10554">
        <f t="shared" si="1811"/>
        <v>-0.35</v>
      </c>
      <c r="W10554" t="str">
        <f t="shared" si="1812"/>
        <v/>
      </c>
      <c r="X10554">
        <f t="shared" si="1813"/>
        <v>0</v>
      </c>
      <c r="Y10554" t="str">
        <f t="shared" si="1814"/>
        <v/>
      </c>
    </row>
    <row r="10555" spans="1:25" x14ac:dyDescent="0.25">
      <c r="A10555">
        <v>7568</v>
      </c>
      <c r="B10555" s="1">
        <v>45857</v>
      </c>
      <c r="C10555" t="s">
        <v>58</v>
      </c>
      <c r="D10555" t="s">
        <v>151</v>
      </c>
      <c r="E10555">
        <v>683.06</v>
      </c>
      <c r="F10555" t="s">
        <v>33</v>
      </c>
      <c r="G10555" t="s">
        <v>10772</v>
      </c>
      <c r="H10555" t="b">
        <v>0</v>
      </c>
      <c r="I10555" t="s">
        <v>16</v>
      </c>
      <c r="J10555">
        <v>-1.3727931956182344</v>
      </c>
      <c r="K10555">
        <v>2</v>
      </c>
      <c r="L10555">
        <v>297695.61</v>
      </c>
      <c r="M10555">
        <v>8.5502746596608545E-2</v>
      </c>
      <c r="N10555" t="str">
        <f t="shared" si="1804"/>
        <v>EMP-027|PROV-027|2025-07-19</v>
      </c>
      <c r="O10555">
        <f t="shared" si="1805"/>
        <v>1</v>
      </c>
      <c r="P10555">
        <f t="shared" si="1806"/>
        <v>683.06</v>
      </c>
      <c r="Q10555" t="str">
        <f t="shared" si="1807"/>
        <v/>
      </c>
      <c r="R10555">
        <f t="shared" si="1808"/>
        <v>1</v>
      </c>
      <c r="S10555" t="str">
        <f t="shared" si="1809"/>
        <v/>
      </c>
      <c r="T10555">
        <f t="shared" si="1810"/>
        <v>1834.23</v>
      </c>
      <c r="U10555" cm="1">
        <f t="array" ref="U10555">ROUND(STDEV(_xlfn._xlws.FILTER(E:E,F:F=F10555)),2)</f>
        <v>838.56</v>
      </c>
      <c r="V10555">
        <f t="shared" si="1811"/>
        <v>-1.37</v>
      </c>
      <c r="W10555" t="str">
        <f t="shared" si="1812"/>
        <v/>
      </c>
      <c r="X10555">
        <f t="shared" si="1813"/>
        <v>0</v>
      </c>
      <c r="Y10555" t="str">
        <f t="shared" si="1814"/>
        <v/>
      </c>
    </row>
    <row r="10556" spans="1:25" x14ac:dyDescent="0.25">
      <c r="A10556">
        <v>7559</v>
      </c>
      <c r="B10556" s="1">
        <v>45713</v>
      </c>
      <c r="C10556" t="s">
        <v>177</v>
      </c>
      <c r="D10556" t="s">
        <v>111</v>
      </c>
      <c r="E10556">
        <v>2995.92</v>
      </c>
      <c r="F10556" t="s">
        <v>14</v>
      </c>
      <c r="G10556" t="s">
        <v>10773</v>
      </c>
      <c r="H10556" t="b">
        <v>0</v>
      </c>
      <c r="I10556" t="s">
        <v>16</v>
      </c>
      <c r="J10556">
        <v>2.2139499036319688</v>
      </c>
      <c r="K10556">
        <v>1</v>
      </c>
      <c r="L10556">
        <v>186254.95</v>
      </c>
      <c r="M10556">
        <v>0.98187134502923978</v>
      </c>
      <c r="N10556" t="str">
        <f t="shared" si="1804"/>
        <v>EMP-042|PROV-043|2025-02-25</v>
      </c>
      <c r="O10556">
        <f t="shared" si="1805"/>
        <v>1</v>
      </c>
      <c r="P10556">
        <f t="shared" si="1806"/>
        <v>2995.92</v>
      </c>
      <c r="Q10556" t="str">
        <f t="shared" si="1807"/>
        <v/>
      </c>
      <c r="R10556">
        <f t="shared" si="1808"/>
        <v>1</v>
      </c>
      <c r="S10556" t="str">
        <f t="shared" si="1809"/>
        <v/>
      </c>
      <c r="T10556">
        <f t="shared" si="1810"/>
        <v>1534.82</v>
      </c>
      <c r="U10556" cm="1">
        <f t="array" ref="U10556">ROUND(STDEV(_xlfn._xlws.FILTER(E:E,F:F=F10556)),2)</f>
        <v>659.95</v>
      </c>
      <c r="V10556">
        <f t="shared" si="1811"/>
        <v>2.21</v>
      </c>
      <c r="W10556" t="str">
        <f t="shared" si="1812"/>
        <v>INFLATED</v>
      </c>
      <c r="X10556">
        <f t="shared" si="1813"/>
        <v>0</v>
      </c>
      <c r="Y10556" t="str">
        <f t="shared" si="1814"/>
        <v/>
      </c>
    </row>
    <row r="10557" spans="1:25" x14ac:dyDescent="0.25">
      <c r="A10557">
        <v>15128</v>
      </c>
      <c r="B10557" s="1">
        <v>46018</v>
      </c>
      <c r="C10557" t="s">
        <v>133</v>
      </c>
      <c r="D10557" t="s">
        <v>47</v>
      </c>
      <c r="E10557">
        <v>2297.9499999999998</v>
      </c>
      <c r="F10557" t="s">
        <v>66</v>
      </c>
      <c r="G10557" t="s">
        <v>10774</v>
      </c>
      <c r="H10557" t="b">
        <v>1</v>
      </c>
      <c r="I10557" t="s">
        <v>431</v>
      </c>
      <c r="J10557">
        <v>3.3377560428062711</v>
      </c>
      <c r="K10557">
        <v>4</v>
      </c>
      <c r="L10557">
        <v>132490.35999999999</v>
      </c>
      <c r="M10557">
        <v>0.99312575818843507</v>
      </c>
      <c r="N10557" t="str">
        <f t="shared" si="1804"/>
        <v>EMP-004|PROV-002|2025-12-27</v>
      </c>
      <c r="O10557">
        <f t="shared" si="1805"/>
        <v>1</v>
      </c>
      <c r="P10557">
        <f t="shared" si="1806"/>
        <v>2297.9499999999998</v>
      </c>
      <c r="Q10557" t="str">
        <f t="shared" si="1807"/>
        <v/>
      </c>
      <c r="R10557">
        <f t="shared" si="1808"/>
        <v>1</v>
      </c>
      <c r="S10557" t="str">
        <f t="shared" si="1809"/>
        <v/>
      </c>
      <c r="T10557">
        <f t="shared" si="1810"/>
        <v>860.84</v>
      </c>
      <c r="U10557" cm="1">
        <f t="array" ref="U10557">ROUND(STDEV(_xlfn._xlws.FILTER(E:E,F:F=F10557)),2)</f>
        <v>430.56</v>
      </c>
      <c r="V10557">
        <f t="shared" si="1811"/>
        <v>3.34</v>
      </c>
      <c r="W10557" t="str">
        <f t="shared" si="1812"/>
        <v>INFLATED</v>
      </c>
      <c r="X10557">
        <f t="shared" si="1813"/>
        <v>0</v>
      </c>
      <c r="Y10557" t="str">
        <f t="shared" si="1814"/>
        <v/>
      </c>
    </row>
    <row r="10558" spans="1:25" x14ac:dyDescent="0.25">
      <c r="A10558">
        <v>1001</v>
      </c>
      <c r="B10558" s="1">
        <v>45993</v>
      </c>
      <c r="C10558" t="s">
        <v>148</v>
      </c>
      <c r="D10558" t="s">
        <v>194</v>
      </c>
      <c r="E10558">
        <v>1296.8399999999999</v>
      </c>
      <c r="F10558" t="s">
        <v>33</v>
      </c>
      <c r="G10558" t="s">
        <v>10775</v>
      </c>
      <c r="H10558" t="b">
        <v>0</v>
      </c>
      <c r="I10558" t="s">
        <v>16</v>
      </c>
      <c r="J10558">
        <v>-0.64084943860768517</v>
      </c>
      <c r="K10558">
        <v>2</v>
      </c>
      <c r="L10558">
        <v>235326.09</v>
      </c>
      <c r="M10558">
        <v>0.28134702651062815</v>
      </c>
      <c r="N10558" t="str">
        <f t="shared" si="1804"/>
        <v>EMP-016|PROV-039|2025-12-02</v>
      </c>
      <c r="O10558">
        <f t="shared" si="1805"/>
        <v>1</v>
      </c>
      <c r="P10558">
        <f t="shared" si="1806"/>
        <v>1296.8399999999999</v>
      </c>
      <c r="Q10558" t="str">
        <f t="shared" si="1807"/>
        <v/>
      </c>
      <c r="R10558">
        <f t="shared" si="1808"/>
        <v>1</v>
      </c>
      <c r="S10558" t="str">
        <f t="shared" si="1809"/>
        <v/>
      </c>
      <c r="T10558">
        <f t="shared" si="1810"/>
        <v>1834.23</v>
      </c>
      <c r="U10558" cm="1">
        <f t="array" ref="U10558">ROUND(STDEV(_xlfn._xlws.FILTER(E:E,F:F=F10558)),2)</f>
        <v>838.56</v>
      </c>
      <c r="V10558">
        <f t="shared" si="1811"/>
        <v>-0.64</v>
      </c>
      <c r="W10558" t="str">
        <f t="shared" si="1812"/>
        <v/>
      </c>
      <c r="X10558">
        <f t="shared" si="1813"/>
        <v>0</v>
      </c>
      <c r="Y10558" t="str">
        <f t="shared" si="1814"/>
        <v/>
      </c>
    </row>
    <row r="10559" spans="1:25" x14ac:dyDescent="0.25">
      <c r="A10559">
        <v>4084</v>
      </c>
      <c r="B10559" s="1">
        <v>45938</v>
      </c>
      <c r="C10559" t="s">
        <v>191</v>
      </c>
      <c r="D10559" t="s">
        <v>227</v>
      </c>
      <c r="E10559">
        <v>1434.53</v>
      </c>
      <c r="F10559" t="s">
        <v>14</v>
      </c>
      <c r="G10559" t="s">
        <v>10776</v>
      </c>
      <c r="H10559" t="b">
        <v>0</v>
      </c>
      <c r="I10559" t="s">
        <v>16</v>
      </c>
      <c r="J10559">
        <v>-0.15195925133861435</v>
      </c>
      <c r="K10559">
        <v>4</v>
      </c>
      <c r="L10559">
        <v>224968.98</v>
      </c>
      <c r="M10559">
        <v>0.44444444444444442</v>
      </c>
      <c r="N10559" t="str">
        <f t="shared" si="1804"/>
        <v>EMP-084|PROV-054|2025-10-08</v>
      </c>
      <c r="O10559">
        <f t="shared" si="1805"/>
        <v>1</v>
      </c>
      <c r="P10559">
        <f t="shared" si="1806"/>
        <v>1434.53</v>
      </c>
      <c r="Q10559" t="str">
        <f t="shared" si="1807"/>
        <v/>
      </c>
      <c r="R10559">
        <f t="shared" si="1808"/>
        <v>1</v>
      </c>
      <c r="S10559" t="str">
        <f t="shared" si="1809"/>
        <v/>
      </c>
      <c r="T10559">
        <f t="shared" si="1810"/>
        <v>1534.82</v>
      </c>
      <c r="U10559" cm="1">
        <f t="array" ref="U10559">ROUND(STDEV(_xlfn._xlws.FILTER(E:E,F:F=F10559)),2)</f>
        <v>659.95</v>
      </c>
      <c r="V10559">
        <f t="shared" si="1811"/>
        <v>-0.15</v>
      </c>
      <c r="W10559" t="str">
        <f t="shared" si="1812"/>
        <v/>
      </c>
      <c r="X10559">
        <f t="shared" si="1813"/>
        <v>0</v>
      </c>
      <c r="Y10559" t="str">
        <f t="shared" si="1814"/>
        <v/>
      </c>
    </row>
    <row r="10560" spans="1:25" x14ac:dyDescent="0.25">
      <c r="A10560">
        <v>10258</v>
      </c>
      <c r="B10560" s="1">
        <v>45828</v>
      </c>
      <c r="C10560" t="s">
        <v>243</v>
      </c>
      <c r="D10560" t="s">
        <v>94</v>
      </c>
      <c r="E10560">
        <v>195.31</v>
      </c>
      <c r="F10560" t="s">
        <v>29</v>
      </c>
      <c r="G10560" t="s">
        <v>10777</v>
      </c>
      <c r="H10560" t="b">
        <v>0</v>
      </c>
      <c r="I10560" t="s">
        <v>16</v>
      </c>
      <c r="J10560">
        <v>-1.7937674072340555</v>
      </c>
      <c r="K10560">
        <v>1</v>
      </c>
      <c r="L10560">
        <v>192504.08</v>
      </c>
      <c r="M10560">
        <v>1.7514314584035028E-2</v>
      </c>
      <c r="N10560" t="str">
        <f t="shared" si="1804"/>
        <v>EMP-034|PROV-012|2025-06-20</v>
      </c>
      <c r="O10560">
        <f t="shared" si="1805"/>
        <v>1</v>
      </c>
      <c r="P10560">
        <f t="shared" si="1806"/>
        <v>195.31</v>
      </c>
      <c r="Q10560" t="str">
        <f t="shared" si="1807"/>
        <v/>
      </c>
      <c r="R10560">
        <f t="shared" si="1808"/>
        <v>1</v>
      </c>
      <c r="S10560" t="str">
        <f t="shared" si="1809"/>
        <v/>
      </c>
      <c r="T10560">
        <f t="shared" si="1810"/>
        <v>1242.03</v>
      </c>
      <c r="U10560" cm="1">
        <f t="array" ref="U10560">ROUND(STDEV(_xlfn._xlws.FILTER(E:E,F:F=F10560)),2)</f>
        <v>583.53</v>
      </c>
      <c r="V10560">
        <f t="shared" si="1811"/>
        <v>-1.79</v>
      </c>
      <c r="W10560" t="str">
        <f t="shared" si="1812"/>
        <v/>
      </c>
      <c r="X10560">
        <f t="shared" si="1813"/>
        <v>0</v>
      </c>
      <c r="Y10560" t="str">
        <f t="shared" si="1814"/>
        <v/>
      </c>
    </row>
    <row r="10561" spans="1:25" x14ac:dyDescent="0.25">
      <c r="A10561">
        <v>1642</v>
      </c>
      <c r="B10561" s="1">
        <v>45818</v>
      </c>
      <c r="C10561" t="s">
        <v>602</v>
      </c>
      <c r="D10561" t="s">
        <v>91</v>
      </c>
      <c r="E10561">
        <v>759.41</v>
      </c>
      <c r="F10561" t="s">
        <v>33</v>
      </c>
      <c r="G10561" t="s">
        <v>10778</v>
      </c>
      <c r="H10561" t="b">
        <v>0</v>
      </c>
      <c r="I10561" t="s">
        <v>16</v>
      </c>
      <c r="J10561">
        <v>-1.2817444389827048</v>
      </c>
      <c r="K10561">
        <v>1</v>
      </c>
      <c r="L10561">
        <v>283069.34000000003</v>
      </c>
      <c r="M10561">
        <v>0.10437067112491044</v>
      </c>
      <c r="N10561" t="str">
        <f t="shared" si="1804"/>
        <v>EMP-074|PROV-040|2025-06-10</v>
      </c>
      <c r="O10561">
        <f t="shared" si="1805"/>
        <v>1</v>
      </c>
      <c r="P10561">
        <f t="shared" si="1806"/>
        <v>759.41</v>
      </c>
      <c r="Q10561" t="str">
        <f t="shared" si="1807"/>
        <v/>
      </c>
      <c r="R10561">
        <f t="shared" si="1808"/>
        <v>1</v>
      </c>
      <c r="S10561" t="str">
        <f t="shared" si="1809"/>
        <v/>
      </c>
      <c r="T10561">
        <f t="shared" si="1810"/>
        <v>1834.23</v>
      </c>
      <c r="U10561" cm="1">
        <f t="array" ref="U10561">ROUND(STDEV(_xlfn._xlws.FILTER(E:E,F:F=F10561)),2)</f>
        <v>838.56</v>
      </c>
      <c r="V10561">
        <f t="shared" si="1811"/>
        <v>-1.28</v>
      </c>
      <c r="W10561" t="str">
        <f t="shared" si="1812"/>
        <v/>
      </c>
      <c r="X10561">
        <f t="shared" si="1813"/>
        <v>0</v>
      </c>
      <c r="Y10561" t="str">
        <f t="shared" si="1814"/>
        <v/>
      </c>
    </row>
    <row r="10562" spans="1:25" x14ac:dyDescent="0.25">
      <c r="A10562">
        <v>4294</v>
      </c>
      <c r="B10562" s="1">
        <v>45715</v>
      </c>
      <c r="C10562" t="s">
        <v>360</v>
      </c>
      <c r="D10562" t="s">
        <v>159</v>
      </c>
      <c r="E10562">
        <v>1152.3699999999999</v>
      </c>
      <c r="F10562" t="s">
        <v>66</v>
      </c>
      <c r="G10562" t="s">
        <v>10779</v>
      </c>
      <c r="H10562" t="b">
        <v>0</v>
      </c>
      <c r="I10562" t="s">
        <v>16</v>
      </c>
      <c r="J10562">
        <v>0.67709488333440848</v>
      </c>
      <c r="K10562">
        <v>7</v>
      </c>
      <c r="L10562">
        <v>132657.19</v>
      </c>
      <c r="M10562">
        <v>0.78608976951071574</v>
      </c>
      <c r="N10562" t="str">
        <f t="shared" ref="N10562:N10625" si="1815">C10562&amp;"|"&amp;D10562&amp;"|"&amp;TEXT(B10562,"YYYY-MM-DD")</f>
        <v>EMP-089|PROV-004|2025-02-27</v>
      </c>
      <c r="O10562">
        <f t="shared" ref="O10562:O10625" si="1816">COUNTIF(N:N,N10562)</f>
        <v>1</v>
      </c>
      <c r="P10562">
        <f t="shared" ref="P10562:P10625" si="1817">SUMIF(N:N,N10562,E:E)</f>
        <v>1152.3699999999999</v>
      </c>
      <c r="Q10562" t="str">
        <f t="shared" ref="Q10562:Q10625" si="1818">IF(AND(P10562&gt;5000,E10562&lt;5000,O10562&gt;1),"SPLIT","")</f>
        <v/>
      </c>
      <c r="R10562">
        <f t="shared" ref="R10562:R10625" si="1819">COUNTIF(G:G,G10562)</f>
        <v>1</v>
      </c>
      <c r="S10562" t="str">
        <f t="shared" ref="S10562:S10625" si="1820">IF(R10562&gt;1,"DUPLICATE", "")</f>
        <v/>
      </c>
      <c r="T10562">
        <f t="shared" ref="T10562:T10625" si="1821">ROUND(AVERAGEIF(F:F,F10562,E:E),2)</f>
        <v>860.84</v>
      </c>
      <c r="U10562" cm="1">
        <f t="array" ref="U10562">ROUND(STDEV(_xlfn._xlws.FILTER(E:E,F:F=F10562)),2)</f>
        <v>430.56</v>
      </c>
      <c r="V10562">
        <f t="shared" ref="V10562:V10625" si="1822">ROUND((E10562-T10562)/U10562,2)</f>
        <v>0.68</v>
      </c>
      <c r="W10562" t="str">
        <f t="shared" ref="W10562:W10625" si="1823">IF(V10562&gt;2, "INFLATED","")</f>
        <v/>
      </c>
      <c r="X10562">
        <f t="shared" ref="X10562:X10625" si="1824">IF(AND(MOD(E10562,1)=0,MOD(E10562,500)=0),1,0)</f>
        <v>0</v>
      </c>
      <c r="Y10562" t="str">
        <f t="shared" ref="Y10562:Y10625" si="1825">IF(X10562=1,"round","")</f>
        <v/>
      </c>
    </row>
    <row r="10563" spans="1:25" x14ac:dyDescent="0.25">
      <c r="A10563">
        <v>10384</v>
      </c>
      <c r="B10563" s="1">
        <v>46017</v>
      </c>
      <c r="C10563" t="s">
        <v>117</v>
      </c>
      <c r="D10563" t="s">
        <v>134</v>
      </c>
      <c r="E10563">
        <v>403.34</v>
      </c>
      <c r="F10563" t="s">
        <v>66</v>
      </c>
      <c r="G10563" t="s">
        <v>10780</v>
      </c>
      <c r="H10563" t="b">
        <v>0</v>
      </c>
      <c r="I10563" t="s">
        <v>16</v>
      </c>
      <c r="J10563">
        <v>-1.0625610361816527</v>
      </c>
      <c r="K10563">
        <v>7</v>
      </c>
      <c r="L10563">
        <v>122852.96</v>
      </c>
      <c r="M10563">
        <v>0.12939749292357461</v>
      </c>
      <c r="N10563" t="str">
        <f t="shared" si="1815"/>
        <v>EMP-096|PROV-067|2025-12-26</v>
      </c>
      <c r="O10563">
        <f t="shared" si="1816"/>
        <v>2</v>
      </c>
      <c r="P10563">
        <f t="shared" si="1817"/>
        <v>1603.86</v>
      </c>
      <c r="Q10563" t="str">
        <f t="shared" si="1818"/>
        <v/>
      </c>
      <c r="R10563">
        <f t="shared" si="1819"/>
        <v>1</v>
      </c>
      <c r="S10563" t="str">
        <f t="shared" si="1820"/>
        <v/>
      </c>
      <c r="T10563">
        <f t="shared" si="1821"/>
        <v>860.84</v>
      </c>
      <c r="U10563" cm="1">
        <f t="array" ref="U10563">ROUND(STDEV(_xlfn._xlws.FILTER(E:E,F:F=F10563)),2)</f>
        <v>430.56</v>
      </c>
      <c r="V10563">
        <f t="shared" si="1822"/>
        <v>-1.06</v>
      </c>
      <c r="W10563" t="str">
        <f t="shared" si="1823"/>
        <v/>
      </c>
      <c r="X10563">
        <f t="shared" si="1824"/>
        <v>0</v>
      </c>
      <c r="Y10563" t="str">
        <f t="shared" si="1825"/>
        <v/>
      </c>
    </row>
    <row r="10564" spans="1:25" x14ac:dyDescent="0.25">
      <c r="A10564">
        <v>1374</v>
      </c>
      <c r="B10564" s="1">
        <v>45835</v>
      </c>
      <c r="C10564" t="s">
        <v>533</v>
      </c>
      <c r="D10564" t="s">
        <v>200</v>
      </c>
      <c r="E10564">
        <v>2179.31</v>
      </c>
      <c r="F10564" t="s">
        <v>14</v>
      </c>
      <c r="G10564" t="s">
        <v>10781</v>
      </c>
      <c r="H10564" t="b">
        <v>0</v>
      </c>
      <c r="I10564" t="s">
        <v>16</v>
      </c>
      <c r="J10564">
        <v>0.97657482434970877</v>
      </c>
      <c r="K10564">
        <v>7</v>
      </c>
      <c r="L10564">
        <v>209824.79</v>
      </c>
      <c r="M10564">
        <v>0.83771929824561409</v>
      </c>
      <c r="N10564" t="str">
        <f t="shared" si="1815"/>
        <v>EMP-043|PROV-052|2025-06-27</v>
      </c>
      <c r="O10564">
        <f t="shared" si="1816"/>
        <v>1</v>
      </c>
      <c r="P10564">
        <f t="shared" si="1817"/>
        <v>2179.31</v>
      </c>
      <c r="Q10564" t="str">
        <f t="shared" si="1818"/>
        <v/>
      </c>
      <c r="R10564">
        <f t="shared" si="1819"/>
        <v>1</v>
      </c>
      <c r="S10564" t="str">
        <f t="shared" si="1820"/>
        <v/>
      </c>
      <c r="T10564">
        <f t="shared" si="1821"/>
        <v>1534.82</v>
      </c>
      <c r="U10564" cm="1">
        <f t="array" ref="U10564">ROUND(STDEV(_xlfn._xlws.FILTER(E:E,F:F=F10564)),2)</f>
        <v>659.95</v>
      </c>
      <c r="V10564">
        <f t="shared" si="1822"/>
        <v>0.98</v>
      </c>
      <c r="W10564" t="str">
        <f t="shared" si="1823"/>
        <v/>
      </c>
      <c r="X10564">
        <f t="shared" si="1824"/>
        <v>0</v>
      </c>
      <c r="Y10564" t="str">
        <f t="shared" si="1825"/>
        <v/>
      </c>
    </row>
    <row r="10565" spans="1:25" x14ac:dyDescent="0.25">
      <c r="A10565">
        <v>5453</v>
      </c>
      <c r="B10565" s="1">
        <v>45894</v>
      </c>
      <c r="C10565" t="s">
        <v>333</v>
      </c>
      <c r="D10565" t="s">
        <v>151</v>
      </c>
      <c r="E10565">
        <v>335.11</v>
      </c>
      <c r="F10565" t="s">
        <v>66</v>
      </c>
      <c r="G10565" t="s">
        <v>10782</v>
      </c>
      <c r="H10565" t="b">
        <v>0</v>
      </c>
      <c r="I10565" t="s">
        <v>16</v>
      </c>
      <c r="J10565">
        <v>-1.2210282850082428</v>
      </c>
      <c r="K10565">
        <v>4</v>
      </c>
      <c r="L10565">
        <v>146136.59</v>
      </c>
      <c r="M10565">
        <v>8.7747674888799032E-2</v>
      </c>
      <c r="N10565" t="str">
        <f t="shared" si="1815"/>
        <v>EMP-009|PROV-027|2025-08-25</v>
      </c>
      <c r="O10565">
        <f t="shared" si="1816"/>
        <v>1</v>
      </c>
      <c r="P10565">
        <f t="shared" si="1817"/>
        <v>335.11</v>
      </c>
      <c r="Q10565" t="str">
        <f t="shared" si="1818"/>
        <v/>
      </c>
      <c r="R10565">
        <f t="shared" si="1819"/>
        <v>1</v>
      </c>
      <c r="S10565" t="str">
        <f t="shared" si="1820"/>
        <v/>
      </c>
      <c r="T10565">
        <f t="shared" si="1821"/>
        <v>860.84</v>
      </c>
      <c r="U10565" cm="1">
        <f t="array" ref="U10565">ROUND(STDEV(_xlfn._xlws.FILTER(E:E,F:F=F10565)),2)</f>
        <v>430.56</v>
      </c>
      <c r="V10565">
        <f t="shared" si="1822"/>
        <v>-1.22</v>
      </c>
      <c r="W10565" t="str">
        <f t="shared" si="1823"/>
        <v/>
      </c>
      <c r="X10565">
        <f t="shared" si="1824"/>
        <v>0</v>
      </c>
      <c r="Y10565" t="str">
        <f t="shared" si="1825"/>
        <v/>
      </c>
    </row>
    <row r="10566" spans="1:25" x14ac:dyDescent="0.25">
      <c r="A10566">
        <v>2491</v>
      </c>
      <c r="B10566" s="1">
        <v>45817</v>
      </c>
      <c r="C10566" t="s">
        <v>343</v>
      </c>
      <c r="D10566" t="s">
        <v>56</v>
      </c>
      <c r="E10566">
        <v>716.73</v>
      </c>
      <c r="F10566" t="s">
        <v>14</v>
      </c>
      <c r="G10566" t="s">
        <v>10783</v>
      </c>
      <c r="H10566" t="b">
        <v>0</v>
      </c>
      <c r="I10566" t="s">
        <v>16</v>
      </c>
      <c r="J10566">
        <v>-1.239611658128644</v>
      </c>
      <c r="K10566">
        <v>5</v>
      </c>
      <c r="L10566">
        <v>208750.34</v>
      </c>
      <c r="M10566">
        <v>0.11023391812865498</v>
      </c>
      <c r="N10566" t="str">
        <f t="shared" si="1815"/>
        <v>EMP-073|PROV-066|2025-06-09</v>
      </c>
      <c r="O10566">
        <f t="shared" si="1816"/>
        <v>1</v>
      </c>
      <c r="P10566">
        <f t="shared" si="1817"/>
        <v>716.73</v>
      </c>
      <c r="Q10566" t="str">
        <f t="shared" si="1818"/>
        <v/>
      </c>
      <c r="R10566">
        <f t="shared" si="1819"/>
        <v>1</v>
      </c>
      <c r="S10566" t="str">
        <f t="shared" si="1820"/>
        <v/>
      </c>
      <c r="T10566">
        <f t="shared" si="1821"/>
        <v>1534.82</v>
      </c>
      <c r="U10566" cm="1">
        <f t="array" ref="U10566">ROUND(STDEV(_xlfn._xlws.FILTER(E:E,F:F=F10566)),2)</f>
        <v>659.95</v>
      </c>
      <c r="V10566">
        <f t="shared" si="1822"/>
        <v>-1.24</v>
      </c>
      <c r="W10566" t="str">
        <f t="shared" si="1823"/>
        <v/>
      </c>
      <c r="X10566">
        <f t="shared" si="1824"/>
        <v>0</v>
      </c>
      <c r="Y10566" t="str">
        <f t="shared" si="1825"/>
        <v/>
      </c>
    </row>
    <row r="10567" spans="1:25" x14ac:dyDescent="0.25">
      <c r="A10567">
        <v>7959</v>
      </c>
      <c r="B10567" s="1">
        <v>45682</v>
      </c>
      <c r="C10567" t="s">
        <v>58</v>
      </c>
      <c r="D10567" t="s">
        <v>120</v>
      </c>
      <c r="E10567">
        <v>254.3</v>
      </c>
      <c r="F10567" t="s">
        <v>33</v>
      </c>
      <c r="G10567" t="s">
        <v>10784</v>
      </c>
      <c r="H10567" t="b">
        <v>0</v>
      </c>
      <c r="I10567" t="s">
        <v>16</v>
      </c>
      <c r="J10567">
        <v>-1.8840972544924941</v>
      </c>
      <c r="K10567">
        <v>5</v>
      </c>
      <c r="L10567">
        <v>297695.61</v>
      </c>
      <c r="M10567">
        <v>1.9106759016001909E-2</v>
      </c>
      <c r="N10567" t="str">
        <f t="shared" si="1815"/>
        <v>EMP-027|PROV-069|2025-01-25</v>
      </c>
      <c r="O10567">
        <f t="shared" si="1816"/>
        <v>1</v>
      </c>
      <c r="P10567">
        <f t="shared" si="1817"/>
        <v>254.3</v>
      </c>
      <c r="Q10567" t="str">
        <f t="shared" si="1818"/>
        <v/>
      </c>
      <c r="R10567">
        <f t="shared" si="1819"/>
        <v>1</v>
      </c>
      <c r="S10567" t="str">
        <f t="shared" si="1820"/>
        <v/>
      </c>
      <c r="T10567">
        <f t="shared" si="1821"/>
        <v>1834.23</v>
      </c>
      <c r="U10567" cm="1">
        <f t="array" ref="U10567">ROUND(STDEV(_xlfn._xlws.FILTER(E:E,F:F=F10567)),2)</f>
        <v>838.56</v>
      </c>
      <c r="V10567">
        <f t="shared" si="1822"/>
        <v>-1.88</v>
      </c>
      <c r="W10567" t="str">
        <f t="shared" si="1823"/>
        <v/>
      </c>
      <c r="X10567">
        <f t="shared" si="1824"/>
        <v>0</v>
      </c>
      <c r="Y10567" t="str">
        <f t="shared" si="1825"/>
        <v/>
      </c>
    </row>
    <row r="10568" spans="1:25" x14ac:dyDescent="0.25">
      <c r="A10568">
        <v>9079</v>
      </c>
      <c r="B10568" s="1">
        <v>45864</v>
      </c>
      <c r="C10568" t="s">
        <v>27</v>
      </c>
      <c r="D10568" t="s">
        <v>59</v>
      </c>
      <c r="E10568">
        <v>1611.2</v>
      </c>
      <c r="F10568" t="s">
        <v>29</v>
      </c>
      <c r="G10568" t="s">
        <v>10785</v>
      </c>
      <c r="H10568" t="b">
        <v>0</v>
      </c>
      <c r="I10568" t="s">
        <v>16</v>
      </c>
      <c r="J10568">
        <v>0.63264976006497509</v>
      </c>
      <c r="K10568">
        <v>3</v>
      </c>
      <c r="L10568">
        <v>197591.51</v>
      </c>
      <c r="M10568">
        <v>0.75277871337150559</v>
      </c>
      <c r="N10568" t="str">
        <f t="shared" si="1815"/>
        <v>EMP-067|PROV-014|2025-07-26</v>
      </c>
      <c r="O10568">
        <f t="shared" si="1816"/>
        <v>1</v>
      </c>
      <c r="P10568">
        <f t="shared" si="1817"/>
        <v>1611.2</v>
      </c>
      <c r="Q10568" t="str">
        <f t="shared" si="1818"/>
        <v/>
      </c>
      <c r="R10568">
        <f t="shared" si="1819"/>
        <v>1</v>
      </c>
      <c r="S10568" t="str">
        <f t="shared" si="1820"/>
        <v/>
      </c>
      <c r="T10568">
        <f t="shared" si="1821"/>
        <v>1242.03</v>
      </c>
      <c r="U10568" cm="1">
        <f t="array" ref="U10568">ROUND(STDEV(_xlfn._xlws.FILTER(E:E,F:F=F10568)),2)</f>
        <v>583.53</v>
      </c>
      <c r="V10568">
        <f t="shared" si="1822"/>
        <v>0.63</v>
      </c>
      <c r="W10568" t="str">
        <f t="shared" si="1823"/>
        <v/>
      </c>
      <c r="X10568">
        <f t="shared" si="1824"/>
        <v>0</v>
      </c>
      <c r="Y10568" t="str">
        <f t="shared" si="1825"/>
        <v/>
      </c>
    </row>
    <row r="10569" spans="1:25" x14ac:dyDescent="0.25">
      <c r="A10569">
        <v>13902</v>
      </c>
      <c r="B10569" s="1">
        <v>45968</v>
      </c>
      <c r="C10569" t="s">
        <v>133</v>
      </c>
      <c r="D10569" t="s">
        <v>146</v>
      </c>
      <c r="E10569">
        <v>350.02</v>
      </c>
      <c r="F10569" t="s">
        <v>66</v>
      </c>
      <c r="G10569" t="s">
        <v>10786</v>
      </c>
      <c r="H10569" t="b">
        <v>0</v>
      </c>
      <c r="I10569" t="s">
        <v>16</v>
      </c>
      <c r="J10569">
        <v>-1.1863991382985191</v>
      </c>
      <c r="K10569">
        <v>3</v>
      </c>
      <c r="L10569">
        <v>132490.35999999999</v>
      </c>
      <c r="M10569">
        <v>9.5835018196522445E-2</v>
      </c>
      <c r="N10569" t="str">
        <f t="shared" si="1815"/>
        <v>EMP-004|PROV-031|2025-11-07</v>
      </c>
      <c r="O10569">
        <f t="shared" si="1816"/>
        <v>1</v>
      </c>
      <c r="P10569">
        <f t="shared" si="1817"/>
        <v>350.02</v>
      </c>
      <c r="Q10569" t="str">
        <f t="shared" si="1818"/>
        <v/>
      </c>
      <c r="R10569">
        <f t="shared" si="1819"/>
        <v>1</v>
      </c>
      <c r="S10569" t="str">
        <f t="shared" si="1820"/>
        <v/>
      </c>
      <c r="T10569">
        <f t="shared" si="1821"/>
        <v>860.84</v>
      </c>
      <c r="U10569" cm="1">
        <f t="array" ref="U10569">ROUND(STDEV(_xlfn._xlws.FILTER(E:E,F:F=F10569)),2)</f>
        <v>430.56</v>
      </c>
      <c r="V10569">
        <f t="shared" si="1822"/>
        <v>-1.19</v>
      </c>
      <c r="W10569" t="str">
        <f t="shared" si="1823"/>
        <v/>
      </c>
      <c r="X10569">
        <f t="shared" si="1824"/>
        <v>0</v>
      </c>
      <c r="Y10569" t="str">
        <f t="shared" si="1825"/>
        <v/>
      </c>
    </row>
    <row r="10570" spans="1:25" x14ac:dyDescent="0.25">
      <c r="A10570">
        <v>2947</v>
      </c>
      <c r="B10570" s="1">
        <v>45683</v>
      </c>
      <c r="C10570" t="s">
        <v>68</v>
      </c>
      <c r="D10570" t="s">
        <v>118</v>
      </c>
      <c r="E10570">
        <v>996.6</v>
      </c>
      <c r="F10570" t="s">
        <v>14</v>
      </c>
      <c r="G10570" t="s">
        <v>10787</v>
      </c>
      <c r="H10570" t="b">
        <v>0</v>
      </c>
      <c r="I10570" t="s">
        <v>16</v>
      </c>
      <c r="J10570">
        <v>-0.81553631807803717</v>
      </c>
      <c r="K10570">
        <v>5</v>
      </c>
      <c r="L10570">
        <v>224278.48</v>
      </c>
      <c r="M10570">
        <v>0.2219298245614035</v>
      </c>
      <c r="N10570" t="str">
        <f t="shared" si="1815"/>
        <v>EMP-088|PROV-030|2025-01-26</v>
      </c>
      <c r="O10570">
        <f t="shared" si="1816"/>
        <v>1</v>
      </c>
      <c r="P10570">
        <f t="shared" si="1817"/>
        <v>996.6</v>
      </c>
      <c r="Q10570" t="str">
        <f t="shared" si="1818"/>
        <v/>
      </c>
      <c r="R10570">
        <f t="shared" si="1819"/>
        <v>1</v>
      </c>
      <c r="S10570" t="str">
        <f t="shared" si="1820"/>
        <v/>
      </c>
      <c r="T10570">
        <f t="shared" si="1821"/>
        <v>1534.82</v>
      </c>
      <c r="U10570" cm="1">
        <f t="array" ref="U10570">ROUND(STDEV(_xlfn._xlws.FILTER(E:E,F:F=F10570)),2)</f>
        <v>659.95</v>
      </c>
      <c r="V10570">
        <f t="shared" si="1822"/>
        <v>-0.82</v>
      </c>
      <c r="W10570" t="str">
        <f t="shared" si="1823"/>
        <v/>
      </c>
      <c r="X10570">
        <f t="shared" si="1824"/>
        <v>0</v>
      </c>
      <c r="Y10570" t="str">
        <f t="shared" si="1825"/>
        <v/>
      </c>
    </row>
    <row r="10571" spans="1:25" x14ac:dyDescent="0.25">
      <c r="A10571">
        <v>9570</v>
      </c>
      <c r="B10571" s="1">
        <v>45956</v>
      </c>
      <c r="C10571" t="s">
        <v>355</v>
      </c>
      <c r="D10571" t="s">
        <v>154</v>
      </c>
      <c r="E10571">
        <v>239.22</v>
      </c>
      <c r="F10571" t="s">
        <v>22</v>
      </c>
      <c r="G10571" t="s">
        <v>10788</v>
      </c>
      <c r="H10571" t="b">
        <v>0</v>
      </c>
      <c r="I10571" t="s">
        <v>16</v>
      </c>
      <c r="J10571">
        <v>-0.67422497288223171</v>
      </c>
      <c r="K10571">
        <v>2</v>
      </c>
      <c r="L10571">
        <v>62024.75</v>
      </c>
      <c r="M10571">
        <v>0.19691300280636109</v>
      </c>
      <c r="N10571" t="str">
        <f t="shared" si="1815"/>
        <v>EMP-051|PROV-028|2025-10-26</v>
      </c>
      <c r="O10571">
        <f t="shared" si="1816"/>
        <v>1</v>
      </c>
      <c r="P10571">
        <f t="shared" si="1817"/>
        <v>239.22</v>
      </c>
      <c r="Q10571" t="str">
        <f t="shared" si="1818"/>
        <v/>
      </c>
      <c r="R10571">
        <f t="shared" si="1819"/>
        <v>1</v>
      </c>
      <c r="S10571" t="str">
        <f t="shared" si="1820"/>
        <v/>
      </c>
      <c r="T10571">
        <f t="shared" si="1821"/>
        <v>426.24</v>
      </c>
      <c r="U10571" cm="1">
        <f t="array" ref="U10571">ROUND(STDEV(_xlfn._xlws.FILTER(E:E,F:F=F10571)),2)</f>
        <v>277.38</v>
      </c>
      <c r="V10571">
        <f t="shared" si="1822"/>
        <v>-0.67</v>
      </c>
      <c r="W10571" t="str">
        <f t="shared" si="1823"/>
        <v/>
      </c>
      <c r="X10571">
        <f t="shared" si="1824"/>
        <v>0</v>
      </c>
      <c r="Y10571" t="str">
        <f t="shared" si="1825"/>
        <v/>
      </c>
    </row>
    <row r="10572" spans="1:25" x14ac:dyDescent="0.25">
      <c r="A10572">
        <v>1895</v>
      </c>
      <c r="B10572" s="1">
        <v>45833</v>
      </c>
      <c r="C10572" t="s">
        <v>98</v>
      </c>
      <c r="D10572" t="s">
        <v>166</v>
      </c>
      <c r="E10572">
        <v>1098.31</v>
      </c>
      <c r="F10572" t="s">
        <v>29</v>
      </c>
      <c r="G10572" t="s">
        <v>10789</v>
      </c>
      <c r="H10572" t="b">
        <v>0</v>
      </c>
      <c r="I10572" t="s">
        <v>16</v>
      </c>
      <c r="J10572">
        <v>-0.24629217817598997</v>
      </c>
      <c r="K10572">
        <v>1</v>
      </c>
      <c r="L10572">
        <v>201368.76</v>
      </c>
      <c r="M10572">
        <v>0.42202761872684408</v>
      </c>
      <c r="N10572" t="str">
        <f t="shared" si="1815"/>
        <v>EMP-036|PROV-015|2025-06-25</v>
      </c>
      <c r="O10572">
        <f t="shared" si="1816"/>
        <v>1</v>
      </c>
      <c r="P10572">
        <f t="shared" si="1817"/>
        <v>1098.31</v>
      </c>
      <c r="Q10572" t="str">
        <f t="shared" si="1818"/>
        <v/>
      </c>
      <c r="R10572">
        <f t="shared" si="1819"/>
        <v>1</v>
      </c>
      <c r="S10572" t="str">
        <f t="shared" si="1820"/>
        <v/>
      </c>
      <c r="T10572">
        <f t="shared" si="1821"/>
        <v>1242.03</v>
      </c>
      <c r="U10572" cm="1">
        <f t="array" ref="U10572">ROUND(STDEV(_xlfn._xlws.FILTER(E:E,F:F=F10572)),2)</f>
        <v>583.53</v>
      </c>
      <c r="V10572">
        <f t="shared" si="1822"/>
        <v>-0.25</v>
      </c>
      <c r="W10572" t="str">
        <f t="shared" si="1823"/>
        <v/>
      </c>
      <c r="X10572">
        <f t="shared" si="1824"/>
        <v>0</v>
      </c>
      <c r="Y10572" t="str">
        <f t="shared" si="1825"/>
        <v/>
      </c>
    </row>
    <row r="10573" spans="1:25" x14ac:dyDescent="0.25">
      <c r="A10573">
        <v>9534</v>
      </c>
      <c r="B10573" s="1">
        <v>45956</v>
      </c>
      <c r="C10573" t="s">
        <v>311</v>
      </c>
      <c r="D10573" t="s">
        <v>299</v>
      </c>
      <c r="E10573">
        <v>629.66</v>
      </c>
      <c r="F10573" t="s">
        <v>22</v>
      </c>
      <c r="G10573" t="s">
        <v>10790</v>
      </c>
      <c r="H10573" t="b">
        <v>0</v>
      </c>
      <c r="I10573" t="s">
        <v>16</v>
      </c>
      <c r="J10573">
        <v>0.73337758295972699</v>
      </c>
      <c r="K10573">
        <v>3</v>
      </c>
      <c r="L10573">
        <v>60320.51</v>
      </c>
      <c r="M10573">
        <v>0.86576239476145933</v>
      </c>
      <c r="N10573" t="str">
        <f t="shared" si="1815"/>
        <v>EMP-030|PROV-062|2025-10-26</v>
      </c>
      <c r="O10573">
        <f t="shared" si="1816"/>
        <v>1</v>
      </c>
      <c r="P10573">
        <f t="shared" si="1817"/>
        <v>629.66</v>
      </c>
      <c r="Q10573" t="str">
        <f t="shared" si="1818"/>
        <v/>
      </c>
      <c r="R10573">
        <f t="shared" si="1819"/>
        <v>1</v>
      </c>
      <c r="S10573" t="str">
        <f t="shared" si="1820"/>
        <v/>
      </c>
      <c r="T10573">
        <f t="shared" si="1821"/>
        <v>426.24</v>
      </c>
      <c r="U10573" cm="1">
        <f t="array" ref="U10573">ROUND(STDEV(_xlfn._xlws.FILTER(E:E,F:F=F10573)),2)</f>
        <v>277.38</v>
      </c>
      <c r="V10573">
        <f t="shared" si="1822"/>
        <v>0.73</v>
      </c>
      <c r="W10573" t="str">
        <f t="shared" si="1823"/>
        <v/>
      </c>
      <c r="X10573">
        <f t="shared" si="1824"/>
        <v>0</v>
      </c>
      <c r="Y10573" t="str">
        <f t="shared" si="1825"/>
        <v/>
      </c>
    </row>
    <row r="10574" spans="1:25" x14ac:dyDescent="0.25">
      <c r="A10574">
        <v>2302</v>
      </c>
      <c r="B10574" s="1">
        <v>45864</v>
      </c>
      <c r="C10574" t="s">
        <v>216</v>
      </c>
      <c r="D10574" t="s">
        <v>299</v>
      </c>
      <c r="E10574">
        <v>861.73</v>
      </c>
      <c r="F10574" t="s">
        <v>14</v>
      </c>
      <c r="G10574" t="s">
        <v>10791</v>
      </c>
      <c r="H10574" t="b">
        <v>0</v>
      </c>
      <c r="I10574" t="s">
        <v>16</v>
      </c>
      <c r="J10574">
        <v>-1.019899204820544</v>
      </c>
      <c r="K10574">
        <v>1</v>
      </c>
      <c r="L10574">
        <v>224445.3</v>
      </c>
      <c r="M10574">
        <v>0.16637426900584795</v>
      </c>
      <c r="N10574" t="str">
        <f t="shared" si="1815"/>
        <v>EMP-065|PROV-062|2025-07-26</v>
      </c>
      <c r="O10574">
        <f t="shared" si="1816"/>
        <v>1</v>
      </c>
      <c r="P10574">
        <f t="shared" si="1817"/>
        <v>861.73</v>
      </c>
      <c r="Q10574" t="str">
        <f t="shared" si="1818"/>
        <v/>
      </c>
      <c r="R10574">
        <f t="shared" si="1819"/>
        <v>1</v>
      </c>
      <c r="S10574" t="str">
        <f t="shared" si="1820"/>
        <v/>
      </c>
      <c r="T10574">
        <f t="shared" si="1821"/>
        <v>1534.82</v>
      </c>
      <c r="U10574" cm="1">
        <f t="array" ref="U10574">ROUND(STDEV(_xlfn._xlws.FILTER(E:E,F:F=F10574)),2)</f>
        <v>659.95</v>
      </c>
      <c r="V10574">
        <f t="shared" si="1822"/>
        <v>-1.02</v>
      </c>
      <c r="W10574" t="str">
        <f t="shared" si="1823"/>
        <v/>
      </c>
      <c r="X10574">
        <f t="shared" si="1824"/>
        <v>0</v>
      </c>
      <c r="Y10574" t="str">
        <f t="shared" si="1825"/>
        <v/>
      </c>
    </row>
    <row r="10575" spans="1:25" x14ac:dyDescent="0.25">
      <c r="A10575">
        <v>3896</v>
      </c>
      <c r="B10575" s="1">
        <v>45743</v>
      </c>
      <c r="C10575" t="s">
        <v>650</v>
      </c>
      <c r="D10575" t="s">
        <v>140</v>
      </c>
      <c r="E10575">
        <v>3114.44</v>
      </c>
      <c r="F10575" t="s">
        <v>33</v>
      </c>
      <c r="G10575" t="s">
        <v>10792</v>
      </c>
      <c r="H10575" t="b">
        <v>0</v>
      </c>
      <c r="I10575" t="s">
        <v>16</v>
      </c>
      <c r="J10575">
        <v>1.5266714528230791</v>
      </c>
      <c r="K10575">
        <v>3</v>
      </c>
      <c r="L10575">
        <v>279380.56</v>
      </c>
      <c r="M10575">
        <v>0.93336517793169338</v>
      </c>
      <c r="N10575" t="str">
        <f t="shared" si="1815"/>
        <v>EMP-040|PROV-047|2025-03-27</v>
      </c>
      <c r="O10575">
        <f t="shared" si="1816"/>
        <v>1</v>
      </c>
      <c r="P10575">
        <f t="shared" si="1817"/>
        <v>3114.44</v>
      </c>
      <c r="Q10575" t="str">
        <f t="shared" si="1818"/>
        <v/>
      </c>
      <c r="R10575">
        <f t="shared" si="1819"/>
        <v>1</v>
      </c>
      <c r="S10575" t="str">
        <f t="shared" si="1820"/>
        <v/>
      </c>
      <c r="T10575">
        <f t="shared" si="1821"/>
        <v>1834.23</v>
      </c>
      <c r="U10575" cm="1">
        <f t="array" ref="U10575">ROUND(STDEV(_xlfn._xlws.FILTER(E:E,F:F=F10575)),2)</f>
        <v>838.56</v>
      </c>
      <c r="V10575">
        <f t="shared" si="1822"/>
        <v>1.53</v>
      </c>
      <c r="W10575" t="str">
        <f t="shared" si="1823"/>
        <v/>
      </c>
      <c r="X10575">
        <f t="shared" si="1824"/>
        <v>0</v>
      </c>
      <c r="Y10575" t="str">
        <f t="shared" si="1825"/>
        <v/>
      </c>
    </row>
    <row r="10576" spans="1:25" x14ac:dyDescent="0.25">
      <c r="A10576">
        <v>3599</v>
      </c>
      <c r="B10576" s="1">
        <v>45925</v>
      </c>
      <c r="C10576" t="s">
        <v>127</v>
      </c>
      <c r="D10576" t="s">
        <v>146</v>
      </c>
      <c r="E10576">
        <v>376.26</v>
      </c>
      <c r="F10576" t="s">
        <v>14</v>
      </c>
      <c r="G10576" t="s">
        <v>10793</v>
      </c>
      <c r="H10576" t="b">
        <v>0</v>
      </c>
      <c r="I10576" t="s">
        <v>16</v>
      </c>
      <c r="J10576">
        <v>-1.7555116510790501</v>
      </c>
      <c r="K10576">
        <v>3</v>
      </c>
      <c r="L10576">
        <v>212680.56</v>
      </c>
      <c r="M10576">
        <v>3.1286549707602342E-2</v>
      </c>
      <c r="N10576" t="str">
        <f t="shared" si="1815"/>
        <v>EMP-077|PROV-031|2025-09-25</v>
      </c>
      <c r="O10576">
        <f t="shared" si="1816"/>
        <v>1</v>
      </c>
      <c r="P10576">
        <f t="shared" si="1817"/>
        <v>376.26</v>
      </c>
      <c r="Q10576" t="str">
        <f t="shared" si="1818"/>
        <v/>
      </c>
      <c r="R10576">
        <f t="shared" si="1819"/>
        <v>1</v>
      </c>
      <c r="S10576" t="str">
        <f t="shared" si="1820"/>
        <v/>
      </c>
      <c r="T10576">
        <f t="shared" si="1821"/>
        <v>1534.82</v>
      </c>
      <c r="U10576" cm="1">
        <f t="array" ref="U10576">ROUND(STDEV(_xlfn._xlws.FILTER(E:E,F:F=F10576)),2)</f>
        <v>659.95</v>
      </c>
      <c r="V10576">
        <f t="shared" si="1822"/>
        <v>-1.76</v>
      </c>
      <c r="W10576" t="str">
        <f t="shared" si="1823"/>
        <v/>
      </c>
      <c r="X10576">
        <f t="shared" si="1824"/>
        <v>0</v>
      </c>
      <c r="Y10576" t="str">
        <f t="shared" si="1825"/>
        <v/>
      </c>
    </row>
    <row r="10577" spans="1:25" x14ac:dyDescent="0.25">
      <c r="A10577">
        <v>5988</v>
      </c>
      <c r="B10577" s="1">
        <v>45714</v>
      </c>
      <c r="C10577" t="s">
        <v>203</v>
      </c>
      <c r="D10577" t="s">
        <v>146</v>
      </c>
      <c r="E10577">
        <v>2226.67</v>
      </c>
      <c r="F10577" t="s">
        <v>33</v>
      </c>
      <c r="G10577" t="s">
        <v>10794</v>
      </c>
      <c r="H10577" t="b">
        <v>0</v>
      </c>
      <c r="I10577" t="s">
        <v>16</v>
      </c>
      <c r="J10577">
        <v>0.46798966266821035</v>
      </c>
      <c r="K10577">
        <v>3</v>
      </c>
      <c r="L10577">
        <v>269903.28999999998</v>
      </c>
      <c r="M10577">
        <v>0.68521614521136853</v>
      </c>
      <c r="N10577" t="str">
        <f t="shared" si="1815"/>
        <v>EMP-058|PROV-031|2025-02-26</v>
      </c>
      <c r="O10577">
        <f t="shared" si="1816"/>
        <v>1</v>
      </c>
      <c r="P10577">
        <f t="shared" si="1817"/>
        <v>2226.67</v>
      </c>
      <c r="Q10577" t="str">
        <f t="shared" si="1818"/>
        <v/>
      </c>
      <c r="R10577">
        <f t="shared" si="1819"/>
        <v>1</v>
      </c>
      <c r="S10577" t="str">
        <f t="shared" si="1820"/>
        <v/>
      </c>
      <c r="T10577">
        <f t="shared" si="1821"/>
        <v>1834.23</v>
      </c>
      <c r="U10577" cm="1">
        <f t="array" ref="U10577">ROUND(STDEV(_xlfn._xlws.FILTER(E:E,F:F=F10577)),2)</f>
        <v>838.56</v>
      </c>
      <c r="V10577">
        <f t="shared" si="1822"/>
        <v>0.47</v>
      </c>
      <c r="W10577" t="str">
        <f t="shared" si="1823"/>
        <v/>
      </c>
      <c r="X10577">
        <f t="shared" si="1824"/>
        <v>0</v>
      </c>
      <c r="Y10577" t="str">
        <f t="shared" si="1825"/>
        <v/>
      </c>
    </row>
    <row r="10578" spans="1:25" x14ac:dyDescent="0.25">
      <c r="A10578">
        <v>7219</v>
      </c>
      <c r="B10578" s="1">
        <v>45986</v>
      </c>
      <c r="C10578" t="s">
        <v>650</v>
      </c>
      <c r="D10578" t="s">
        <v>28</v>
      </c>
      <c r="E10578">
        <v>898.16</v>
      </c>
      <c r="F10578" t="s">
        <v>33</v>
      </c>
      <c r="G10578" t="s">
        <v>10795</v>
      </c>
      <c r="H10578" t="b">
        <v>0</v>
      </c>
      <c r="I10578" t="s">
        <v>16</v>
      </c>
      <c r="J10578">
        <v>-1.1162825531519287</v>
      </c>
      <c r="K10578">
        <v>4</v>
      </c>
      <c r="L10578">
        <v>279380.56</v>
      </c>
      <c r="M10578">
        <v>0.13971817530451397</v>
      </c>
      <c r="N10578" t="str">
        <f t="shared" si="1815"/>
        <v>EMP-040|PROV-034|2025-11-25</v>
      </c>
      <c r="O10578">
        <f t="shared" si="1816"/>
        <v>1</v>
      </c>
      <c r="P10578">
        <f t="shared" si="1817"/>
        <v>898.16</v>
      </c>
      <c r="Q10578" t="str">
        <f t="shared" si="1818"/>
        <v/>
      </c>
      <c r="R10578">
        <f t="shared" si="1819"/>
        <v>1</v>
      </c>
      <c r="S10578" t="str">
        <f t="shared" si="1820"/>
        <v/>
      </c>
      <c r="T10578">
        <f t="shared" si="1821"/>
        <v>1834.23</v>
      </c>
      <c r="U10578" cm="1">
        <f t="array" ref="U10578">ROUND(STDEV(_xlfn._xlws.FILTER(E:E,F:F=F10578)),2)</f>
        <v>838.56</v>
      </c>
      <c r="V10578">
        <f t="shared" si="1822"/>
        <v>-1.1200000000000001</v>
      </c>
      <c r="W10578" t="str">
        <f t="shared" si="1823"/>
        <v/>
      </c>
      <c r="X10578">
        <f t="shared" si="1824"/>
        <v>0</v>
      </c>
      <c r="Y10578" t="str">
        <f t="shared" si="1825"/>
        <v/>
      </c>
    </row>
    <row r="10579" spans="1:25" x14ac:dyDescent="0.25">
      <c r="A10579">
        <v>14423</v>
      </c>
      <c r="B10579" s="1">
        <v>45793</v>
      </c>
      <c r="C10579" t="s">
        <v>376</v>
      </c>
      <c r="D10579" t="s">
        <v>96</v>
      </c>
      <c r="E10579">
        <v>989.6</v>
      </c>
      <c r="F10579" t="s">
        <v>14</v>
      </c>
      <c r="G10579" t="s">
        <v>10796</v>
      </c>
      <c r="H10579" t="b">
        <v>0</v>
      </c>
      <c r="I10579" t="s">
        <v>16</v>
      </c>
      <c r="J10579">
        <v>-0.82614312616877306</v>
      </c>
      <c r="K10579">
        <v>3</v>
      </c>
      <c r="L10579">
        <v>217203.81</v>
      </c>
      <c r="M10579">
        <v>0.21900584795321637</v>
      </c>
      <c r="N10579" t="str">
        <f t="shared" si="1815"/>
        <v>EMP-093|PROV-029|2025-05-16</v>
      </c>
      <c r="O10579">
        <f t="shared" si="1816"/>
        <v>1</v>
      </c>
      <c r="P10579">
        <f t="shared" si="1817"/>
        <v>989.6</v>
      </c>
      <c r="Q10579" t="str">
        <f t="shared" si="1818"/>
        <v/>
      </c>
      <c r="R10579">
        <f t="shared" si="1819"/>
        <v>1</v>
      </c>
      <c r="S10579" t="str">
        <f t="shared" si="1820"/>
        <v/>
      </c>
      <c r="T10579">
        <f t="shared" si="1821"/>
        <v>1534.82</v>
      </c>
      <c r="U10579" cm="1">
        <f t="array" ref="U10579">ROUND(STDEV(_xlfn._xlws.FILTER(E:E,F:F=F10579)),2)</f>
        <v>659.95</v>
      </c>
      <c r="V10579">
        <f t="shared" si="1822"/>
        <v>-0.83</v>
      </c>
      <c r="W10579" t="str">
        <f t="shared" si="1823"/>
        <v/>
      </c>
      <c r="X10579">
        <f t="shared" si="1824"/>
        <v>0</v>
      </c>
      <c r="Y10579" t="str">
        <f t="shared" si="1825"/>
        <v/>
      </c>
    </row>
    <row r="10580" spans="1:25" x14ac:dyDescent="0.25">
      <c r="A10580">
        <v>7335</v>
      </c>
      <c r="B10580" s="1">
        <v>45683</v>
      </c>
      <c r="C10580" t="s">
        <v>205</v>
      </c>
      <c r="D10580" t="s">
        <v>200</v>
      </c>
      <c r="E10580">
        <v>503.03</v>
      </c>
      <c r="F10580" t="s">
        <v>66</v>
      </c>
      <c r="G10580" t="s">
        <v>10797</v>
      </c>
      <c r="H10580" t="b">
        <v>0</v>
      </c>
      <c r="I10580" t="s">
        <v>16</v>
      </c>
      <c r="J10580">
        <v>-0.83102652005205024</v>
      </c>
      <c r="K10580">
        <v>1</v>
      </c>
      <c r="L10580">
        <v>167756.57999999999</v>
      </c>
      <c r="M10580">
        <v>0.20056611403154065</v>
      </c>
      <c r="N10580" t="str">
        <f t="shared" si="1815"/>
        <v>EMP-008|PROV-052|2025-01-26</v>
      </c>
      <c r="O10580">
        <f t="shared" si="1816"/>
        <v>1</v>
      </c>
      <c r="P10580">
        <f t="shared" si="1817"/>
        <v>503.03</v>
      </c>
      <c r="Q10580" t="str">
        <f t="shared" si="1818"/>
        <v/>
      </c>
      <c r="R10580">
        <f t="shared" si="1819"/>
        <v>1</v>
      </c>
      <c r="S10580" t="str">
        <f t="shared" si="1820"/>
        <v/>
      </c>
      <c r="T10580">
        <f t="shared" si="1821"/>
        <v>860.84</v>
      </c>
      <c r="U10580" cm="1">
        <f t="array" ref="U10580">ROUND(STDEV(_xlfn._xlws.FILTER(E:E,F:F=F10580)),2)</f>
        <v>430.56</v>
      </c>
      <c r="V10580">
        <f t="shared" si="1822"/>
        <v>-0.83</v>
      </c>
      <c r="W10580" t="str">
        <f t="shared" si="1823"/>
        <v/>
      </c>
      <c r="X10580">
        <f t="shared" si="1824"/>
        <v>0</v>
      </c>
      <c r="Y10580" t="str">
        <f t="shared" si="1825"/>
        <v/>
      </c>
    </row>
    <row r="10581" spans="1:25" x14ac:dyDescent="0.25">
      <c r="A10581">
        <v>15110</v>
      </c>
      <c r="B10581" s="1">
        <v>46018</v>
      </c>
      <c r="C10581" t="s">
        <v>333</v>
      </c>
      <c r="D10581" t="s">
        <v>65</v>
      </c>
      <c r="E10581">
        <v>949.18</v>
      </c>
      <c r="F10581" t="s">
        <v>66</v>
      </c>
      <c r="G10581" t="s">
        <v>10798</v>
      </c>
      <c r="H10581" t="b">
        <v>1</v>
      </c>
      <c r="I10581" t="s">
        <v>431</v>
      </c>
      <c r="J10581">
        <v>0.2051769544310689</v>
      </c>
      <c r="K10581">
        <v>2</v>
      </c>
      <c r="L10581">
        <v>146136.59</v>
      </c>
      <c r="M10581">
        <v>0.61099878689850384</v>
      </c>
      <c r="N10581" t="str">
        <f t="shared" si="1815"/>
        <v>EMP-009|PROV-036|2025-12-27</v>
      </c>
      <c r="O10581">
        <f t="shared" si="1816"/>
        <v>1</v>
      </c>
      <c r="P10581">
        <f t="shared" si="1817"/>
        <v>949.18</v>
      </c>
      <c r="Q10581" t="str">
        <f t="shared" si="1818"/>
        <v/>
      </c>
      <c r="R10581">
        <f t="shared" si="1819"/>
        <v>1</v>
      </c>
      <c r="S10581" t="str">
        <f t="shared" si="1820"/>
        <v/>
      </c>
      <c r="T10581">
        <f t="shared" si="1821"/>
        <v>860.84</v>
      </c>
      <c r="U10581" cm="1">
        <f t="array" ref="U10581">ROUND(STDEV(_xlfn._xlws.FILTER(E:E,F:F=F10581)),2)</f>
        <v>430.56</v>
      </c>
      <c r="V10581">
        <f t="shared" si="1822"/>
        <v>0.21</v>
      </c>
      <c r="W10581" t="str">
        <f t="shared" si="1823"/>
        <v/>
      </c>
      <c r="X10581">
        <f t="shared" si="1824"/>
        <v>0</v>
      </c>
      <c r="Y10581" t="str">
        <f t="shared" si="1825"/>
        <v/>
      </c>
    </row>
    <row r="10582" spans="1:25" x14ac:dyDescent="0.25">
      <c r="A10582">
        <v>8971</v>
      </c>
      <c r="B10582" s="1">
        <v>45670</v>
      </c>
      <c r="C10582" t="s">
        <v>208</v>
      </c>
      <c r="D10582" t="s">
        <v>583</v>
      </c>
      <c r="E10582">
        <v>2933.91</v>
      </c>
      <c r="F10582" t="s">
        <v>33</v>
      </c>
      <c r="G10582" t="s">
        <v>10799</v>
      </c>
      <c r="H10582" t="b">
        <v>0</v>
      </c>
      <c r="I10582" t="s">
        <v>16</v>
      </c>
      <c r="J10582">
        <v>1.3113861609381781</v>
      </c>
      <c r="K10582">
        <v>5</v>
      </c>
      <c r="L10582">
        <v>313348.12</v>
      </c>
      <c r="M10582">
        <v>0.89658466682588966</v>
      </c>
      <c r="N10582" t="str">
        <f t="shared" si="1815"/>
        <v>EMP-010|PROV-033|2025-01-13</v>
      </c>
      <c r="O10582">
        <f t="shared" si="1816"/>
        <v>1</v>
      </c>
      <c r="P10582">
        <f t="shared" si="1817"/>
        <v>2933.91</v>
      </c>
      <c r="Q10582" t="str">
        <f t="shared" si="1818"/>
        <v/>
      </c>
      <c r="R10582">
        <f t="shared" si="1819"/>
        <v>1</v>
      </c>
      <c r="S10582" t="str">
        <f t="shared" si="1820"/>
        <v/>
      </c>
      <c r="T10582">
        <f t="shared" si="1821"/>
        <v>1834.23</v>
      </c>
      <c r="U10582" cm="1">
        <f t="array" ref="U10582">ROUND(STDEV(_xlfn._xlws.FILTER(E:E,F:F=F10582)),2)</f>
        <v>838.56</v>
      </c>
      <c r="V10582">
        <f t="shared" si="1822"/>
        <v>1.31</v>
      </c>
      <c r="W10582" t="str">
        <f t="shared" si="1823"/>
        <v/>
      </c>
      <c r="X10582">
        <f t="shared" si="1824"/>
        <v>0</v>
      </c>
      <c r="Y10582" t="str">
        <f t="shared" si="1825"/>
        <v/>
      </c>
    </row>
    <row r="10583" spans="1:25" x14ac:dyDescent="0.25">
      <c r="A10583">
        <v>5272</v>
      </c>
      <c r="B10583" s="1">
        <v>46017</v>
      </c>
      <c r="C10583" t="s">
        <v>46</v>
      </c>
      <c r="D10583" t="s">
        <v>265</v>
      </c>
      <c r="E10583">
        <v>1263.5899999999999</v>
      </c>
      <c r="F10583" t="s">
        <v>29</v>
      </c>
      <c r="G10583" t="s">
        <v>10800</v>
      </c>
      <c r="H10583" t="b">
        <v>0</v>
      </c>
      <c r="I10583" t="s">
        <v>16</v>
      </c>
      <c r="J10583">
        <v>3.6948913583386603E-2</v>
      </c>
      <c r="K10583">
        <v>3</v>
      </c>
      <c r="L10583">
        <v>186723.46</v>
      </c>
      <c r="M10583">
        <v>0.54361737958908718</v>
      </c>
      <c r="N10583" t="str">
        <f t="shared" si="1815"/>
        <v>EMP-017|PROV-051|2025-12-26</v>
      </c>
      <c r="O10583">
        <f t="shared" si="1816"/>
        <v>1</v>
      </c>
      <c r="P10583">
        <f t="shared" si="1817"/>
        <v>1263.5899999999999</v>
      </c>
      <c r="Q10583" t="str">
        <f t="shared" si="1818"/>
        <v/>
      </c>
      <c r="R10583">
        <f t="shared" si="1819"/>
        <v>1</v>
      </c>
      <c r="S10583" t="str">
        <f t="shared" si="1820"/>
        <v/>
      </c>
      <c r="T10583">
        <f t="shared" si="1821"/>
        <v>1242.03</v>
      </c>
      <c r="U10583" cm="1">
        <f t="array" ref="U10583">ROUND(STDEV(_xlfn._xlws.FILTER(E:E,F:F=F10583)),2)</f>
        <v>583.53</v>
      </c>
      <c r="V10583">
        <f t="shared" si="1822"/>
        <v>0.04</v>
      </c>
      <c r="W10583" t="str">
        <f t="shared" si="1823"/>
        <v/>
      </c>
      <c r="X10583">
        <f t="shared" si="1824"/>
        <v>0</v>
      </c>
      <c r="Y10583" t="str">
        <f t="shared" si="1825"/>
        <v/>
      </c>
    </row>
    <row r="10584" spans="1:25" x14ac:dyDescent="0.25">
      <c r="A10584">
        <v>5330</v>
      </c>
      <c r="B10584" s="1">
        <v>45863</v>
      </c>
      <c r="C10584" t="s">
        <v>35</v>
      </c>
      <c r="D10584" t="s">
        <v>200</v>
      </c>
      <c r="E10584">
        <v>2148.73</v>
      </c>
      <c r="F10584" t="s">
        <v>14</v>
      </c>
      <c r="G10584" t="s">
        <v>10801</v>
      </c>
      <c r="H10584" t="b">
        <v>0</v>
      </c>
      <c r="I10584" t="s">
        <v>16</v>
      </c>
      <c r="J10584">
        <v>0.93023822557617986</v>
      </c>
      <c r="K10584">
        <v>4</v>
      </c>
      <c r="L10584">
        <v>258589.75</v>
      </c>
      <c r="M10584">
        <v>0.8266081871345029</v>
      </c>
      <c r="N10584" t="str">
        <f t="shared" si="1815"/>
        <v>EMP-031|PROV-052|2025-07-25</v>
      </c>
      <c r="O10584">
        <f t="shared" si="1816"/>
        <v>1</v>
      </c>
      <c r="P10584">
        <f t="shared" si="1817"/>
        <v>2148.73</v>
      </c>
      <c r="Q10584" t="str">
        <f t="shared" si="1818"/>
        <v/>
      </c>
      <c r="R10584">
        <f t="shared" si="1819"/>
        <v>1</v>
      </c>
      <c r="S10584" t="str">
        <f t="shared" si="1820"/>
        <v/>
      </c>
      <c r="T10584">
        <f t="shared" si="1821"/>
        <v>1534.82</v>
      </c>
      <c r="U10584" cm="1">
        <f t="array" ref="U10584">ROUND(STDEV(_xlfn._xlws.FILTER(E:E,F:F=F10584)),2)</f>
        <v>659.95</v>
      </c>
      <c r="V10584">
        <f t="shared" si="1822"/>
        <v>0.93</v>
      </c>
      <c r="W10584" t="str">
        <f t="shared" si="1823"/>
        <v/>
      </c>
      <c r="X10584">
        <f t="shared" si="1824"/>
        <v>0</v>
      </c>
      <c r="Y10584" t="str">
        <f t="shared" si="1825"/>
        <v/>
      </c>
    </row>
    <row r="10585" spans="1:25" x14ac:dyDescent="0.25">
      <c r="A10585">
        <v>1144</v>
      </c>
      <c r="B10585" s="1">
        <v>45814</v>
      </c>
      <c r="C10585" t="s">
        <v>360</v>
      </c>
      <c r="D10585" t="s">
        <v>278</v>
      </c>
      <c r="E10585">
        <v>685.52</v>
      </c>
      <c r="F10585" t="s">
        <v>66</v>
      </c>
      <c r="G10585" t="s">
        <v>10802</v>
      </c>
      <c r="H10585" t="b">
        <v>0</v>
      </c>
      <c r="I10585" t="s">
        <v>16</v>
      </c>
      <c r="J10585">
        <v>-0.40718527370345803</v>
      </c>
      <c r="K10585">
        <v>1</v>
      </c>
      <c r="L10585">
        <v>132657.19</v>
      </c>
      <c r="M10585">
        <v>0.35705620703598867</v>
      </c>
      <c r="N10585" t="str">
        <f t="shared" si="1815"/>
        <v>EMP-089|PROV-035|2025-06-06</v>
      </c>
      <c r="O10585">
        <f t="shared" si="1816"/>
        <v>1</v>
      </c>
      <c r="P10585">
        <f t="shared" si="1817"/>
        <v>685.52</v>
      </c>
      <c r="Q10585" t="str">
        <f t="shared" si="1818"/>
        <v/>
      </c>
      <c r="R10585">
        <f t="shared" si="1819"/>
        <v>1</v>
      </c>
      <c r="S10585" t="str">
        <f t="shared" si="1820"/>
        <v/>
      </c>
      <c r="T10585">
        <f t="shared" si="1821"/>
        <v>860.84</v>
      </c>
      <c r="U10585" cm="1">
        <f t="array" ref="U10585">ROUND(STDEV(_xlfn._xlws.FILTER(E:E,F:F=F10585)),2)</f>
        <v>430.56</v>
      </c>
      <c r="V10585">
        <f t="shared" si="1822"/>
        <v>-0.41</v>
      </c>
      <c r="W10585" t="str">
        <f t="shared" si="1823"/>
        <v/>
      </c>
      <c r="X10585">
        <f t="shared" si="1824"/>
        <v>0</v>
      </c>
      <c r="Y10585" t="str">
        <f t="shared" si="1825"/>
        <v/>
      </c>
    </row>
    <row r="10586" spans="1:25" x14ac:dyDescent="0.25">
      <c r="A10586">
        <v>2275</v>
      </c>
      <c r="B10586" s="1">
        <v>45866</v>
      </c>
      <c r="C10586" t="s">
        <v>491</v>
      </c>
      <c r="D10586" t="s">
        <v>301</v>
      </c>
      <c r="E10586">
        <v>1532.16</v>
      </c>
      <c r="F10586" t="s">
        <v>14</v>
      </c>
      <c r="G10586" t="s">
        <v>10803</v>
      </c>
      <c r="H10586" t="b">
        <v>0</v>
      </c>
      <c r="I10586" t="s">
        <v>16</v>
      </c>
      <c r="J10586">
        <v>-4.0245836388223231E-3</v>
      </c>
      <c r="K10586">
        <v>2</v>
      </c>
      <c r="L10586">
        <v>223512.93</v>
      </c>
      <c r="M10586">
        <v>0.50584795321637432</v>
      </c>
      <c r="N10586" t="str">
        <f t="shared" si="1815"/>
        <v>EMP-071|PROV-001|2025-07-28</v>
      </c>
      <c r="O10586">
        <f t="shared" si="1816"/>
        <v>1</v>
      </c>
      <c r="P10586">
        <f t="shared" si="1817"/>
        <v>1532.16</v>
      </c>
      <c r="Q10586" t="str">
        <f t="shared" si="1818"/>
        <v/>
      </c>
      <c r="R10586">
        <f t="shared" si="1819"/>
        <v>1</v>
      </c>
      <c r="S10586" t="str">
        <f t="shared" si="1820"/>
        <v/>
      </c>
      <c r="T10586">
        <f t="shared" si="1821"/>
        <v>1534.82</v>
      </c>
      <c r="U10586" cm="1">
        <f t="array" ref="U10586">ROUND(STDEV(_xlfn._xlws.FILTER(E:E,F:F=F10586)),2)</f>
        <v>659.95</v>
      </c>
      <c r="V10586">
        <f t="shared" si="1822"/>
        <v>0</v>
      </c>
      <c r="W10586" t="str">
        <f t="shared" si="1823"/>
        <v/>
      </c>
      <c r="X10586">
        <f t="shared" si="1824"/>
        <v>0</v>
      </c>
      <c r="Y10586" t="str">
        <f t="shared" si="1825"/>
        <v/>
      </c>
    </row>
    <row r="10587" spans="1:25" x14ac:dyDescent="0.25">
      <c r="A10587">
        <v>15186</v>
      </c>
      <c r="B10587" s="1">
        <v>45702</v>
      </c>
      <c r="C10587" t="s">
        <v>12</v>
      </c>
      <c r="D10587" t="s">
        <v>217</v>
      </c>
      <c r="E10587">
        <v>2000</v>
      </c>
      <c r="F10587" t="s">
        <v>14</v>
      </c>
      <c r="G10587" t="s">
        <v>10804</v>
      </c>
      <c r="H10587" t="b">
        <v>1</v>
      </c>
      <c r="I10587" t="s">
        <v>397</v>
      </c>
      <c r="J10587">
        <v>0.7048738588140161</v>
      </c>
      <c r="K10587">
        <v>4</v>
      </c>
      <c r="L10587">
        <v>284568.78000000003</v>
      </c>
      <c r="M10587">
        <v>0.7676900584795322</v>
      </c>
      <c r="N10587" t="str">
        <f t="shared" si="1815"/>
        <v>EMP-005|PROV-003|2025-02-14</v>
      </c>
      <c r="O10587">
        <f t="shared" si="1816"/>
        <v>1</v>
      </c>
      <c r="P10587">
        <f t="shared" si="1817"/>
        <v>2000</v>
      </c>
      <c r="Q10587" t="str">
        <f t="shared" si="1818"/>
        <v/>
      </c>
      <c r="R10587">
        <f t="shared" si="1819"/>
        <v>1</v>
      </c>
      <c r="S10587" t="str">
        <f t="shared" si="1820"/>
        <v/>
      </c>
      <c r="T10587">
        <f t="shared" si="1821"/>
        <v>1534.82</v>
      </c>
      <c r="U10587" cm="1">
        <f t="array" ref="U10587">ROUND(STDEV(_xlfn._xlws.FILTER(E:E,F:F=F10587)),2)</f>
        <v>659.95</v>
      </c>
      <c r="V10587">
        <f t="shared" si="1822"/>
        <v>0.7</v>
      </c>
      <c r="W10587" t="str">
        <f t="shared" si="1823"/>
        <v/>
      </c>
      <c r="X10587">
        <f t="shared" si="1824"/>
        <v>1</v>
      </c>
      <c r="Y10587" t="str">
        <f t="shared" si="1825"/>
        <v>round</v>
      </c>
    </row>
    <row r="10588" spans="1:25" x14ac:dyDescent="0.25">
      <c r="A10588">
        <v>4008</v>
      </c>
      <c r="B10588" s="1">
        <v>46016</v>
      </c>
      <c r="C10588" t="s">
        <v>208</v>
      </c>
      <c r="D10588" t="s">
        <v>185</v>
      </c>
      <c r="E10588">
        <v>1887.67</v>
      </c>
      <c r="F10588" t="s">
        <v>33</v>
      </c>
      <c r="G10588" t="s">
        <v>10805</v>
      </c>
      <c r="H10588" t="b">
        <v>0</v>
      </c>
      <c r="I10588" t="s">
        <v>16</v>
      </c>
      <c r="J10588">
        <v>6.3726028097881901E-2</v>
      </c>
      <c r="K10588">
        <v>2</v>
      </c>
      <c r="L10588">
        <v>313348.12</v>
      </c>
      <c r="M10588">
        <v>0.53546692142345353</v>
      </c>
      <c r="N10588" t="str">
        <f t="shared" si="1815"/>
        <v>EMP-010|PROV-063|2025-12-25</v>
      </c>
      <c r="O10588">
        <f t="shared" si="1816"/>
        <v>1</v>
      </c>
      <c r="P10588">
        <f t="shared" si="1817"/>
        <v>1887.67</v>
      </c>
      <c r="Q10588" t="str">
        <f t="shared" si="1818"/>
        <v/>
      </c>
      <c r="R10588">
        <f t="shared" si="1819"/>
        <v>1</v>
      </c>
      <c r="S10588" t="str">
        <f t="shared" si="1820"/>
        <v/>
      </c>
      <c r="T10588">
        <f t="shared" si="1821"/>
        <v>1834.23</v>
      </c>
      <c r="U10588" cm="1">
        <f t="array" ref="U10588">ROUND(STDEV(_xlfn._xlws.FILTER(E:E,F:F=F10588)),2)</f>
        <v>838.56</v>
      </c>
      <c r="V10588">
        <f t="shared" si="1822"/>
        <v>0.06</v>
      </c>
      <c r="W10588" t="str">
        <f t="shared" si="1823"/>
        <v/>
      </c>
      <c r="X10588">
        <f t="shared" si="1824"/>
        <v>0</v>
      </c>
      <c r="Y10588" t="str">
        <f t="shared" si="1825"/>
        <v/>
      </c>
    </row>
    <row r="10589" spans="1:25" x14ac:dyDescent="0.25">
      <c r="A10589">
        <v>1771</v>
      </c>
      <c r="B10589" s="1">
        <v>45743</v>
      </c>
      <c r="C10589" t="s">
        <v>179</v>
      </c>
      <c r="D10589" t="s">
        <v>159</v>
      </c>
      <c r="E10589">
        <v>410.06</v>
      </c>
      <c r="F10589" t="s">
        <v>22</v>
      </c>
      <c r="G10589" t="s">
        <v>10806</v>
      </c>
      <c r="H10589" t="b">
        <v>0</v>
      </c>
      <c r="I10589" t="s">
        <v>16</v>
      </c>
      <c r="J10589">
        <v>-5.8317738377467211E-2</v>
      </c>
      <c r="K10589">
        <v>3</v>
      </c>
      <c r="L10589">
        <v>60353.68</v>
      </c>
      <c r="M10589">
        <v>0.5102899906454631</v>
      </c>
      <c r="N10589" t="str">
        <f t="shared" si="1815"/>
        <v>EMP-072|PROV-004|2025-03-27</v>
      </c>
      <c r="O10589">
        <f t="shared" si="1816"/>
        <v>1</v>
      </c>
      <c r="P10589">
        <f t="shared" si="1817"/>
        <v>410.06</v>
      </c>
      <c r="Q10589" t="str">
        <f t="shared" si="1818"/>
        <v/>
      </c>
      <c r="R10589">
        <f t="shared" si="1819"/>
        <v>1</v>
      </c>
      <c r="S10589" t="str">
        <f t="shared" si="1820"/>
        <v/>
      </c>
      <c r="T10589">
        <f t="shared" si="1821"/>
        <v>426.24</v>
      </c>
      <c r="U10589" cm="1">
        <f t="array" ref="U10589">ROUND(STDEV(_xlfn._xlws.FILTER(E:E,F:F=F10589)),2)</f>
        <v>277.38</v>
      </c>
      <c r="V10589">
        <f t="shared" si="1822"/>
        <v>-0.06</v>
      </c>
      <c r="W10589" t="str">
        <f t="shared" si="1823"/>
        <v/>
      </c>
      <c r="X10589">
        <f t="shared" si="1824"/>
        <v>0</v>
      </c>
      <c r="Y10589" t="str">
        <f t="shared" si="1825"/>
        <v/>
      </c>
    </row>
    <row r="10590" spans="1:25" x14ac:dyDescent="0.25">
      <c r="A10590">
        <v>14986</v>
      </c>
      <c r="B10590" s="1">
        <v>45801</v>
      </c>
      <c r="C10590" t="s">
        <v>650</v>
      </c>
      <c r="D10590" t="s">
        <v>85</v>
      </c>
      <c r="E10590">
        <v>1663.53</v>
      </c>
      <c r="F10590" t="s">
        <v>33</v>
      </c>
      <c r="G10590" t="s">
        <v>10807</v>
      </c>
      <c r="H10590" t="b">
        <v>0</v>
      </c>
      <c r="I10590" t="s">
        <v>16</v>
      </c>
      <c r="J10590">
        <v>-0.20356497795696607</v>
      </c>
      <c r="K10590">
        <v>3</v>
      </c>
      <c r="L10590">
        <v>279380.56</v>
      </c>
      <c r="M10590">
        <v>0.43061858132314307</v>
      </c>
      <c r="N10590" t="str">
        <f t="shared" si="1815"/>
        <v>EMP-040|PROV-041|2025-05-24</v>
      </c>
      <c r="O10590">
        <f t="shared" si="1816"/>
        <v>1</v>
      </c>
      <c r="P10590">
        <f t="shared" si="1817"/>
        <v>1663.53</v>
      </c>
      <c r="Q10590" t="str">
        <f t="shared" si="1818"/>
        <v/>
      </c>
      <c r="R10590">
        <f t="shared" si="1819"/>
        <v>1</v>
      </c>
      <c r="S10590" t="str">
        <f t="shared" si="1820"/>
        <v/>
      </c>
      <c r="T10590">
        <f t="shared" si="1821"/>
        <v>1834.23</v>
      </c>
      <c r="U10590" cm="1">
        <f t="array" ref="U10590">ROUND(STDEV(_xlfn._xlws.FILTER(E:E,F:F=F10590)),2)</f>
        <v>838.56</v>
      </c>
      <c r="V10590">
        <f t="shared" si="1822"/>
        <v>-0.2</v>
      </c>
      <c r="W10590" t="str">
        <f t="shared" si="1823"/>
        <v/>
      </c>
      <c r="X10590">
        <f t="shared" si="1824"/>
        <v>0</v>
      </c>
      <c r="Y10590" t="str">
        <f t="shared" si="1825"/>
        <v/>
      </c>
    </row>
    <row r="10591" spans="1:25" x14ac:dyDescent="0.25">
      <c r="A10591">
        <v>7308</v>
      </c>
      <c r="B10591" s="1">
        <v>45864</v>
      </c>
      <c r="C10591" t="s">
        <v>650</v>
      </c>
      <c r="D10591" t="s">
        <v>65</v>
      </c>
      <c r="E10591">
        <v>1656.8</v>
      </c>
      <c r="F10591" t="s">
        <v>33</v>
      </c>
      <c r="G10591" t="s">
        <v>10808</v>
      </c>
      <c r="H10591" t="b">
        <v>0</v>
      </c>
      <c r="I10591" t="s">
        <v>16</v>
      </c>
      <c r="J10591">
        <v>-0.21159062474356879</v>
      </c>
      <c r="K10591">
        <v>2</v>
      </c>
      <c r="L10591">
        <v>279380.56</v>
      </c>
      <c r="M10591">
        <v>0.42799140195844282</v>
      </c>
      <c r="N10591" t="str">
        <f t="shared" si="1815"/>
        <v>EMP-040|PROV-036|2025-07-26</v>
      </c>
      <c r="O10591">
        <f t="shared" si="1816"/>
        <v>1</v>
      </c>
      <c r="P10591">
        <f t="shared" si="1817"/>
        <v>1656.8</v>
      </c>
      <c r="Q10591" t="str">
        <f t="shared" si="1818"/>
        <v/>
      </c>
      <c r="R10591">
        <f t="shared" si="1819"/>
        <v>1</v>
      </c>
      <c r="S10591" t="str">
        <f t="shared" si="1820"/>
        <v/>
      </c>
      <c r="T10591">
        <f t="shared" si="1821"/>
        <v>1834.23</v>
      </c>
      <c r="U10591" cm="1">
        <f t="array" ref="U10591">ROUND(STDEV(_xlfn._xlws.FILTER(E:E,F:F=F10591)),2)</f>
        <v>838.56</v>
      </c>
      <c r="V10591">
        <f t="shared" si="1822"/>
        <v>-0.21</v>
      </c>
      <c r="W10591" t="str">
        <f t="shared" si="1823"/>
        <v/>
      </c>
      <c r="X10591">
        <f t="shared" si="1824"/>
        <v>0</v>
      </c>
      <c r="Y10591" t="str">
        <f t="shared" si="1825"/>
        <v/>
      </c>
    </row>
    <row r="10592" spans="1:25" x14ac:dyDescent="0.25">
      <c r="A10592">
        <v>8647</v>
      </c>
      <c r="B10592" s="1">
        <v>45955</v>
      </c>
      <c r="C10592" t="s">
        <v>311</v>
      </c>
      <c r="D10592" t="s">
        <v>159</v>
      </c>
      <c r="E10592">
        <v>329.85</v>
      </c>
      <c r="F10592" t="s">
        <v>22</v>
      </c>
      <c r="G10592" t="s">
        <v>10809</v>
      </c>
      <c r="H10592" t="b">
        <v>0</v>
      </c>
      <c r="I10592" t="s">
        <v>16</v>
      </c>
      <c r="J10592">
        <v>-0.34748842018282394</v>
      </c>
      <c r="K10592">
        <v>3</v>
      </c>
      <c r="L10592">
        <v>60320.51</v>
      </c>
      <c r="M10592">
        <v>0.34658559401309635</v>
      </c>
      <c r="N10592" t="str">
        <f t="shared" si="1815"/>
        <v>EMP-030|PROV-004|2025-10-25</v>
      </c>
      <c r="O10592">
        <f t="shared" si="1816"/>
        <v>1</v>
      </c>
      <c r="P10592">
        <f t="shared" si="1817"/>
        <v>329.85</v>
      </c>
      <c r="Q10592" t="str">
        <f t="shared" si="1818"/>
        <v/>
      </c>
      <c r="R10592">
        <f t="shared" si="1819"/>
        <v>1</v>
      </c>
      <c r="S10592" t="str">
        <f t="shared" si="1820"/>
        <v/>
      </c>
      <c r="T10592">
        <f t="shared" si="1821"/>
        <v>426.24</v>
      </c>
      <c r="U10592" cm="1">
        <f t="array" ref="U10592">ROUND(STDEV(_xlfn._xlws.FILTER(E:E,F:F=F10592)),2)</f>
        <v>277.38</v>
      </c>
      <c r="V10592">
        <f t="shared" si="1822"/>
        <v>-0.35</v>
      </c>
      <c r="W10592" t="str">
        <f t="shared" si="1823"/>
        <v/>
      </c>
      <c r="X10592">
        <f t="shared" si="1824"/>
        <v>0</v>
      </c>
      <c r="Y10592" t="str">
        <f t="shared" si="1825"/>
        <v/>
      </c>
    </row>
    <row r="10593" spans="1:25" x14ac:dyDescent="0.25">
      <c r="A10593">
        <v>10942</v>
      </c>
      <c r="B10593" s="1">
        <v>45989</v>
      </c>
      <c r="C10593" t="s">
        <v>491</v>
      </c>
      <c r="D10593" t="s">
        <v>151</v>
      </c>
      <c r="E10593">
        <v>2518.4299999999998</v>
      </c>
      <c r="F10593" t="s">
        <v>14</v>
      </c>
      <c r="G10593" t="s">
        <v>10810</v>
      </c>
      <c r="H10593" t="b">
        <v>0</v>
      </c>
      <c r="I10593" t="s">
        <v>16</v>
      </c>
      <c r="J10593">
        <v>1.4904292185969013</v>
      </c>
      <c r="K10593">
        <v>5</v>
      </c>
      <c r="L10593">
        <v>223512.93</v>
      </c>
      <c r="M10593">
        <v>0.92690058479532167</v>
      </c>
      <c r="N10593" t="str">
        <f t="shared" si="1815"/>
        <v>EMP-071|PROV-027|2025-11-28</v>
      </c>
      <c r="O10593">
        <f t="shared" si="1816"/>
        <v>1</v>
      </c>
      <c r="P10593">
        <f t="shared" si="1817"/>
        <v>2518.4299999999998</v>
      </c>
      <c r="Q10593" t="str">
        <f t="shared" si="1818"/>
        <v/>
      </c>
      <c r="R10593">
        <f t="shared" si="1819"/>
        <v>1</v>
      </c>
      <c r="S10593" t="str">
        <f t="shared" si="1820"/>
        <v/>
      </c>
      <c r="T10593">
        <f t="shared" si="1821"/>
        <v>1534.82</v>
      </c>
      <c r="U10593" cm="1">
        <f t="array" ref="U10593">ROUND(STDEV(_xlfn._xlws.FILTER(E:E,F:F=F10593)),2)</f>
        <v>659.95</v>
      </c>
      <c r="V10593">
        <f t="shared" si="1822"/>
        <v>1.49</v>
      </c>
      <c r="W10593" t="str">
        <f t="shared" si="1823"/>
        <v/>
      </c>
      <c r="X10593">
        <f t="shared" si="1824"/>
        <v>0</v>
      </c>
      <c r="Y10593" t="str">
        <f t="shared" si="1825"/>
        <v/>
      </c>
    </row>
    <row r="10594" spans="1:25" x14ac:dyDescent="0.25">
      <c r="A10594">
        <v>12528</v>
      </c>
      <c r="B10594" s="1">
        <v>45851</v>
      </c>
      <c r="C10594" t="s">
        <v>93</v>
      </c>
      <c r="D10594" t="s">
        <v>251</v>
      </c>
      <c r="E10594">
        <v>1063.8499999999999</v>
      </c>
      <c r="F10594" t="s">
        <v>33</v>
      </c>
      <c r="G10594" t="s">
        <v>10811</v>
      </c>
      <c r="H10594" t="b">
        <v>0</v>
      </c>
      <c r="I10594" t="s">
        <v>16</v>
      </c>
      <c r="J10594">
        <v>-0.91869422981282034</v>
      </c>
      <c r="K10594">
        <v>1</v>
      </c>
      <c r="L10594">
        <v>273847.21999999997</v>
      </c>
      <c r="M10594">
        <v>0.19035108669691903</v>
      </c>
      <c r="N10594" t="str">
        <f t="shared" si="1815"/>
        <v>EMP-050|PROV-007|2025-07-13</v>
      </c>
      <c r="O10594">
        <f t="shared" si="1816"/>
        <v>1</v>
      </c>
      <c r="P10594">
        <f t="shared" si="1817"/>
        <v>1063.8499999999999</v>
      </c>
      <c r="Q10594" t="str">
        <f t="shared" si="1818"/>
        <v/>
      </c>
      <c r="R10594">
        <f t="shared" si="1819"/>
        <v>1</v>
      </c>
      <c r="S10594" t="str">
        <f t="shared" si="1820"/>
        <v/>
      </c>
      <c r="T10594">
        <f t="shared" si="1821"/>
        <v>1834.23</v>
      </c>
      <c r="U10594" cm="1">
        <f t="array" ref="U10594">ROUND(STDEV(_xlfn._xlws.FILTER(E:E,F:F=F10594)),2)</f>
        <v>838.56</v>
      </c>
      <c r="V10594">
        <f t="shared" si="1822"/>
        <v>-0.92</v>
      </c>
      <c r="W10594" t="str">
        <f t="shared" si="1823"/>
        <v/>
      </c>
      <c r="X10594">
        <f t="shared" si="1824"/>
        <v>0</v>
      </c>
      <c r="Y10594" t="str">
        <f t="shared" si="1825"/>
        <v/>
      </c>
    </row>
    <row r="10595" spans="1:25" x14ac:dyDescent="0.25">
      <c r="A10595">
        <v>1257</v>
      </c>
      <c r="B10595" s="1">
        <v>45769</v>
      </c>
      <c r="C10595" t="s">
        <v>46</v>
      </c>
      <c r="D10595" t="s">
        <v>21</v>
      </c>
      <c r="E10595">
        <v>1823.49</v>
      </c>
      <c r="F10595" t="s">
        <v>29</v>
      </c>
      <c r="G10595" t="s">
        <v>10812</v>
      </c>
      <c r="H10595" t="b">
        <v>0</v>
      </c>
      <c r="I10595" t="s">
        <v>16</v>
      </c>
      <c r="J10595">
        <v>0.99645210378229143</v>
      </c>
      <c r="K10595">
        <v>2</v>
      </c>
      <c r="L10595">
        <v>186723.46</v>
      </c>
      <c r="M10595">
        <v>0.84506567867969018</v>
      </c>
      <c r="N10595" t="str">
        <f t="shared" si="1815"/>
        <v>EMP-017|PROV-038|2025-04-22</v>
      </c>
      <c r="O10595">
        <f t="shared" si="1816"/>
        <v>1</v>
      </c>
      <c r="P10595">
        <f t="shared" si="1817"/>
        <v>1823.49</v>
      </c>
      <c r="Q10595" t="str">
        <f t="shared" si="1818"/>
        <v/>
      </c>
      <c r="R10595">
        <f t="shared" si="1819"/>
        <v>1</v>
      </c>
      <c r="S10595" t="str">
        <f t="shared" si="1820"/>
        <v/>
      </c>
      <c r="T10595">
        <f t="shared" si="1821"/>
        <v>1242.03</v>
      </c>
      <c r="U10595" cm="1">
        <f t="array" ref="U10595">ROUND(STDEV(_xlfn._xlws.FILTER(E:E,F:F=F10595)),2)</f>
        <v>583.53</v>
      </c>
      <c r="V10595">
        <f t="shared" si="1822"/>
        <v>1</v>
      </c>
      <c r="W10595" t="str">
        <f t="shared" si="1823"/>
        <v/>
      </c>
      <c r="X10595">
        <f t="shared" si="1824"/>
        <v>0</v>
      </c>
      <c r="Y10595" t="str">
        <f t="shared" si="1825"/>
        <v/>
      </c>
    </row>
    <row r="10596" spans="1:25" x14ac:dyDescent="0.25">
      <c r="A10596">
        <v>5938</v>
      </c>
      <c r="B10596" s="1">
        <v>45658</v>
      </c>
      <c r="C10596" t="s">
        <v>41</v>
      </c>
      <c r="D10596" t="s">
        <v>111</v>
      </c>
      <c r="E10596">
        <v>188.81</v>
      </c>
      <c r="F10596" t="s">
        <v>14</v>
      </c>
      <c r="G10596" t="s">
        <v>10813</v>
      </c>
      <c r="H10596" t="b">
        <v>0</v>
      </c>
      <c r="I10596" t="s">
        <v>16</v>
      </c>
      <c r="J10596">
        <v>-2.0395468191659702</v>
      </c>
      <c r="K10596">
        <v>2</v>
      </c>
      <c r="L10596">
        <v>259557.47</v>
      </c>
      <c r="M10596">
        <v>8.1871345029239772E-3</v>
      </c>
      <c r="N10596" t="str">
        <f t="shared" si="1815"/>
        <v>EMP-032|PROV-043|2025-01-01</v>
      </c>
      <c r="O10596">
        <f t="shared" si="1816"/>
        <v>1</v>
      </c>
      <c r="P10596">
        <f t="shared" si="1817"/>
        <v>188.81</v>
      </c>
      <c r="Q10596" t="str">
        <f t="shared" si="1818"/>
        <v/>
      </c>
      <c r="R10596">
        <f t="shared" si="1819"/>
        <v>1</v>
      </c>
      <c r="S10596" t="str">
        <f t="shared" si="1820"/>
        <v/>
      </c>
      <c r="T10596">
        <f t="shared" si="1821"/>
        <v>1534.82</v>
      </c>
      <c r="U10596" cm="1">
        <f t="array" ref="U10596">ROUND(STDEV(_xlfn._xlws.FILTER(E:E,F:F=F10596)),2)</f>
        <v>659.95</v>
      </c>
      <c r="V10596">
        <f t="shared" si="1822"/>
        <v>-2.04</v>
      </c>
      <c r="W10596" t="str">
        <f t="shared" si="1823"/>
        <v/>
      </c>
      <c r="X10596">
        <f t="shared" si="1824"/>
        <v>0</v>
      </c>
      <c r="Y10596" t="str">
        <f t="shared" si="1825"/>
        <v/>
      </c>
    </row>
    <row r="10597" spans="1:25" x14ac:dyDescent="0.25">
      <c r="A10597">
        <v>2795</v>
      </c>
      <c r="B10597" s="1">
        <v>45779</v>
      </c>
      <c r="C10597" t="s">
        <v>246</v>
      </c>
      <c r="D10597" t="s">
        <v>72</v>
      </c>
      <c r="E10597">
        <v>1539.64</v>
      </c>
      <c r="F10597" t="s">
        <v>14</v>
      </c>
      <c r="G10597" t="s">
        <v>10814</v>
      </c>
      <c r="H10597" t="b">
        <v>0</v>
      </c>
      <c r="I10597" t="s">
        <v>16</v>
      </c>
      <c r="J10597">
        <v>7.3095484352783211E-3</v>
      </c>
      <c r="K10597">
        <v>4</v>
      </c>
      <c r="L10597">
        <v>220230.11</v>
      </c>
      <c r="M10597">
        <v>0.51023391812865493</v>
      </c>
      <c r="N10597" t="str">
        <f t="shared" si="1815"/>
        <v>EMP-038|PROV-019|2025-05-02</v>
      </c>
      <c r="O10597">
        <f t="shared" si="1816"/>
        <v>1</v>
      </c>
      <c r="P10597">
        <f t="shared" si="1817"/>
        <v>1539.64</v>
      </c>
      <c r="Q10597" t="str">
        <f t="shared" si="1818"/>
        <v/>
      </c>
      <c r="R10597">
        <f t="shared" si="1819"/>
        <v>1</v>
      </c>
      <c r="S10597" t="str">
        <f t="shared" si="1820"/>
        <v/>
      </c>
      <c r="T10597">
        <f t="shared" si="1821"/>
        <v>1534.82</v>
      </c>
      <c r="U10597" cm="1">
        <f t="array" ref="U10597">ROUND(STDEV(_xlfn._xlws.FILTER(E:E,F:F=F10597)),2)</f>
        <v>659.95</v>
      </c>
      <c r="V10597">
        <f t="shared" si="1822"/>
        <v>0.01</v>
      </c>
      <c r="W10597" t="str">
        <f t="shared" si="1823"/>
        <v/>
      </c>
      <c r="X10597">
        <f t="shared" si="1824"/>
        <v>0</v>
      </c>
      <c r="Y10597" t="str">
        <f t="shared" si="1825"/>
        <v/>
      </c>
    </row>
    <row r="10598" spans="1:25" x14ac:dyDescent="0.25">
      <c r="A10598">
        <v>2446</v>
      </c>
      <c r="B10598" s="1">
        <v>45879</v>
      </c>
      <c r="C10598" t="s">
        <v>55</v>
      </c>
      <c r="D10598" t="s">
        <v>301</v>
      </c>
      <c r="E10598">
        <v>367.22</v>
      </c>
      <c r="F10598" t="s">
        <v>22</v>
      </c>
      <c r="G10598" t="s">
        <v>10815</v>
      </c>
      <c r="H10598" t="b">
        <v>0</v>
      </c>
      <c r="I10598" t="s">
        <v>16</v>
      </c>
      <c r="J10598">
        <v>-0.212763219097346</v>
      </c>
      <c r="K10598">
        <v>3</v>
      </c>
      <c r="L10598">
        <v>58331.59</v>
      </c>
      <c r="M10598">
        <v>0.42048643592142187</v>
      </c>
      <c r="N10598" t="str">
        <f t="shared" si="1815"/>
        <v>EMP-052|PROV-001|2025-08-10</v>
      </c>
      <c r="O10598">
        <f t="shared" si="1816"/>
        <v>1</v>
      </c>
      <c r="P10598">
        <f t="shared" si="1817"/>
        <v>367.22</v>
      </c>
      <c r="Q10598" t="str">
        <f t="shared" si="1818"/>
        <v/>
      </c>
      <c r="R10598">
        <f t="shared" si="1819"/>
        <v>1</v>
      </c>
      <c r="S10598" t="str">
        <f t="shared" si="1820"/>
        <v/>
      </c>
      <c r="T10598">
        <f t="shared" si="1821"/>
        <v>426.24</v>
      </c>
      <c r="U10598" cm="1">
        <f t="array" ref="U10598">ROUND(STDEV(_xlfn._xlws.FILTER(E:E,F:F=F10598)),2)</f>
        <v>277.38</v>
      </c>
      <c r="V10598">
        <f t="shared" si="1822"/>
        <v>-0.21</v>
      </c>
      <c r="W10598" t="str">
        <f t="shared" si="1823"/>
        <v/>
      </c>
      <c r="X10598">
        <f t="shared" si="1824"/>
        <v>0</v>
      </c>
      <c r="Y10598" t="str">
        <f t="shared" si="1825"/>
        <v/>
      </c>
    </row>
    <row r="10599" spans="1:25" x14ac:dyDescent="0.25">
      <c r="A10599">
        <v>14587</v>
      </c>
      <c r="B10599" s="1">
        <v>45989</v>
      </c>
      <c r="C10599" t="s">
        <v>210</v>
      </c>
      <c r="D10599" t="s">
        <v>183</v>
      </c>
      <c r="E10599">
        <v>1287.5999999999999</v>
      </c>
      <c r="F10599" t="s">
        <v>29</v>
      </c>
      <c r="G10599" t="s">
        <v>10816</v>
      </c>
      <c r="H10599" t="b">
        <v>0</v>
      </c>
      <c r="I10599" t="s">
        <v>16</v>
      </c>
      <c r="J10599">
        <v>7.8094960371519653E-2</v>
      </c>
      <c r="K10599">
        <v>3</v>
      </c>
      <c r="L10599">
        <v>145129.46</v>
      </c>
      <c r="M10599">
        <v>0.55843718423711686</v>
      </c>
      <c r="N10599" t="str">
        <f t="shared" si="1815"/>
        <v>EMP-014|PROV-017|2025-11-28</v>
      </c>
      <c r="O10599">
        <f t="shared" si="1816"/>
        <v>2</v>
      </c>
      <c r="P10599">
        <f t="shared" si="1817"/>
        <v>2338.4499999999998</v>
      </c>
      <c r="Q10599" t="str">
        <f t="shared" si="1818"/>
        <v/>
      </c>
      <c r="R10599">
        <f t="shared" si="1819"/>
        <v>1</v>
      </c>
      <c r="S10599" t="str">
        <f t="shared" si="1820"/>
        <v/>
      </c>
      <c r="T10599">
        <f t="shared" si="1821"/>
        <v>1242.03</v>
      </c>
      <c r="U10599" cm="1">
        <f t="array" ref="U10599">ROUND(STDEV(_xlfn._xlws.FILTER(E:E,F:F=F10599)),2)</f>
        <v>583.53</v>
      </c>
      <c r="V10599">
        <f t="shared" si="1822"/>
        <v>0.08</v>
      </c>
      <c r="W10599" t="str">
        <f t="shared" si="1823"/>
        <v/>
      </c>
      <c r="X10599">
        <f t="shared" si="1824"/>
        <v>0</v>
      </c>
      <c r="Y10599" t="str">
        <f t="shared" si="1825"/>
        <v/>
      </c>
    </row>
    <row r="10600" spans="1:25" x14ac:dyDescent="0.25">
      <c r="A10600">
        <v>3282</v>
      </c>
      <c r="B10600" s="1">
        <v>45965</v>
      </c>
      <c r="C10600" t="s">
        <v>90</v>
      </c>
      <c r="D10600" t="s">
        <v>53</v>
      </c>
      <c r="E10600">
        <v>1430.22</v>
      </c>
      <c r="F10600" t="s">
        <v>33</v>
      </c>
      <c r="G10600" t="s">
        <v>10817</v>
      </c>
      <c r="H10600" t="b">
        <v>0</v>
      </c>
      <c r="I10600" t="s">
        <v>16</v>
      </c>
      <c r="J10600">
        <v>-0.48179137495284607</v>
      </c>
      <c r="K10600">
        <v>2</v>
      </c>
      <c r="L10600">
        <v>342551.38</v>
      </c>
      <c r="M10600">
        <v>0.33365177931693335</v>
      </c>
      <c r="N10600" t="str">
        <f t="shared" si="1815"/>
        <v>EMP-054|PROV-025|2025-11-04</v>
      </c>
      <c r="O10600">
        <f t="shared" si="1816"/>
        <v>1</v>
      </c>
      <c r="P10600">
        <f t="shared" si="1817"/>
        <v>1430.22</v>
      </c>
      <c r="Q10600" t="str">
        <f t="shared" si="1818"/>
        <v/>
      </c>
      <c r="R10600">
        <f t="shared" si="1819"/>
        <v>1</v>
      </c>
      <c r="S10600" t="str">
        <f t="shared" si="1820"/>
        <v/>
      </c>
      <c r="T10600">
        <f t="shared" si="1821"/>
        <v>1834.23</v>
      </c>
      <c r="U10600" cm="1">
        <f t="array" ref="U10600">ROUND(STDEV(_xlfn._xlws.FILTER(E:E,F:F=F10600)),2)</f>
        <v>838.56</v>
      </c>
      <c r="V10600">
        <f t="shared" si="1822"/>
        <v>-0.48</v>
      </c>
      <c r="W10600" t="str">
        <f t="shared" si="1823"/>
        <v/>
      </c>
      <c r="X10600">
        <f t="shared" si="1824"/>
        <v>0</v>
      </c>
      <c r="Y10600" t="str">
        <f t="shared" si="1825"/>
        <v/>
      </c>
    </row>
    <row r="10601" spans="1:25" x14ac:dyDescent="0.25">
      <c r="A10601">
        <v>10555</v>
      </c>
      <c r="B10601" s="1">
        <v>45676</v>
      </c>
      <c r="C10601" t="s">
        <v>353</v>
      </c>
      <c r="D10601" t="s">
        <v>274</v>
      </c>
      <c r="E10601">
        <v>2329.5</v>
      </c>
      <c r="F10601" t="s">
        <v>33</v>
      </c>
      <c r="G10601" t="s">
        <v>10818</v>
      </c>
      <c r="H10601" t="b">
        <v>0</v>
      </c>
      <c r="I10601" t="s">
        <v>16</v>
      </c>
      <c r="J10601">
        <v>0.59061629848787656</v>
      </c>
      <c r="K10601">
        <v>3</v>
      </c>
      <c r="L10601">
        <v>277077.26</v>
      </c>
      <c r="M10601">
        <v>0.7246238356818725</v>
      </c>
      <c r="N10601" t="str">
        <f t="shared" si="1815"/>
        <v>EMP-020|PROV-010|2025-01-19</v>
      </c>
      <c r="O10601">
        <f t="shared" si="1816"/>
        <v>1</v>
      </c>
      <c r="P10601">
        <f t="shared" si="1817"/>
        <v>2329.5</v>
      </c>
      <c r="Q10601" t="str">
        <f t="shared" si="1818"/>
        <v/>
      </c>
      <c r="R10601">
        <f t="shared" si="1819"/>
        <v>1</v>
      </c>
      <c r="S10601" t="str">
        <f t="shared" si="1820"/>
        <v/>
      </c>
      <c r="T10601">
        <f t="shared" si="1821"/>
        <v>1834.23</v>
      </c>
      <c r="U10601" cm="1">
        <f t="array" ref="U10601">ROUND(STDEV(_xlfn._xlws.FILTER(E:E,F:F=F10601)),2)</f>
        <v>838.56</v>
      </c>
      <c r="V10601">
        <f t="shared" si="1822"/>
        <v>0.59</v>
      </c>
      <c r="W10601" t="str">
        <f t="shared" si="1823"/>
        <v/>
      </c>
      <c r="X10601">
        <f t="shared" si="1824"/>
        <v>0</v>
      </c>
      <c r="Y10601" t="str">
        <f t="shared" si="1825"/>
        <v/>
      </c>
    </row>
    <row r="10602" spans="1:25" x14ac:dyDescent="0.25">
      <c r="A10602">
        <v>6281</v>
      </c>
      <c r="B10602" s="1">
        <v>45896</v>
      </c>
      <c r="C10602" t="s">
        <v>311</v>
      </c>
      <c r="D10602" t="s">
        <v>72</v>
      </c>
      <c r="E10602">
        <v>409.76</v>
      </c>
      <c r="F10602" t="s">
        <v>22</v>
      </c>
      <c r="G10602" t="s">
        <v>10819</v>
      </c>
      <c r="H10602" t="b">
        <v>0</v>
      </c>
      <c r="I10602" t="s">
        <v>16</v>
      </c>
      <c r="J10602">
        <v>-5.9399289362900572E-2</v>
      </c>
      <c r="K10602">
        <v>3</v>
      </c>
      <c r="L10602">
        <v>60320.51</v>
      </c>
      <c r="M10602">
        <v>0.50935453695042099</v>
      </c>
      <c r="N10602" t="str">
        <f t="shared" si="1815"/>
        <v>EMP-030|PROV-019|2025-08-27</v>
      </c>
      <c r="O10602">
        <f t="shared" si="1816"/>
        <v>1</v>
      </c>
      <c r="P10602">
        <f t="shared" si="1817"/>
        <v>409.76</v>
      </c>
      <c r="Q10602" t="str">
        <f t="shared" si="1818"/>
        <v/>
      </c>
      <c r="R10602">
        <f t="shared" si="1819"/>
        <v>1</v>
      </c>
      <c r="S10602" t="str">
        <f t="shared" si="1820"/>
        <v/>
      </c>
      <c r="T10602">
        <f t="shared" si="1821"/>
        <v>426.24</v>
      </c>
      <c r="U10602" cm="1">
        <f t="array" ref="U10602">ROUND(STDEV(_xlfn._xlws.FILTER(E:E,F:F=F10602)),2)</f>
        <v>277.38</v>
      </c>
      <c r="V10602">
        <f t="shared" si="1822"/>
        <v>-0.06</v>
      </c>
      <c r="W10602" t="str">
        <f t="shared" si="1823"/>
        <v/>
      </c>
      <c r="X10602">
        <f t="shared" si="1824"/>
        <v>0</v>
      </c>
      <c r="Y10602" t="str">
        <f t="shared" si="1825"/>
        <v/>
      </c>
    </row>
    <row r="10603" spans="1:25" x14ac:dyDescent="0.25">
      <c r="A10603">
        <v>14448</v>
      </c>
      <c r="B10603" s="1">
        <v>46019</v>
      </c>
      <c r="C10603" t="s">
        <v>76</v>
      </c>
      <c r="D10603" t="s">
        <v>166</v>
      </c>
      <c r="E10603">
        <v>577.67999999999995</v>
      </c>
      <c r="F10603" t="s">
        <v>66</v>
      </c>
      <c r="G10603" t="s">
        <v>10820</v>
      </c>
      <c r="H10603" t="b">
        <v>0</v>
      </c>
      <c r="I10603" t="s">
        <v>16</v>
      </c>
      <c r="J10603">
        <v>-0.65764853199833551</v>
      </c>
      <c r="K10603">
        <v>3</v>
      </c>
      <c r="L10603">
        <v>133466.01</v>
      </c>
      <c r="M10603">
        <v>0.26162555600485243</v>
      </c>
      <c r="N10603" t="str">
        <f t="shared" si="1815"/>
        <v>EMP-086|PROV-015|2025-12-28</v>
      </c>
      <c r="O10603">
        <f t="shared" si="1816"/>
        <v>1</v>
      </c>
      <c r="P10603">
        <f t="shared" si="1817"/>
        <v>577.67999999999995</v>
      </c>
      <c r="Q10603" t="str">
        <f t="shared" si="1818"/>
        <v/>
      </c>
      <c r="R10603">
        <f t="shared" si="1819"/>
        <v>1</v>
      </c>
      <c r="S10603" t="str">
        <f t="shared" si="1820"/>
        <v/>
      </c>
      <c r="T10603">
        <f t="shared" si="1821"/>
        <v>860.84</v>
      </c>
      <c r="U10603" cm="1">
        <f t="array" ref="U10603">ROUND(STDEV(_xlfn._xlws.FILTER(E:E,F:F=F10603)),2)</f>
        <v>430.56</v>
      </c>
      <c r="V10603">
        <f t="shared" si="1822"/>
        <v>-0.66</v>
      </c>
      <c r="W10603" t="str">
        <f t="shared" si="1823"/>
        <v/>
      </c>
      <c r="X10603">
        <f t="shared" si="1824"/>
        <v>0</v>
      </c>
      <c r="Y10603" t="str">
        <f t="shared" si="1825"/>
        <v/>
      </c>
    </row>
    <row r="10604" spans="1:25" x14ac:dyDescent="0.25">
      <c r="A10604">
        <v>8804</v>
      </c>
      <c r="B10604" s="1">
        <v>45892</v>
      </c>
      <c r="C10604" t="s">
        <v>441</v>
      </c>
      <c r="D10604" t="s">
        <v>103</v>
      </c>
      <c r="E10604">
        <v>477.02</v>
      </c>
      <c r="F10604" t="s">
        <v>33</v>
      </c>
      <c r="G10604" t="s">
        <v>10821</v>
      </c>
      <c r="H10604" t="b">
        <v>0</v>
      </c>
      <c r="I10604" t="s">
        <v>16</v>
      </c>
      <c r="J10604">
        <v>-1.6184996241340766</v>
      </c>
      <c r="K10604">
        <v>3</v>
      </c>
      <c r="L10604">
        <v>295380.46999999997</v>
      </c>
      <c r="M10604">
        <v>4.5856221638404589E-2</v>
      </c>
      <c r="N10604" t="str">
        <f t="shared" si="1815"/>
        <v>EMP-018|PROV-065|2025-08-23</v>
      </c>
      <c r="O10604">
        <f t="shared" si="1816"/>
        <v>1</v>
      </c>
      <c r="P10604">
        <f t="shared" si="1817"/>
        <v>477.02</v>
      </c>
      <c r="Q10604" t="str">
        <f t="shared" si="1818"/>
        <v/>
      </c>
      <c r="R10604">
        <f t="shared" si="1819"/>
        <v>1</v>
      </c>
      <c r="S10604" t="str">
        <f t="shared" si="1820"/>
        <v/>
      </c>
      <c r="T10604">
        <f t="shared" si="1821"/>
        <v>1834.23</v>
      </c>
      <c r="U10604" cm="1">
        <f t="array" ref="U10604">ROUND(STDEV(_xlfn._xlws.FILTER(E:E,F:F=F10604)),2)</f>
        <v>838.56</v>
      </c>
      <c r="V10604">
        <f t="shared" si="1822"/>
        <v>-1.62</v>
      </c>
      <c r="W10604" t="str">
        <f t="shared" si="1823"/>
        <v/>
      </c>
      <c r="X10604">
        <f t="shared" si="1824"/>
        <v>0</v>
      </c>
      <c r="Y10604" t="str">
        <f t="shared" si="1825"/>
        <v/>
      </c>
    </row>
    <row r="10605" spans="1:25" x14ac:dyDescent="0.25">
      <c r="A10605">
        <v>1855</v>
      </c>
      <c r="B10605" s="1">
        <v>45744</v>
      </c>
      <c r="C10605" t="s">
        <v>39</v>
      </c>
      <c r="D10605" t="s">
        <v>217</v>
      </c>
      <c r="E10605">
        <v>441.51</v>
      </c>
      <c r="F10605" t="s">
        <v>22</v>
      </c>
      <c r="G10605" t="s">
        <v>10822</v>
      </c>
      <c r="H10605" t="b">
        <v>0</v>
      </c>
      <c r="I10605" t="s">
        <v>16</v>
      </c>
      <c r="J10605">
        <v>5.5064856595459712E-2</v>
      </c>
      <c r="K10605">
        <v>6</v>
      </c>
      <c r="L10605">
        <v>63239.13</v>
      </c>
      <c r="M10605">
        <v>0.57530402245088863</v>
      </c>
      <c r="N10605" t="str">
        <f t="shared" si="1815"/>
        <v>EMP-082|PROV-003|2025-03-28</v>
      </c>
      <c r="O10605">
        <f t="shared" si="1816"/>
        <v>1</v>
      </c>
      <c r="P10605">
        <f t="shared" si="1817"/>
        <v>441.51</v>
      </c>
      <c r="Q10605" t="str">
        <f t="shared" si="1818"/>
        <v/>
      </c>
      <c r="R10605">
        <f t="shared" si="1819"/>
        <v>1</v>
      </c>
      <c r="S10605" t="str">
        <f t="shared" si="1820"/>
        <v/>
      </c>
      <c r="T10605">
        <f t="shared" si="1821"/>
        <v>426.24</v>
      </c>
      <c r="U10605" cm="1">
        <f t="array" ref="U10605">ROUND(STDEV(_xlfn._xlws.FILTER(E:E,F:F=F10605)),2)</f>
        <v>277.38</v>
      </c>
      <c r="V10605">
        <f t="shared" si="1822"/>
        <v>0.06</v>
      </c>
      <c r="W10605" t="str">
        <f t="shared" si="1823"/>
        <v/>
      </c>
      <c r="X10605">
        <f t="shared" si="1824"/>
        <v>0</v>
      </c>
      <c r="Y10605" t="str">
        <f t="shared" si="1825"/>
        <v/>
      </c>
    </row>
    <row r="10606" spans="1:25" x14ac:dyDescent="0.25">
      <c r="A10606">
        <v>9823</v>
      </c>
      <c r="B10606" s="1">
        <v>45908</v>
      </c>
      <c r="C10606" t="s">
        <v>335</v>
      </c>
      <c r="D10606" t="s">
        <v>56</v>
      </c>
      <c r="E10606">
        <v>2265.9499999999998</v>
      </c>
      <c r="F10606" t="s">
        <v>14</v>
      </c>
      <c r="G10606" t="s">
        <v>10823</v>
      </c>
      <c r="H10606" t="b">
        <v>0</v>
      </c>
      <c r="I10606" t="s">
        <v>16</v>
      </c>
      <c r="J10606">
        <v>1.1078568033470451</v>
      </c>
      <c r="K10606">
        <v>3</v>
      </c>
      <c r="L10606">
        <v>241702.26</v>
      </c>
      <c r="M10606">
        <v>0.8619883040935673</v>
      </c>
      <c r="N10606" t="str">
        <f t="shared" si="1815"/>
        <v>EMP-068|PROV-066|2025-09-08</v>
      </c>
      <c r="O10606">
        <f t="shared" si="1816"/>
        <v>1</v>
      </c>
      <c r="P10606">
        <f t="shared" si="1817"/>
        <v>2265.9499999999998</v>
      </c>
      <c r="Q10606" t="str">
        <f t="shared" si="1818"/>
        <v/>
      </c>
      <c r="R10606">
        <f t="shared" si="1819"/>
        <v>1</v>
      </c>
      <c r="S10606" t="str">
        <f t="shared" si="1820"/>
        <v/>
      </c>
      <c r="T10606">
        <f t="shared" si="1821"/>
        <v>1534.82</v>
      </c>
      <c r="U10606" cm="1">
        <f t="array" ref="U10606">ROUND(STDEV(_xlfn._xlws.FILTER(E:E,F:F=F10606)),2)</f>
        <v>659.95</v>
      </c>
      <c r="V10606">
        <f t="shared" si="1822"/>
        <v>1.1100000000000001</v>
      </c>
      <c r="W10606" t="str">
        <f t="shared" si="1823"/>
        <v/>
      </c>
      <c r="X10606">
        <f t="shared" si="1824"/>
        <v>0</v>
      </c>
      <c r="Y10606" t="str">
        <f t="shared" si="1825"/>
        <v/>
      </c>
    </row>
    <row r="10607" spans="1:25" x14ac:dyDescent="0.25">
      <c r="A10607">
        <v>11619</v>
      </c>
      <c r="B10607" s="1">
        <v>45894</v>
      </c>
      <c r="C10607" t="s">
        <v>357</v>
      </c>
      <c r="D10607" t="s">
        <v>32</v>
      </c>
      <c r="E10607">
        <v>1576.13</v>
      </c>
      <c r="F10607" t="s">
        <v>33</v>
      </c>
      <c r="G10607" t="s">
        <v>10824</v>
      </c>
      <c r="H10607" t="b">
        <v>0</v>
      </c>
      <c r="I10607" t="s">
        <v>16</v>
      </c>
      <c r="J10607">
        <v>-0.30779105955415387</v>
      </c>
      <c r="K10607">
        <v>3</v>
      </c>
      <c r="L10607">
        <v>272114.53999999998</v>
      </c>
      <c r="M10607">
        <v>0.39765942202053978</v>
      </c>
      <c r="N10607" t="str">
        <f t="shared" si="1815"/>
        <v>EMP-060|PROV-016|2025-08-25</v>
      </c>
      <c r="O10607">
        <f t="shared" si="1816"/>
        <v>1</v>
      </c>
      <c r="P10607">
        <f t="shared" si="1817"/>
        <v>1576.13</v>
      </c>
      <c r="Q10607" t="str">
        <f t="shared" si="1818"/>
        <v/>
      </c>
      <c r="R10607">
        <f t="shared" si="1819"/>
        <v>1</v>
      </c>
      <c r="S10607" t="str">
        <f t="shared" si="1820"/>
        <v/>
      </c>
      <c r="T10607">
        <f t="shared" si="1821"/>
        <v>1834.23</v>
      </c>
      <c r="U10607" cm="1">
        <f t="array" ref="U10607">ROUND(STDEV(_xlfn._xlws.FILTER(E:E,F:F=F10607)),2)</f>
        <v>838.56</v>
      </c>
      <c r="V10607">
        <f t="shared" si="1822"/>
        <v>-0.31</v>
      </c>
      <c r="W10607" t="str">
        <f t="shared" si="1823"/>
        <v/>
      </c>
      <c r="X10607">
        <f t="shared" si="1824"/>
        <v>0</v>
      </c>
      <c r="Y10607" t="str">
        <f t="shared" si="1825"/>
        <v/>
      </c>
    </row>
    <row r="10608" spans="1:25" x14ac:dyDescent="0.25">
      <c r="A10608">
        <v>875</v>
      </c>
      <c r="B10608" s="1">
        <v>45957</v>
      </c>
      <c r="C10608" t="s">
        <v>117</v>
      </c>
      <c r="D10608" t="s">
        <v>140</v>
      </c>
      <c r="E10608">
        <v>990.64</v>
      </c>
      <c r="F10608" t="s">
        <v>66</v>
      </c>
      <c r="G10608" t="s">
        <v>10825</v>
      </c>
      <c r="H10608" t="b">
        <v>0</v>
      </c>
      <c r="I10608" t="s">
        <v>16</v>
      </c>
      <c r="J10608">
        <v>0.30146967224362109</v>
      </c>
      <c r="K10608">
        <v>2</v>
      </c>
      <c r="L10608">
        <v>122852.96</v>
      </c>
      <c r="M10608">
        <v>0.64820056611403154</v>
      </c>
      <c r="N10608" t="str">
        <f t="shared" si="1815"/>
        <v>EMP-096|PROV-047|2025-10-27</v>
      </c>
      <c r="O10608">
        <f t="shared" si="1816"/>
        <v>1</v>
      </c>
      <c r="P10608">
        <f t="shared" si="1817"/>
        <v>990.64</v>
      </c>
      <c r="Q10608" t="str">
        <f t="shared" si="1818"/>
        <v/>
      </c>
      <c r="R10608">
        <f t="shared" si="1819"/>
        <v>1</v>
      </c>
      <c r="S10608" t="str">
        <f t="shared" si="1820"/>
        <v/>
      </c>
      <c r="T10608">
        <f t="shared" si="1821"/>
        <v>860.84</v>
      </c>
      <c r="U10608" cm="1">
        <f t="array" ref="U10608">ROUND(STDEV(_xlfn._xlws.FILTER(E:E,F:F=F10608)),2)</f>
        <v>430.56</v>
      </c>
      <c r="V10608">
        <f t="shared" si="1822"/>
        <v>0.3</v>
      </c>
      <c r="W10608" t="str">
        <f t="shared" si="1823"/>
        <v/>
      </c>
      <c r="X10608">
        <f t="shared" si="1824"/>
        <v>0</v>
      </c>
      <c r="Y10608" t="str">
        <f t="shared" si="1825"/>
        <v/>
      </c>
    </row>
    <row r="10609" spans="1:25" x14ac:dyDescent="0.25">
      <c r="A10609">
        <v>2699</v>
      </c>
      <c r="B10609" s="1">
        <v>45832</v>
      </c>
      <c r="C10609" t="s">
        <v>191</v>
      </c>
      <c r="D10609" t="s">
        <v>583</v>
      </c>
      <c r="E10609">
        <v>1866.34</v>
      </c>
      <c r="F10609" t="s">
        <v>14</v>
      </c>
      <c r="G10609" t="s">
        <v>10826</v>
      </c>
      <c r="H10609" t="b">
        <v>0</v>
      </c>
      <c r="I10609" t="s">
        <v>16</v>
      </c>
      <c r="J10609">
        <v>0.5023444346129079</v>
      </c>
      <c r="K10609">
        <v>3</v>
      </c>
      <c r="L10609">
        <v>224968.98</v>
      </c>
      <c r="M10609">
        <v>0.6932748538011696</v>
      </c>
      <c r="N10609" t="str">
        <f t="shared" si="1815"/>
        <v>EMP-084|PROV-033|2025-06-24</v>
      </c>
      <c r="O10609">
        <f t="shared" si="1816"/>
        <v>1</v>
      </c>
      <c r="P10609">
        <f t="shared" si="1817"/>
        <v>1866.34</v>
      </c>
      <c r="Q10609" t="str">
        <f t="shared" si="1818"/>
        <v/>
      </c>
      <c r="R10609">
        <f t="shared" si="1819"/>
        <v>1</v>
      </c>
      <c r="S10609" t="str">
        <f t="shared" si="1820"/>
        <v/>
      </c>
      <c r="T10609">
        <f t="shared" si="1821"/>
        <v>1534.82</v>
      </c>
      <c r="U10609" cm="1">
        <f t="array" ref="U10609">ROUND(STDEV(_xlfn._xlws.FILTER(E:E,F:F=F10609)),2)</f>
        <v>659.95</v>
      </c>
      <c r="V10609">
        <f t="shared" si="1822"/>
        <v>0.5</v>
      </c>
      <c r="W10609" t="str">
        <f t="shared" si="1823"/>
        <v/>
      </c>
      <c r="X10609">
        <f t="shared" si="1824"/>
        <v>0</v>
      </c>
      <c r="Y10609" t="str">
        <f t="shared" si="1825"/>
        <v/>
      </c>
    </row>
    <row r="10610" spans="1:25" x14ac:dyDescent="0.25">
      <c r="A10610">
        <v>11064</v>
      </c>
      <c r="B10610" s="1">
        <v>45913</v>
      </c>
      <c r="C10610" t="s">
        <v>127</v>
      </c>
      <c r="D10610" t="s">
        <v>91</v>
      </c>
      <c r="E10610">
        <v>3021.75</v>
      </c>
      <c r="F10610" t="s">
        <v>14</v>
      </c>
      <c r="G10610" t="s">
        <v>10827</v>
      </c>
      <c r="H10610" t="b">
        <v>0</v>
      </c>
      <c r="I10610" t="s">
        <v>16</v>
      </c>
      <c r="J10610">
        <v>2.2530890254867844</v>
      </c>
      <c r="K10610">
        <v>3</v>
      </c>
      <c r="L10610">
        <v>212680.56</v>
      </c>
      <c r="M10610">
        <v>0.98421052631578942</v>
      </c>
      <c r="N10610" t="str">
        <f t="shared" si="1815"/>
        <v>EMP-077|PROV-040|2025-09-13</v>
      </c>
      <c r="O10610">
        <f t="shared" si="1816"/>
        <v>1</v>
      </c>
      <c r="P10610">
        <f t="shared" si="1817"/>
        <v>3021.75</v>
      </c>
      <c r="Q10610" t="str">
        <f t="shared" si="1818"/>
        <v/>
      </c>
      <c r="R10610">
        <f t="shared" si="1819"/>
        <v>1</v>
      </c>
      <c r="S10610" t="str">
        <f t="shared" si="1820"/>
        <v/>
      </c>
      <c r="T10610">
        <f t="shared" si="1821"/>
        <v>1534.82</v>
      </c>
      <c r="U10610" cm="1">
        <f t="array" ref="U10610">ROUND(STDEV(_xlfn._xlws.FILTER(E:E,F:F=F10610)),2)</f>
        <v>659.95</v>
      </c>
      <c r="V10610">
        <f t="shared" si="1822"/>
        <v>2.25</v>
      </c>
      <c r="W10610" t="str">
        <f t="shared" si="1823"/>
        <v>INFLATED</v>
      </c>
      <c r="X10610">
        <f t="shared" si="1824"/>
        <v>0</v>
      </c>
      <c r="Y10610" t="str">
        <f t="shared" si="1825"/>
        <v/>
      </c>
    </row>
    <row r="10611" spans="1:25" x14ac:dyDescent="0.25">
      <c r="A10611">
        <v>4951</v>
      </c>
      <c r="B10611" s="1">
        <v>45754</v>
      </c>
      <c r="C10611" t="s">
        <v>248</v>
      </c>
      <c r="D10611" t="s">
        <v>154</v>
      </c>
      <c r="E10611">
        <v>1413.43</v>
      </c>
      <c r="F10611" t="s">
        <v>29</v>
      </c>
      <c r="G10611" t="s">
        <v>10828</v>
      </c>
      <c r="H10611" t="b">
        <v>0</v>
      </c>
      <c r="I10611" t="s">
        <v>16</v>
      </c>
      <c r="J10611">
        <v>0.29373040674181494</v>
      </c>
      <c r="K10611">
        <v>4</v>
      </c>
      <c r="L10611">
        <v>195932.18</v>
      </c>
      <c r="M10611">
        <v>0.64095655102728188</v>
      </c>
      <c r="N10611" t="str">
        <f t="shared" si="1815"/>
        <v>EMP-056|PROV-028|2025-04-07</v>
      </c>
      <c r="O10611">
        <f t="shared" si="1816"/>
        <v>1</v>
      </c>
      <c r="P10611">
        <f t="shared" si="1817"/>
        <v>1413.43</v>
      </c>
      <c r="Q10611" t="str">
        <f t="shared" si="1818"/>
        <v/>
      </c>
      <c r="R10611">
        <f t="shared" si="1819"/>
        <v>1</v>
      </c>
      <c r="S10611" t="str">
        <f t="shared" si="1820"/>
        <v/>
      </c>
      <c r="T10611">
        <f t="shared" si="1821"/>
        <v>1242.03</v>
      </c>
      <c r="U10611" cm="1">
        <f t="array" ref="U10611">ROUND(STDEV(_xlfn._xlws.FILTER(E:E,F:F=F10611)),2)</f>
        <v>583.53</v>
      </c>
      <c r="V10611">
        <f t="shared" si="1822"/>
        <v>0.28999999999999998</v>
      </c>
      <c r="W10611" t="str">
        <f t="shared" si="1823"/>
        <v/>
      </c>
      <c r="X10611">
        <f t="shared" si="1824"/>
        <v>0</v>
      </c>
      <c r="Y10611" t="str">
        <f t="shared" si="1825"/>
        <v/>
      </c>
    </row>
    <row r="10612" spans="1:25" x14ac:dyDescent="0.25">
      <c r="A10612">
        <v>5839</v>
      </c>
      <c r="B10612" s="1">
        <v>45865</v>
      </c>
      <c r="C10612" t="s">
        <v>87</v>
      </c>
      <c r="D10612" t="s">
        <v>146</v>
      </c>
      <c r="E10612">
        <v>233.4</v>
      </c>
      <c r="F10612" t="s">
        <v>66</v>
      </c>
      <c r="G10612" t="s">
        <v>10829</v>
      </c>
      <c r="H10612" t="b">
        <v>0</v>
      </c>
      <c r="I10612" t="s">
        <v>16</v>
      </c>
      <c r="J10612">
        <v>-1.4572543421407724</v>
      </c>
      <c r="K10612">
        <v>5</v>
      </c>
      <c r="L10612">
        <v>139987.47</v>
      </c>
      <c r="M10612">
        <v>4.6502224019409621E-2</v>
      </c>
      <c r="N10612" t="str">
        <f t="shared" si="1815"/>
        <v>EMP-094|PROV-031|2025-07-27</v>
      </c>
      <c r="O10612">
        <f t="shared" si="1816"/>
        <v>2</v>
      </c>
      <c r="P10612">
        <f t="shared" si="1817"/>
        <v>1531.4</v>
      </c>
      <c r="Q10612" t="str">
        <f t="shared" si="1818"/>
        <v/>
      </c>
      <c r="R10612">
        <f t="shared" si="1819"/>
        <v>1</v>
      </c>
      <c r="S10612" t="str">
        <f t="shared" si="1820"/>
        <v/>
      </c>
      <c r="T10612">
        <f t="shared" si="1821"/>
        <v>860.84</v>
      </c>
      <c r="U10612" cm="1">
        <f t="array" ref="U10612">ROUND(STDEV(_xlfn._xlws.FILTER(E:E,F:F=F10612)),2)</f>
        <v>430.56</v>
      </c>
      <c r="V10612">
        <f t="shared" si="1822"/>
        <v>-1.46</v>
      </c>
      <c r="W10612" t="str">
        <f t="shared" si="1823"/>
        <v/>
      </c>
      <c r="X10612">
        <f t="shared" si="1824"/>
        <v>0</v>
      </c>
      <c r="Y10612" t="str">
        <f t="shared" si="1825"/>
        <v/>
      </c>
    </row>
    <row r="10613" spans="1:25" x14ac:dyDescent="0.25">
      <c r="A10613">
        <v>10793</v>
      </c>
      <c r="B10613" s="1">
        <v>45829</v>
      </c>
      <c r="C10613" t="s">
        <v>170</v>
      </c>
      <c r="D10613" t="s">
        <v>74</v>
      </c>
      <c r="E10613">
        <v>198.04</v>
      </c>
      <c r="F10613" t="s">
        <v>22</v>
      </c>
      <c r="G10613" t="s">
        <v>10830</v>
      </c>
      <c r="H10613" t="b">
        <v>0</v>
      </c>
      <c r="I10613" t="s">
        <v>16</v>
      </c>
      <c r="J10613">
        <v>-0.82268587148271288</v>
      </c>
      <c r="K10613">
        <v>3</v>
      </c>
      <c r="L10613">
        <v>59966.83</v>
      </c>
      <c r="M10613">
        <v>0.14078578110383536</v>
      </c>
      <c r="N10613" t="str">
        <f t="shared" si="1815"/>
        <v>EMP-022|PROV-064|2025-06-21</v>
      </c>
      <c r="O10613">
        <f t="shared" si="1816"/>
        <v>1</v>
      </c>
      <c r="P10613">
        <f t="shared" si="1817"/>
        <v>198.04</v>
      </c>
      <c r="Q10613" t="str">
        <f t="shared" si="1818"/>
        <v/>
      </c>
      <c r="R10613">
        <f t="shared" si="1819"/>
        <v>1</v>
      </c>
      <c r="S10613" t="str">
        <f t="shared" si="1820"/>
        <v/>
      </c>
      <c r="T10613">
        <f t="shared" si="1821"/>
        <v>426.24</v>
      </c>
      <c r="U10613" cm="1">
        <f t="array" ref="U10613">ROUND(STDEV(_xlfn._xlws.FILTER(E:E,F:F=F10613)),2)</f>
        <v>277.38</v>
      </c>
      <c r="V10613">
        <f t="shared" si="1822"/>
        <v>-0.82</v>
      </c>
      <c r="W10613" t="str">
        <f t="shared" si="1823"/>
        <v/>
      </c>
      <c r="X10613">
        <f t="shared" si="1824"/>
        <v>0</v>
      </c>
      <c r="Y10613" t="str">
        <f t="shared" si="1825"/>
        <v/>
      </c>
    </row>
    <row r="10614" spans="1:25" x14ac:dyDescent="0.25">
      <c r="A10614">
        <v>9485</v>
      </c>
      <c r="B10614" s="1">
        <v>45670</v>
      </c>
      <c r="C10614" t="s">
        <v>87</v>
      </c>
      <c r="D10614" t="s">
        <v>168</v>
      </c>
      <c r="E10614">
        <v>517</v>
      </c>
      <c r="F10614" t="s">
        <v>66</v>
      </c>
      <c r="G10614" t="s">
        <v>10831</v>
      </c>
      <c r="H10614" t="b">
        <v>0</v>
      </c>
      <c r="I10614" t="s">
        <v>16</v>
      </c>
      <c r="J10614">
        <v>-0.79858056569022307</v>
      </c>
      <c r="K10614">
        <v>5</v>
      </c>
      <c r="L10614">
        <v>139987.47</v>
      </c>
      <c r="M10614">
        <v>0.2106752931661949</v>
      </c>
      <c r="N10614" t="str">
        <f t="shared" si="1815"/>
        <v>EMP-094|PROV-021|2025-01-13</v>
      </c>
      <c r="O10614">
        <f t="shared" si="1816"/>
        <v>1</v>
      </c>
      <c r="P10614">
        <f t="shared" si="1817"/>
        <v>517</v>
      </c>
      <c r="Q10614" t="str">
        <f t="shared" si="1818"/>
        <v/>
      </c>
      <c r="R10614">
        <f t="shared" si="1819"/>
        <v>1</v>
      </c>
      <c r="S10614" t="str">
        <f t="shared" si="1820"/>
        <v/>
      </c>
      <c r="T10614">
        <f t="shared" si="1821"/>
        <v>860.84</v>
      </c>
      <c r="U10614" cm="1">
        <f t="array" ref="U10614">ROUND(STDEV(_xlfn._xlws.FILTER(E:E,F:F=F10614)),2)</f>
        <v>430.56</v>
      </c>
      <c r="V10614">
        <f t="shared" si="1822"/>
        <v>-0.8</v>
      </c>
      <c r="W10614" t="str">
        <f t="shared" si="1823"/>
        <v/>
      </c>
      <c r="X10614">
        <f t="shared" si="1824"/>
        <v>0</v>
      </c>
      <c r="Y10614" t="str">
        <f t="shared" si="1825"/>
        <v/>
      </c>
    </row>
    <row r="10615" spans="1:25" x14ac:dyDescent="0.25">
      <c r="A10615">
        <v>5000</v>
      </c>
      <c r="B10615" s="1">
        <v>45768</v>
      </c>
      <c r="C10615" t="s">
        <v>46</v>
      </c>
      <c r="D10615" t="s">
        <v>131</v>
      </c>
      <c r="E10615">
        <v>484.44</v>
      </c>
      <c r="F10615" t="s">
        <v>29</v>
      </c>
      <c r="G10615" t="s">
        <v>10832</v>
      </c>
      <c r="H10615" t="b">
        <v>0</v>
      </c>
      <c r="I10615" t="s">
        <v>16</v>
      </c>
      <c r="J10615">
        <v>-1.2982840041581323</v>
      </c>
      <c r="K10615">
        <v>4</v>
      </c>
      <c r="L10615">
        <v>186723.46</v>
      </c>
      <c r="M10615">
        <v>8.9255641630178517E-2</v>
      </c>
      <c r="N10615" t="str">
        <f t="shared" si="1815"/>
        <v>EMP-017|PROV-055|2025-04-21</v>
      </c>
      <c r="O10615">
        <f t="shared" si="1816"/>
        <v>1</v>
      </c>
      <c r="P10615">
        <f t="shared" si="1817"/>
        <v>484.44</v>
      </c>
      <c r="Q10615" t="str">
        <f t="shared" si="1818"/>
        <v/>
      </c>
      <c r="R10615">
        <f t="shared" si="1819"/>
        <v>1</v>
      </c>
      <c r="S10615" t="str">
        <f t="shared" si="1820"/>
        <v/>
      </c>
      <c r="T10615">
        <f t="shared" si="1821"/>
        <v>1242.03</v>
      </c>
      <c r="U10615" cm="1">
        <f t="array" ref="U10615">ROUND(STDEV(_xlfn._xlws.FILTER(E:E,F:F=F10615)),2)</f>
        <v>583.53</v>
      </c>
      <c r="V10615">
        <f t="shared" si="1822"/>
        <v>-1.3</v>
      </c>
      <c r="W10615" t="str">
        <f t="shared" si="1823"/>
        <v/>
      </c>
      <c r="X10615">
        <f t="shared" si="1824"/>
        <v>0</v>
      </c>
      <c r="Y10615" t="str">
        <f t="shared" si="1825"/>
        <v/>
      </c>
    </row>
    <row r="10616" spans="1:25" x14ac:dyDescent="0.25">
      <c r="A10616">
        <v>5862</v>
      </c>
      <c r="B10616" s="1">
        <v>45759</v>
      </c>
      <c r="C10616" t="s">
        <v>333</v>
      </c>
      <c r="D10616" t="s">
        <v>120</v>
      </c>
      <c r="E10616">
        <v>1287.1300000000001</v>
      </c>
      <c r="F10616" t="s">
        <v>66</v>
      </c>
      <c r="G10616" t="s">
        <v>10833</v>
      </c>
      <c r="H10616" t="b">
        <v>0</v>
      </c>
      <c r="I10616" t="s">
        <v>16</v>
      </c>
      <c r="J10616">
        <v>0.99008105440096761</v>
      </c>
      <c r="K10616">
        <v>2</v>
      </c>
      <c r="L10616">
        <v>146136.59</v>
      </c>
      <c r="M10616">
        <v>0.86291953093408813</v>
      </c>
      <c r="N10616" t="str">
        <f t="shared" si="1815"/>
        <v>EMP-009|PROV-069|2025-04-12</v>
      </c>
      <c r="O10616">
        <f t="shared" si="1816"/>
        <v>1</v>
      </c>
      <c r="P10616">
        <f t="shared" si="1817"/>
        <v>1287.1300000000001</v>
      </c>
      <c r="Q10616" t="str">
        <f t="shared" si="1818"/>
        <v/>
      </c>
      <c r="R10616">
        <f t="shared" si="1819"/>
        <v>1</v>
      </c>
      <c r="S10616" t="str">
        <f t="shared" si="1820"/>
        <v/>
      </c>
      <c r="T10616">
        <f t="shared" si="1821"/>
        <v>860.84</v>
      </c>
      <c r="U10616" cm="1">
        <f t="array" ref="U10616">ROUND(STDEV(_xlfn._xlws.FILTER(E:E,F:F=F10616)),2)</f>
        <v>430.56</v>
      </c>
      <c r="V10616">
        <f t="shared" si="1822"/>
        <v>0.99</v>
      </c>
      <c r="W10616" t="str">
        <f t="shared" si="1823"/>
        <v/>
      </c>
      <c r="X10616">
        <f t="shared" si="1824"/>
        <v>0</v>
      </c>
      <c r="Y10616" t="str">
        <f t="shared" si="1825"/>
        <v/>
      </c>
    </row>
    <row r="10617" spans="1:25" x14ac:dyDescent="0.25">
      <c r="A10617">
        <v>13542</v>
      </c>
      <c r="B10617" s="1">
        <v>46007</v>
      </c>
      <c r="C10617" t="s">
        <v>58</v>
      </c>
      <c r="D10617" t="s">
        <v>91</v>
      </c>
      <c r="E10617">
        <v>2110.36</v>
      </c>
      <c r="F10617" t="s">
        <v>33</v>
      </c>
      <c r="G10617" t="s">
        <v>10834</v>
      </c>
      <c r="H10617" t="b">
        <v>0</v>
      </c>
      <c r="I10617" t="s">
        <v>16</v>
      </c>
      <c r="J10617">
        <v>0.32928788291341721</v>
      </c>
      <c r="K10617">
        <v>2</v>
      </c>
      <c r="L10617">
        <v>297695.61</v>
      </c>
      <c r="M10617">
        <v>0.63147838547886315</v>
      </c>
      <c r="N10617" t="str">
        <f t="shared" si="1815"/>
        <v>EMP-027|PROV-040|2025-12-16</v>
      </c>
      <c r="O10617">
        <f t="shared" si="1816"/>
        <v>1</v>
      </c>
      <c r="P10617">
        <f t="shared" si="1817"/>
        <v>2110.36</v>
      </c>
      <c r="Q10617" t="str">
        <f t="shared" si="1818"/>
        <v/>
      </c>
      <c r="R10617">
        <f t="shared" si="1819"/>
        <v>1</v>
      </c>
      <c r="S10617" t="str">
        <f t="shared" si="1820"/>
        <v/>
      </c>
      <c r="T10617">
        <f t="shared" si="1821"/>
        <v>1834.23</v>
      </c>
      <c r="U10617" cm="1">
        <f t="array" ref="U10617">ROUND(STDEV(_xlfn._xlws.FILTER(E:E,F:F=F10617)),2)</f>
        <v>838.56</v>
      </c>
      <c r="V10617">
        <f t="shared" si="1822"/>
        <v>0.33</v>
      </c>
      <c r="W10617" t="str">
        <f t="shared" si="1823"/>
        <v/>
      </c>
      <c r="X10617">
        <f t="shared" si="1824"/>
        <v>0</v>
      </c>
      <c r="Y10617" t="str">
        <f t="shared" si="1825"/>
        <v/>
      </c>
    </row>
    <row r="10618" spans="1:25" x14ac:dyDescent="0.25">
      <c r="A10618">
        <v>2080</v>
      </c>
      <c r="B10618" s="1">
        <v>45820</v>
      </c>
      <c r="C10618" t="s">
        <v>64</v>
      </c>
      <c r="D10618" t="s">
        <v>146</v>
      </c>
      <c r="E10618">
        <v>1053.69</v>
      </c>
      <c r="F10618" t="s">
        <v>66</v>
      </c>
      <c r="G10618" t="s">
        <v>10835</v>
      </c>
      <c r="H10618" t="b">
        <v>0</v>
      </c>
      <c r="I10618" t="s">
        <v>16</v>
      </c>
      <c r="J10618">
        <v>0.44790613770626986</v>
      </c>
      <c r="K10618">
        <v>2</v>
      </c>
      <c r="L10618">
        <v>152979</v>
      </c>
      <c r="M10618">
        <v>0.70885564092195719</v>
      </c>
      <c r="N10618" t="str">
        <f t="shared" si="1815"/>
        <v>EMP-041|PROV-031|2025-06-12</v>
      </c>
      <c r="O10618">
        <f t="shared" si="1816"/>
        <v>1</v>
      </c>
      <c r="P10618">
        <f t="shared" si="1817"/>
        <v>1053.69</v>
      </c>
      <c r="Q10618" t="str">
        <f t="shared" si="1818"/>
        <v/>
      </c>
      <c r="R10618">
        <f t="shared" si="1819"/>
        <v>1</v>
      </c>
      <c r="S10618" t="str">
        <f t="shared" si="1820"/>
        <v/>
      </c>
      <c r="T10618">
        <f t="shared" si="1821"/>
        <v>860.84</v>
      </c>
      <c r="U10618" cm="1">
        <f t="array" ref="U10618">ROUND(STDEV(_xlfn._xlws.FILTER(E:E,F:F=F10618)),2)</f>
        <v>430.56</v>
      </c>
      <c r="V10618">
        <f t="shared" si="1822"/>
        <v>0.45</v>
      </c>
      <c r="W10618" t="str">
        <f t="shared" si="1823"/>
        <v/>
      </c>
      <c r="X10618">
        <f t="shared" si="1824"/>
        <v>0</v>
      </c>
      <c r="Y10618" t="str">
        <f t="shared" si="1825"/>
        <v/>
      </c>
    </row>
    <row r="10619" spans="1:25" x14ac:dyDescent="0.25">
      <c r="A10619">
        <v>5937</v>
      </c>
      <c r="B10619" s="1">
        <v>45927</v>
      </c>
      <c r="C10619" t="s">
        <v>234</v>
      </c>
      <c r="D10619" t="s">
        <v>583</v>
      </c>
      <c r="E10619">
        <v>2415.3000000000002</v>
      </c>
      <c r="F10619" t="s">
        <v>33</v>
      </c>
      <c r="G10619" t="s">
        <v>10836</v>
      </c>
      <c r="H10619" t="b">
        <v>0</v>
      </c>
      <c r="I10619" t="s">
        <v>16</v>
      </c>
      <c r="J10619">
        <v>0.6929343511313405</v>
      </c>
      <c r="K10619">
        <v>5</v>
      </c>
      <c r="L10619">
        <v>281512.93</v>
      </c>
      <c r="M10619">
        <v>0.76212085025077625</v>
      </c>
      <c r="N10619" t="str">
        <f t="shared" si="1815"/>
        <v>EMP-076|PROV-033|2025-09-27</v>
      </c>
      <c r="O10619">
        <f t="shared" si="1816"/>
        <v>1</v>
      </c>
      <c r="P10619">
        <f t="shared" si="1817"/>
        <v>2415.3000000000002</v>
      </c>
      <c r="Q10619" t="str">
        <f t="shared" si="1818"/>
        <v/>
      </c>
      <c r="R10619">
        <f t="shared" si="1819"/>
        <v>1</v>
      </c>
      <c r="S10619" t="str">
        <f t="shared" si="1820"/>
        <v/>
      </c>
      <c r="T10619">
        <f t="shared" si="1821"/>
        <v>1834.23</v>
      </c>
      <c r="U10619" cm="1">
        <f t="array" ref="U10619">ROUND(STDEV(_xlfn._xlws.FILTER(E:E,F:F=F10619)),2)</f>
        <v>838.56</v>
      </c>
      <c r="V10619">
        <f t="shared" si="1822"/>
        <v>0.69</v>
      </c>
      <c r="W10619" t="str">
        <f t="shared" si="1823"/>
        <v/>
      </c>
      <c r="X10619">
        <f t="shared" si="1824"/>
        <v>0</v>
      </c>
      <c r="Y10619" t="str">
        <f t="shared" si="1825"/>
        <v/>
      </c>
    </row>
    <row r="10620" spans="1:25" x14ac:dyDescent="0.25">
      <c r="A10620">
        <v>5731</v>
      </c>
      <c r="B10620" s="1">
        <v>45894</v>
      </c>
      <c r="C10620" t="s">
        <v>270</v>
      </c>
      <c r="D10620" t="s">
        <v>194</v>
      </c>
      <c r="E10620">
        <v>1311.46</v>
      </c>
      <c r="F10620" t="s">
        <v>14</v>
      </c>
      <c r="G10620" t="s">
        <v>10837</v>
      </c>
      <c r="H10620" t="b">
        <v>0</v>
      </c>
      <c r="I10620" t="s">
        <v>16</v>
      </c>
      <c r="J10620">
        <v>-0.33844209015673765</v>
      </c>
      <c r="K10620">
        <v>4</v>
      </c>
      <c r="L10620">
        <v>247581.44</v>
      </c>
      <c r="M10620">
        <v>0.38245614035087722</v>
      </c>
      <c r="N10620" t="str">
        <f t="shared" si="1815"/>
        <v>EMP-024|PROV-039|2025-08-25</v>
      </c>
      <c r="O10620">
        <f t="shared" si="1816"/>
        <v>1</v>
      </c>
      <c r="P10620">
        <f t="shared" si="1817"/>
        <v>1311.46</v>
      </c>
      <c r="Q10620" t="str">
        <f t="shared" si="1818"/>
        <v/>
      </c>
      <c r="R10620">
        <f t="shared" si="1819"/>
        <v>1</v>
      </c>
      <c r="S10620" t="str">
        <f t="shared" si="1820"/>
        <v/>
      </c>
      <c r="T10620">
        <f t="shared" si="1821"/>
        <v>1534.82</v>
      </c>
      <c r="U10620" cm="1">
        <f t="array" ref="U10620">ROUND(STDEV(_xlfn._xlws.FILTER(E:E,F:F=F10620)),2)</f>
        <v>659.95</v>
      </c>
      <c r="V10620">
        <f t="shared" si="1822"/>
        <v>-0.34</v>
      </c>
      <c r="W10620" t="str">
        <f t="shared" si="1823"/>
        <v/>
      </c>
      <c r="X10620">
        <f t="shared" si="1824"/>
        <v>0</v>
      </c>
      <c r="Y10620" t="str">
        <f t="shared" si="1825"/>
        <v/>
      </c>
    </row>
    <row r="10621" spans="1:25" x14ac:dyDescent="0.25">
      <c r="A10621">
        <v>2934</v>
      </c>
      <c r="B10621" s="1">
        <v>45879</v>
      </c>
      <c r="C10621" t="s">
        <v>49</v>
      </c>
      <c r="D10621" t="s">
        <v>237</v>
      </c>
      <c r="E10621">
        <v>1205.32</v>
      </c>
      <c r="F10621" t="s">
        <v>33</v>
      </c>
      <c r="G10621" t="s">
        <v>10838</v>
      </c>
      <c r="H10621" t="b">
        <v>0</v>
      </c>
      <c r="I10621" t="s">
        <v>16</v>
      </c>
      <c r="J10621">
        <v>-0.74998869476071306</v>
      </c>
      <c r="K10621">
        <v>2</v>
      </c>
      <c r="L10621">
        <v>275074.71999999997</v>
      </c>
      <c r="M10621">
        <v>0.24623835681872464</v>
      </c>
      <c r="N10621" t="str">
        <f t="shared" si="1815"/>
        <v>EMP-069|PROV-032|2025-08-10</v>
      </c>
      <c r="O10621">
        <f t="shared" si="1816"/>
        <v>1</v>
      </c>
      <c r="P10621">
        <f t="shared" si="1817"/>
        <v>1205.32</v>
      </c>
      <c r="Q10621" t="str">
        <f t="shared" si="1818"/>
        <v/>
      </c>
      <c r="R10621">
        <f t="shared" si="1819"/>
        <v>1</v>
      </c>
      <c r="S10621" t="str">
        <f t="shared" si="1820"/>
        <v/>
      </c>
      <c r="T10621">
        <f t="shared" si="1821"/>
        <v>1834.23</v>
      </c>
      <c r="U10621" cm="1">
        <f t="array" ref="U10621">ROUND(STDEV(_xlfn._xlws.FILTER(E:E,F:F=F10621)),2)</f>
        <v>838.56</v>
      </c>
      <c r="V10621">
        <f t="shared" si="1822"/>
        <v>-0.75</v>
      </c>
      <c r="W10621" t="str">
        <f t="shared" si="1823"/>
        <v/>
      </c>
      <c r="X10621">
        <f t="shared" si="1824"/>
        <v>0</v>
      </c>
      <c r="Y10621" t="str">
        <f t="shared" si="1825"/>
        <v/>
      </c>
    </row>
    <row r="10622" spans="1:25" x14ac:dyDescent="0.25">
      <c r="A10622">
        <v>7778</v>
      </c>
      <c r="B10622" s="1">
        <v>45836</v>
      </c>
      <c r="C10622" t="s">
        <v>87</v>
      </c>
      <c r="D10622" t="s">
        <v>111</v>
      </c>
      <c r="E10622">
        <v>237.64</v>
      </c>
      <c r="F10622" t="s">
        <v>66</v>
      </c>
      <c r="G10622" t="s">
        <v>10839</v>
      </c>
      <c r="H10622" t="b">
        <v>0</v>
      </c>
      <c r="I10622" t="s">
        <v>16</v>
      </c>
      <c r="J10622">
        <v>-1.4474067511247277</v>
      </c>
      <c r="K10622">
        <v>6</v>
      </c>
      <c r="L10622">
        <v>139987.47</v>
      </c>
      <c r="M10622">
        <v>4.8928427011726651E-2</v>
      </c>
      <c r="N10622" t="str">
        <f t="shared" si="1815"/>
        <v>EMP-094|PROV-043|2025-06-28</v>
      </c>
      <c r="O10622">
        <f t="shared" si="1816"/>
        <v>1</v>
      </c>
      <c r="P10622">
        <f t="shared" si="1817"/>
        <v>237.64</v>
      </c>
      <c r="Q10622" t="str">
        <f t="shared" si="1818"/>
        <v/>
      </c>
      <c r="R10622">
        <f t="shared" si="1819"/>
        <v>1</v>
      </c>
      <c r="S10622" t="str">
        <f t="shared" si="1820"/>
        <v/>
      </c>
      <c r="T10622">
        <f t="shared" si="1821"/>
        <v>860.84</v>
      </c>
      <c r="U10622" cm="1">
        <f t="array" ref="U10622">ROUND(STDEV(_xlfn._xlws.FILTER(E:E,F:F=F10622)),2)</f>
        <v>430.56</v>
      </c>
      <c r="V10622">
        <f t="shared" si="1822"/>
        <v>-1.45</v>
      </c>
      <c r="W10622" t="str">
        <f t="shared" si="1823"/>
        <v/>
      </c>
      <c r="X10622">
        <f t="shared" si="1824"/>
        <v>0</v>
      </c>
      <c r="Y10622" t="str">
        <f t="shared" si="1825"/>
        <v/>
      </c>
    </row>
    <row r="10623" spans="1:25" x14ac:dyDescent="0.25">
      <c r="A10623">
        <v>4457</v>
      </c>
      <c r="B10623" s="1">
        <v>45979</v>
      </c>
      <c r="C10623" t="s">
        <v>93</v>
      </c>
      <c r="D10623" t="s">
        <v>331</v>
      </c>
      <c r="E10623">
        <v>2329.3000000000002</v>
      </c>
      <c r="F10623" t="s">
        <v>33</v>
      </c>
      <c r="G10623" t="s">
        <v>10840</v>
      </c>
      <c r="H10623" t="b">
        <v>0</v>
      </c>
      <c r="I10623" t="s">
        <v>16</v>
      </c>
      <c r="J10623">
        <v>0.59037779486866127</v>
      </c>
      <c r="K10623">
        <v>2</v>
      </c>
      <c r="L10623">
        <v>273847.21999999997</v>
      </c>
      <c r="M10623">
        <v>0.72414616670647236</v>
      </c>
      <c r="N10623" t="str">
        <f t="shared" si="1815"/>
        <v>EMP-050|PROV-023|2025-11-18</v>
      </c>
      <c r="O10623">
        <f t="shared" si="1816"/>
        <v>1</v>
      </c>
      <c r="P10623">
        <f t="shared" si="1817"/>
        <v>2329.3000000000002</v>
      </c>
      <c r="Q10623" t="str">
        <f t="shared" si="1818"/>
        <v/>
      </c>
      <c r="R10623">
        <f t="shared" si="1819"/>
        <v>1</v>
      </c>
      <c r="S10623" t="str">
        <f t="shared" si="1820"/>
        <v/>
      </c>
      <c r="T10623">
        <f t="shared" si="1821"/>
        <v>1834.23</v>
      </c>
      <c r="U10623" cm="1">
        <f t="array" ref="U10623">ROUND(STDEV(_xlfn._xlws.FILTER(E:E,F:F=F10623)),2)</f>
        <v>838.56</v>
      </c>
      <c r="V10623">
        <f t="shared" si="1822"/>
        <v>0.59</v>
      </c>
      <c r="W10623" t="str">
        <f t="shared" si="1823"/>
        <v/>
      </c>
      <c r="X10623">
        <f t="shared" si="1824"/>
        <v>0</v>
      </c>
      <c r="Y10623" t="str">
        <f t="shared" si="1825"/>
        <v/>
      </c>
    </row>
    <row r="10624" spans="1:25" x14ac:dyDescent="0.25">
      <c r="A10624">
        <v>13914</v>
      </c>
      <c r="B10624" s="1">
        <v>45919</v>
      </c>
      <c r="C10624" t="s">
        <v>533</v>
      </c>
      <c r="D10624" t="s">
        <v>74</v>
      </c>
      <c r="E10624">
        <v>1924.62</v>
      </c>
      <c r="F10624" t="s">
        <v>14</v>
      </c>
      <c r="G10624" t="s">
        <v>10841</v>
      </c>
      <c r="H10624" t="b">
        <v>0</v>
      </c>
      <c r="I10624" t="s">
        <v>16</v>
      </c>
      <c r="J10624">
        <v>0.59065368825977738</v>
      </c>
      <c r="K10624">
        <v>5</v>
      </c>
      <c r="L10624">
        <v>209824.79</v>
      </c>
      <c r="M10624">
        <v>0.72660818713450293</v>
      </c>
      <c r="N10624" t="str">
        <f t="shared" si="1815"/>
        <v>EMP-043|PROV-064|2025-09-19</v>
      </c>
      <c r="O10624">
        <f t="shared" si="1816"/>
        <v>1</v>
      </c>
      <c r="P10624">
        <f t="shared" si="1817"/>
        <v>1924.62</v>
      </c>
      <c r="Q10624" t="str">
        <f t="shared" si="1818"/>
        <v/>
      </c>
      <c r="R10624">
        <f t="shared" si="1819"/>
        <v>1</v>
      </c>
      <c r="S10624" t="str">
        <f t="shared" si="1820"/>
        <v/>
      </c>
      <c r="T10624">
        <f t="shared" si="1821"/>
        <v>1534.82</v>
      </c>
      <c r="U10624" cm="1">
        <f t="array" ref="U10624">ROUND(STDEV(_xlfn._xlws.FILTER(E:E,F:F=F10624)),2)</f>
        <v>659.95</v>
      </c>
      <c r="V10624">
        <f t="shared" si="1822"/>
        <v>0.59</v>
      </c>
      <c r="W10624" t="str">
        <f t="shared" si="1823"/>
        <v/>
      </c>
      <c r="X10624">
        <f t="shared" si="1824"/>
        <v>0</v>
      </c>
      <c r="Y10624" t="str">
        <f t="shared" si="1825"/>
        <v/>
      </c>
    </row>
    <row r="10625" spans="1:25" x14ac:dyDescent="0.25">
      <c r="A10625">
        <v>8206</v>
      </c>
      <c r="B10625" s="1">
        <v>45845</v>
      </c>
      <c r="C10625" t="s">
        <v>216</v>
      </c>
      <c r="D10625" t="s">
        <v>96</v>
      </c>
      <c r="E10625">
        <v>1664.54</v>
      </c>
      <c r="F10625" t="s">
        <v>14</v>
      </c>
      <c r="G10625" t="s">
        <v>10842</v>
      </c>
      <c r="H10625" t="b">
        <v>0</v>
      </c>
      <c r="I10625" t="s">
        <v>16</v>
      </c>
      <c r="J10625">
        <v>0.19656530993997959</v>
      </c>
      <c r="K10625">
        <v>1</v>
      </c>
      <c r="L10625">
        <v>224445.3</v>
      </c>
      <c r="M10625">
        <v>0.58888888888888891</v>
      </c>
      <c r="N10625" t="str">
        <f t="shared" si="1815"/>
        <v>EMP-065|PROV-029|2025-07-07</v>
      </c>
      <c r="O10625">
        <f t="shared" si="1816"/>
        <v>1</v>
      </c>
      <c r="P10625">
        <f t="shared" si="1817"/>
        <v>1664.54</v>
      </c>
      <c r="Q10625" t="str">
        <f t="shared" si="1818"/>
        <v/>
      </c>
      <c r="R10625">
        <f t="shared" si="1819"/>
        <v>1</v>
      </c>
      <c r="S10625" t="str">
        <f t="shared" si="1820"/>
        <v/>
      </c>
      <c r="T10625">
        <f t="shared" si="1821"/>
        <v>1534.82</v>
      </c>
      <c r="U10625" cm="1">
        <f t="array" ref="U10625">ROUND(STDEV(_xlfn._xlws.FILTER(E:E,F:F=F10625)),2)</f>
        <v>659.95</v>
      </c>
      <c r="V10625">
        <f t="shared" si="1822"/>
        <v>0.2</v>
      </c>
      <c r="W10625" t="str">
        <f t="shared" si="1823"/>
        <v/>
      </c>
      <c r="X10625">
        <f t="shared" si="1824"/>
        <v>0</v>
      </c>
      <c r="Y10625" t="str">
        <f t="shared" si="1825"/>
        <v/>
      </c>
    </row>
    <row r="10626" spans="1:25" x14ac:dyDescent="0.25">
      <c r="A10626">
        <v>8969</v>
      </c>
      <c r="B10626" s="1">
        <v>45895</v>
      </c>
      <c r="C10626" t="s">
        <v>250</v>
      </c>
      <c r="D10626" t="s">
        <v>50</v>
      </c>
      <c r="E10626">
        <v>506.62</v>
      </c>
      <c r="F10626" t="s">
        <v>22</v>
      </c>
      <c r="G10626" t="s">
        <v>10843</v>
      </c>
      <c r="H10626" t="b">
        <v>0</v>
      </c>
      <c r="I10626" t="s">
        <v>16</v>
      </c>
      <c r="J10626">
        <v>0.28979747213400586</v>
      </c>
      <c r="K10626">
        <v>2</v>
      </c>
      <c r="L10626">
        <v>61550.31</v>
      </c>
      <c r="M10626">
        <v>0.70065481758652948</v>
      </c>
      <c r="N10626" t="str">
        <f t="shared" ref="N10626:N10689" si="1826">C10626&amp;"|"&amp;D10626&amp;"|"&amp;TEXT(B10626,"YYYY-MM-DD")</f>
        <v>EMP-064|PROV-013|2025-08-26</v>
      </c>
      <c r="O10626">
        <f t="shared" ref="O10626:O10689" si="1827">COUNTIF(N:N,N10626)</f>
        <v>1</v>
      </c>
      <c r="P10626">
        <f t="shared" ref="P10626:P10689" si="1828">SUMIF(N:N,N10626,E:E)</f>
        <v>506.62</v>
      </c>
      <c r="Q10626" t="str">
        <f t="shared" ref="Q10626:Q10689" si="1829">IF(AND(P10626&gt;5000,E10626&lt;5000,O10626&gt;1),"SPLIT","")</f>
        <v/>
      </c>
      <c r="R10626">
        <f t="shared" ref="R10626:R10689" si="1830">COUNTIF(G:G,G10626)</f>
        <v>1</v>
      </c>
      <c r="S10626" t="str">
        <f t="shared" ref="S10626:S10689" si="1831">IF(R10626&gt;1,"DUPLICATE", "")</f>
        <v/>
      </c>
      <c r="T10626">
        <f t="shared" ref="T10626:T10689" si="1832">ROUND(AVERAGEIF(F:F,F10626,E:E),2)</f>
        <v>426.24</v>
      </c>
      <c r="U10626" cm="1">
        <f t="array" ref="U10626">ROUND(STDEV(_xlfn._xlws.FILTER(E:E,F:F=F10626)),2)</f>
        <v>277.38</v>
      </c>
      <c r="V10626">
        <f t="shared" ref="V10626:V10689" si="1833">ROUND((E10626-T10626)/U10626,2)</f>
        <v>0.28999999999999998</v>
      </c>
      <c r="W10626" t="str">
        <f t="shared" ref="W10626:W10689" si="1834">IF(V10626&gt;2, "INFLATED","")</f>
        <v/>
      </c>
      <c r="X10626">
        <f t="shared" ref="X10626:X10689" si="1835">IF(AND(MOD(E10626,1)=0,MOD(E10626,500)=0),1,0)</f>
        <v>0</v>
      </c>
      <c r="Y10626" t="str">
        <f t="shared" ref="Y10626:Y10689" si="1836">IF(X10626=1,"round","")</f>
        <v/>
      </c>
    </row>
    <row r="10627" spans="1:25" x14ac:dyDescent="0.25">
      <c r="A10627">
        <v>10505</v>
      </c>
      <c r="B10627" s="1">
        <v>45895</v>
      </c>
      <c r="C10627" t="s">
        <v>87</v>
      </c>
      <c r="D10627" t="s">
        <v>88</v>
      </c>
      <c r="E10627">
        <v>1157.55</v>
      </c>
      <c r="F10627" t="s">
        <v>66</v>
      </c>
      <c r="G10627" t="s">
        <v>10844</v>
      </c>
      <c r="H10627" t="b">
        <v>0</v>
      </c>
      <c r="I10627" t="s">
        <v>16</v>
      </c>
      <c r="J10627">
        <v>0.68912566669835018</v>
      </c>
      <c r="K10627">
        <v>4</v>
      </c>
      <c r="L10627">
        <v>139987.47</v>
      </c>
      <c r="M10627">
        <v>0.78851597250303274</v>
      </c>
      <c r="N10627" t="str">
        <f t="shared" si="1826"/>
        <v>EMP-094|PROV-059|2025-08-26</v>
      </c>
      <c r="O10627">
        <f t="shared" si="1827"/>
        <v>1</v>
      </c>
      <c r="P10627">
        <f t="shared" si="1828"/>
        <v>1157.55</v>
      </c>
      <c r="Q10627" t="str">
        <f t="shared" si="1829"/>
        <v/>
      </c>
      <c r="R10627">
        <f t="shared" si="1830"/>
        <v>1</v>
      </c>
      <c r="S10627" t="str">
        <f t="shared" si="1831"/>
        <v/>
      </c>
      <c r="T10627">
        <f t="shared" si="1832"/>
        <v>860.84</v>
      </c>
      <c r="U10627" cm="1">
        <f t="array" ref="U10627">ROUND(STDEV(_xlfn._xlws.FILTER(E:E,F:F=F10627)),2)</f>
        <v>430.56</v>
      </c>
      <c r="V10627">
        <f t="shared" si="1833"/>
        <v>0.69</v>
      </c>
      <c r="W10627" t="str">
        <f t="shared" si="1834"/>
        <v/>
      </c>
      <c r="X10627">
        <f t="shared" si="1835"/>
        <v>0</v>
      </c>
      <c r="Y10627" t="str">
        <f t="shared" si="1836"/>
        <v/>
      </c>
    </row>
    <row r="10628" spans="1:25" x14ac:dyDescent="0.25">
      <c r="A10628">
        <v>6959</v>
      </c>
      <c r="B10628" s="1">
        <v>45851</v>
      </c>
      <c r="C10628" t="s">
        <v>343</v>
      </c>
      <c r="D10628" t="s">
        <v>301</v>
      </c>
      <c r="E10628">
        <v>2087.6999999999998</v>
      </c>
      <c r="F10628" t="s">
        <v>14</v>
      </c>
      <c r="G10628" t="s">
        <v>10845</v>
      </c>
      <c r="H10628" t="b">
        <v>0</v>
      </c>
      <c r="I10628" t="s">
        <v>16</v>
      </c>
      <c r="J10628">
        <v>0.8377620116079495</v>
      </c>
      <c r="K10628">
        <v>2</v>
      </c>
      <c r="L10628">
        <v>208750.34</v>
      </c>
      <c r="M10628">
        <v>0.79853801169590644</v>
      </c>
      <c r="N10628" t="str">
        <f t="shared" si="1826"/>
        <v>EMP-073|PROV-001|2025-07-13</v>
      </c>
      <c r="O10628">
        <f t="shared" si="1827"/>
        <v>1</v>
      </c>
      <c r="P10628">
        <f t="shared" si="1828"/>
        <v>2087.6999999999998</v>
      </c>
      <c r="Q10628" t="str">
        <f t="shared" si="1829"/>
        <v/>
      </c>
      <c r="R10628">
        <f t="shared" si="1830"/>
        <v>1</v>
      </c>
      <c r="S10628" t="str">
        <f t="shared" si="1831"/>
        <v/>
      </c>
      <c r="T10628">
        <f t="shared" si="1832"/>
        <v>1534.82</v>
      </c>
      <c r="U10628" cm="1">
        <f t="array" ref="U10628">ROUND(STDEV(_xlfn._xlws.FILTER(E:E,F:F=F10628)),2)</f>
        <v>659.95</v>
      </c>
      <c r="V10628">
        <f t="shared" si="1833"/>
        <v>0.84</v>
      </c>
      <c r="W10628" t="str">
        <f t="shared" si="1834"/>
        <v/>
      </c>
      <c r="X10628">
        <f t="shared" si="1835"/>
        <v>0</v>
      </c>
      <c r="Y10628" t="str">
        <f t="shared" si="1836"/>
        <v/>
      </c>
    </row>
    <row r="10629" spans="1:25" x14ac:dyDescent="0.25">
      <c r="A10629">
        <v>10141</v>
      </c>
      <c r="B10629" s="1">
        <v>45872</v>
      </c>
      <c r="C10629" t="s">
        <v>226</v>
      </c>
      <c r="D10629" t="s">
        <v>79</v>
      </c>
      <c r="E10629">
        <v>1479.77</v>
      </c>
      <c r="F10629" t="s">
        <v>33</v>
      </c>
      <c r="G10629" t="s">
        <v>10846</v>
      </c>
      <c r="H10629" t="b">
        <v>0</v>
      </c>
      <c r="I10629" t="s">
        <v>16</v>
      </c>
      <c r="J10629">
        <v>-0.42270210329219782</v>
      </c>
      <c r="K10629">
        <v>4</v>
      </c>
      <c r="L10629">
        <v>295439.96999999997</v>
      </c>
      <c r="M10629">
        <v>0.35872940052543589</v>
      </c>
      <c r="N10629" t="str">
        <f t="shared" si="1826"/>
        <v>EMP-011|PROV-011|2025-08-03</v>
      </c>
      <c r="O10629">
        <f t="shared" si="1827"/>
        <v>1</v>
      </c>
      <c r="P10629">
        <f t="shared" si="1828"/>
        <v>1479.77</v>
      </c>
      <c r="Q10629" t="str">
        <f t="shared" si="1829"/>
        <v/>
      </c>
      <c r="R10629">
        <f t="shared" si="1830"/>
        <v>1</v>
      </c>
      <c r="S10629" t="str">
        <f t="shared" si="1831"/>
        <v/>
      </c>
      <c r="T10629">
        <f t="shared" si="1832"/>
        <v>1834.23</v>
      </c>
      <c r="U10629" cm="1">
        <f t="array" ref="U10629">ROUND(STDEV(_xlfn._xlws.FILTER(E:E,F:F=F10629)),2)</f>
        <v>838.56</v>
      </c>
      <c r="V10629">
        <f t="shared" si="1833"/>
        <v>-0.42</v>
      </c>
      <c r="W10629" t="str">
        <f t="shared" si="1834"/>
        <v/>
      </c>
      <c r="X10629">
        <f t="shared" si="1835"/>
        <v>0</v>
      </c>
      <c r="Y10629" t="str">
        <f t="shared" si="1836"/>
        <v/>
      </c>
    </row>
    <row r="10630" spans="1:25" x14ac:dyDescent="0.25">
      <c r="A10630">
        <v>12761</v>
      </c>
      <c r="B10630" s="1">
        <v>45992</v>
      </c>
      <c r="C10630" t="s">
        <v>253</v>
      </c>
      <c r="D10630" t="s">
        <v>56</v>
      </c>
      <c r="E10630">
        <v>2056.4699999999998</v>
      </c>
      <c r="F10630" t="s">
        <v>14</v>
      </c>
      <c r="G10630" t="s">
        <v>10847</v>
      </c>
      <c r="H10630" t="b">
        <v>0</v>
      </c>
      <c r="I10630" t="s">
        <v>16</v>
      </c>
      <c r="J10630">
        <v>0.79044049494028079</v>
      </c>
      <c r="K10630">
        <v>2</v>
      </c>
      <c r="L10630">
        <v>226279.57</v>
      </c>
      <c r="M10630">
        <v>0.7868421052631579</v>
      </c>
      <c r="N10630" t="str">
        <f t="shared" si="1826"/>
        <v>EMP-046|PROV-066|2025-12-01</v>
      </c>
      <c r="O10630">
        <f t="shared" si="1827"/>
        <v>1</v>
      </c>
      <c r="P10630">
        <f t="shared" si="1828"/>
        <v>2056.4699999999998</v>
      </c>
      <c r="Q10630" t="str">
        <f t="shared" si="1829"/>
        <v/>
      </c>
      <c r="R10630">
        <f t="shared" si="1830"/>
        <v>1</v>
      </c>
      <c r="S10630" t="str">
        <f t="shared" si="1831"/>
        <v/>
      </c>
      <c r="T10630">
        <f t="shared" si="1832"/>
        <v>1534.82</v>
      </c>
      <c r="U10630" cm="1">
        <f t="array" ref="U10630">ROUND(STDEV(_xlfn._xlws.FILTER(E:E,F:F=F10630)),2)</f>
        <v>659.95</v>
      </c>
      <c r="V10630">
        <f t="shared" si="1833"/>
        <v>0.79</v>
      </c>
      <c r="W10630" t="str">
        <f t="shared" si="1834"/>
        <v/>
      </c>
      <c r="X10630">
        <f t="shared" si="1835"/>
        <v>0</v>
      </c>
      <c r="Y10630" t="str">
        <f t="shared" si="1836"/>
        <v/>
      </c>
    </row>
    <row r="10631" spans="1:25" x14ac:dyDescent="0.25">
      <c r="A10631">
        <v>5588</v>
      </c>
      <c r="B10631" s="1">
        <v>45685</v>
      </c>
      <c r="C10631" t="s">
        <v>12</v>
      </c>
      <c r="D10631" t="s">
        <v>159</v>
      </c>
      <c r="E10631">
        <v>1744.67</v>
      </c>
      <c r="F10631" t="s">
        <v>14</v>
      </c>
      <c r="G10631" t="s">
        <v>10848</v>
      </c>
      <c r="H10631" t="b">
        <v>0</v>
      </c>
      <c r="I10631" t="s">
        <v>16</v>
      </c>
      <c r="J10631">
        <v>0.31798295741293192</v>
      </c>
      <c r="K10631">
        <v>6</v>
      </c>
      <c r="L10631">
        <v>284568.78000000003</v>
      </c>
      <c r="M10631">
        <v>0.63216374269005848</v>
      </c>
      <c r="N10631" t="str">
        <f t="shared" si="1826"/>
        <v>EMP-005|PROV-004|2025-01-28</v>
      </c>
      <c r="O10631">
        <f t="shared" si="1827"/>
        <v>1</v>
      </c>
      <c r="P10631">
        <f t="shared" si="1828"/>
        <v>1744.67</v>
      </c>
      <c r="Q10631" t="str">
        <f t="shared" si="1829"/>
        <v/>
      </c>
      <c r="R10631">
        <f t="shared" si="1830"/>
        <v>1</v>
      </c>
      <c r="S10631" t="str">
        <f t="shared" si="1831"/>
        <v/>
      </c>
      <c r="T10631">
        <f t="shared" si="1832"/>
        <v>1534.82</v>
      </c>
      <c r="U10631" cm="1">
        <f t="array" ref="U10631">ROUND(STDEV(_xlfn._xlws.FILTER(E:E,F:F=F10631)),2)</f>
        <v>659.95</v>
      </c>
      <c r="V10631">
        <f t="shared" si="1833"/>
        <v>0.32</v>
      </c>
      <c r="W10631" t="str">
        <f t="shared" si="1834"/>
        <v/>
      </c>
      <c r="X10631">
        <f t="shared" si="1835"/>
        <v>0</v>
      </c>
      <c r="Y10631" t="str">
        <f t="shared" si="1836"/>
        <v/>
      </c>
    </row>
    <row r="10632" spans="1:25" x14ac:dyDescent="0.25">
      <c r="A10632">
        <v>9845</v>
      </c>
      <c r="B10632" s="1">
        <v>45917</v>
      </c>
      <c r="C10632" t="s">
        <v>68</v>
      </c>
      <c r="D10632" t="s">
        <v>149</v>
      </c>
      <c r="E10632">
        <v>1211.92</v>
      </c>
      <c r="F10632" t="s">
        <v>14</v>
      </c>
      <c r="G10632" t="s">
        <v>10849</v>
      </c>
      <c r="H10632" t="b">
        <v>0</v>
      </c>
      <c r="I10632" t="s">
        <v>16</v>
      </c>
      <c r="J10632">
        <v>-0.48927090120700167</v>
      </c>
      <c r="K10632">
        <v>4</v>
      </c>
      <c r="L10632">
        <v>224278.48</v>
      </c>
      <c r="M10632">
        <v>0.32880116959064326</v>
      </c>
      <c r="N10632" t="str">
        <f t="shared" si="1826"/>
        <v>EMP-088|PROV-009|2025-09-17</v>
      </c>
      <c r="O10632">
        <f t="shared" si="1827"/>
        <v>1</v>
      </c>
      <c r="P10632">
        <f t="shared" si="1828"/>
        <v>1211.92</v>
      </c>
      <c r="Q10632" t="str">
        <f t="shared" si="1829"/>
        <v/>
      </c>
      <c r="R10632">
        <f t="shared" si="1830"/>
        <v>1</v>
      </c>
      <c r="S10632" t="str">
        <f t="shared" si="1831"/>
        <v/>
      </c>
      <c r="T10632">
        <f t="shared" si="1832"/>
        <v>1534.82</v>
      </c>
      <c r="U10632" cm="1">
        <f t="array" ref="U10632">ROUND(STDEV(_xlfn._xlws.FILTER(E:E,F:F=F10632)),2)</f>
        <v>659.95</v>
      </c>
      <c r="V10632">
        <f t="shared" si="1833"/>
        <v>-0.49</v>
      </c>
      <c r="W10632" t="str">
        <f t="shared" si="1834"/>
        <v/>
      </c>
      <c r="X10632">
        <f t="shared" si="1835"/>
        <v>0</v>
      </c>
      <c r="Y10632" t="str">
        <f t="shared" si="1836"/>
        <v/>
      </c>
    </row>
    <row r="10633" spans="1:25" x14ac:dyDescent="0.25">
      <c r="A10633">
        <v>4315</v>
      </c>
      <c r="B10633" s="1">
        <v>45933</v>
      </c>
      <c r="C10633" t="s">
        <v>71</v>
      </c>
      <c r="D10633" t="s">
        <v>62</v>
      </c>
      <c r="E10633">
        <v>442.87</v>
      </c>
      <c r="F10633" t="s">
        <v>66</v>
      </c>
      <c r="G10633" t="s">
        <v>10850</v>
      </c>
      <c r="H10633" t="b">
        <v>0</v>
      </c>
      <c r="I10633" t="s">
        <v>16</v>
      </c>
      <c r="J10633">
        <v>-0.9707508303174418</v>
      </c>
      <c r="K10633">
        <v>2</v>
      </c>
      <c r="L10633">
        <v>137154.78</v>
      </c>
      <c r="M10633">
        <v>0.15770319450060655</v>
      </c>
      <c r="N10633" t="str">
        <f t="shared" si="1826"/>
        <v>EMP-021|PROV-045|2025-10-03</v>
      </c>
      <c r="O10633">
        <f t="shared" si="1827"/>
        <v>1</v>
      </c>
      <c r="P10633">
        <f t="shared" si="1828"/>
        <v>442.87</v>
      </c>
      <c r="Q10633" t="str">
        <f t="shared" si="1829"/>
        <v/>
      </c>
      <c r="R10633">
        <f t="shared" si="1830"/>
        <v>1</v>
      </c>
      <c r="S10633" t="str">
        <f t="shared" si="1831"/>
        <v/>
      </c>
      <c r="T10633">
        <f t="shared" si="1832"/>
        <v>860.84</v>
      </c>
      <c r="U10633" cm="1">
        <f t="array" ref="U10633">ROUND(STDEV(_xlfn._xlws.FILTER(E:E,F:F=F10633)),2)</f>
        <v>430.56</v>
      </c>
      <c r="V10633">
        <f t="shared" si="1833"/>
        <v>-0.97</v>
      </c>
      <c r="W10633" t="str">
        <f t="shared" si="1834"/>
        <v/>
      </c>
      <c r="X10633">
        <f t="shared" si="1835"/>
        <v>0</v>
      </c>
      <c r="Y10633" t="str">
        <f t="shared" si="1836"/>
        <v/>
      </c>
    </row>
    <row r="10634" spans="1:25" x14ac:dyDescent="0.25">
      <c r="A10634">
        <v>3546</v>
      </c>
      <c r="B10634" s="1">
        <v>45866</v>
      </c>
      <c r="C10634" t="s">
        <v>117</v>
      </c>
      <c r="D10634" t="s">
        <v>21</v>
      </c>
      <c r="E10634">
        <v>1391.4</v>
      </c>
      <c r="F10634" t="s">
        <v>66</v>
      </c>
      <c r="G10634" t="s">
        <v>10851</v>
      </c>
      <c r="H10634" t="b">
        <v>0</v>
      </c>
      <c r="I10634" t="s">
        <v>16</v>
      </c>
      <c r="J10634">
        <v>1.2322528268639392</v>
      </c>
      <c r="K10634">
        <v>3</v>
      </c>
      <c r="L10634">
        <v>122852.96</v>
      </c>
      <c r="M10634">
        <v>0.91508289526890418</v>
      </c>
      <c r="N10634" t="str">
        <f t="shared" si="1826"/>
        <v>EMP-096|PROV-038|2025-07-28</v>
      </c>
      <c r="O10634">
        <f t="shared" si="1827"/>
        <v>1</v>
      </c>
      <c r="P10634">
        <f t="shared" si="1828"/>
        <v>1391.4</v>
      </c>
      <c r="Q10634" t="str">
        <f t="shared" si="1829"/>
        <v/>
      </c>
      <c r="R10634">
        <f t="shared" si="1830"/>
        <v>1</v>
      </c>
      <c r="S10634" t="str">
        <f t="shared" si="1831"/>
        <v/>
      </c>
      <c r="T10634">
        <f t="shared" si="1832"/>
        <v>860.84</v>
      </c>
      <c r="U10634" cm="1">
        <f t="array" ref="U10634">ROUND(STDEV(_xlfn._xlws.FILTER(E:E,F:F=F10634)),2)</f>
        <v>430.56</v>
      </c>
      <c r="V10634">
        <f t="shared" si="1833"/>
        <v>1.23</v>
      </c>
      <c r="W10634" t="str">
        <f t="shared" si="1834"/>
        <v/>
      </c>
      <c r="X10634">
        <f t="shared" si="1835"/>
        <v>0</v>
      </c>
      <c r="Y10634" t="str">
        <f t="shared" si="1836"/>
        <v/>
      </c>
    </row>
    <row r="10635" spans="1:25" x14ac:dyDescent="0.25">
      <c r="A10635">
        <v>11092</v>
      </c>
      <c r="B10635" s="1">
        <v>45775</v>
      </c>
      <c r="C10635" t="s">
        <v>49</v>
      </c>
      <c r="D10635" t="s">
        <v>28</v>
      </c>
      <c r="E10635">
        <v>926.81</v>
      </c>
      <c r="F10635" t="s">
        <v>33</v>
      </c>
      <c r="G10635" t="s">
        <v>10852</v>
      </c>
      <c r="H10635" t="b">
        <v>0</v>
      </c>
      <c r="I10635" t="s">
        <v>16</v>
      </c>
      <c r="J10635">
        <v>-1.0821169096993035</v>
      </c>
      <c r="K10635">
        <v>2</v>
      </c>
      <c r="L10635">
        <v>275074.71999999997</v>
      </c>
      <c r="M10635">
        <v>0.14927155481251492</v>
      </c>
      <c r="N10635" t="str">
        <f t="shared" si="1826"/>
        <v>EMP-069|PROV-034|2025-04-28</v>
      </c>
      <c r="O10635">
        <f t="shared" si="1827"/>
        <v>1</v>
      </c>
      <c r="P10635">
        <f t="shared" si="1828"/>
        <v>926.81</v>
      </c>
      <c r="Q10635" t="str">
        <f t="shared" si="1829"/>
        <v/>
      </c>
      <c r="R10635">
        <f t="shared" si="1830"/>
        <v>1</v>
      </c>
      <c r="S10635" t="str">
        <f t="shared" si="1831"/>
        <v/>
      </c>
      <c r="T10635">
        <f t="shared" si="1832"/>
        <v>1834.23</v>
      </c>
      <c r="U10635" cm="1">
        <f t="array" ref="U10635">ROUND(STDEV(_xlfn._xlws.FILTER(E:E,F:F=F10635)),2)</f>
        <v>838.56</v>
      </c>
      <c r="V10635">
        <f t="shared" si="1833"/>
        <v>-1.08</v>
      </c>
      <c r="W10635" t="str">
        <f t="shared" si="1834"/>
        <v/>
      </c>
      <c r="X10635">
        <f t="shared" si="1835"/>
        <v>0</v>
      </c>
      <c r="Y10635" t="str">
        <f t="shared" si="1836"/>
        <v/>
      </c>
    </row>
    <row r="10636" spans="1:25" x14ac:dyDescent="0.25">
      <c r="A10636">
        <v>4714</v>
      </c>
      <c r="B10636" s="1">
        <v>45986</v>
      </c>
      <c r="C10636" t="s">
        <v>105</v>
      </c>
      <c r="D10636" t="s">
        <v>261</v>
      </c>
      <c r="E10636">
        <v>1427.75</v>
      </c>
      <c r="F10636" t="s">
        <v>29</v>
      </c>
      <c r="G10636" t="s">
        <v>10853</v>
      </c>
      <c r="H10636" t="b">
        <v>0</v>
      </c>
      <c r="I10636" t="s">
        <v>16</v>
      </c>
      <c r="J10636">
        <v>0.31827065622145101</v>
      </c>
      <c r="K10636">
        <v>3</v>
      </c>
      <c r="L10636">
        <v>204673.19</v>
      </c>
      <c r="M10636">
        <v>0.65341865948130684</v>
      </c>
      <c r="N10636" t="str">
        <f t="shared" si="1826"/>
        <v>EMP-029|PROV-049|2025-11-25</v>
      </c>
      <c r="O10636">
        <f t="shared" si="1827"/>
        <v>1</v>
      </c>
      <c r="P10636">
        <f t="shared" si="1828"/>
        <v>1427.75</v>
      </c>
      <c r="Q10636" t="str">
        <f t="shared" si="1829"/>
        <v/>
      </c>
      <c r="R10636">
        <f t="shared" si="1830"/>
        <v>1</v>
      </c>
      <c r="S10636" t="str">
        <f t="shared" si="1831"/>
        <v/>
      </c>
      <c r="T10636">
        <f t="shared" si="1832"/>
        <v>1242.03</v>
      </c>
      <c r="U10636" cm="1">
        <f t="array" ref="U10636">ROUND(STDEV(_xlfn._xlws.FILTER(E:E,F:F=F10636)),2)</f>
        <v>583.53</v>
      </c>
      <c r="V10636">
        <f t="shared" si="1833"/>
        <v>0.32</v>
      </c>
      <c r="W10636" t="str">
        <f t="shared" si="1834"/>
        <v/>
      </c>
      <c r="X10636">
        <f t="shared" si="1835"/>
        <v>0</v>
      </c>
      <c r="Y10636" t="str">
        <f t="shared" si="1836"/>
        <v/>
      </c>
    </row>
    <row r="10637" spans="1:25" x14ac:dyDescent="0.25">
      <c r="A10637">
        <v>4857</v>
      </c>
      <c r="B10637" s="1">
        <v>45866</v>
      </c>
      <c r="C10637" t="s">
        <v>205</v>
      </c>
      <c r="D10637" t="s">
        <v>271</v>
      </c>
      <c r="E10637">
        <v>886.54</v>
      </c>
      <c r="F10637" t="s">
        <v>66</v>
      </c>
      <c r="G10637" t="s">
        <v>10854</v>
      </c>
      <c r="H10637" t="b">
        <v>0</v>
      </c>
      <c r="I10637" t="s">
        <v>16</v>
      </c>
      <c r="J10637">
        <v>5.9692732439311481E-2</v>
      </c>
      <c r="K10637">
        <v>3</v>
      </c>
      <c r="L10637">
        <v>167756.57999999999</v>
      </c>
      <c r="M10637">
        <v>0.54630004043671654</v>
      </c>
      <c r="N10637" t="str">
        <f t="shared" si="1826"/>
        <v>EMP-008|PROV-048|2025-07-28</v>
      </c>
      <c r="O10637">
        <f t="shared" si="1827"/>
        <v>1</v>
      </c>
      <c r="P10637">
        <f t="shared" si="1828"/>
        <v>886.54</v>
      </c>
      <c r="Q10637" t="str">
        <f t="shared" si="1829"/>
        <v/>
      </c>
      <c r="R10637">
        <f t="shared" si="1830"/>
        <v>1</v>
      </c>
      <c r="S10637" t="str">
        <f t="shared" si="1831"/>
        <v/>
      </c>
      <c r="T10637">
        <f t="shared" si="1832"/>
        <v>860.84</v>
      </c>
      <c r="U10637" cm="1">
        <f t="array" ref="U10637">ROUND(STDEV(_xlfn._xlws.FILTER(E:E,F:F=F10637)),2)</f>
        <v>430.56</v>
      </c>
      <c r="V10637">
        <f t="shared" si="1833"/>
        <v>0.06</v>
      </c>
      <c r="W10637" t="str">
        <f t="shared" si="1834"/>
        <v/>
      </c>
      <c r="X10637">
        <f t="shared" si="1835"/>
        <v>0</v>
      </c>
      <c r="Y10637" t="str">
        <f t="shared" si="1836"/>
        <v/>
      </c>
    </row>
    <row r="10638" spans="1:25" x14ac:dyDescent="0.25">
      <c r="A10638">
        <v>13474</v>
      </c>
      <c r="B10638" s="1">
        <v>45714</v>
      </c>
      <c r="C10638" t="s">
        <v>285</v>
      </c>
      <c r="D10638" t="s">
        <v>100</v>
      </c>
      <c r="E10638">
        <v>568.44000000000005</v>
      </c>
      <c r="F10638" t="s">
        <v>22</v>
      </c>
      <c r="G10638" t="s">
        <v>10855</v>
      </c>
      <c r="H10638" t="b">
        <v>0</v>
      </c>
      <c r="I10638" t="s">
        <v>16</v>
      </c>
      <c r="J10638">
        <v>0.51266907853229993</v>
      </c>
      <c r="K10638">
        <v>3</v>
      </c>
      <c r="L10638">
        <v>65851.48</v>
      </c>
      <c r="M10638">
        <v>0.80121608980355474</v>
      </c>
      <c r="N10638" t="str">
        <f t="shared" si="1826"/>
        <v>EMP-085|PROV-057|2025-02-26</v>
      </c>
      <c r="O10638">
        <f t="shared" si="1827"/>
        <v>1</v>
      </c>
      <c r="P10638">
        <f t="shared" si="1828"/>
        <v>568.44000000000005</v>
      </c>
      <c r="Q10638" t="str">
        <f t="shared" si="1829"/>
        <v/>
      </c>
      <c r="R10638">
        <f t="shared" si="1830"/>
        <v>1</v>
      </c>
      <c r="S10638" t="str">
        <f t="shared" si="1831"/>
        <v/>
      </c>
      <c r="T10638">
        <f t="shared" si="1832"/>
        <v>426.24</v>
      </c>
      <c r="U10638" cm="1">
        <f t="array" ref="U10638">ROUND(STDEV(_xlfn._xlws.FILTER(E:E,F:F=F10638)),2)</f>
        <v>277.38</v>
      </c>
      <c r="V10638">
        <f t="shared" si="1833"/>
        <v>0.51</v>
      </c>
      <c r="W10638" t="str">
        <f t="shared" si="1834"/>
        <v/>
      </c>
      <c r="X10638">
        <f t="shared" si="1835"/>
        <v>0</v>
      </c>
      <c r="Y10638" t="str">
        <f t="shared" si="1836"/>
        <v/>
      </c>
    </row>
    <row r="10639" spans="1:25" x14ac:dyDescent="0.25">
      <c r="A10639">
        <v>11309</v>
      </c>
      <c r="B10639" s="1">
        <v>45895</v>
      </c>
      <c r="C10639" t="s">
        <v>447</v>
      </c>
      <c r="D10639" t="s">
        <v>79</v>
      </c>
      <c r="E10639">
        <v>2114.2800000000002</v>
      </c>
      <c r="F10639" t="s">
        <v>33</v>
      </c>
      <c r="G10639" t="s">
        <v>10856</v>
      </c>
      <c r="H10639" t="b">
        <v>0</v>
      </c>
      <c r="I10639" t="s">
        <v>16</v>
      </c>
      <c r="J10639">
        <v>0.33396255385004175</v>
      </c>
      <c r="K10639">
        <v>3</v>
      </c>
      <c r="L10639">
        <v>309724.21000000002</v>
      </c>
      <c r="M10639">
        <v>0.63315022689276335</v>
      </c>
      <c r="N10639" t="str">
        <f t="shared" si="1826"/>
        <v>EMP-047|PROV-011|2025-08-26</v>
      </c>
      <c r="O10639">
        <f t="shared" si="1827"/>
        <v>1</v>
      </c>
      <c r="P10639">
        <f t="shared" si="1828"/>
        <v>2114.2800000000002</v>
      </c>
      <c r="Q10639" t="str">
        <f t="shared" si="1829"/>
        <v/>
      </c>
      <c r="R10639">
        <f t="shared" si="1830"/>
        <v>1</v>
      </c>
      <c r="S10639" t="str">
        <f t="shared" si="1831"/>
        <v/>
      </c>
      <c r="T10639">
        <f t="shared" si="1832"/>
        <v>1834.23</v>
      </c>
      <c r="U10639" cm="1">
        <f t="array" ref="U10639">ROUND(STDEV(_xlfn._xlws.FILTER(E:E,F:F=F10639)),2)</f>
        <v>838.56</v>
      </c>
      <c r="V10639">
        <f t="shared" si="1833"/>
        <v>0.33</v>
      </c>
      <c r="W10639" t="str">
        <f t="shared" si="1834"/>
        <v/>
      </c>
      <c r="X10639">
        <f t="shared" si="1835"/>
        <v>0</v>
      </c>
      <c r="Y10639" t="str">
        <f t="shared" si="1836"/>
        <v/>
      </c>
    </row>
    <row r="10640" spans="1:25" x14ac:dyDescent="0.25">
      <c r="A10640">
        <v>391</v>
      </c>
      <c r="B10640" s="1">
        <v>45731</v>
      </c>
      <c r="C10640" t="s">
        <v>650</v>
      </c>
      <c r="D10640" t="s">
        <v>28</v>
      </c>
      <c r="E10640">
        <v>1800.57</v>
      </c>
      <c r="F10640" t="s">
        <v>33</v>
      </c>
      <c r="G10640" t="s">
        <v>10857</v>
      </c>
      <c r="H10640" t="b">
        <v>0</v>
      </c>
      <c r="I10640" t="s">
        <v>16</v>
      </c>
      <c r="J10640">
        <v>-4.0142298070482897E-2</v>
      </c>
      <c r="K10640">
        <v>4</v>
      </c>
      <c r="L10640">
        <v>279380.56</v>
      </c>
      <c r="M10640">
        <v>0.49462622402674944</v>
      </c>
      <c r="N10640" t="str">
        <f t="shared" si="1826"/>
        <v>EMP-040|PROV-034|2025-03-15</v>
      </c>
      <c r="O10640">
        <f t="shared" si="1827"/>
        <v>1</v>
      </c>
      <c r="P10640">
        <f t="shared" si="1828"/>
        <v>1800.57</v>
      </c>
      <c r="Q10640" t="str">
        <f t="shared" si="1829"/>
        <v/>
      </c>
      <c r="R10640">
        <f t="shared" si="1830"/>
        <v>1</v>
      </c>
      <c r="S10640" t="str">
        <f t="shared" si="1831"/>
        <v/>
      </c>
      <c r="T10640">
        <f t="shared" si="1832"/>
        <v>1834.23</v>
      </c>
      <c r="U10640" cm="1">
        <f t="array" ref="U10640">ROUND(STDEV(_xlfn._xlws.FILTER(E:E,F:F=F10640)),2)</f>
        <v>838.56</v>
      </c>
      <c r="V10640">
        <f t="shared" si="1833"/>
        <v>-0.04</v>
      </c>
      <c r="W10640" t="str">
        <f t="shared" si="1834"/>
        <v/>
      </c>
      <c r="X10640">
        <f t="shared" si="1835"/>
        <v>0</v>
      </c>
      <c r="Y10640" t="str">
        <f t="shared" si="1836"/>
        <v/>
      </c>
    </row>
    <row r="10641" spans="1:25" x14ac:dyDescent="0.25">
      <c r="A10641">
        <v>462</v>
      </c>
      <c r="B10641" s="1">
        <v>45714</v>
      </c>
      <c r="C10641" t="s">
        <v>177</v>
      </c>
      <c r="D10641" t="s">
        <v>50</v>
      </c>
      <c r="E10641">
        <v>484.31</v>
      </c>
      <c r="F10641" t="s">
        <v>14</v>
      </c>
      <c r="G10641" t="s">
        <v>10858</v>
      </c>
      <c r="H10641" t="b">
        <v>0</v>
      </c>
      <c r="I10641" t="s">
        <v>16</v>
      </c>
      <c r="J10641">
        <v>-1.5917879919070486</v>
      </c>
      <c r="K10641">
        <v>3</v>
      </c>
      <c r="L10641">
        <v>186254.95</v>
      </c>
      <c r="M10641">
        <v>0.05</v>
      </c>
      <c r="N10641" t="str">
        <f t="shared" si="1826"/>
        <v>EMP-042|PROV-013|2025-02-26</v>
      </c>
      <c r="O10641">
        <f t="shared" si="1827"/>
        <v>1</v>
      </c>
      <c r="P10641">
        <f t="shared" si="1828"/>
        <v>484.31</v>
      </c>
      <c r="Q10641" t="str">
        <f t="shared" si="1829"/>
        <v/>
      </c>
      <c r="R10641">
        <f t="shared" si="1830"/>
        <v>1</v>
      </c>
      <c r="S10641" t="str">
        <f t="shared" si="1831"/>
        <v/>
      </c>
      <c r="T10641">
        <f t="shared" si="1832"/>
        <v>1534.82</v>
      </c>
      <c r="U10641" cm="1">
        <f t="array" ref="U10641">ROUND(STDEV(_xlfn._xlws.FILTER(E:E,F:F=F10641)),2)</f>
        <v>659.95</v>
      </c>
      <c r="V10641">
        <f t="shared" si="1833"/>
        <v>-1.59</v>
      </c>
      <c r="W10641" t="str">
        <f t="shared" si="1834"/>
        <v/>
      </c>
      <c r="X10641">
        <f t="shared" si="1835"/>
        <v>0</v>
      </c>
      <c r="Y10641" t="str">
        <f t="shared" si="1836"/>
        <v/>
      </c>
    </row>
    <row r="10642" spans="1:25" x14ac:dyDescent="0.25">
      <c r="A10642">
        <v>14688</v>
      </c>
      <c r="B10642" s="1">
        <v>45765</v>
      </c>
      <c r="C10642" t="s">
        <v>125</v>
      </c>
      <c r="D10642" t="s">
        <v>88</v>
      </c>
      <c r="E10642">
        <v>1975.75</v>
      </c>
      <c r="F10642" t="s">
        <v>14</v>
      </c>
      <c r="G10642" t="s">
        <v>10859</v>
      </c>
      <c r="H10642" t="b">
        <v>0</v>
      </c>
      <c r="I10642" t="s">
        <v>16</v>
      </c>
      <c r="J10642">
        <v>0.6681288450711097</v>
      </c>
      <c r="K10642">
        <v>2</v>
      </c>
      <c r="L10642">
        <v>182897</v>
      </c>
      <c r="M10642">
        <v>0.75233918128654975</v>
      </c>
      <c r="N10642" t="str">
        <f t="shared" si="1826"/>
        <v>EMP-100|PROV-059|2025-04-18</v>
      </c>
      <c r="O10642">
        <f t="shared" si="1827"/>
        <v>1</v>
      </c>
      <c r="P10642">
        <f t="shared" si="1828"/>
        <v>1975.75</v>
      </c>
      <c r="Q10642" t="str">
        <f t="shared" si="1829"/>
        <v/>
      </c>
      <c r="R10642">
        <f t="shared" si="1830"/>
        <v>1</v>
      </c>
      <c r="S10642" t="str">
        <f t="shared" si="1831"/>
        <v/>
      </c>
      <c r="T10642">
        <f t="shared" si="1832"/>
        <v>1534.82</v>
      </c>
      <c r="U10642" cm="1">
        <f t="array" ref="U10642">ROUND(STDEV(_xlfn._xlws.FILTER(E:E,F:F=F10642)),2)</f>
        <v>659.95</v>
      </c>
      <c r="V10642">
        <f t="shared" si="1833"/>
        <v>0.67</v>
      </c>
      <c r="W10642" t="str">
        <f t="shared" si="1834"/>
        <v/>
      </c>
      <c r="X10642">
        <f t="shared" si="1835"/>
        <v>0</v>
      </c>
      <c r="Y10642" t="str">
        <f t="shared" si="1836"/>
        <v/>
      </c>
    </row>
    <row r="10643" spans="1:25" x14ac:dyDescent="0.25">
      <c r="A10643">
        <v>12813</v>
      </c>
      <c r="B10643" s="1">
        <v>45834</v>
      </c>
      <c r="C10643" t="s">
        <v>43</v>
      </c>
      <c r="D10643" t="s">
        <v>183</v>
      </c>
      <c r="E10643">
        <v>3622.61</v>
      </c>
      <c r="F10643" t="s">
        <v>33</v>
      </c>
      <c r="G10643" t="s">
        <v>10860</v>
      </c>
      <c r="H10643" t="b">
        <v>0</v>
      </c>
      <c r="I10643" t="s">
        <v>16</v>
      </c>
      <c r="J10643">
        <v>2.1326733737068664</v>
      </c>
      <c r="K10643">
        <v>2</v>
      </c>
      <c r="L10643">
        <v>236917.21</v>
      </c>
      <c r="M10643">
        <v>0.97635538571769764</v>
      </c>
      <c r="N10643" t="str">
        <f t="shared" si="1826"/>
        <v>EMP-025|PROV-017|2025-06-26</v>
      </c>
      <c r="O10643">
        <f t="shared" si="1827"/>
        <v>1</v>
      </c>
      <c r="P10643">
        <f t="shared" si="1828"/>
        <v>3622.61</v>
      </c>
      <c r="Q10643" t="str">
        <f t="shared" si="1829"/>
        <v/>
      </c>
      <c r="R10643">
        <f t="shared" si="1830"/>
        <v>1</v>
      </c>
      <c r="S10643" t="str">
        <f t="shared" si="1831"/>
        <v/>
      </c>
      <c r="T10643">
        <f t="shared" si="1832"/>
        <v>1834.23</v>
      </c>
      <c r="U10643" cm="1">
        <f t="array" ref="U10643">ROUND(STDEV(_xlfn._xlws.FILTER(E:E,F:F=F10643)),2)</f>
        <v>838.56</v>
      </c>
      <c r="V10643">
        <f t="shared" si="1833"/>
        <v>2.13</v>
      </c>
      <c r="W10643" t="str">
        <f t="shared" si="1834"/>
        <v>INFLATED</v>
      </c>
      <c r="X10643">
        <f t="shared" si="1835"/>
        <v>0</v>
      </c>
      <c r="Y10643" t="str">
        <f t="shared" si="1836"/>
        <v/>
      </c>
    </row>
    <row r="10644" spans="1:25" x14ac:dyDescent="0.25">
      <c r="A10644">
        <v>14128</v>
      </c>
      <c r="B10644" s="1">
        <v>45719</v>
      </c>
      <c r="C10644" t="s">
        <v>156</v>
      </c>
      <c r="D10644" t="s">
        <v>194</v>
      </c>
      <c r="E10644">
        <v>1309.54</v>
      </c>
      <c r="F10644" t="s">
        <v>29</v>
      </c>
      <c r="G10644" t="s">
        <v>10861</v>
      </c>
      <c r="H10644" t="b">
        <v>0</v>
      </c>
      <c r="I10644" t="s">
        <v>16</v>
      </c>
      <c r="J10644">
        <v>0.1156936386943702</v>
      </c>
      <c r="K10644">
        <v>1</v>
      </c>
      <c r="L10644">
        <v>167366.6</v>
      </c>
      <c r="M10644">
        <v>0.57494105759514991</v>
      </c>
      <c r="N10644" t="str">
        <f t="shared" si="1826"/>
        <v>EMP-095|PROV-039|2025-03-03</v>
      </c>
      <c r="O10644">
        <f t="shared" si="1827"/>
        <v>1</v>
      </c>
      <c r="P10644">
        <f t="shared" si="1828"/>
        <v>1309.54</v>
      </c>
      <c r="Q10644" t="str">
        <f t="shared" si="1829"/>
        <v/>
      </c>
      <c r="R10644">
        <f t="shared" si="1830"/>
        <v>1</v>
      </c>
      <c r="S10644" t="str">
        <f t="shared" si="1831"/>
        <v/>
      </c>
      <c r="T10644">
        <f t="shared" si="1832"/>
        <v>1242.03</v>
      </c>
      <c r="U10644" cm="1">
        <f t="array" ref="U10644">ROUND(STDEV(_xlfn._xlws.FILTER(E:E,F:F=F10644)),2)</f>
        <v>583.53</v>
      </c>
      <c r="V10644">
        <f t="shared" si="1833"/>
        <v>0.12</v>
      </c>
      <c r="W10644" t="str">
        <f t="shared" si="1834"/>
        <v/>
      </c>
      <c r="X10644">
        <f t="shared" si="1835"/>
        <v>0</v>
      </c>
      <c r="Y10644" t="str">
        <f t="shared" si="1836"/>
        <v/>
      </c>
    </row>
    <row r="10645" spans="1:25" x14ac:dyDescent="0.25">
      <c r="A10645">
        <v>12405</v>
      </c>
      <c r="B10645" s="1">
        <v>45910</v>
      </c>
      <c r="C10645" t="s">
        <v>87</v>
      </c>
      <c r="D10645" t="s">
        <v>331</v>
      </c>
      <c r="E10645">
        <v>1482.42</v>
      </c>
      <c r="F10645" t="s">
        <v>66</v>
      </c>
      <c r="G10645" t="s">
        <v>10862</v>
      </c>
      <c r="H10645" t="b">
        <v>0</v>
      </c>
      <c r="I10645" t="s">
        <v>16</v>
      </c>
      <c r="J10645">
        <v>1.4436508774017707</v>
      </c>
      <c r="K10645">
        <v>4</v>
      </c>
      <c r="L10645">
        <v>139987.47</v>
      </c>
      <c r="M10645">
        <v>0.94177112818439146</v>
      </c>
      <c r="N10645" t="str">
        <f t="shared" si="1826"/>
        <v>EMP-094|PROV-023|2025-09-10</v>
      </c>
      <c r="O10645">
        <f t="shared" si="1827"/>
        <v>1</v>
      </c>
      <c r="P10645">
        <f t="shared" si="1828"/>
        <v>1482.42</v>
      </c>
      <c r="Q10645" t="str">
        <f t="shared" si="1829"/>
        <v/>
      </c>
      <c r="R10645">
        <f t="shared" si="1830"/>
        <v>1</v>
      </c>
      <c r="S10645" t="str">
        <f t="shared" si="1831"/>
        <v/>
      </c>
      <c r="T10645">
        <f t="shared" si="1832"/>
        <v>860.84</v>
      </c>
      <c r="U10645" cm="1">
        <f t="array" ref="U10645">ROUND(STDEV(_xlfn._xlws.FILTER(E:E,F:F=F10645)),2)</f>
        <v>430.56</v>
      </c>
      <c r="V10645">
        <f t="shared" si="1833"/>
        <v>1.44</v>
      </c>
      <c r="W10645" t="str">
        <f t="shared" si="1834"/>
        <v/>
      </c>
      <c r="X10645">
        <f t="shared" si="1835"/>
        <v>0</v>
      </c>
      <c r="Y10645" t="str">
        <f t="shared" si="1836"/>
        <v/>
      </c>
    </row>
    <row r="10646" spans="1:25" x14ac:dyDescent="0.25">
      <c r="A10646">
        <v>805</v>
      </c>
      <c r="B10646" s="1">
        <v>45670</v>
      </c>
      <c r="C10646" t="s">
        <v>31</v>
      </c>
      <c r="D10646" t="s">
        <v>103</v>
      </c>
      <c r="E10646">
        <v>2204.63</v>
      </c>
      <c r="F10646" t="s">
        <v>33</v>
      </c>
      <c r="G10646" t="s">
        <v>10863</v>
      </c>
      <c r="H10646" t="b">
        <v>0</v>
      </c>
      <c r="I10646" t="s">
        <v>16</v>
      </c>
      <c r="J10646">
        <v>0.44170656383065865</v>
      </c>
      <c r="K10646">
        <v>4</v>
      </c>
      <c r="L10646">
        <v>287056.24</v>
      </c>
      <c r="M10646">
        <v>0.67518509672796756</v>
      </c>
      <c r="N10646" t="str">
        <f t="shared" si="1826"/>
        <v>EMP-028|PROV-065|2025-01-13</v>
      </c>
      <c r="O10646">
        <f t="shared" si="1827"/>
        <v>1</v>
      </c>
      <c r="P10646">
        <f t="shared" si="1828"/>
        <v>2204.63</v>
      </c>
      <c r="Q10646" t="str">
        <f t="shared" si="1829"/>
        <v/>
      </c>
      <c r="R10646">
        <f t="shared" si="1830"/>
        <v>1</v>
      </c>
      <c r="S10646" t="str">
        <f t="shared" si="1831"/>
        <v/>
      </c>
      <c r="T10646">
        <f t="shared" si="1832"/>
        <v>1834.23</v>
      </c>
      <c r="U10646" cm="1">
        <f t="array" ref="U10646">ROUND(STDEV(_xlfn._xlws.FILTER(E:E,F:F=F10646)),2)</f>
        <v>838.56</v>
      </c>
      <c r="V10646">
        <f t="shared" si="1833"/>
        <v>0.44</v>
      </c>
      <c r="W10646" t="str">
        <f t="shared" si="1834"/>
        <v/>
      </c>
      <c r="X10646">
        <f t="shared" si="1835"/>
        <v>0</v>
      </c>
      <c r="Y10646" t="str">
        <f t="shared" si="1836"/>
        <v/>
      </c>
    </row>
    <row r="10647" spans="1:25" x14ac:dyDescent="0.25">
      <c r="A10647">
        <v>10842</v>
      </c>
      <c r="B10647" s="1">
        <v>45848</v>
      </c>
      <c r="C10647" t="s">
        <v>58</v>
      </c>
      <c r="D10647" t="s">
        <v>111</v>
      </c>
      <c r="E10647">
        <v>1800.31</v>
      </c>
      <c r="F10647" t="s">
        <v>33</v>
      </c>
      <c r="G10647" t="s">
        <v>10864</v>
      </c>
      <c r="H10647" t="b">
        <v>0</v>
      </c>
      <c r="I10647" t="s">
        <v>16</v>
      </c>
      <c r="J10647">
        <v>-4.045235277546308E-2</v>
      </c>
      <c r="K10647">
        <v>2</v>
      </c>
      <c r="L10647">
        <v>297695.61</v>
      </c>
      <c r="M10647">
        <v>0.49438738953904943</v>
      </c>
      <c r="N10647" t="str">
        <f t="shared" si="1826"/>
        <v>EMP-027|PROV-043|2025-07-10</v>
      </c>
      <c r="O10647">
        <f t="shared" si="1827"/>
        <v>1</v>
      </c>
      <c r="P10647">
        <f t="shared" si="1828"/>
        <v>1800.31</v>
      </c>
      <c r="Q10647" t="str">
        <f t="shared" si="1829"/>
        <v/>
      </c>
      <c r="R10647">
        <f t="shared" si="1830"/>
        <v>1</v>
      </c>
      <c r="S10647" t="str">
        <f t="shared" si="1831"/>
        <v/>
      </c>
      <c r="T10647">
        <f t="shared" si="1832"/>
        <v>1834.23</v>
      </c>
      <c r="U10647" cm="1">
        <f t="array" ref="U10647">ROUND(STDEV(_xlfn._xlws.FILTER(E:E,F:F=F10647)),2)</f>
        <v>838.56</v>
      </c>
      <c r="V10647">
        <f t="shared" si="1833"/>
        <v>-0.04</v>
      </c>
      <c r="W10647" t="str">
        <f t="shared" si="1834"/>
        <v/>
      </c>
      <c r="X10647">
        <f t="shared" si="1835"/>
        <v>0</v>
      </c>
      <c r="Y10647" t="str">
        <f t="shared" si="1836"/>
        <v/>
      </c>
    </row>
    <row r="10648" spans="1:25" x14ac:dyDescent="0.25">
      <c r="A10648">
        <v>14438</v>
      </c>
      <c r="B10648" s="1">
        <v>45803</v>
      </c>
      <c r="C10648" t="s">
        <v>311</v>
      </c>
      <c r="D10648" t="s">
        <v>453</v>
      </c>
      <c r="E10648">
        <v>272.08999999999997</v>
      </c>
      <c r="F10648" t="s">
        <v>22</v>
      </c>
      <c r="G10648" t="s">
        <v>10865</v>
      </c>
      <c r="H10648" t="b">
        <v>0</v>
      </c>
      <c r="I10648" t="s">
        <v>16</v>
      </c>
      <c r="J10648">
        <v>-0.55572303657825373</v>
      </c>
      <c r="K10648">
        <v>5</v>
      </c>
      <c r="L10648">
        <v>60320.51</v>
      </c>
      <c r="M10648">
        <v>0.24836295603367634</v>
      </c>
      <c r="N10648" t="str">
        <f t="shared" si="1826"/>
        <v>EMP-030|PROV-026|2025-05-26</v>
      </c>
      <c r="O10648">
        <f t="shared" si="1827"/>
        <v>1</v>
      </c>
      <c r="P10648">
        <f t="shared" si="1828"/>
        <v>272.08999999999997</v>
      </c>
      <c r="Q10648" t="str">
        <f t="shared" si="1829"/>
        <v/>
      </c>
      <c r="R10648">
        <f t="shared" si="1830"/>
        <v>1</v>
      </c>
      <c r="S10648" t="str">
        <f t="shared" si="1831"/>
        <v/>
      </c>
      <c r="T10648">
        <f t="shared" si="1832"/>
        <v>426.24</v>
      </c>
      <c r="U10648" cm="1">
        <f t="array" ref="U10648">ROUND(STDEV(_xlfn._xlws.FILTER(E:E,F:F=F10648)),2)</f>
        <v>277.38</v>
      </c>
      <c r="V10648">
        <f t="shared" si="1833"/>
        <v>-0.56000000000000005</v>
      </c>
      <c r="W10648" t="str">
        <f t="shared" si="1834"/>
        <v/>
      </c>
      <c r="X10648">
        <f t="shared" si="1835"/>
        <v>0</v>
      </c>
      <c r="Y10648" t="str">
        <f t="shared" si="1836"/>
        <v/>
      </c>
    </row>
    <row r="10649" spans="1:25" x14ac:dyDescent="0.25">
      <c r="A10649">
        <v>6524</v>
      </c>
      <c r="B10649" s="1">
        <v>45894</v>
      </c>
      <c r="C10649" t="s">
        <v>164</v>
      </c>
      <c r="D10649" t="s">
        <v>131</v>
      </c>
      <c r="E10649">
        <v>667.31</v>
      </c>
      <c r="F10649" t="s">
        <v>66</v>
      </c>
      <c r="G10649" t="s">
        <v>10866</v>
      </c>
      <c r="H10649" t="b">
        <v>0</v>
      </c>
      <c r="I10649" t="s">
        <v>16</v>
      </c>
      <c r="J10649">
        <v>-0.44947881908133008</v>
      </c>
      <c r="K10649">
        <v>3</v>
      </c>
      <c r="L10649">
        <v>113642.06</v>
      </c>
      <c r="M10649">
        <v>0.33926405175899715</v>
      </c>
      <c r="N10649" t="str">
        <f t="shared" si="1826"/>
        <v>EMP-044|PROV-055|2025-08-25</v>
      </c>
      <c r="O10649">
        <f t="shared" si="1827"/>
        <v>1</v>
      </c>
      <c r="P10649">
        <f t="shared" si="1828"/>
        <v>667.31</v>
      </c>
      <c r="Q10649" t="str">
        <f t="shared" si="1829"/>
        <v/>
      </c>
      <c r="R10649">
        <f t="shared" si="1830"/>
        <v>1</v>
      </c>
      <c r="S10649" t="str">
        <f t="shared" si="1831"/>
        <v/>
      </c>
      <c r="T10649">
        <f t="shared" si="1832"/>
        <v>860.84</v>
      </c>
      <c r="U10649" cm="1">
        <f t="array" ref="U10649">ROUND(STDEV(_xlfn._xlws.FILTER(E:E,F:F=F10649)),2)</f>
        <v>430.56</v>
      </c>
      <c r="V10649">
        <f t="shared" si="1833"/>
        <v>-0.45</v>
      </c>
      <c r="W10649" t="str">
        <f t="shared" si="1834"/>
        <v/>
      </c>
      <c r="X10649">
        <f t="shared" si="1835"/>
        <v>0</v>
      </c>
      <c r="Y10649" t="str">
        <f t="shared" si="1836"/>
        <v/>
      </c>
    </row>
    <row r="10650" spans="1:25" x14ac:dyDescent="0.25">
      <c r="A10650">
        <v>9648</v>
      </c>
      <c r="B10650" s="1">
        <v>45793</v>
      </c>
      <c r="C10650" t="s">
        <v>12</v>
      </c>
      <c r="D10650" t="s">
        <v>271</v>
      </c>
      <c r="E10650">
        <v>2683.4</v>
      </c>
      <c r="F10650" t="s">
        <v>14</v>
      </c>
      <c r="G10650" t="s">
        <v>10867</v>
      </c>
      <c r="H10650" t="b">
        <v>0</v>
      </c>
      <c r="I10650" t="s">
        <v>16</v>
      </c>
      <c r="J10650">
        <v>1.7404013801295726</v>
      </c>
      <c r="K10650">
        <v>8</v>
      </c>
      <c r="L10650">
        <v>284568.78000000003</v>
      </c>
      <c r="M10650">
        <v>0.95526315789473681</v>
      </c>
      <c r="N10650" t="str">
        <f t="shared" si="1826"/>
        <v>EMP-005|PROV-048|2025-05-16</v>
      </c>
      <c r="O10650">
        <f t="shared" si="1827"/>
        <v>1</v>
      </c>
      <c r="P10650">
        <f t="shared" si="1828"/>
        <v>2683.4</v>
      </c>
      <c r="Q10650" t="str">
        <f t="shared" si="1829"/>
        <v/>
      </c>
      <c r="R10650">
        <f t="shared" si="1830"/>
        <v>1</v>
      </c>
      <c r="S10650" t="str">
        <f t="shared" si="1831"/>
        <v/>
      </c>
      <c r="T10650">
        <f t="shared" si="1832"/>
        <v>1534.82</v>
      </c>
      <c r="U10650" cm="1">
        <f t="array" ref="U10650">ROUND(STDEV(_xlfn._xlws.FILTER(E:E,F:F=F10650)),2)</f>
        <v>659.95</v>
      </c>
      <c r="V10650">
        <f t="shared" si="1833"/>
        <v>1.74</v>
      </c>
      <c r="W10650" t="str">
        <f t="shared" si="1834"/>
        <v/>
      </c>
      <c r="X10650">
        <f t="shared" si="1835"/>
        <v>0</v>
      </c>
      <c r="Y10650" t="str">
        <f t="shared" si="1836"/>
        <v/>
      </c>
    </row>
    <row r="10651" spans="1:25" x14ac:dyDescent="0.25">
      <c r="A10651">
        <v>11286</v>
      </c>
      <c r="B10651" s="1">
        <v>45735</v>
      </c>
      <c r="C10651" t="s">
        <v>335</v>
      </c>
      <c r="D10651" t="s">
        <v>237</v>
      </c>
      <c r="E10651">
        <v>1568.59</v>
      </c>
      <c r="F10651" t="s">
        <v>14</v>
      </c>
      <c r="G10651" t="s">
        <v>10868</v>
      </c>
      <c r="H10651" t="b">
        <v>0</v>
      </c>
      <c r="I10651" t="s">
        <v>16</v>
      </c>
      <c r="J10651">
        <v>5.1176276181964256E-2</v>
      </c>
      <c r="K10651">
        <v>5</v>
      </c>
      <c r="L10651">
        <v>241702.26</v>
      </c>
      <c r="M10651">
        <v>0.52748538011695911</v>
      </c>
      <c r="N10651" t="str">
        <f t="shared" si="1826"/>
        <v>EMP-068|PROV-032|2025-03-19</v>
      </c>
      <c r="O10651">
        <f t="shared" si="1827"/>
        <v>1</v>
      </c>
      <c r="P10651">
        <f t="shared" si="1828"/>
        <v>1568.59</v>
      </c>
      <c r="Q10651" t="str">
        <f t="shared" si="1829"/>
        <v/>
      </c>
      <c r="R10651">
        <f t="shared" si="1830"/>
        <v>1</v>
      </c>
      <c r="S10651" t="str">
        <f t="shared" si="1831"/>
        <v/>
      </c>
      <c r="T10651">
        <f t="shared" si="1832"/>
        <v>1534.82</v>
      </c>
      <c r="U10651" cm="1">
        <f t="array" ref="U10651">ROUND(STDEV(_xlfn._xlws.FILTER(E:E,F:F=F10651)),2)</f>
        <v>659.95</v>
      </c>
      <c r="V10651">
        <f t="shared" si="1833"/>
        <v>0.05</v>
      </c>
      <c r="W10651" t="str">
        <f t="shared" si="1834"/>
        <v/>
      </c>
      <c r="X10651">
        <f t="shared" si="1835"/>
        <v>0</v>
      </c>
      <c r="Y10651" t="str">
        <f t="shared" si="1836"/>
        <v/>
      </c>
    </row>
    <row r="10652" spans="1:25" x14ac:dyDescent="0.25">
      <c r="A10652">
        <v>5193</v>
      </c>
      <c r="B10652" s="1">
        <v>46001</v>
      </c>
      <c r="C10652" t="s">
        <v>388</v>
      </c>
      <c r="D10652" t="s">
        <v>120</v>
      </c>
      <c r="E10652">
        <v>951.74</v>
      </c>
      <c r="F10652" t="s">
        <v>29</v>
      </c>
      <c r="G10652" t="s">
        <v>10869</v>
      </c>
      <c r="H10652" t="b">
        <v>0</v>
      </c>
      <c r="I10652" t="s">
        <v>16</v>
      </c>
      <c r="J10652">
        <v>-0.49746985738201493</v>
      </c>
      <c r="K10652">
        <v>2</v>
      </c>
      <c r="L10652">
        <v>187457.48</v>
      </c>
      <c r="M10652">
        <v>0.33209834961266421</v>
      </c>
      <c r="N10652" t="str">
        <f t="shared" si="1826"/>
        <v>EMP-080|PROV-069|2025-12-10</v>
      </c>
      <c r="O10652">
        <f t="shared" si="1827"/>
        <v>1</v>
      </c>
      <c r="P10652">
        <f t="shared" si="1828"/>
        <v>951.74</v>
      </c>
      <c r="Q10652" t="str">
        <f t="shared" si="1829"/>
        <v/>
      </c>
      <c r="R10652">
        <f t="shared" si="1830"/>
        <v>1</v>
      </c>
      <c r="S10652" t="str">
        <f t="shared" si="1831"/>
        <v/>
      </c>
      <c r="T10652">
        <f t="shared" si="1832"/>
        <v>1242.03</v>
      </c>
      <c r="U10652" cm="1">
        <f t="array" ref="U10652">ROUND(STDEV(_xlfn._xlws.FILTER(E:E,F:F=F10652)),2)</f>
        <v>583.53</v>
      </c>
      <c r="V10652">
        <f t="shared" si="1833"/>
        <v>-0.5</v>
      </c>
      <c r="W10652" t="str">
        <f t="shared" si="1834"/>
        <v/>
      </c>
      <c r="X10652">
        <f t="shared" si="1835"/>
        <v>0</v>
      </c>
      <c r="Y10652" t="str">
        <f t="shared" si="1836"/>
        <v/>
      </c>
    </row>
    <row r="10653" spans="1:25" x14ac:dyDescent="0.25">
      <c r="A10653">
        <v>9292</v>
      </c>
      <c r="B10653" s="1">
        <v>45938</v>
      </c>
      <c r="C10653" t="s">
        <v>64</v>
      </c>
      <c r="D10653" t="s">
        <v>103</v>
      </c>
      <c r="E10653">
        <v>772.59</v>
      </c>
      <c r="F10653" t="s">
        <v>66</v>
      </c>
      <c r="G10653" t="s">
        <v>10870</v>
      </c>
      <c r="H10653" t="b">
        <v>0</v>
      </c>
      <c r="I10653" t="s">
        <v>16</v>
      </c>
      <c r="J10653">
        <v>-0.20496127611689466</v>
      </c>
      <c r="K10653">
        <v>2</v>
      </c>
      <c r="L10653">
        <v>152979</v>
      </c>
      <c r="M10653">
        <v>0.44318641326324304</v>
      </c>
      <c r="N10653" t="str">
        <f t="shared" si="1826"/>
        <v>EMP-041|PROV-065|2025-10-08</v>
      </c>
      <c r="O10653">
        <f t="shared" si="1827"/>
        <v>1</v>
      </c>
      <c r="P10653">
        <f t="shared" si="1828"/>
        <v>772.59</v>
      </c>
      <c r="Q10653" t="str">
        <f t="shared" si="1829"/>
        <v/>
      </c>
      <c r="R10653">
        <f t="shared" si="1830"/>
        <v>1</v>
      </c>
      <c r="S10653" t="str">
        <f t="shared" si="1831"/>
        <v/>
      </c>
      <c r="T10653">
        <f t="shared" si="1832"/>
        <v>860.84</v>
      </c>
      <c r="U10653" cm="1">
        <f t="array" ref="U10653">ROUND(STDEV(_xlfn._xlws.FILTER(E:E,F:F=F10653)),2)</f>
        <v>430.56</v>
      </c>
      <c r="V10653">
        <f t="shared" si="1833"/>
        <v>-0.2</v>
      </c>
      <c r="W10653" t="str">
        <f t="shared" si="1834"/>
        <v/>
      </c>
      <c r="X10653">
        <f t="shared" si="1835"/>
        <v>0</v>
      </c>
      <c r="Y10653" t="str">
        <f t="shared" si="1836"/>
        <v/>
      </c>
    </row>
    <row r="10654" spans="1:25" x14ac:dyDescent="0.25">
      <c r="A10654">
        <v>531</v>
      </c>
      <c r="B10654" s="1">
        <v>45670</v>
      </c>
      <c r="C10654" t="s">
        <v>335</v>
      </c>
      <c r="D10654" t="s">
        <v>151</v>
      </c>
      <c r="E10654">
        <v>2132.39</v>
      </c>
      <c r="F10654" t="s">
        <v>14</v>
      </c>
      <c r="G10654" t="s">
        <v>10871</v>
      </c>
      <c r="H10654" t="b">
        <v>0</v>
      </c>
      <c r="I10654" t="s">
        <v>16</v>
      </c>
      <c r="J10654">
        <v>0.90547890497580474</v>
      </c>
      <c r="K10654">
        <v>1</v>
      </c>
      <c r="L10654">
        <v>241702.26</v>
      </c>
      <c r="M10654">
        <v>0.81842105263157894</v>
      </c>
      <c r="N10654" t="str">
        <f t="shared" si="1826"/>
        <v>EMP-068|PROV-027|2025-01-13</v>
      </c>
      <c r="O10654">
        <f t="shared" si="1827"/>
        <v>1</v>
      </c>
      <c r="P10654">
        <f t="shared" si="1828"/>
        <v>2132.39</v>
      </c>
      <c r="Q10654" t="str">
        <f t="shared" si="1829"/>
        <v/>
      </c>
      <c r="R10654">
        <f t="shared" si="1830"/>
        <v>1</v>
      </c>
      <c r="S10654" t="str">
        <f t="shared" si="1831"/>
        <v/>
      </c>
      <c r="T10654">
        <f t="shared" si="1832"/>
        <v>1534.82</v>
      </c>
      <c r="U10654" cm="1">
        <f t="array" ref="U10654">ROUND(STDEV(_xlfn._xlws.FILTER(E:E,F:F=F10654)),2)</f>
        <v>659.95</v>
      </c>
      <c r="V10654">
        <f t="shared" si="1833"/>
        <v>0.91</v>
      </c>
      <c r="W10654" t="str">
        <f t="shared" si="1834"/>
        <v/>
      </c>
      <c r="X10654">
        <f t="shared" si="1835"/>
        <v>0</v>
      </c>
      <c r="Y10654" t="str">
        <f t="shared" si="1836"/>
        <v/>
      </c>
    </row>
    <row r="10655" spans="1:25" x14ac:dyDescent="0.25">
      <c r="A10655">
        <v>10758</v>
      </c>
      <c r="B10655" s="1">
        <v>45901</v>
      </c>
      <c r="C10655" t="s">
        <v>258</v>
      </c>
      <c r="D10655" t="s">
        <v>18</v>
      </c>
      <c r="E10655">
        <v>591.29</v>
      </c>
      <c r="F10655" t="s">
        <v>22</v>
      </c>
      <c r="G10655" t="s">
        <v>10872</v>
      </c>
      <c r="H10655" t="b">
        <v>0</v>
      </c>
      <c r="I10655" t="s">
        <v>16</v>
      </c>
      <c r="J10655">
        <v>0.59504721192280463</v>
      </c>
      <c r="K10655">
        <v>4</v>
      </c>
      <c r="L10655">
        <v>58938.1</v>
      </c>
      <c r="M10655">
        <v>0.82834424695977549</v>
      </c>
      <c r="N10655" t="str">
        <f t="shared" si="1826"/>
        <v>EMP-070|PROV-046|2025-09-01</v>
      </c>
      <c r="O10655">
        <f t="shared" si="1827"/>
        <v>1</v>
      </c>
      <c r="P10655">
        <f t="shared" si="1828"/>
        <v>591.29</v>
      </c>
      <c r="Q10655" t="str">
        <f t="shared" si="1829"/>
        <v/>
      </c>
      <c r="R10655">
        <f t="shared" si="1830"/>
        <v>1</v>
      </c>
      <c r="S10655" t="str">
        <f t="shared" si="1831"/>
        <v/>
      </c>
      <c r="T10655">
        <f t="shared" si="1832"/>
        <v>426.24</v>
      </c>
      <c r="U10655" cm="1">
        <f t="array" ref="U10655">ROUND(STDEV(_xlfn._xlws.FILTER(E:E,F:F=F10655)),2)</f>
        <v>277.38</v>
      </c>
      <c r="V10655">
        <f t="shared" si="1833"/>
        <v>0.6</v>
      </c>
      <c r="W10655" t="str">
        <f t="shared" si="1834"/>
        <v/>
      </c>
      <c r="X10655">
        <f t="shared" si="1835"/>
        <v>0</v>
      </c>
      <c r="Y10655" t="str">
        <f t="shared" si="1836"/>
        <v/>
      </c>
    </row>
    <row r="10656" spans="1:25" x14ac:dyDescent="0.25">
      <c r="A10656">
        <v>4224</v>
      </c>
      <c r="B10656" s="1">
        <v>45984</v>
      </c>
      <c r="C10656" t="s">
        <v>441</v>
      </c>
      <c r="D10656" t="s">
        <v>72</v>
      </c>
      <c r="E10656">
        <v>853.7</v>
      </c>
      <c r="F10656" t="s">
        <v>33</v>
      </c>
      <c r="G10656" t="s">
        <v>10873</v>
      </c>
      <c r="H10656" t="b">
        <v>0</v>
      </c>
      <c r="I10656" t="s">
        <v>16</v>
      </c>
      <c r="J10656">
        <v>-1.1693019077035416</v>
      </c>
      <c r="K10656">
        <v>4</v>
      </c>
      <c r="L10656">
        <v>295380.46999999997</v>
      </c>
      <c r="M10656">
        <v>0.12777645091951279</v>
      </c>
      <c r="N10656" t="str">
        <f t="shared" si="1826"/>
        <v>EMP-018|PROV-019|2025-11-23</v>
      </c>
      <c r="O10656">
        <f t="shared" si="1827"/>
        <v>1</v>
      </c>
      <c r="P10656">
        <f t="shared" si="1828"/>
        <v>853.7</v>
      </c>
      <c r="Q10656" t="str">
        <f t="shared" si="1829"/>
        <v/>
      </c>
      <c r="R10656">
        <f t="shared" si="1830"/>
        <v>1</v>
      </c>
      <c r="S10656" t="str">
        <f t="shared" si="1831"/>
        <v/>
      </c>
      <c r="T10656">
        <f t="shared" si="1832"/>
        <v>1834.23</v>
      </c>
      <c r="U10656" cm="1">
        <f t="array" ref="U10656">ROUND(STDEV(_xlfn._xlws.FILTER(E:E,F:F=F10656)),2)</f>
        <v>838.56</v>
      </c>
      <c r="V10656">
        <f t="shared" si="1833"/>
        <v>-1.17</v>
      </c>
      <c r="W10656" t="str">
        <f t="shared" si="1834"/>
        <v/>
      </c>
      <c r="X10656">
        <f t="shared" si="1835"/>
        <v>0</v>
      </c>
      <c r="Y10656" t="str">
        <f t="shared" si="1836"/>
        <v/>
      </c>
    </row>
    <row r="10657" spans="1:25" x14ac:dyDescent="0.25">
      <c r="A10657">
        <v>7027</v>
      </c>
      <c r="B10657" s="1">
        <v>46018</v>
      </c>
      <c r="C10657" t="s">
        <v>137</v>
      </c>
      <c r="D10657" t="s">
        <v>331</v>
      </c>
      <c r="E10657">
        <v>560.74</v>
      </c>
      <c r="F10657" t="s">
        <v>29</v>
      </c>
      <c r="G10657" t="s">
        <v>10874</v>
      </c>
      <c r="H10657" t="b">
        <v>0</v>
      </c>
      <c r="I10657" t="s">
        <v>16</v>
      </c>
      <c r="J10657">
        <v>-1.16752834526873</v>
      </c>
      <c r="K10657">
        <v>2</v>
      </c>
      <c r="L10657">
        <v>182952.31</v>
      </c>
      <c r="M10657">
        <v>0.11451667228022903</v>
      </c>
      <c r="N10657" t="str">
        <f t="shared" si="1826"/>
        <v>EMP-097|PROV-023|2025-12-27</v>
      </c>
      <c r="O10657">
        <f t="shared" si="1827"/>
        <v>1</v>
      </c>
      <c r="P10657">
        <f t="shared" si="1828"/>
        <v>560.74</v>
      </c>
      <c r="Q10657" t="str">
        <f t="shared" si="1829"/>
        <v/>
      </c>
      <c r="R10657">
        <f t="shared" si="1830"/>
        <v>1</v>
      </c>
      <c r="S10657" t="str">
        <f t="shared" si="1831"/>
        <v/>
      </c>
      <c r="T10657">
        <f t="shared" si="1832"/>
        <v>1242.03</v>
      </c>
      <c r="U10657" cm="1">
        <f t="array" ref="U10657">ROUND(STDEV(_xlfn._xlws.FILTER(E:E,F:F=F10657)),2)</f>
        <v>583.53</v>
      </c>
      <c r="V10657">
        <f t="shared" si="1833"/>
        <v>-1.17</v>
      </c>
      <c r="W10657" t="str">
        <f t="shared" si="1834"/>
        <v/>
      </c>
      <c r="X10657">
        <f t="shared" si="1835"/>
        <v>0</v>
      </c>
      <c r="Y10657" t="str">
        <f t="shared" si="1836"/>
        <v/>
      </c>
    </row>
    <row r="10658" spans="1:25" x14ac:dyDescent="0.25">
      <c r="A10658">
        <v>1853</v>
      </c>
      <c r="B10658" s="1">
        <v>45986</v>
      </c>
      <c r="C10658" t="s">
        <v>255</v>
      </c>
      <c r="D10658" t="s">
        <v>301</v>
      </c>
      <c r="E10658">
        <v>279.77</v>
      </c>
      <c r="F10658" t="s">
        <v>29</v>
      </c>
      <c r="G10658" t="s">
        <v>10875</v>
      </c>
      <c r="H10658" t="b">
        <v>0</v>
      </c>
      <c r="I10658" t="s">
        <v>16</v>
      </c>
      <c r="J10658">
        <v>-1.6490279190322346</v>
      </c>
      <c r="K10658">
        <v>3</v>
      </c>
      <c r="L10658">
        <v>180119.33</v>
      </c>
      <c r="M10658">
        <v>3.3681374200067365E-2</v>
      </c>
      <c r="N10658" t="str">
        <f t="shared" si="1826"/>
        <v>EMP-099|PROV-001|2025-11-25</v>
      </c>
      <c r="O10658">
        <f t="shared" si="1827"/>
        <v>1</v>
      </c>
      <c r="P10658">
        <f t="shared" si="1828"/>
        <v>279.77</v>
      </c>
      <c r="Q10658" t="str">
        <f t="shared" si="1829"/>
        <v/>
      </c>
      <c r="R10658">
        <f t="shared" si="1830"/>
        <v>1</v>
      </c>
      <c r="S10658" t="str">
        <f t="shared" si="1831"/>
        <v/>
      </c>
      <c r="T10658">
        <f t="shared" si="1832"/>
        <v>1242.03</v>
      </c>
      <c r="U10658" cm="1">
        <f t="array" ref="U10658">ROUND(STDEV(_xlfn._xlws.FILTER(E:E,F:F=F10658)),2)</f>
        <v>583.53</v>
      </c>
      <c r="V10658">
        <f t="shared" si="1833"/>
        <v>-1.65</v>
      </c>
      <c r="W10658" t="str">
        <f t="shared" si="1834"/>
        <v/>
      </c>
      <c r="X10658">
        <f t="shared" si="1835"/>
        <v>0</v>
      </c>
      <c r="Y10658" t="str">
        <f t="shared" si="1836"/>
        <v/>
      </c>
    </row>
    <row r="10659" spans="1:25" x14ac:dyDescent="0.25">
      <c r="A10659">
        <v>12923</v>
      </c>
      <c r="B10659" s="1">
        <v>45685</v>
      </c>
      <c r="C10659" t="s">
        <v>388</v>
      </c>
      <c r="D10659" t="s">
        <v>232</v>
      </c>
      <c r="E10659">
        <v>1299.69</v>
      </c>
      <c r="F10659" t="s">
        <v>29</v>
      </c>
      <c r="G10659" t="s">
        <v>10876</v>
      </c>
      <c r="H10659" t="b">
        <v>0</v>
      </c>
      <c r="I10659" t="s">
        <v>16</v>
      </c>
      <c r="J10659">
        <v>9.8813648654257458E-2</v>
      </c>
      <c r="K10659">
        <v>3</v>
      </c>
      <c r="L10659">
        <v>187457.48</v>
      </c>
      <c r="M10659">
        <v>0.56753115527113507</v>
      </c>
      <c r="N10659" t="str">
        <f t="shared" si="1826"/>
        <v>EMP-080|PROV-006|2025-01-28</v>
      </c>
      <c r="O10659">
        <f t="shared" si="1827"/>
        <v>1</v>
      </c>
      <c r="P10659">
        <f t="shared" si="1828"/>
        <v>1299.69</v>
      </c>
      <c r="Q10659" t="str">
        <f t="shared" si="1829"/>
        <v/>
      </c>
      <c r="R10659">
        <f t="shared" si="1830"/>
        <v>1</v>
      </c>
      <c r="S10659" t="str">
        <f t="shared" si="1831"/>
        <v/>
      </c>
      <c r="T10659">
        <f t="shared" si="1832"/>
        <v>1242.03</v>
      </c>
      <c r="U10659" cm="1">
        <f t="array" ref="U10659">ROUND(STDEV(_xlfn._xlws.FILTER(E:E,F:F=F10659)),2)</f>
        <v>583.53</v>
      </c>
      <c r="V10659">
        <f t="shared" si="1833"/>
        <v>0.1</v>
      </c>
      <c r="W10659" t="str">
        <f t="shared" si="1834"/>
        <v/>
      </c>
      <c r="X10659">
        <f t="shared" si="1835"/>
        <v>0</v>
      </c>
      <c r="Y10659" t="str">
        <f t="shared" si="1836"/>
        <v/>
      </c>
    </row>
    <row r="10660" spans="1:25" x14ac:dyDescent="0.25">
      <c r="A10660">
        <v>14649</v>
      </c>
      <c r="B10660" s="1">
        <v>46016</v>
      </c>
      <c r="C10660" t="s">
        <v>258</v>
      </c>
      <c r="D10660" t="s">
        <v>91</v>
      </c>
      <c r="E10660">
        <v>83.74</v>
      </c>
      <c r="F10660" t="s">
        <v>22</v>
      </c>
      <c r="G10660" t="s">
        <v>10877</v>
      </c>
      <c r="H10660" t="b">
        <v>0</v>
      </c>
      <c r="I10660" t="s">
        <v>16</v>
      </c>
      <c r="J10660">
        <v>-1.2347567969328099</v>
      </c>
      <c r="K10660">
        <v>4</v>
      </c>
      <c r="L10660">
        <v>58938.1</v>
      </c>
      <c r="M10660">
        <v>2.5257249766136577E-2</v>
      </c>
      <c r="N10660" t="str">
        <f t="shared" si="1826"/>
        <v>EMP-070|PROV-040|2025-12-25</v>
      </c>
      <c r="O10660">
        <f t="shared" si="1827"/>
        <v>1</v>
      </c>
      <c r="P10660">
        <f t="shared" si="1828"/>
        <v>83.74</v>
      </c>
      <c r="Q10660" t="str">
        <f t="shared" si="1829"/>
        <v/>
      </c>
      <c r="R10660">
        <f t="shared" si="1830"/>
        <v>1</v>
      </c>
      <c r="S10660" t="str">
        <f t="shared" si="1831"/>
        <v/>
      </c>
      <c r="T10660">
        <f t="shared" si="1832"/>
        <v>426.24</v>
      </c>
      <c r="U10660" cm="1">
        <f t="array" ref="U10660">ROUND(STDEV(_xlfn._xlws.FILTER(E:E,F:F=F10660)),2)</f>
        <v>277.38</v>
      </c>
      <c r="V10660">
        <f t="shared" si="1833"/>
        <v>-1.23</v>
      </c>
      <c r="W10660" t="str">
        <f t="shared" si="1834"/>
        <v/>
      </c>
      <c r="X10660">
        <f t="shared" si="1835"/>
        <v>0</v>
      </c>
      <c r="Y10660" t="str">
        <f t="shared" si="1836"/>
        <v/>
      </c>
    </row>
    <row r="10661" spans="1:25" x14ac:dyDescent="0.25">
      <c r="A10661">
        <v>5212</v>
      </c>
      <c r="B10661" s="1">
        <v>45840</v>
      </c>
      <c r="C10661" t="s">
        <v>52</v>
      </c>
      <c r="D10661" t="s">
        <v>497</v>
      </c>
      <c r="E10661">
        <v>446.95</v>
      </c>
      <c r="F10661" t="s">
        <v>22</v>
      </c>
      <c r="G10661" t="s">
        <v>10878</v>
      </c>
      <c r="H10661" t="b">
        <v>0</v>
      </c>
      <c r="I10661" t="s">
        <v>16</v>
      </c>
      <c r="J10661">
        <v>7.4676981131317335E-2</v>
      </c>
      <c r="K10661">
        <v>4</v>
      </c>
      <c r="L10661">
        <v>65531.63</v>
      </c>
      <c r="M10661">
        <v>0.58465855940130962</v>
      </c>
      <c r="N10661" t="str">
        <f t="shared" si="1826"/>
        <v>EMP-037|PROV-042|2025-07-02</v>
      </c>
      <c r="O10661">
        <f t="shared" si="1827"/>
        <v>1</v>
      </c>
      <c r="P10661">
        <f t="shared" si="1828"/>
        <v>446.95</v>
      </c>
      <c r="Q10661" t="str">
        <f t="shared" si="1829"/>
        <v/>
      </c>
      <c r="R10661">
        <f t="shared" si="1830"/>
        <v>1</v>
      </c>
      <c r="S10661" t="str">
        <f t="shared" si="1831"/>
        <v/>
      </c>
      <c r="T10661">
        <f t="shared" si="1832"/>
        <v>426.24</v>
      </c>
      <c r="U10661" cm="1">
        <f t="array" ref="U10661">ROUND(STDEV(_xlfn._xlws.FILTER(E:E,F:F=F10661)),2)</f>
        <v>277.38</v>
      </c>
      <c r="V10661">
        <f t="shared" si="1833"/>
        <v>7.0000000000000007E-2</v>
      </c>
      <c r="W10661" t="str">
        <f t="shared" si="1834"/>
        <v/>
      </c>
      <c r="X10661">
        <f t="shared" si="1835"/>
        <v>0</v>
      </c>
      <c r="Y10661" t="str">
        <f t="shared" si="1836"/>
        <v/>
      </c>
    </row>
    <row r="10662" spans="1:25" x14ac:dyDescent="0.25">
      <c r="A10662">
        <v>12282</v>
      </c>
      <c r="B10662" s="1">
        <v>45826</v>
      </c>
      <c r="C10662" t="s">
        <v>234</v>
      </c>
      <c r="D10662" t="s">
        <v>200</v>
      </c>
      <c r="E10662">
        <v>1573.17</v>
      </c>
      <c r="F10662" t="s">
        <v>33</v>
      </c>
      <c r="G10662" t="s">
        <v>10879</v>
      </c>
      <c r="H10662" t="b">
        <v>0</v>
      </c>
      <c r="I10662" t="s">
        <v>16</v>
      </c>
      <c r="J10662">
        <v>-0.31132091311854376</v>
      </c>
      <c r="K10662">
        <v>4</v>
      </c>
      <c r="L10662">
        <v>281512.93</v>
      </c>
      <c r="M10662">
        <v>0.39670408406973967</v>
      </c>
      <c r="N10662" t="str">
        <f t="shared" si="1826"/>
        <v>EMP-076|PROV-052|2025-06-18</v>
      </c>
      <c r="O10662">
        <f t="shared" si="1827"/>
        <v>1</v>
      </c>
      <c r="P10662">
        <f t="shared" si="1828"/>
        <v>1573.17</v>
      </c>
      <c r="Q10662" t="str">
        <f t="shared" si="1829"/>
        <v/>
      </c>
      <c r="R10662">
        <f t="shared" si="1830"/>
        <v>1</v>
      </c>
      <c r="S10662" t="str">
        <f t="shared" si="1831"/>
        <v/>
      </c>
      <c r="T10662">
        <f t="shared" si="1832"/>
        <v>1834.23</v>
      </c>
      <c r="U10662" cm="1">
        <f t="array" ref="U10662">ROUND(STDEV(_xlfn._xlws.FILTER(E:E,F:F=F10662)),2)</f>
        <v>838.56</v>
      </c>
      <c r="V10662">
        <f t="shared" si="1833"/>
        <v>-0.31</v>
      </c>
      <c r="W10662" t="str">
        <f t="shared" si="1834"/>
        <v/>
      </c>
      <c r="X10662">
        <f t="shared" si="1835"/>
        <v>0</v>
      </c>
      <c r="Y10662" t="str">
        <f t="shared" si="1836"/>
        <v/>
      </c>
    </row>
    <row r="10663" spans="1:25" x14ac:dyDescent="0.25">
      <c r="A10663">
        <v>5644</v>
      </c>
      <c r="B10663" s="1">
        <v>45927</v>
      </c>
      <c r="C10663" t="s">
        <v>285</v>
      </c>
      <c r="D10663" t="s">
        <v>47</v>
      </c>
      <c r="E10663">
        <v>336.34</v>
      </c>
      <c r="F10663" t="s">
        <v>22</v>
      </c>
      <c r="G10663" t="s">
        <v>10880</v>
      </c>
      <c r="H10663" t="b">
        <v>0</v>
      </c>
      <c r="I10663" t="s">
        <v>16</v>
      </c>
      <c r="J10663">
        <v>-0.32409086719794983</v>
      </c>
      <c r="K10663">
        <v>4</v>
      </c>
      <c r="L10663">
        <v>65851.48</v>
      </c>
      <c r="M10663">
        <v>0.35734331150608045</v>
      </c>
      <c r="N10663" t="str">
        <f t="shared" si="1826"/>
        <v>EMP-085|PROV-002|2025-09-27</v>
      </c>
      <c r="O10663">
        <f t="shared" si="1827"/>
        <v>1</v>
      </c>
      <c r="P10663">
        <f t="shared" si="1828"/>
        <v>336.34</v>
      </c>
      <c r="Q10663" t="str">
        <f t="shared" si="1829"/>
        <v/>
      </c>
      <c r="R10663">
        <f t="shared" si="1830"/>
        <v>1</v>
      </c>
      <c r="S10663" t="str">
        <f t="shared" si="1831"/>
        <v/>
      </c>
      <c r="T10663">
        <f t="shared" si="1832"/>
        <v>426.24</v>
      </c>
      <c r="U10663" cm="1">
        <f t="array" ref="U10663">ROUND(STDEV(_xlfn._xlws.FILTER(E:E,F:F=F10663)),2)</f>
        <v>277.38</v>
      </c>
      <c r="V10663">
        <f t="shared" si="1833"/>
        <v>-0.32</v>
      </c>
      <c r="W10663" t="str">
        <f t="shared" si="1834"/>
        <v/>
      </c>
      <c r="X10663">
        <f t="shared" si="1835"/>
        <v>0</v>
      </c>
      <c r="Y10663" t="str">
        <f t="shared" si="1836"/>
        <v/>
      </c>
    </row>
    <row r="10664" spans="1:25" x14ac:dyDescent="0.25">
      <c r="A10664">
        <v>496</v>
      </c>
      <c r="B10664" s="1">
        <v>45947</v>
      </c>
      <c r="C10664" t="s">
        <v>210</v>
      </c>
      <c r="D10664" t="s">
        <v>374</v>
      </c>
      <c r="E10664">
        <v>1340.7</v>
      </c>
      <c r="F10664" t="s">
        <v>29</v>
      </c>
      <c r="G10664" t="s">
        <v>10881</v>
      </c>
      <c r="H10664" t="b">
        <v>0</v>
      </c>
      <c r="I10664" t="s">
        <v>16</v>
      </c>
      <c r="J10664">
        <v>0.16909267317659551</v>
      </c>
      <c r="K10664">
        <v>4</v>
      </c>
      <c r="L10664">
        <v>145129.46</v>
      </c>
      <c r="M10664">
        <v>0.59784439205119566</v>
      </c>
      <c r="N10664" t="str">
        <f t="shared" si="1826"/>
        <v>EMP-014|PROV-024|2025-10-17</v>
      </c>
      <c r="O10664">
        <f t="shared" si="1827"/>
        <v>1</v>
      </c>
      <c r="P10664">
        <f t="shared" si="1828"/>
        <v>1340.7</v>
      </c>
      <c r="Q10664" t="str">
        <f t="shared" si="1829"/>
        <v/>
      </c>
      <c r="R10664">
        <f t="shared" si="1830"/>
        <v>1</v>
      </c>
      <c r="S10664" t="str">
        <f t="shared" si="1831"/>
        <v/>
      </c>
      <c r="T10664">
        <f t="shared" si="1832"/>
        <v>1242.03</v>
      </c>
      <c r="U10664" cm="1">
        <f t="array" ref="U10664">ROUND(STDEV(_xlfn._xlws.FILTER(E:E,F:F=F10664)),2)</f>
        <v>583.53</v>
      </c>
      <c r="V10664">
        <f t="shared" si="1833"/>
        <v>0.17</v>
      </c>
      <c r="W10664" t="str">
        <f t="shared" si="1834"/>
        <v/>
      </c>
      <c r="X10664">
        <f t="shared" si="1835"/>
        <v>0</v>
      </c>
      <c r="Y10664" t="str">
        <f t="shared" si="1836"/>
        <v/>
      </c>
    </row>
    <row r="10665" spans="1:25" x14ac:dyDescent="0.25">
      <c r="A10665">
        <v>9617</v>
      </c>
      <c r="B10665" s="1">
        <v>45775</v>
      </c>
      <c r="C10665" t="s">
        <v>125</v>
      </c>
      <c r="D10665" t="s">
        <v>134</v>
      </c>
      <c r="E10665">
        <v>1208.83</v>
      </c>
      <c r="F10665" t="s">
        <v>14</v>
      </c>
      <c r="G10665" t="s">
        <v>10882</v>
      </c>
      <c r="H10665" t="b">
        <v>0</v>
      </c>
      <c r="I10665" t="s">
        <v>16</v>
      </c>
      <c r="J10665">
        <v>-0.49395304934991247</v>
      </c>
      <c r="K10665">
        <v>2</v>
      </c>
      <c r="L10665">
        <v>182897</v>
      </c>
      <c r="M10665">
        <v>0.3266081871345029</v>
      </c>
      <c r="N10665" t="str">
        <f t="shared" si="1826"/>
        <v>EMP-100|PROV-067|2025-04-28</v>
      </c>
      <c r="O10665">
        <f t="shared" si="1827"/>
        <v>1</v>
      </c>
      <c r="P10665">
        <f t="shared" si="1828"/>
        <v>1208.83</v>
      </c>
      <c r="Q10665" t="str">
        <f t="shared" si="1829"/>
        <v/>
      </c>
      <c r="R10665">
        <f t="shared" si="1830"/>
        <v>1</v>
      </c>
      <c r="S10665" t="str">
        <f t="shared" si="1831"/>
        <v/>
      </c>
      <c r="T10665">
        <f t="shared" si="1832"/>
        <v>1534.82</v>
      </c>
      <c r="U10665" cm="1">
        <f t="array" ref="U10665">ROUND(STDEV(_xlfn._xlws.FILTER(E:E,F:F=F10665)),2)</f>
        <v>659.95</v>
      </c>
      <c r="V10665">
        <f t="shared" si="1833"/>
        <v>-0.49</v>
      </c>
      <c r="W10665" t="str">
        <f t="shared" si="1834"/>
        <v/>
      </c>
      <c r="X10665">
        <f t="shared" si="1835"/>
        <v>0</v>
      </c>
      <c r="Y10665" t="str">
        <f t="shared" si="1836"/>
        <v/>
      </c>
    </row>
    <row r="10666" spans="1:25" x14ac:dyDescent="0.25">
      <c r="A10666">
        <v>3035</v>
      </c>
      <c r="B10666" s="1">
        <v>45714</v>
      </c>
      <c r="C10666" t="s">
        <v>177</v>
      </c>
      <c r="D10666" t="s">
        <v>299</v>
      </c>
      <c r="E10666">
        <v>676.88</v>
      </c>
      <c r="F10666" t="s">
        <v>14</v>
      </c>
      <c r="G10666" t="s">
        <v>10883</v>
      </c>
      <c r="H10666" t="b">
        <v>0</v>
      </c>
      <c r="I10666" t="s">
        <v>16</v>
      </c>
      <c r="J10666">
        <v>-1.2999947013309048</v>
      </c>
      <c r="K10666">
        <v>2</v>
      </c>
      <c r="L10666">
        <v>186254.95</v>
      </c>
      <c r="M10666">
        <v>9.7953216374269E-2</v>
      </c>
      <c r="N10666" t="str">
        <f t="shared" si="1826"/>
        <v>EMP-042|PROV-062|2025-02-26</v>
      </c>
      <c r="O10666">
        <f t="shared" si="1827"/>
        <v>1</v>
      </c>
      <c r="P10666">
        <f t="shared" si="1828"/>
        <v>676.88</v>
      </c>
      <c r="Q10666" t="str">
        <f t="shared" si="1829"/>
        <v/>
      </c>
      <c r="R10666">
        <f t="shared" si="1830"/>
        <v>1</v>
      </c>
      <c r="S10666" t="str">
        <f t="shared" si="1831"/>
        <v/>
      </c>
      <c r="T10666">
        <f t="shared" si="1832"/>
        <v>1534.82</v>
      </c>
      <c r="U10666" cm="1">
        <f t="array" ref="U10666">ROUND(STDEV(_xlfn._xlws.FILTER(E:E,F:F=F10666)),2)</f>
        <v>659.95</v>
      </c>
      <c r="V10666">
        <f t="shared" si="1833"/>
        <v>-1.3</v>
      </c>
      <c r="W10666" t="str">
        <f t="shared" si="1834"/>
        <v/>
      </c>
      <c r="X10666">
        <f t="shared" si="1835"/>
        <v>0</v>
      </c>
      <c r="Y10666" t="str">
        <f t="shared" si="1836"/>
        <v/>
      </c>
    </row>
    <row r="10667" spans="1:25" x14ac:dyDescent="0.25">
      <c r="A10667">
        <v>13611</v>
      </c>
      <c r="B10667" s="1">
        <v>45756</v>
      </c>
      <c r="C10667" t="s">
        <v>650</v>
      </c>
      <c r="D10667" t="s">
        <v>151</v>
      </c>
      <c r="E10667">
        <v>1079.72</v>
      </c>
      <c r="F10667" t="s">
        <v>33</v>
      </c>
      <c r="G10667" t="s">
        <v>10884</v>
      </c>
      <c r="H10667" t="b">
        <v>0</v>
      </c>
      <c r="I10667" t="s">
        <v>16</v>
      </c>
      <c r="J10667">
        <v>-0.89976896762806768</v>
      </c>
      <c r="K10667">
        <v>3</v>
      </c>
      <c r="L10667">
        <v>279380.56</v>
      </c>
      <c r="M10667">
        <v>0.19727728684021972</v>
      </c>
      <c r="N10667" t="str">
        <f t="shared" si="1826"/>
        <v>EMP-040|PROV-027|2025-04-09</v>
      </c>
      <c r="O10667">
        <f t="shared" si="1827"/>
        <v>1</v>
      </c>
      <c r="P10667">
        <f t="shared" si="1828"/>
        <v>1079.72</v>
      </c>
      <c r="Q10667" t="str">
        <f t="shared" si="1829"/>
        <v/>
      </c>
      <c r="R10667">
        <f t="shared" si="1830"/>
        <v>1</v>
      </c>
      <c r="S10667" t="str">
        <f t="shared" si="1831"/>
        <v/>
      </c>
      <c r="T10667">
        <f t="shared" si="1832"/>
        <v>1834.23</v>
      </c>
      <c r="U10667" cm="1">
        <f t="array" ref="U10667">ROUND(STDEV(_xlfn._xlws.FILTER(E:E,F:F=F10667)),2)</f>
        <v>838.56</v>
      </c>
      <c r="V10667">
        <f t="shared" si="1833"/>
        <v>-0.9</v>
      </c>
      <c r="W10667" t="str">
        <f t="shared" si="1834"/>
        <v/>
      </c>
      <c r="X10667">
        <f t="shared" si="1835"/>
        <v>0</v>
      </c>
      <c r="Y10667" t="str">
        <f t="shared" si="1836"/>
        <v/>
      </c>
    </row>
    <row r="10668" spans="1:25" x14ac:dyDescent="0.25">
      <c r="A10668">
        <v>12932</v>
      </c>
      <c r="B10668" s="1">
        <v>45834</v>
      </c>
      <c r="C10668" t="s">
        <v>175</v>
      </c>
      <c r="D10668" t="s">
        <v>166</v>
      </c>
      <c r="E10668">
        <v>2158.12</v>
      </c>
      <c r="F10668" t="s">
        <v>33</v>
      </c>
      <c r="G10668" t="s">
        <v>10885</v>
      </c>
      <c r="H10668" t="b">
        <v>0</v>
      </c>
      <c r="I10668" t="s">
        <v>16</v>
      </c>
      <c r="J10668">
        <v>0.38624254718208623</v>
      </c>
      <c r="K10668">
        <v>1</v>
      </c>
      <c r="L10668">
        <v>302910.19</v>
      </c>
      <c r="M10668">
        <v>0.6567948411750657</v>
      </c>
      <c r="N10668" t="str">
        <f t="shared" si="1826"/>
        <v>EMP-049|PROV-015|2025-06-26</v>
      </c>
      <c r="O10668">
        <f t="shared" si="1827"/>
        <v>1</v>
      </c>
      <c r="P10668">
        <f t="shared" si="1828"/>
        <v>2158.12</v>
      </c>
      <c r="Q10668" t="str">
        <f t="shared" si="1829"/>
        <v/>
      </c>
      <c r="R10668">
        <f t="shared" si="1830"/>
        <v>1</v>
      </c>
      <c r="S10668" t="str">
        <f t="shared" si="1831"/>
        <v/>
      </c>
      <c r="T10668">
        <f t="shared" si="1832"/>
        <v>1834.23</v>
      </c>
      <c r="U10668" cm="1">
        <f t="array" ref="U10668">ROUND(STDEV(_xlfn._xlws.FILTER(E:E,F:F=F10668)),2)</f>
        <v>838.56</v>
      </c>
      <c r="V10668">
        <f t="shared" si="1833"/>
        <v>0.39</v>
      </c>
      <c r="W10668" t="str">
        <f t="shared" si="1834"/>
        <v/>
      </c>
      <c r="X10668">
        <f t="shared" si="1835"/>
        <v>0</v>
      </c>
      <c r="Y10668" t="str">
        <f t="shared" si="1836"/>
        <v/>
      </c>
    </row>
    <row r="10669" spans="1:25" x14ac:dyDescent="0.25">
      <c r="A10669">
        <v>1022</v>
      </c>
      <c r="B10669" s="1">
        <v>45829</v>
      </c>
      <c r="C10669" t="s">
        <v>345</v>
      </c>
      <c r="D10669" t="s">
        <v>28</v>
      </c>
      <c r="E10669">
        <v>960.83</v>
      </c>
      <c r="F10669" t="s">
        <v>29</v>
      </c>
      <c r="G10669" t="s">
        <v>10886</v>
      </c>
      <c r="H10669" t="b">
        <v>0</v>
      </c>
      <c r="I10669" t="s">
        <v>16</v>
      </c>
      <c r="J10669">
        <v>-0.48189228281707824</v>
      </c>
      <c r="K10669">
        <v>3</v>
      </c>
      <c r="L10669">
        <v>173483.1</v>
      </c>
      <c r="M10669">
        <v>0.33647692825867298</v>
      </c>
      <c r="N10669" t="str">
        <f t="shared" si="1826"/>
        <v>EMP-039|PROV-034|2025-06-21</v>
      </c>
      <c r="O10669">
        <f t="shared" si="1827"/>
        <v>1</v>
      </c>
      <c r="P10669">
        <f t="shared" si="1828"/>
        <v>960.83</v>
      </c>
      <c r="Q10669" t="str">
        <f t="shared" si="1829"/>
        <v/>
      </c>
      <c r="R10669">
        <f t="shared" si="1830"/>
        <v>1</v>
      </c>
      <c r="S10669" t="str">
        <f t="shared" si="1831"/>
        <v/>
      </c>
      <c r="T10669">
        <f t="shared" si="1832"/>
        <v>1242.03</v>
      </c>
      <c r="U10669" cm="1">
        <f t="array" ref="U10669">ROUND(STDEV(_xlfn._xlws.FILTER(E:E,F:F=F10669)),2)</f>
        <v>583.53</v>
      </c>
      <c r="V10669">
        <f t="shared" si="1833"/>
        <v>-0.48</v>
      </c>
      <c r="W10669" t="str">
        <f t="shared" si="1834"/>
        <v/>
      </c>
      <c r="X10669">
        <f t="shared" si="1835"/>
        <v>0</v>
      </c>
      <c r="Y10669" t="str">
        <f t="shared" si="1836"/>
        <v/>
      </c>
    </row>
    <row r="10670" spans="1:25" x14ac:dyDescent="0.25">
      <c r="A10670">
        <v>7948</v>
      </c>
      <c r="B10670" s="1">
        <v>45702</v>
      </c>
      <c r="C10670" t="s">
        <v>148</v>
      </c>
      <c r="D10670" t="s">
        <v>18</v>
      </c>
      <c r="E10670">
        <v>2166.77</v>
      </c>
      <c r="F10670" t="s">
        <v>33</v>
      </c>
      <c r="G10670" t="s">
        <v>10887</v>
      </c>
      <c r="H10670" t="b">
        <v>0</v>
      </c>
      <c r="I10670" t="s">
        <v>16</v>
      </c>
      <c r="J10670">
        <v>0.39655782871315809</v>
      </c>
      <c r="K10670">
        <v>2</v>
      </c>
      <c r="L10670">
        <v>235326.09</v>
      </c>
      <c r="M10670">
        <v>0.65989968951516598</v>
      </c>
      <c r="N10670" t="str">
        <f t="shared" si="1826"/>
        <v>EMP-016|PROV-046|2025-02-14</v>
      </c>
      <c r="O10670">
        <f t="shared" si="1827"/>
        <v>1</v>
      </c>
      <c r="P10670">
        <f t="shared" si="1828"/>
        <v>2166.77</v>
      </c>
      <c r="Q10670" t="str">
        <f t="shared" si="1829"/>
        <v/>
      </c>
      <c r="R10670">
        <f t="shared" si="1830"/>
        <v>1</v>
      </c>
      <c r="S10670" t="str">
        <f t="shared" si="1831"/>
        <v/>
      </c>
      <c r="T10670">
        <f t="shared" si="1832"/>
        <v>1834.23</v>
      </c>
      <c r="U10670" cm="1">
        <f t="array" ref="U10670">ROUND(STDEV(_xlfn._xlws.FILTER(E:E,F:F=F10670)),2)</f>
        <v>838.56</v>
      </c>
      <c r="V10670">
        <f t="shared" si="1833"/>
        <v>0.4</v>
      </c>
      <c r="W10670" t="str">
        <f t="shared" si="1834"/>
        <v/>
      </c>
      <c r="X10670">
        <f t="shared" si="1835"/>
        <v>0</v>
      </c>
      <c r="Y10670" t="str">
        <f t="shared" si="1836"/>
        <v/>
      </c>
    </row>
    <row r="10671" spans="1:25" x14ac:dyDescent="0.25">
      <c r="A10671">
        <v>4614</v>
      </c>
      <c r="B10671" s="1">
        <v>45716</v>
      </c>
      <c r="C10671" t="s">
        <v>243</v>
      </c>
      <c r="D10671" t="s">
        <v>206</v>
      </c>
      <c r="E10671">
        <v>1237.78</v>
      </c>
      <c r="F10671" t="s">
        <v>29</v>
      </c>
      <c r="G10671" t="s">
        <v>10888</v>
      </c>
      <c r="H10671" t="b">
        <v>0</v>
      </c>
      <c r="I10671" t="s">
        <v>16</v>
      </c>
      <c r="J10671">
        <v>-7.2818014354268925E-3</v>
      </c>
      <c r="K10671">
        <v>4</v>
      </c>
      <c r="L10671">
        <v>192504.08</v>
      </c>
      <c r="M10671">
        <v>0.52340855506904682</v>
      </c>
      <c r="N10671" t="str">
        <f t="shared" si="1826"/>
        <v>EMP-034|PROV-053|2025-02-28</v>
      </c>
      <c r="O10671">
        <f t="shared" si="1827"/>
        <v>1</v>
      </c>
      <c r="P10671">
        <f t="shared" si="1828"/>
        <v>1237.78</v>
      </c>
      <c r="Q10671" t="str">
        <f t="shared" si="1829"/>
        <v/>
      </c>
      <c r="R10671">
        <f t="shared" si="1830"/>
        <v>1</v>
      </c>
      <c r="S10671" t="str">
        <f t="shared" si="1831"/>
        <v/>
      </c>
      <c r="T10671">
        <f t="shared" si="1832"/>
        <v>1242.03</v>
      </c>
      <c r="U10671" cm="1">
        <f t="array" ref="U10671">ROUND(STDEV(_xlfn._xlws.FILTER(E:E,F:F=F10671)),2)</f>
        <v>583.53</v>
      </c>
      <c r="V10671">
        <f t="shared" si="1833"/>
        <v>-0.01</v>
      </c>
      <c r="W10671" t="str">
        <f t="shared" si="1834"/>
        <v/>
      </c>
      <c r="X10671">
        <f t="shared" si="1835"/>
        <v>0</v>
      </c>
      <c r="Y10671" t="str">
        <f t="shared" si="1836"/>
        <v/>
      </c>
    </row>
    <row r="10672" spans="1:25" x14ac:dyDescent="0.25">
      <c r="A10672">
        <v>14080</v>
      </c>
      <c r="B10672" s="1">
        <v>45862</v>
      </c>
      <c r="C10672" t="s">
        <v>164</v>
      </c>
      <c r="D10672" t="s">
        <v>62</v>
      </c>
      <c r="E10672">
        <v>407.34</v>
      </c>
      <c r="F10672" t="s">
        <v>66</v>
      </c>
      <c r="G10672" t="s">
        <v>10889</v>
      </c>
      <c r="H10672" t="b">
        <v>0</v>
      </c>
      <c r="I10672" t="s">
        <v>16</v>
      </c>
      <c r="J10672">
        <v>-1.0532708559778368</v>
      </c>
      <c r="K10672">
        <v>1</v>
      </c>
      <c r="L10672">
        <v>113642.06</v>
      </c>
      <c r="M10672">
        <v>0.13263243024666396</v>
      </c>
      <c r="N10672" t="str">
        <f t="shared" si="1826"/>
        <v>EMP-044|PROV-045|2025-07-24</v>
      </c>
      <c r="O10672">
        <f t="shared" si="1827"/>
        <v>1</v>
      </c>
      <c r="P10672">
        <f t="shared" si="1828"/>
        <v>407.34</v>
      </c>
      <c r="Q10672" t="str">
        <f t="shared" si="1829"/>
        <v/>
      </c>
      <c r="R10672">
        <f t="shared" si="1830"/>
        <v>1</v>
      </c>
      <c r="S10672" t="str">
        <f t="shared" si="1831"/>
        <v/>
      </c>
      <c r="T10672">
        <f t="shared" si="1832"/>
        <v>860.84</v>
      </c>
      <c r="U10672" cm="1">
        <f t="array" ref="U10672">ROUND(STDEV(_xlfn._xlws.FILTER(E:E,F:F=F10672)),2)</f>
        <v>430.56</v>
      </c>
      <c r="V10672">
        <f t="shared" si="1833"/>
        <v>-1.05</v>
      </c>
      <c r="W10672" t="str">
        <f t="shared" si="1834"/>
        <v/>
      </c>
      <c r="X10672">
        <f t="shared" si="1835"/>
        <v>0</v>
      </c>
      <c r="Y10672" t="str">
        <f t="shared" si="1836"/>
        <v/>
      </c>
    </row>
    <row r="10673" spans="1:25" x14ac:dyDescent="0.25">
      <c r="A10673">
        <v>13906</v>
      </c>
      <c r="B10673" s="1">
        <v>45956</v>
      </c>
      <c r="C10673" t="s">
        <v>137</v>
      </c>
      <c r="D10673" t="s">
        <v>200</v>
      </c>
      <c r="E10673">
        <v>637.62</v>
      </c>
      <c r="F10673" t="s">
        <v>29</v>
      </c>
      <c r="G10673" t="s">
        <v>10890</v>
      </c>
      <c r="H10673" t="b">
        <v>0</v>
      </c>
      <c r="I10673" t="s">
        <v>16</v>
      </c>
      <c r="J10673">
        <v>-1.0357787377272194</v>
      </c>
      <c r="K10673">
        <v>1</v>
      </c>
      <c r="L10673">
        <v>182952.31</v>
      </c>
      <c r="M10673">
        <v>0.15156618390030313</v>
      </c>
      <c r="N10673" t="str">
        <f t="shared" si="1826"/>
        <v>EMP-097|PROV-052|2025-10-26</v>
      </c>
      <c r="O10673">
        <f t="shared" si="1827"/>
        <v>1</v>
      </c>
      <c r="P10673">
        <f t="shared" si="1828"/>
        <v>637.62</v>
      </c>
      <c r="Q10673" t="str">
        <f t="shared" si="1829"/>
        <v/>
      </c>
      <c r="R10673">
        <f t="shared" si="1830"/>
        <v>1</v>
      </c>
      <c r="S10673" t="str">
        <f t="shared" si="1831"/>
        <v/>
      </c>
      <c r="T10673">
        <f t="shared" si="1832"/>
        <v>1242.03</v>
      </c>
      <c r="U10673" cm="1">
        <f t="array" ref="U10673">ROUND(STDEV(_xlfn._xlws.FILTER(E:E,F:F=F10673)),2)</f>
        <v>583.53</v>
      </c>
      <c r="V10673">
        <f t="shared" si="1833"/>
        <v>-1.04</v>
      </c>
      <c r="W10673" t="str">
        <f t="shared" si="1834"/>
        <v/>
      </c>
      <c r="X10673">
        <f t="shared" si="1835"/>
        <v>0</v>
      </c>
      <c r="Y10673" t="str">
        <f t="shared" si="1836"/>
        <v/>
      </c>
    </row>
    <row r="10674" spans="1:25" x14ac:dyDescent="0.25">
      <c r="A10674">
        <v>8155</v>
      </c>
      <c r="B10674" s="1">
        <v>45678</v>
      </c>
      <c r="C10674" t="s">
        <v>46</v>
      </c>
      <c r="D10674" t="s">
        <v>103</v>
      </c>
      <c r="E10674">
        <v>2180.0500000000002</v>
      </c>
      <c r="F10674" t="s">
        <v>29</v>
      </c>
      <c r="G10674" t="s">
        <v>10891</v>
      </c>
      <c r="H10674" t="b">
        <v>0</v>
      </c>
      <c r="I10674" t="s">
        <v>16</v>
      </c>
      <c r="J10674">
        <v>1.6074906061886527</v>
      </c>
      <c r="K10674">
        <v>4</v>
      </c>
      <c r="L10674">
        <v>186723.46</v>
      </c>
      <c r="M10674">
        <v>0.93869989895587735</v>
      </c>
      <c r="N10674" t="str">
        <f t="shared" si="1826"/>
        <v>EMP-017|PROV-065|2025-01-21</v>
      </c>
      <c r="O10674">
        <f t="shared" si="1827"/>
        <v>1</v>
      </c>
      <c r="P10674">
        <f t="shared" si="1828"/>
        <v>2180.0500000000002</v>
      </c>
      <c r="Q10674" t="str">
        <f t="shared" si="1829"/>
        <v/>
      </c>
      <c r="R10674">
        <f t="shared" si="1830"/>
        <v>1</v>
      </c>
      <c r="S10674" t="str">
        <f t="shared" si="1831"/>
        <v/>
      </c>
      <c r="T10674">
        <f t="shared" si="1832"/>
        <v>1242.03</v>
      </c>
      <c r="U10674" cm="1">
        <f t="array" ref="U10674">ROUND(STDEV(_xlfn._xlws.FILTER(E:E,F:F=F10674)),2)</f>
        <v>583.53</v>
      </c>
      <c r="V10674">
        <f t="shared" si="1833"/>
        <v>1.61</v>
      </c>
      <c r="W10674" t="str">
        <f t="shared" si="1834"/>
        <v/>
      </c>
      <c r="X10674">
        <f t="shared" si="1835"/>
        <v>0</v>
      </c>
      <c r="Y10674" t="str">
        <f t="shared" si="1836"/>
        <v/>
      </c>
    </row>
    <row r="10675" spans="1:25" x14ac:dyDescent="0.25">
      <c r="A10675">
        <v>5184</v>
      </c>
      <c r="B10675" s="1">
        <v>45836</v>
      </c>
      <c r="C10675" t="s">
        <v>179</v>
      </c>
      <c r="D10675" t="s">
        <v>331</v>
      </c>
      <c r="E10675">
        <v>435.56</v>
      </c>
      <c r="F10675" t="s">
        <v>22</v>
      </c>
      <c r="G10675" t="s">
        <v>10892</v>
      </c>
      <c r="H10675" t="b">
        <v>0</v>
      </c>
      <c r="I10675" t="s">
        <v>16</v>
      </c>
      <c r="J10675">
        <v>3.361409538436546E-2</v>
      </c>
      <c r="K10675">
        <v>5</v>
      </c>
      <c r="L10675">
        <v>60353.68</v>
      </c>
      <c r="M10675">
        <v>0.56314312441534142</v>
      </c>
      <c r="N10675" t="str">
        <f t="shared" si="1826"/>
        <v>EMP-072|PROV-023|2025-06-28</v>
      </c>
      <c r="O10675">
        <f t="shared" si="1827"/>
        <v>1</v>
      </c>
      <c r="P10675">
        <f t="shared" si="1828"/>
        <v>435.56</v>
      </c>
      <c r="Q10675" t="str">
        <f t="shared" si="1829"/>
        <v/>
      </c>
      <c r="R10675">
        <f t="shared" si="1830"/>
        <v>1</v>
      </c>
      <c r="S10675" t="str">
        <f t="shared" si="1831"/>
        <v/>
      </c>
      <c r="T10675">
        <f t="shared" si="1832"/>
        <v>426.24</v>
      </c>
      <c r="U10675" cm="1">
        <f t="array" ref="U10675">ROUND(STDEV(_xlfn._xlws.FILTER(E:E,F:F=F10675)),2)</f>
        <v>277.38</v>
      </c>
      <c r="V10675">
        <f t="shared" si="1833"/>
        <v>0.03</v>
      </c>
      <c r="W10675" t="str">
        <f t="shared" si="1834"/>
        <v/>
      </c>
      <c r="X10675">
        <f t="shared" si="1835"/>
        <v>0</v>
      </c>
      <c r="Y10675" t="str">
        <f t="shared" si="1836"/>
        <v/>
      </c>
    </row>
    <row r="10676" spans="1:25" x14ac:dyDescent="0.25">
      <c r="A10676">
        <v>3920</v>
      </c>
      <c r="B10676" s="1">
        <v>46013</v>
      </c>
      <c r="C10676" t="s">
        <v>199</v>
      </c>
      <c r="D10676" t="s">
        <v>200</v>
      </c>
      <c r="E10676">
        <v>1994.07</v>
      </c>
      <c r="F10676" t="s">
        <v>14</v>
      </c>
      <c r="G10676" t="s">
        <v>10893</v>
      </c>
      <c r="H10676" t="b">
        <v>0</v>
      </c>
      <c r="I10676" t="s">
        <v>16</v>
      </c>
      <c r="J10676">
        <v>0.69588837710286411</v>
      </c>
      <c r="K10676">
        <v>4</v>
      </c>
      <c r="L10676">
        <v>289855.84999999998</v>
      </c>
      <c r="M10676">
        <v>0.76257309941520468</v>
      </c>
      <c r="N10676" t="str">
        <f t="shared" si="1826"/>
        <v>EMP-001|PROV-052|2025-12-22</v>
      </c>
      <c r="O10676">
        <f t="shared" si="1827"/>
        <v>1</v>
      </c>
      <c r="P10676">
        <f t="shared" si="1828"/>
        <v>1994.07</v>
      </c>
      <c r="Q10676" t="str">
        <f t="shared" si="1829"/>
        <v/>
      </c>
      <c r="R10676">
        <f t="shared" si="1830"/>
        <v>1</v>
      </c>
      <c r="S10676" t="str">
        <f t="shared" si="1831"/>
        <v/>
      </c>
      <c r="T10676">
        <f t="shared" si="1832"/>
        <v>1534.82</v>
      </c>
      <c r="U10676" cm="1">
        <f t="array" ref="U10676">ROUND(STDEV(_xlfn._xlws.FILTER(E:E,F:F=F10676)),2)</f>
        <v>659.95</v>
      </c>
      <c r="V10676">
        <f t="shared" si="1833"/>
        <v>0.7</v>
      </c>
      <c r="W10676" t="str">
        <f t="shared" si="1834"/>
        <v/>
      </c>
      <c r="X10676">
        <f t="shared" si="1835"/>
        <v>0</v>
      </c>
      <c r="Y10676" t="str">
        <f t="shared" si="1836"/>
        <v/>
      </c>
    </row>
    <row r="10677" spans="1:25" x14ac:dyDescent="0.25">
      <c r="A10677">
        <v>203</v>
      </c>
      <c r="B10677" s="1">
        <v>45945</v>
      </c>
      <c r="C10677" t="s">
        <v>234</v>
      </c>
      <c r="D10677" t="s">
        <v>146</v>
      </c>
      <c r="E10677">
        <v>211.77</v>
      </c>
      <c r="F10677" t="s">
        <v>33</v>
      </c>
      <c r="G10677" t="s">
        <v>10894</v>
      </c>
      <c r="H10677" t="b">
        <v>0</v>
      </c>
      <c r="I10677" t="s">
        <v>16</v>
      </c>
      <c r="J10677">
        <v>-1.9348150491186771</v>
      </c>
      <c r="K10677">
        <v>2</v>
      </c>
      <c r="L10677">
        <v>281512.93</v>
      </c>
      <c r="M10677">
        <v>1.4568903749701457E-2</v>
      </c>
      <c r="N10677" t="str">
        <f t="shared" si="1826"/>
        <v>EMP-076|PROV-031|2025-10-15</v>
      </c>
      <c r="O10677">
        <f t="shared" si="1827"/>
        <v>1</v>
      </c>
      <c r="P10677">
        <f t="shared" si="1828"/>
        <v>211.77</v>
      </c>
      <c r="Q10677" t="str">
        <f t="shared" si="1829"/>
        <v/>
      </c>
      <c r="R10677">
        <f t="shared" si="1830"/>
        <v>1</v>
      </c>
      <c r="S10677" t="str">
        <f t="shared" si="1831"/>
        <v/>
      </c>
      <c r="T10677">
        <f t="shared" si="1832"/>
        <v>1834.23</v>
      </c>
      <c r="U10677" cm="1">
        <f t="array" ref="U10677">ROUND(STDEV(_xlfn._xlws.FILTER(E:E,F:F=F10677)),2)</f>
        <v>838.56</v>
      </c>
      <c r="V10677">
        <f t="shared" si="1833"/>
        <v>-1.93</v>
      </c>
      <c r="W10677" t="str">
        <f t="shared" si="1834"/>
        <v/>
      </c>
      <c r="X10677">
        <f t="shared" si="1835"/>
        <v>0</v>
      </c>
      <c r="Y10677" t="str">
        <f t="shared" si="1836"/>
        <v/>
      </c>
    </row>
    <row r="10678" spans="1:25" x14ac:dyDescent="0.25">
      <c r="A10678">
        <v>1638</v>
      </c>
      <c r="B10678" s="1">
        <v>45958</v>
      </c>
      <c r="C10678" t="s">
        <v>196</v>
      </c>
      <c r="D10678" t="s">
        <v>100</v>
      </c>
      <c r="E10678">
        <v>1187.67</v>
      </c>
      <c r="F10678" t="s">
        <v>33</v>
      </c>
      <c r="G10678" t="s">
        <v>10895</v>
      </c>
      <c r="H10678" t="b">
        <v>0</v>
      </c>
      <c r="I10678" t="s">
        <v>16</v>
      </c>
      <c r="J10678">
        <v>-0.77103663915648368</v>
      </c>
      <c r="K10678">
        <v>4</v>
      </c>
      <c r="L10678">
        <v>329893.7</v>
      </c>
      <c r="M10678">
        <v>0.24026749462622402</v>
      </c>
      <c r="N10678" t="str">
        <f t="shared" si="1826"/>
        <v>EMP-006|PROV-057|2025-10-28</v>
      </c>
      <c r="O10678">
        <f t="shared" si="1827"/>
        <v>1</v>
      </c>
      <c r="P10678">
        <f t="shared" si="1828"/>
        <v>1187.67</v>
      </c>
      <c r="Q10678" t="str">
        <f t="shared" si="1829"/>
        <v/>
      </c>
      <c r="R10678">
        <f t="shared" si="1830"/>
        <v>1</v>
      </c>
      <c r="S10678" t="str">
        <f t="shared" si="1831"/>
        <v/>
      </c>
      <c r="T10678">
        <f t="shared" si="1832"/>
        <v>1834.23</v>
      </c>
      <c r="U10678" cm="1">
        <f t="array" ref="U10678">ROUND(STDEV(_xlfn._xlws.FILTER(E:E,F:F=F10678)),2)</f>
        <v>838.56</v>
      </c>
      <c r="V10678">
        <f t="shared" si="1833"/>
        <v>-0.77</v>
      </c>
      <c r="W10678" t="str">
        <f t="shared" si="1834"/>
        <v/>
      </c>
      <c r="X10678">
        <f t="shared" si="1835"/>
        <v>0</v>
      </c>
      <c r="Y10678" t="str">
        <f t="shared" si="1836"/>
        <v/>
      </c>
    </row>
    <row r="10679" spans="1:25" x14ac:dyDescent="0.25">
      <c r="A10679">
        <v>10833</v>
      </c>
      <c r="B10679" s="1">
        <v>45692</v>
      </c>
      <c r="C10679" t="s">
        <v>90</v>
      </c>
      <c r="D10679" t="s">
        <v>301</v>
      </c>
      <c r="E10679">
        <v>736.9</v>
      </c>
      <c r="F10679" t="s">
        <v>33</v>
      </c>
      <c r="G10679" t="s">
        <v>10896</v>
      </c>
      <c r="H10679" t="b">
        <v>0</v>
      </c>
      <c r="I10679" t="s">
        <v>16</v>
      </c>
      <c r="J10679">
        <v>-1.3085880213254126</v>
      </c>
      <c r="K10679">
        <v>2</v>
      </c>
      <c r="L10679">
        <v>342551.38</v>
      </c>
      <c r="M10679">
        <v>9.8399808932409835E-2</v>
      </c>
      <c r="N10679" t="str">
        <f t="shared" si="1826"/>
        <v>EMP-054|PROV-001|2025-02-04</v>
      </c>
      <c r="O10679">
        <f t="shared" si="1827"/>
        <v>1</v>
      </c>
      <c r="P10679">
        <f t="shared" si="1828"/>
        <v>736.9</v>
      </c>
      <c r="Q10679" t="str">
        <f t="shared" si="1829"/>
        <v/>
      </c>
      <c r="R10679">
        <f t="shared" si="1830"/>
        <v>1</v>
      </c>
      <c r="S10679" t="str">
        <f t="shared" si="1831"/>
        <v/>
      </c>
      <c r="T10679">
        <f t="shared" si="1832"/>
        <v>1834.23</v>
      </c>
      <c r="U10679" cm="1">
        <f t="array" ref="U10679">ROUND(STDEV(_xlfn._xlws.FILTER(E:E,F:F=F10679)),2)</f>
        <v>838.56</v>
      </c>
      <c r="V10679">
        <f t="shared" si="1833"/>
        <v>-1.31</v>
      </c>
      <c r="W10679" t="str">
        <f t="shared" si="1834"/>
        <v/>
      </c>
      <c r="X10679">
        <f t="shared" si="1835"/>
        <v>0</v>
      </c>
      <c r="Y10679" t="str">
        <f t="shared" si="1836"/>
        <v/>
      </c>
    </row>
    <row r="10680" spans="1:25" x14ac:dyDescent="0.25">
      <c r="A10680">
        <v>5365</v>
      </c>
      <c r="B10680" s="1">
        <v>45814</v>
      </c>
      <c r="C10680" t="s">
        <v>90</v>
      </c>
      <c r="D10680" t="s">
        <v>53</v>
      </c>
      <c r="E10680">
        <v>1114.77</v>
      </c>
      <c r="F10680" t="s">
        <v>33</v>
      </c>
      <c r="G10680" t="s">
        <v>10897</v>
      </c>
      <c r="H10680" t="b">
        <v>0</v>
      </c>
      <c r="I10680" t="s">
        <v>16</v>
      </c>
      <c r="J10680">
        <v>-0.85797120836054552</v>
      </c>
      <c r="K10680">
        <v>2</v>
      </c>
      <c r="L10680">
        <v>342551.38</v>
      </c>
      <c r="M10680">
        <v>0.21065201815142107</v>
      </c>
      <c r="N10680" t="str">
        <f t="shared" si="1826"/>
        <v>EMP-054|PROV-025|2025-06-06</v>
      </c>
      <c r="O10680">
        <f t="shared" si="1827"/>
        <v>1</v>
      </c>
      <c r="P10680">
        <f t="shared" si="1828"/>
        <v>1114.77</v>
      </c>
      <c r="Q10680" t="str">
        <f t="shared" si="1829"/>
        <v/>
      </c>
      <c r="R10680">
        <f t="shared" si="1830"/>
        <v>1</v>
      </c>
      <c r="S10680" t="str">
        <f t="shared" si="1831"/>
        <v/>
      </c>
      <c r="T10680">
        <f t="shared" si="1832"/>
        <v>1834.23</v>
      </c>
      <c r="U10680" cm="1">
        <f t="array" ref="U10680">ROUND(STDEV(_xlfn._xlws.FILTER(E:E,F:F=F10680)),2)</f>
        <v>838.56</v>
      </c>
      <c r="V10680">
        <f t="shared" si="1833"/>
        <v>-0.86</v>
      </c>
      <c r="W10680" t="str">
        <f t="shared" si="1834"/>
        <v/>
      </c>
      <c r="X10680">
        <f t="shared" si="1835"/>
        <v>0</v>
      </c>
      <c r="Y10680" t="str">
        <f t="shared" si="1836"/>
        <v/>
      </c>
    </row>
    <row r="10681" spans="1:25" x14ac:dyDescent="0.25">
      <c r="A10681">
        <v>4016</v>
      </c>
      <c r="B10681" s="1">
        <v>45886</v>
      </c>
      <c r="C10681" t="s">
        <v>41</v>
      </c>
      <c r="D10681" t="s">
        <v>74</v>
      </c>
      <c r="E10681">
        <v>579.59</v>
      </c>
      <c r="F10681" t="s">
        <v>14</v>
      </c>
      <c r="G10681" t="s">
        <v>10898</v>
      </c>
      <c r="H10681" t="b">
        <v>0</v>
      </c>
      <c r="I10681" t="s">
        <v>16</v>
      </c>
      <c r="J10681">
        <v>-1.4474141812091466</v>
      </c>
      <c r="K10681">
        <v>4</v>
      </c>
      <c r="L10681">
        <v>259557.47</v>
      </c>
      <c r="M10681">
        <v>7.3976608187134502E-2</v>
      </c>
      <c r="N10681" t="str">
        <f t="shared" si="1826"/>
        <v>EMP-032|PROV-064|2025-08-17</v>
      </c>
      <c r="O10681">
        <f t="shared" si="1827"/>
        <v>1</v>
      </c>
      <c r="P10681">
        <f t="shared" si="1828"/>
        <v>579.59</v>
      </c>
      <c r="Q10681" t="str">
        <f t="shared" si="1829"/>
        <v/>
      </c>
      <c r="R10681">
        <f t="shared" si="1830"/>
        <v>1</v>
      </c>
      <c r="S10681" t="str">
        <f t="shared" si="1831"/>
        <v/>
      </c>
      <c r="T10681">
        <f t="shared" si="1832"/>
        <v>1534.82</v>
      </c>
      <c r="U10681" cm="1">
        <f t="array" ref="U10681">ROUND(STDEV(_xlfn._xlws.FILTER(E:E,F:F=F10681)),2)</f>
        <v>659.95</v>
      </c>
      <c r="V10681">
        <f t="shared" si="1833"/>
        <v>-1.45</v>
      </c>
      <c r="W10681" t="str">
        <f t="shared" si="1834"/>
        <v/>
      </c>
      <c r="X10681">
        <f t="shared" si="1835"/>
        <v>0</v>
      </c>
      <c r="Y10681" t="str">
        <f t="shared" si="1836"/>
        <v/>
      </c>
    </row>
    <row r="10682" spans="1:25" x14ac:dyDescent="0.25">
      <c r="A10682">
        <v>1255</v>
      </c>
      <c r="B10682" s="1">
        <v>45792</v>
      </c>
      <c r="C10682" t="s">
        <v>253</v>
      </c>
      <c r="D10682" t="s">
        <v>206</v>
      </c>
      <c r="E10682">
        <v>201.34</v>
      </c>
      <c r="F10682" t="s">
        <v>14</v>
      </c>
      <c r="G10682" t="s">
        <v>10899</v>
      </c>
      <c r="H10682" t="b">
        <v>0</v>
      </c>
      <c r="I10682" t="s">
        <v>16</v>
      </c>
      <c r="J10682">
        <v>-2.0205606326835528</v>
      </c>
      <c r="K10682">
        <v>2</v>
      </c>
      <c r="L10682">
        <v>226279.57</v>
      </c>
      <c r="M10682">
        <v>9.3567251461988306E-3</v>
      </c>
      <c r="N10682" t="str">
        <f t="shared" si="1826"/>
        <v>EMP-046|PROV-053|2025-05-15</v>
      </c>
      <c r="O10682">
        <f t="shared" si="1827"/>
        <v>1</v>
      </c>
      <c r="P10682">
        <f t="shared" si="1828"/>
        <v>201.34</v>
      </c>
      <c r="Q10682" t="str">
        <f t="shared" si="1829"/>
        <v/>
      </c>
      <c r="R10682">
        <f t="shared" si="1830"/>
        <v>1</v>
      </c>
      <c r="S10682" t="str">
        <f t="shared" si="1831"/>
        <v/>
      </c>
      <c r="T10682">
        <f t="shared" si="1832"/>
        <v>1534.82</v>
      </c>
      <c r="U10682" cm="1">
        <f t="array" ref="U10682">ROUND(STDEV(_xlfn._xlws.FILTER(E:E,F:F=F10682)),2)</f>
        <v>659.95</v>
      </c>
      <c r="V10682">
        <f t="shared" si="1833"/>
        <v>-2.02</v>
      </c>
      <c r="W10682" t="str">
        <f t="shared" si="1834"/>
        <v/>
      </c>
      <c r="X10682">
        <f t="shared" si="1835"/>
        <v>0</v>
      </c>
      <c r="Y10682" t="str">
        <f t="shared" si="1836"/>
        <v/>
      </c>
    </row>
    <row r="10683" spans="1:25" x14ac:dyDescent="0.25">
      <c r="A10683">
        <v>1309</v>
      </c>
      <c r="B10683" s="1">
        <v>45992</v>
      </c>
      <c r="C10683" t="s">
        <v>105</v>
      </c>
      <c r="D10683" t="s">
        <v>206</v>
      </c>
      <c r="E10683">
        <v>693.67</v>
      </c>
      <c r="F10683" t="s">
        <v>29</v>
      </c>
      <c r="G10683" t="s">
        <v>10900</v>
      </c>
      <c r="H10683" t="b">
        <v>0</v>
      </c>
      <c r="I10683" t="s">
        <v>16</v>
      </c>
      <c r="J10683">
        <v>-0.93972559643297293</v>
      </c>
      <c r="K10683">
        <v>3</v>
      </c>
      <c r="L10683">
        <v>204673.19</v>
      </c>
      <c r="M10683">
        <v>0.17952172448635903</v>
      </c>
      <c r="N10683" t="str">
        <f t="shared" si="1826"/>
        <v>EMP-029|PROV-053|2025-12-01</v>
      </c>
      <c r="O10683">
        <f t="shared" si="1827"/>
        <v>1</v>
      </c>
      <c r="P10683">
        <f t="shared" si="1828"/>
        <v>693.67</v>
      </c>
      <c r="Q10683" t="str">
        <f t="shared" si="1829"/>
        <v/>
      </c>
      <c r="R10683">
        <f t="shared" si="1830"/>
        <v>1</v>
      </c>
      <c r="S10683" t="str">
        <f t="shared" si="1831"/>
        <v/>
      </c>
      <c r="T10683">
        <f t="shared" si="1832"/>
        <v>1242.03</v>
      </c>
      <c r="U10683" cm="1">
        <f t="array" ref="U10683">ROUND(STDEV(_xlfn._xlws.FILTER(E:E,F:F=F10683)),2)</f>
        <v>583.53</v>
      </c>
      <c r="V10683">
        <f t="shared" si="1833"/>
        <v>-0.94</v>
      </c>
      <c r="W10683" t="str">
        <f t="shared" si="1834"/>
        <v/>
      </c>
      <c r="X10683">
        <f t="shared" si="1835"/>
        <v>0</v>
      </c>
      <c r="Y10683" t="str">
        <f t="shared" si="1836"/>
        <v/>
      </c>
    </row>
    <row r="10684" spans="1:25" x14ac:dyDescent="0.25">
      <c r="A10684">
        <v>6803</v>
      </c>
      <c r="B10684" s="1">
        <v>45956</v>
      </c>
      <c r="C10684" t="s">
        <v>153</v>
      </c>
      <c r="D10684" t="s">
        <v>168</v>
      </c>
      <c r="E10684">
        <v>632.04999999999995</v>
      </c>
      <c r="F10684" t="s">
        <v>29</v>
      </c>
      <c r="G10684" t="s">
        <v>10901</v>
      </c>
      <c r="H10684" t="b">
        <v>0</v>
      </c>
      <c r="I10684" t="s">
        <v>16</v>
      </c>
      <c r="J10684">
        <v>-1.0453240721966031</v>
      </c>
      <c r="K10684">
        <v>4</v>
      </c>
      <c r="L10684">
        <v>165974.67000000001</v>
      </c>
      <c r="M10684">
        <v>0.14752441899629504</v>
      </c>
      <c r="N10684" t="str">
        <f t="shared" si="1826"/>
        <v>EMP-045|PROV-021|2025-10-26</v>
      </c>
      <c r="O10684">
        <f t="shared" si="1827"/>
        <v>1</v>
      </c>
      <c r="P10684">
        <f t="shared" si="1828"/>
        <v>632.04999999999995</v>
      </c>
      <c r="Q10684" t="str">
        <f t="shared" si="1829"/>
        <v/>
      </c>
      <c r="R10684">
        <f t="shared" si="1830"/>
        <v>1</v>
      </c>
      <c r="S10684" t="str">
        <f t="shared" si="1831"/>
        <v/>
      </c>
      <c r="T10684">
        <f t="shared" si="1832"/>
        <v>1242.03</v>
      </c>
      <c r="U10684" cm="1">
        <f t="array" ref="U10684">ROUND(STDEV(_xlfn._xlws.FILTER(E:E,F:F=F10684)),2)</f>
        <v>583.53</v>
      </c>
      <c r="V10684">
        <f t="shared" si="1833"/>
        <v>-1.05</v>
      </c>
      <c r="W10684" t="str">
        <f t="shared" si="1834"/>
        <v/>
      </c>
      <c r="X10684">
        <f t="shared" si="1835"/>
        <v>0</v>
      </c>
      <c r="Y10684" t="str">
        <f t="shared" si="1836"/>
        <v/>
      </c>
    </row>
    <row r="10685" spans="1:25" x14ac:dyDescent="0.25">
      <c r="A10685">
        <v>14921</v>
      </c>
      <c r="B10685" s="1">
        <v>45665</v>
      </c>
      <c r="C10685" t="s">
        <v>193</v>
      </c>
      <c r="D10685" t="s">
        <v>134</v>
      </c>
      <c r="E10685">
        <v>849.03</v>
      </c>
      <c r="F10685" t="s">
        <v>33</v>
      </c>
      <c r="G10685" t="s">
        <v>10902</v>
      </c>
      <c r="H10685" t="b">
        <v>0</v>
      </c>
      <c r="I10685" t="s">
        <v>16</v>
      </c>
      <c r="J10685">
        <v>-1.1748709672122244</v>
      </c>
      <c r="K10685">
        <v>2</v>
      </c>
      <c r="L10685">
        <v>258000.48</v>
      </c>
      <c r="M10685">
        <v>0.12634344399331263</v>
      </c>
      <c r="N10685" t="str">
        <f t="shared" si="1826"/>
        <v>EMP-098|PROV-067|2025-01-08</v>
      </c>
      <c r="O10685">
        <f t="shared" si="1827"/>
        <v>1</v>
      </c>
      <c r="P10685">
        <f t="shared" si="1828"/>
        <v>849.03</v>
      </c>
      <c r="Q10685" t="str">
        <f t="shared" si="1829"/>
        <v/>
      </c>
      <c r="R10685">
        <f t="shared" si="1830"/>
        <v>1</v>
      </c>
      <c r="S10685" t="str">
        <f t="shared" si="1831"/>
        <v/>
      </c>
      <c r="T10685">
        <f t="shared" si="1832"/>
        <v>1834.23</v>
      </c>
      <c r="U10685" cm="1">
        <f t="array" ref="U10685">ROUND(STDEV(_xlfn._xlws.FILTER(E:E,F:F=F10685)),2)</f>
        <v>838.56</v>
      </c>
      <c r="V10685">
        <f t="shared" si="1833"/>
        <v>-1.17</v>
      </c>
      <c r="W10685" t="str">
        <f t="shared" si="1834"/>
        <v/>
      </c>
      <c r="X10685">
        <f t="shared" si="1835"/>
        <v>0</v>
      </c>
      <c r="Y10685" t="str">
        <f t="shared" si="1836"/>
        <v/>
      </c>
    </row>
    <row r="10686" spans="1:25" x14ac:dyDescent="0.25">
      <c r="A10686">
        <v>6615</v>
      </c>
      <c r="B10686" s="1">
        <v>45744</v>
      </c>
      <c r="C10686" t="s">
        <v>208</v>
      </c>
      <c r="D10686" t="s">
        <v>144</v>
      </c>
      <c r="E10686">
        <v>1881.91</v>
      </c>
      <c r="F10686" t="s">
        <v>33</v>
      </c>
      <c r="G10686" t="s">
        <v>10903</v>
      </c>
      <c r="H10686" t="b">
        <v>0</v>
      </c>
      <c r="I10686" t="s">
        <v>16</v>
      </c>
      <c r="J10686">
        <v>5.6857123864474557E-2</v>
      </c>
      <c r="K10686">
        <v>2</v>
      </c>
      <c r="L10686">
        <v>313348.12</v>
      </c>
      <c r="M10686">
        <v>0.53331741103415331</v>
      </c>
      <c r="N10686" t="str">
        <f t="shared" si="1826"/>
        <v>EMP-010|PROV-037|2025-03-28</v>
      </c>
      <c r="O10686">
        <f t="shared" si="1827"/>
        <v>1</v>
      </c>
      <c r="P10686">
        <f t="shared" si="1828"/>
        <v>1881.91</v>
      </c>
      <c r="Q10686" t="str">
        <f t="shared" si="1829"/>
        <v/>
      </c>
      <c r="R10686">
        <f t="shared" si="1830"/>
        <v>1</v>
      </c>
      <c r="S10686" t="str">
        <f t="shared" si="1831"/>
        <v/>
      </c>
      <c r="T10686">
        <f t="shared" si="1832"/>
        <v>1834.23</v>
      </c>
      <c r="U10686" cm="1">
        <f t="array" ref="U10686">ROUND(STDEV(_xlfn._xlws.FILTER(E:E,F:F=F10686)),2)</f>
        <v>838.56</v>
      </c>
      <c r="V10686">
        <f t="shared" si="1833"/>
        <v>0.06</v>
      </c>
      <c r="W10686" t="str">
        <f t="shared" si="1834"/>
        <v/>
      </c>
      <c r="X10686">
        <f t="shared" si="1835"/>
        <v>0</v>
      </c>
      <c r="Y10686" t="str">
        <f t="shared" si="1836"/>
        <v/>
      </c>
    </row>
    <row r="10687" spans="1:25" x14ac:dyDescent="0.25">
      <c r="A10687">
        <v>770</v>
      </c>
      <c r="B10687" s="1">
        <v>45713</v>
      </c>
      <c r="C10687" t="s">
        <v>84</v>
      </c>
      <c r="D10687" t="s">
        <v>217</v>
      </c>
      <c r="E10687">
        <v>2023.6</v>
      </c>
      <c r="F10687" t="s">
        <v>33</v>
      </c>
      <c r="G10687" t="s">
        <v>10904</v>
      </c>
      <c r="H10687" t="b">
        <v>0</v>
      </c>
      <c r="I10687" t="s">
        <v>16</v>
      </c>
      <c r="J10687">
        <v>0.22582501289771872</v>
      </c>
      <c r="K10687">
        <v>2</v>
      </c>
      <c r="L10687">
        <v>279129.21999999997</v>
      </c>
      <c r="M10687">
        <v>0.59493670886075944</v>
      </c>
      <c r="N10687" t="str">
        <f t="shared" si="1826"/>
        <v>EMP-015|PROV-003|2025-02-25</v>
      </c>
      <c r="O10687">
        <f t="shared" si="1827"/>
        <v>1</v>
      </c>
      <c r="P10687">
        <f t="shared" si="1828"/>
        <v>2023.6</v>
      </c>
      <c r="Q10687" t="str">
        <f t="shared" si="1829"/>
        <v/>
      </c>
      <c r="R10687">
        <f t="shared" si="1830"/>
        <v>1</v>
      </c>
      <c r="S10687" t="str">
        <f t="shared" si="1831"/>
        <v/>
      </c>
      <c r="T10687">
        <f t="shared" si="1832"/>
        <v>1834.23</v>
      </c>
      <c r="U10687" cm="1">
        <f t="array" ref="U10687">ROUND(STDEV(_xlfn._xlws.FILTER(E:E,F:F=F10687)),2)</f>
        <v>838.56</v>
      </c>
      <c r="V10687">
        <f t="shared" si="1833"/>
        <v>0.23</v>
      </c>
      <c r="W10687" t="str">
        <f t="shared" si="1834"/>
        <v/>
      </c>
      <c r="X10687">
        <f t="shared" si="1835"/>
        <v>0</v>
      </c>
      <c r="Y10687" t="str">
        <f t="shared" si="1836"/>
        <v/>
      </c>
    </row>
    <row r="10688" spans="1:25" x14ac:dyDescent="0.25">
      <c r="A10688">
        <v>4607</v>
      </c>
      <c r="B10688" s="1">
        <v>45833</v>
      </c>
      <c r="C10688" t="s">
        <v>68</v>
      </c>
      <c r="D10688" t="s">
        <v>94</v>
      </c>
      <c r="E10688">
        <v>1872.59</v>
      </c>
      <c r="F10688" t="s">
        <v>14</v>
      </c>
      <c r="G10688" t="s">
        <v>10905</v>
      </c>
      <c r="H10688" t="b">
        <v>0</v>
      </c>
      <c r="I10688" t="s">
        <v>16</v>
      </c>
      <c r="J10688">
        <v>0.51181479897963633</v>
      </c>
      <c r="K10688">
        <v>2</v>
      </c>
      <c r="L10688">
        <v>224278.48</v>
      </c>
      <c r="M10688">
        <v>0.69707602339181285</v>
      </c>
      <c r="N10688" t="str">
        <f t="shared" si="1826"/>
        <v>EMP-088|PROV-012|2025-06-25</v>
      </c>
      <c r="O10688">
        <f t="shared" si="1827"/>
        <v>1</v>
      </c>
      <c r="P10688">
        <f t="shared" si="1828"/>
        <v>1872.59</v>
      </c>
      <c r="Q10688" t="str">
        <f t="shared" si="1829"/>
        <v/>
      </c>
      <c r="R10688">
        <f t="shared" si="1830"/>
        <v>1</v>
      </c>
      <c r="S10688" t="str">
        <f t="shared" si="1831"/>
        <v/>
      </c>
      <c r="T10688">
        <f t="shared" si="1832"/>
        <v>1534.82</v>
      </c>
      <c r="U10688" cm="1">
        <f t="array" ref="U10688">ROUND(STDEV(_xlfn._xlws.FILTER(E:E,F:F=F10688)),2)</f>
        <v>659.95</v>
      </c>
      <c r="V10688">
        <f t="shared" si="1833"/>
        <v>0.51</v>
      </c>
      <c r="W10688" t="str">
        <f t="shared" si="1834"/>
        <v/>
      </c>
      <c r="X10688">
        <f t="shared" si="1835"/>
        <v>0</v>
      </c>
      <c r="Y10688" t="str">
        <f t="shared" si="1836"/>
        <v/>
      </c>
    </row>
    <row r="10689" spans="1:25" x14ac:dyDescent="0.25">
      <c r="A10689">
        <v>12396</v>
      </c>
      <c r="B10689" s="1">
        <v>45744</v>
      </c>
      <c r="C10689" t="s">
        <v>90</v>
      </c>
      <c r="D10689" t="s">
        <v>94</v>
      </c>
      <c r="E10689">
        <v>958.15</v>
      </c>
      <c r="F10689" t="s">
        <v>33</v>
      </c>
      <c r="G10689" t="s">
        <v>10906</v>
      </c>
      <c r="H10689" t="b">
        <v>0</v>
      </c>
      <c r="I10689" t="s">
        <v>16</v>
      </c>
      <c r="J10689">
        <v>-1.0447433925682295</v>
      </c>
      <c r="K10689">
        <v>6</v>
      </c>
      <c r="L10689">
        <v>342551.38</v>
      </c>
      <c r="M10689">
        <v>0.15619775495581562</v>
      </c>
      <c r="N10689" t="str">
        <f t="shared" si="1826"/>
        <v>EMP-054|PROV-012|2025-03-28</v>
      </c>
      <c r="O10689">
        <f t="shared" si="1827"/>
        <v>1</v>
      </c>
      <c r="P10689">
        <f t="shared" si="1828"/>
        <v>958.15</v>
      </c>
      <c r="Q10689" t="str">
        <f t="shared" si="1829"/>
        <v/>
      </c>
      <c r="R10689">
        <f t="shared" si="1830"/>
        <v>1</v>
      </c>
      <c r="S10689" t="str">
        <f t="shared" si="1831"/>
        <v/>
      </c>
      <c r="T10689">
        <f t="shared" si="1832"/>
        <v>1834.23</v>
      </c>
      <c r="U10689" cm="1">
        <f t="array" ref="U10689">ROUND(STDEV(_xlfn._xlws.FILTER(E:E,F:F=F10689)),2)</f>
        <v>838.56</v>
      </c>
      <c r="V10689">
        <f t="shared" si="1833"/>
        <v>-1.04</v>
      </c>
      <c r="W10689" t="str">
        <f t="shared" si="1834"/>
        <v/>
      </c>
      <c r="X10689">
        <f t="shared" si="1835"/>
        <v>0</v>
      </c>
      <c r="Y10689" t="str">
        <f t="shared" si="1836"/>
        <v/>
      </c>
    </row>
    <row r="10690" spans="1:25" x14ac:dyDescent="0.25">
      <c r="A10690">
        <v>14054</v>
      </c>
      <c r="B10690" s="1">
        <v>45977</v>
      </c>
      <c r="C10690" t="s">
        <v>148</v>
      </c>
      <c r="D10690" t="s">
        <v>271</v>
      </c>
      <c r="E10690">
        <v>1233.74</v>
      </c>
      <c r="F10690" t="s">
        <v>33</v>
      </c>
      <c r="G10690" t="s">
        <v>10907</v>
      </c>
      <c r="H10690" t="b">
        <v>0</v>
      </c>
      <c r="I10690" t="s">
        <v>16</v>
      </c>
      <c r="J10690">
        <v>-0.71609733047018576</v>
      </c>
      <c r="K10690">
        <v>5</v>
      </c>
      <c r="L10690">
        <v>235326.09</v>
      </c>
      <c r="M10690">
        <v>0.25555290183902557</v>
      </c>
      <c r="N10690" t="str">
        <f t="shared" ref="N10690:N10753" si="1837">C10690&amp;"|"&amp;D10690&amp;"|"&amp;TEXT(B10690,"YYYY-MM-DD")</f>
        <v>EMP-016|PROV-048|2025-11-16</v>
      </c>
      <c r="O10690">
        <f t="shared" ref="O10690:O10753" si="1838">COUNTIF(N:N,N10690)</f>
        <v>1</v>
      </c>
      <c r="P10690">
        <f t="shared" ref="P10690:P10753" si="1839">SUMIF(N:N,N10690,E:E)</f>
        <v>1233.74</v>
      </c>
      <c r="Q10690" t="str">
        <f t="shared" ref="Q10690:Q10753" si="1840">IF(AND(P10690&gt;5000,E10690&lt;5000,O10690&gt;1),"SPLIT","")</f>
        <v/>
      </c>
      <c r="R10690">
        <f t="shared" ref="R10690:R10753" si="1841">COUNTIF(G:G,G10690)</f>
        <v>1</v>
      </c>
      <c r="S10690" t="str">
        <f t="shared" ref="S10690:S10753" si="1842">IF(R10690&gt;1,"DUPLICATE", "")</f>
        <v/>
      </c>
      <c r="T10690">
        <f t="shared" ref="T10690:T10753" si="1843">ROUND(AVERAGEIF(F:F,F10690,E:E),2)</f>
        <v>1834.23</v>
      </c>
      <c r="U10690" cm="1">
        <f t="array" ref="U10690">ROUND(STDEV(_xlfn._xlws.FILTER(E:E,F:F=F10690)),2)</f>
        <v>838.56</v>
      </c>
      <c r="V10690">
        <f t="shared" ref="V10690:V10753" si="1844">ROUND((E10690-T10690)/U10690,2)</f>
        <v>-0.72</v>
      </c>
      <c r="W10690" t="str">
        <f t="shared" ref="W10690:W10753" si="1845">IF(V10690&gt;2, "INFLATED","")</f>
        <v/>
      </c>
      <c r="X10690">
        <f t="shared" ref="X10690:X10753" si="1846">IF(AND(MOD(E10690,1)=0,MOD(E10690,500)=0),1,0)</f>
        <v>0</v>
      </c>
      <c r="Y10690" t="str">
        <f t="shared" ref="Y10690:Y10753" si="1847">IF(X10690=1,"round","")</f>
        <v/>
      </c>
    </row>
    <row r="10691" spans="1:25" x14ac:dyDescent="0.25">
      <c r="A10691">
        <v>13749</v>
      </c>
      <c r="B10691" s="1">
        <v>45684</v>
      </c>
      <c r="C10691" t="s">
        <v>258</v>
      </c>
      <c r="D10691" t="s">
        <v>237</v>
      </c>
      <c r="E10691">
        <v>377.26</v>
      </c>
      <c r="F10691" t="s">
        <v>22</v>
      </c>
      <c r="G10691" t="s">
        <v>10908</v>
      </c>
      <c r="H10691" t="b">
        <v>0</v>
      </c>
      <c r="I10691" t="s">
        <v>16</v>
      </c>
      <c r="J10691">
        <v>-0.17656731278484417</v>
      </c>
      <c r="K10691">
        <v>2</v>
      </c>
      <c r="L10691">
        <v>58938.1</v>
      </c>
      <c r="M10691">
        <v>0.43638914873713752</v>
      </c>
      <c r="N10691" t="str">
        <f t="shared" si="1837"/>
        <v>EMP-070|PROV-032|2025-01-27</v>
      </c>
      <c r="O10691">
        <f t="shared" si="1838"/>
        <v>1</v>
      </c>
      <c r="P10691">
        <f t="shared" si="1839"/>
        <v>377.26</v>
      </c>
      <c r="Q10691" t="str">
        <f t="shared" si="1840"/>
        <v/>
      </c>
      <c r="R10691">
        <f t="shared" si="1841"/>
        <v>1</v>
      </c>
      <c r="S10691" t="str">
        <f t="shared" si="1842"/>
        <v/>
      </c>
      <c r="T10691">
        <f t="shared" si="1843"/>
        <v>426.24</v>
      </c>
      <c r="U10691" cm="1">
        <f t="array" ref="U10691">ROUND(STDEV(_xlfn._xlws.FILTER(E:E,F:F=F10691)),2)</f>
        <v>277.38</v>
      </c>
      <c r="V10691">
        <f t="shared" si="1844"/>
        <v>-0.18</v>
      </c>
      <c r="W10691" t="str">
        <f t="shared" si="1845"/>
        <v/>
      </c>
      <c r="X10691">
        <f t="shared" si="1846"/>
        <v>0</v>
      </c>
      <c r="Y10691" t="str">
        <f t="shared" si="1847"/>
        <v/>
      </c>
    </row>
    <row r="10692" spans="1:25" x14ac:dyDescent="0.25">
      <c r="A10692">
        <v>5483</v>
      </c>
      <c r="B10692" s="1">
        <v>45889</v>
      </c>
      <c r="C10692" t="s">
        <v>61</v>
      </c>
      <c r="D10692" t="s">
        <v>47</v>
      </c>
      <c r="E10692">
        <v>1545.07</v>
      </c>
      <c r="F10692" t="s">
        <v>29</v>
      </c>
      <c r="G10692" t="s">
        <v>10909</v>
      </c>
      <c r="H10692" t="b">
        <v>0</v>
      </c>
      <c r="I10692" t="s">
        <v>16</v>
      </c>
      <c r="J10692">
        <v>0.5193224766789174</v>
      </c>
      <c r="K10692">
        <v>2</v>
      </c>
      <c r="L10692">
        <v>177196.16</v>
      </c>
      <c r="M10692">
        <v>0.71943415291343882</v>
      </c>
      <c r="N10692" t="str">
        <f t="shared" si="1837"/>
        <v>EMP-012|PROV-002|2025-08-20</v>
      </c>
      <c r="O10692">
        <f t="shared" si="1838"/>
        <v>1</v>
      </c>
      <c r="P10692">
        <f t="shared" si="1839"/>
        <v>1545.07</v>
      </c>
      <c r="Q10692" t="str">
        <f t="shared" si="1840"/>
        <v/>
      </c>
      <c r="R10692">
        <f t="shared" si="1841"/>
        <v>1</v>
      </c>
      <c r="S10692" t="str">
        <f t="shared" si="1842"/>
        <v/>
      </c>
      <c r="T10692">
        <f t="shared" si="1843"/>
        <v>1242.03</v>
      </c>
      <c r="U10692" cm="1">
        <f t="array" ref="U10692">ROUND(STDEV(_xlfn._xlws.FILTER(E:E,F:F=F10692)),2)</f>
        <v>583.53</v>
      </c>
      <c r="V10692">
        <f t="shared" si="1844"/>
        <v>0.52</v>
      </c>
      <c r="W10692" t="str">
        <f t="shared" si="1845"/>
        <v/>
      </c>
      <c r="X10692">
        <f t="shared" si="1846"/>
        <v>0</v>
      </c>
      <c r="Y10692" t="str">
        <f t="shared" si="1847"/>
        <v/>
      </c>
    </row>
    <row r="10693" spans="1:25" x14ac:dyDescent="0.25">
      <c r="A10693">
        <v>6319</v>
      </c>
      <c r="B10693" s="1">
        <v>45957</v>
      </c>
      <c r="C10693" t="s">
        <v>226</v>
      </c>
      <c r="D10693" t="s">
        <v>453</v>
      </c>
      <c r="E10693">
        <v>1302.46</v>
      </c>
      <c r="F10693" t="s">
        <v>33</v>
      </c>
      <c r="G10693" t="s">
        <v>10910</v>
      </c>
      <c r="H10693" t="b">
        <v>0</v>
      </c>
      <c r="I10693" t="s">
        <v>16</v>
      </c>
      <c r="J10693">
        <v>-0.63414748690772849</v>
      </c>
      <c r="K10693">
        <v>5</v>
      </c>
      <c r="L10693">
        <v>295439.96999999997</v>
      </c>
      <c r="M10693">
        <v>0.28421304036302841</v>
      </c>
      <c r="N10693" t="str">
        <f t="shared" si="1837"/>
        <v>EMP-011|PROV-026|2025-10-27</v>
      </c>
      <c r="O10693">
        <f t="shared" si="1838"/>
        <v>1</v>
      </c>
      <c r="P10693">
        <f t="shared" si="1839"/>
        <v>1302.46</v>
      </c>
      <c r="Q10693" t="str">
        <f t="shared" si="1840"/>
        <v/>
      </c>
      <c r="R10693">
        <f t="shared" si="1841"/>
        <v>1</v>
      </c>
      <c r="S10693" t="str">
        <f t="shared" si="1842"/>
        <v/>
      </c>
      <c r="T10693">
        <f t="shared" si="1843"/>
        <v>1834.23</v>
      </c>
      <c r="U10693" cm="1">
        <f t="array" ref="U10693">ROUND(STDEV(_xlfn._xlws.FILTER(E:E,F:F=F10693)),2)</f>
        <v>838.56</v>
      </c>
      <c r="V10693">
        <f t="shared" si="1844"/>
        <v>-0.63</v>
      </c>
      <c r="W10693" t="str">
        <f t="shared" si="1845"/>
        <v/>
      </c>
      <c r="X10693">
        <f t="shared" si="1846"/>
        <v>0</v>
      </c>
      <c r="Y10693" t="str">
        <f t="shared" si="1847"/>
        <v/>
      </c>
    </row>
    <row r="10694" spans="1:25" x14ac:dyDescent="0.25">
      <c r="A10694">
        <v>5942</v>
      </c>
      <c r="B10694" s="1">
        <v>45989</v>
      </c>
      <c r="C10694" t="s">
        <v>255</v>
      </c>
      <c r="D10694" t="s">
        <v>144</v>
      </c>
      <c r="E10694">
        <v>592.64</v>
      </c>
      <c r="F10694" t="s">
        <v>29</v>
      </c>
      <c r="G10694" t="s">
        <v>10911</v>
      </c>
      <c r="H10694" t="b">
        <v>0</v>
      </c>
      <c r="I10694" t="s">
        <v>16</v>
      </c>
      <c r="J10694">
        <v>-1.1128611694027806</v>
      </c>
      <c r="K10694">
        <v>4</v>
      </c>
      <c r="L10694">
        <v>180119.33</v>
      </c>
      <c r="M10694">
        <v>0.12731559447625462</v>
      </c>
      <c r="N10694" t="str">
        <f t="shared" si="1837"/>
        <v>EMP-099|PROV-037|2025-11-28</v>
      </c>
      <c r="O10694">
        <f t="shared" si="1838"/>
        <v>1</v>
      </c>
      <c r="P10694">
        <f t="shared" si="1839"/>
        <v>592.64</v>
      </c>
      <c r="Q10694" t="str">
        <f t="shared" si="1840"/>
        <v/>
      </c>
      <c r="R10694">
        <f t="shared" si="1841"/>
        <v>1</v>
      </c>
      <c r="S10694" t="str">
        <f t="shared" si="1842"/>
        <v/>
      </c>
      <c r="T10694">
        <f t="shared" si="1843"/>
        <v>1242.03</v>
      </c>
      <c r="U10694" cm="1">
        <f t="array" ref="U10694">ROUND(STDEV(_xlfn._xlws.FILTER(E:E,F:F=F10694)),2)</f>
        <v>583.53</v>
      </c>
      <c r="V10694">
        <f t="shared" si="1844"/>
        <v>-1.1100000000000001</v>
      </c>
      <c r="W10694" t="str">
        <f t="shared" si="1845"/>
        <v/>
      </c>
      <c r="X10694">
        <f t="shared" si="1846"/>
        <v>0</v>
      </c>
      <c r="Y10694" t="str">
        <f t="shared" si="1847"/>
        <v/>
      </c>
    </row>
    <row r="10695" spans="1:25" x14ac:dyDescent="0.25">
      <c r="A10695">
        <v>12274</v>
      </c>
      <c r="B10695" s="1">
        <v>46017</v>
      </c>
      <c r="C10695" t="s">
        <v>71</v>
      </c>
      <c r="D10695" t="s">
        <v>28</v>
      </c>
      <c r="E10695">
        <v>958.48</v>
      </c>
      <c r="F10695" t="s">
        <v>66</v>
      </c>
      <c r="G10695" t="s">
        <v>10912</v>
      </c>
      <c r="H10695" t="b">
        <v>0</v>
      </c>
      <c r="I10695" t="s">
        <v>16</v>
      </c>
      <c r="J10695">
        <v>0.22677662340494109</v>
      </c>
      <c r="K10695">
        <v>3</v>
      </c>
      <c r="L10695">
        <v>137154.78</v>
      </c>
      <c r="M10695">
        <v>0.61746866154468261</v>
      </c>
      <c r="N10695" t="str">
        <f t="shared" si="1837"/>
        <v>EMP-021|PROV-034|2025-12-26</v>
      </c>
      <c r="O10695">
        <f t="shared" si="1838"/>
        <v>1</v>
      </c>
      <c r="P10695">
        <f t="shared" si="1839"/>
        <v>958.48</v>
      </c>
      <c r="Q10695" t="str">
        <f t="shared" si="1840"/>
        <v/>
      </c>
      <c r="R10695">
        <f t="shared" si="1841"/>
        <v>1</v>
      </c>
      <c r="S10695" t="str">
        <f t="shared" si="1842"/>
        <v/>
      </c>
      <c r="T10695">
        <f t="shared" si="1843"/>
        <v>860.84</v>
      </c>
      <c r="U10695" cm="1">
        <f t="array" ref="U10695">ROUND(STDEV(_xlfn._xlws.FILTER(E:E,F:F=F10695)),2)</f>
        <v>430.56</v>
      </c>
      <c r="V10695">
        <f t="shared" si="1844"/>
        <v>0.23</v>
      </c>
      <c r="W10695" t="str">
        <f t="shared" si="1845"/>
        <v/>
      </c>
      <c r="X10695">
        <f t="shared" si="1846"/>
        <v>0</v>
      </c>
      <c r="Y10695" t="str">
        <f t="shared" si="1847"/>
        <v/>
      </c>
    </row>
    <row r="10696" spans="1:25" x14ac:dyDescent="0.25">
      <c r="A10696">
        <v>2832</v>
      </c>
      <c r="B10696" s="1">
        <v>45865</v>
      </c>
      <c r="C10696" t="s">
        <v>164</v>
      </c>
      <c r="D10696" t="s">
        <v>28</v>
      </c>
      <c r="E10696">
        <v>753.13</v>
      </c>
      <c r="F10696" t="s">
        <v>66</v>
      </c>
      <c r="G10696" t="s">
        <v>10913</v>
      </c>
      <c r="H10696" t="b">
        <v>0</v>
      </c>
      <c r="I10696" t="s">
        <v>16</v>
      </c>
      <c r="J10696">
        <v>-0.25015800280845923</v>
      </c>
      <c r="K10696">
        <v>3</v>
      </c>
      <c r="L10696">
        <v>113642.06</v>
      </c>
      <c r="M10696">
        <v>0.41973311767084515</v>
      </c>
      <c r="N10696" t="str">
        <f t="shared" si="1837"/>
        <v>EMP-044|PROV-034|2025-07-27</v>
      </c>
      <c r="O10696">
        <f t="shared" si="1838"/>
        <v>1</v>
      </c>
      <c r="P10696">
        <f t="shared" si="1839"/>
        <v>753.13</v>
      </c>
      <c r="Q10696" t="str">
        <f t="shared" si="1840"/>
        <v/>
      </c>
      <c r="R10696">
        <f t="shared" si="1841"/>
        <v>1</v>
      </c>
      <c r="S10696" t="str">
        <f t="shared" si="1842"/>
        <v/>
      </c>
      <c r="T10696">
        <f t="shared" si="1843"/>
        <v>860.84</v>
      </c>
      <c r="U10696" cm="1">
        <f t="array" ref="U10696">ROUND(STDEV(_xlfn._xlws.FILTER(E:E,F:F=F10696)),2)</f>
        <v>430.56</v>
      </c>
      <c r="V10696">
        <f t="shared" si="1844"/>
        <v>-0.25</v>
      </c>
      <c r="W10696" t="str">
        <f t="shared" si="1845"/>
        <v/>
      </c>
      <c r="X10696">
        <f t="shared" si="1846"/>
        <v>0</v>
      </c>
      <c r="Y10696" t="str">
        <f t="shared" si="1847"/>
        <v/>
      </c>
    </row>
    <row r="10697" spans="1:25" x14ac:dyDescent="0.25">
      <c r="A10697">
        <v>2713</v>
      </c>
      <c r="B10697" s="1">
        <v>45683</v>
      </c>
      <c r="C10697" t="s">
        <v>87</v>
      </c>
      <c r="D10697" t="s">
        <v>21</v>
      </c>
      <c r="E10697">
        <v>152.99</v>
      </c>
      <c r="F10697" t="s">
        <v>66</v>
      </c>
      <c r="G10697" t="s">
        <v>10914</v>
      </c>
      <c r="H10697" t="b">
        <v>0</v>
      </c>
      <c r="I10697" t="s">
        <v>16</v>
      </c>
      <c r="J10697">
        <v>-1.6440101896879822</v>
      </c>
      <c r="K10697">
        <v>4</v>
      </c>
      <c r="L10697">
        <v>139987.47</v>
      </c>
      <c r="M10697">
        <v>2.0218358269308533E-2</v>
      </c>
      <c r="N10697" t="str">
        <f t="shared" si="1837"/>
        <v>EMP-094|PROV-038|2025-01-26</v>
      </c>
      <c r="O10697">
        <f t="shared" si="1838"/>
        <v>1</v>
      </c>
      <c r="P10697">
        <f t="shared" si="1839"/>
        <v>152.99</v>
      </c>
      <c r="Q10697" t="str">
        <f t="shared" si="1840"/>
        <v/>
      </c>
      <c r="R10697">
        <f t="shared" si="1841"/>
        <v>1</v>
      </c>
      <c r="S10697" t="str">
        <f t="shared" si="1842"/>
        <v/>
      </c>
      <c r="T10697">
        <f t="shared" si="1843"/>
        <v>860.84</v>
      </c>
      <c r="U10697" cm="1">
        <f t="array" ref="U10697">ROUND(STDEV(_xlfn._xlws.FILTER(E:E,F:F=F10697)),2)</f>
        <v>430.56</v>
      </c>
      <c r="V10697">
        <f t="shared" si="1844"/>
        <v>-1.64</v>
      </c>
      <c r="W10697" t="str">
        <f t="shared" si="1845"/>
        <v/>
      </c>
      <c r="X10697">
        <f t="shared" si="1846"/>
        <v>0</v>
      </c>
      <c r="Y10697" t="str">
        <f t="shared" si="1847"/>
        <v/>
      </c>
    </row>
    <row r="10698" spans="1:25" x14ac:dyDescent="0.25">
      <c r="A10698">
        <v>696</v>
      </c>
      <c r="B10698" s="1">
        <v>45725</v>
      </c>
      <c r="C10698" t="s">
        <v>258</v>
      </c>
      <c r="D10698" t="s">
        <v>151</v>
      </c>
      <c r="E10698">
        <v>278.29000000000002</v>
      </c>
      <c r="F10698" t="s">
        <v>22</v>
      </c>
      <c r="G10698" t="s">
        <v>10915</v>
      </c>
      <c r="H10698" t="b">
        <v>0</v>
      </c>
      <c r="I10698" t="s">
        <v>16</v>
      </c>
      <c r="J10698">
        <v>-0.53337098287929818</v>
      </c>
      <c r="K10698">
        <v>2</v>
      </c>
      <c r="L10698">
        <v>58938.1</v>
      </c>
      <c r="M10698">
        <v>0.2577174929840973</v>
      </c>
      <c r="N10698" t="str">
        <f t="shared" si="1837"/>
        <v>EMP-070|PROV-027|2025-03-09</v>
      </c>
      <c r="O10698">
        <f t="shared" si="1838"/>
        <v>1</v>
      </c>
      <c r="P10698">
        <f t="shared" si="1839"/>
        <v>278.29000000000002</v>
      </c>
      <c r="Q10698" t="str">
        <f t="shared" si="1840"/>
        <v/>
      </c>
      <c r="R10698">
        <f t="shared" si="1841"/>
        <v>1</v>
      </c>
      <c r="S10698" t="str">
        <f t="shared" si="1842"/>
        <v/>
      </c>
      <c r="T10698">
        <f t="shared" si="1843"/>
        <v>426.24</v>
      </c>
      <c r="U10698" cm="1">
        <f t="array" ref="U10698">ROUND(STDEV(_xlfn._xlws.FILTER(E:E,F:F=F10698)),2)</f>
        <v>277.38</v>
      </c>
      <c r="V10698">
        <f t="shared" si="1844"/>
        <v>-0.53</v>
      </c>
      <c r="W10698" t="str">
        <f t="shared" si="1845"/>
        <v/>
      </c>
      <c r="X10698">
        <f t="shared" si="1846"/>
        <v>0</v>
      </c>
      <c r="Y10698" t="str">
        <f t="shared" si="1847"/>
        <v/>
      </c>
    </row>
    <row r="10699" spans="1:25" x14ac:dyDescent="0.25">
      <c r="A10699">
        <v>5005</v>
      </c>
      <c r="B10699" s="1">
        <v>45863</v>
      </c>
      <c r="C10699" t="s">
        <v>175</v>
      </c>
      <c r="D10699" t="s">
        <v>251</v>
      </c>
      <c r="E10699">
        <v>2377.9699999999998</v>
      </c>
      <c r="F10699" t="s">
        <v>33</v>
      </c>
      <c r="G10699" t="s">
        <v>10916</v>
      </c>
      <c r="H10699" t="b">
        <v>0</v>
      </c>
      <c r="I10699" t="s">
        <v>16</v>
      </c>
      <c r="J10699">
        <v>0.64841765060476075</v>
      </c>
      <c r="K10699">
        <v>2</v>
      </c>
      <c r="L10699">
        <v>302910.19</v>
      </c>
      <c r="M10699">
        <v>0.74683544303797467</v>
      </c>
      <c r="N10699" t="str">
        <f t="shared" si="1837"/>
        <v>EMP-049|PROV-007|2025-07-25</v>
      </c>
      <c r="O10699">
        <f t="shared" si="1838"/>
        <v>1</v>
      </c>
      <c r="P10699">
        <f t="shared" si="1839"/>
        <v>2377.9699999999998</v>
      </c>
      <c r="Q10699" t="str">
        <f t="shared" si="1840"/>
        <v/>
      </c>
      <c r="R10699">
        <f t="shared" si="1841"/>
        <v>1</v>
      </c>
      <c r="S10699" t="str">
        <f t="shared" si="1842"/>
        <v/>
      </c>
      <c r="T10699">
        <f t="shared" si="1843"/>
        <v>1834.23</v>
      </c>
      <c r="U10699" cm="1">
        <f t="array" ref="U10699">ROUND(STDEV(_xlfn._xlws.FILTER(E:E,F:F=F10699)),2)</f>
        <v>838.56</v>
      </c>
      <c r="V10699">
        <f t="shared" si="1844"/>
        <v>0.65</v>
      </c>
      <c r="W10699" t="str">
        <f t="shared" si="1845"/>
        <v/>
      </c>
      <c r="X10699">
        <f t="shared" si="1846"/>
        <v>0</v>
      </c>
      <c r="Y10699" t="str">
        <f t="shared" si="1847"/>
        <v/>
      </c>
    </row>
    <row r="10700" spans="1:25" x14ac:dyDescent="0.25">
      <c r="A10700">
        <v>8146</v>
      </c>
      <c r="B10700" s="1">
        <v>45744</v>
      </c>
      <c r="C10700" t="s">
        <v>219</v>
      </c>
      <c r="D10700" t="s">
        <v>109</v>
      </c>
      <c r="E10700">
        <v>871.4</v>
      </c>
      <c r="F10700" t="s">
        <v>29</v>
      </c>
      <c r="G10700" t="s">
        <v>10917</v>
      </c>
      <c r="H10700" t="b">
        <v>0</v>
      </c>
      <c r="I10700" t="s">
        <v>16</v>
      </c>
      <c r="J10700">
        <v>-0.6351488827447227</v>
      </c>
      <c r="K10700">
        <v>2</v>
      </c>
      <c r="L10700">
        <v>170859.05</v>
      </c>
      <c r="M10700">
        <v>0.27854496463455708</v>
      </c>
      <c r="N10700" t="str">
        <f t="shared" si="1837"/>
        <v>EMP-055|PROV-070|2025-03-28</v>
      </c>
      <c r="O10700">
        <f t="shared" si="1838"/>
        <v>1</v>
      </c>
      <c r="P10700">
        <f t="shared" si="1839"/>
        <v>871.4</v>
      </c>
      <c r="Q10700" t="str">
        <f t="shared" si="1840"/>
        <v/>
      </c>
      <c r="R10700">
        <f t="shared" si="1841"/>
        <v>1</v>
      </c>
      <c r="S10700" t="str">
        <f t="shared" si="1842"/>
        <v/>
      </c>
      <c r="T10700">
        <f t="shared" si="1843"/>
        <v>1242.03</v>
      </c>
      <c r="U10700" cm="1">
        <f t="array" ref="U10700">ROUND(STDEV(_xlfn._xlws.FILTER(E:E,F:F=F10700)),2)</f>
        <v>583.53</v>
      </c>
      <c r="V10700">
        <f t="shared" si="1844"/>
        <v>-0.64</v>
      </c>
      <c r="W10700" t="str">
        <f t="shared" si="1845"/>
        <v/>
      </c>
      <c r="X10700">
        <f t="shared" si="1846"/>
        <v>0</v>
      </c>
      <c r="Y10700" t="str">
        <f t="shared" si="1847"/>
        <v/>
      </c>
    </row>
    <row r="10701" spans="1:25" x14ac:dyDescent="0.25">
      <c r="A10701">
        <v>11278</v>
      </c>
      <c r="B10701" s="1">
        <v>45676</v>
      </c>
      <c r="C10701" t="s">
        <v>41</v>
      </c>
      <c r="D10701" t="s">
        <v>168</v>
      </c>
      <c r="E10701">
        <v>722.86</v>
      </c>
      <c r="F10701" t="s">
        <v>14</v>
      </c>
      <c r="G10701" t="s">
        <v>10918</v>
      </c>
      <c r="H10701" t="b">
        <v>0</v>
      </c>
      <c r="I10701" t="s">
        <v>16</v>
      </c>
      <c r="J10701">
        <v>-1.2303231247577568</v>
      </c>
      <c r="K10701">
        <v>5</v>
      </c>
      <c r="L10701">
        <v>259557.47</v>
      </c>
      <c r="M10701">
        <v>0.11257309941520467</v>
      </c>
      <c r="N10701" t="str">
        <f t="shared" si="1837"/>
        <v>EMP-032|PROV-021|2025-01-19</v>
      </c>
      <c r="O10701">
        <f t="shared" si="1838"/>
        <v>1</v>
      </c>
      <c r="P10701">
        <f t="shared" si="1839"/>
        <v>722.86</v>
      </c>
      <c r="Q10701" t="str">
        <f t="shared" si="1840"/>
        <v/>
      </c>
      <c r="R10701">
        <f t="shared" si="1841"/>
        <v>1</v>
      </c>
      <c r="S10701" t="str">
        <f t="shared" si="1842"/>
        <v/>
      </c>
      <c r="T10701">
        <f t="shared" si="1843"/>
        <v>1534.82</v>
      </c>
      <c r="U10701" cm="1">
        <f t="array" ref="U10701">ROUND(STDEV(_xlfn._xlws.FILTER(E:E,F:F=F10701)),2)</f>
        <v>659.95</v>
      </c>
      <c r="V10701">
        <f t="shared" si="1844"/>
        <v>-1.23</v>
      </c>
      <c r="W10701" t="str">
        <f t="shared" si="1845"/>
        <v/>
      </c>
      <c r="X10701">
        <f t="shared" si="1846"/>
        <v>0</v>
      </c>
      <c r="Y10701" t="str">
        <f t="shared" si="1847"/>
        <v/>
      </c>
    </row>
    <row r="10702" spans="1:25" x14ac:dyDescent="0.25">
      <c r="A10702">
        <v>8416</v>
      </c>
      <c r="B10702" s="1">
        <v>45998</v>
      </c>
      <c r="C10702" t="s">
        <v>258</v>
      </c>
      <c r="D10702" t="s">
        <v>21</v>
      </c>
      <c r="E10702">
        <v>452.81</v>
      </c>
      <c r="F10702" t="s">
        <v>22</v>
      </c>
      <c r="G10702" t="s">
        <v>10919</v>
      </c>
      <c r="H10702" t="b">
        <v>0</v>
      </c>
      <c r="I10702" t="s">
        <v>16</v>
      </c>
      <c r="J10702">
        <v>9.5803277046781682E-2</v>
      </c>
      <c r="K10702">
        <v>5</v>
      </c>
      <c r="L10702">
        <v>58938.1</v>
      </c>
      <c r="M10702">
        <v>0.59775491113189894</v>
      </c>
      <c r="N10702" t="str">
        <f t="shared" si="1837"/>
        <v>EMP-070|PROV-038|2025-12-07</v>
      </c>
      <c r="O10702">
        <f t="shared" si="1838"/>
        <v>1</v>
      </c>
      <c r="P10702">
        <f t="shared" si="1839"/>
        <v>452.81</v>
      </c>
      <c r="Q10702" t="str">
        <f t="shared" si="1840"/>
        <v/>
      </c>
      <c r="R10702">
        <f t="shared" si="1841"/>
        <v>1</v>
      </c>
      <c r="S10702" t="str">
        <f t="shared" si="1842"/>
        <v/>
      </c>
      <c r="T10702">
        <f t="shared" si="1843"/>
        <v>426.24</v>
      </c>
      <c r="U10702" cm="1">
        <f t="array" ref="U10702">ROUND(STDEV(_xlfn._xlws.FILTER(E:E,F:F=F10702)),2)</f>
        <v>277.38</v>
      </c>
      <c r="V10702">
        <f t="shared" si="1844"/>
        <v>0.1</v>
      </c>
      <c r="W10702" t="str">
        <f t="shared" si="1845"/>
        <v/>
      </c>
      <c r="X10702">
        <f t="shared" si="1846"/>
        <v>0</v>
      </c>
      <c r="Y10702" t="str">
        <f t="shared" si="1847"/>
        <v/>
      </c>
    </row>
    <row r="10703" spans="1:25" x14ac:dyDescent="0.25">
      <c r="A10703">
        <v>261</v>
      </c>
      <c r="B10703" s="1">
        <v>45804</v>
      </c>
      <c r="C10703" t="s">
        <v>335</v>
      </c>
      <c r="D10703" t="s">
        <v>306</v>
      </c>
      <c r="E10703">
        <v>1144.29</v>
      </c>
      <c r="F10703" t="s">
        <v>14</v>
      </c>
      <c r="G10703" t="s">
        <v>10920</v>
      </c>
      <c r="H10703" t="b">
        <v>0</v>
      </c>
      <c r="I10703" t="s">
        <v>16</v>
      </c>
      <c r="J10703">
        <v>-0.59174781994649717</v>
      </c>
      <c r="K10703">
        <v>2</v>
      </c>
      <c r="L10703">
        <v>241702.26</v>
      </c>
      <c r="M10703">
        <v>0.29181286549707602</v>
      </c>
      <c r="N10703" t="str">
        <f t="shared" si="1837"/>
        <v>EMP-068|PROV-008|2025-05-27</v>
      </c>
      <c r="O10703">
        <f t="shared" si="1838"/>
        <v>1</v>
      </c>
      <c r="P10703">
        <f t="shared" si="1839"/>
        <v>1144.29</v>
      </c>
      <c r="Q10703" t="str">
        <f t="shared" si="1840"/>
        <v/>
      </c>
      <c r="R10703">
        <f t="shared" si="1841"/>
        <v>1</v>
      </c>
      <c r="S10703" t="str">
        <f t="shared" si="1842"/>
        <v/>
      </c>
      <c r="T10703">
        <f t="shared" si="1843"/>
        <v>1534.82</v>
      </c>
      <c r="U10703" cm="1">
        <f t="array" ref="U10703">ROUND(STDEV(_xlfn._xlws.FILTER(E:E,F:F=F10703)),2)</f>
        <v>659.95</v>
      </c>
      <c r="V10703">
        <f t="shared" si="1844"/>
        <v>-0.59</v>
      </c>
      <c r="W10703" t="str">
        <f t="shared" si="1845"/>
        <v/>
      </c>
      <c r="X10703">
        <f t="shared" si="1846"/>
        <v>0</v>
      </c>
      <c r="Y10703" t="str">
        <f t="shared" si="1847"/>
        <v/>
      </c>
    </row>
    <row r="10704" spans="1:25" x14ac:dyDescent="0.25">
      <c r="A10704">
        <v>8188</v>
      </c>
      <c r="B10704" s="1">
        <v>45712</v>
      </c>
      <c r="C10704" t="s">
        <v>49</v>
      </c>
      <c r="D10704" t="s">
        <v>120</v>
      </c>
      <c r="E10704">
        <v>2017.92</v>
      </c>
      <c r="F10704" t="s">
        <v>33</v>
      </c>
      <c r="G10704" t="s">
        <v>10921</v>
      </c>
      <c r="H10704" t="b">
        <v>0</v>
      </c>
      <c r="I10704" t="s">
        <v>16</v>
      </c>
      <c r="J10704">
        <v>0.21905151011199778</v>
      </c>
      <c r="K10704">
        <v>4</v>
      </c>
      <c r="L10704">
        <v>275074.71999999997</v>
      </c>
      <c r="M10704">
        <v>0.59207069500835918</v>
      </c>
      <c r="N10704" t="str">
        <f t="shared" si="1837"/>
        <v>EMP-069|PROV-069|2025-02-24</v>
      </c>
      <c r="O10704">
        <f t="shared" si="1838"/>
        <v>1</v>
      </c>
      <c r="P10704">
        <f t="shared" si="1839"/>
        <v>2017.92</v>
      </c>
      <c r="Q10704" t="str">
        <f t="shared" si="1840"/>
        <v/>
      </c>
      <c r="R10704">
        <f t="shared" si="1841"/>
        <v>1</v>
      </c>
      <c r="S10704" t="str">
        <f t="shared" si="1842"/>
        <v/>
      </c>
      <c r="T10704">
        <f t="shared" si="1843"/>
        <v>1834.23</v>
      </c>
      <c r="U10704" cm="1">
        <f t="array" ref="U10704">ROUND(STDEV(_xlfn._xlws.FILTER(E:E,F:F=F10704)),2)</f>
        <v>838.56</v>
      </c>
      <c r="V10704">
        <f t="shared" si="1844"/>
        <v>0.22</v>
      </c>
      <c r="W10704" t="str">
        <f t="shared" si="1845"/>
        <v/>
      </c>
      <c r="X10704">
        <f t="shared" si="1846"/>
        <v>0</v>
      </c>
      <c r="Y10704" t="str">
        <f t="shared" si="1847"/>
        <v/>
      </c>
    </row>
    <row r="10705" spans="1:25" x14ac:dyDescent="0.25">
      <c r="A10705">
        <v>4194</v>
      </c>
      <c r="B10705" s="1">
        <v>46016</v>
      </c>
      <c r="C10705" t="s">
        <v>105</v>
      </c>
      <c r="D10705" t="s">
        <v>146</v>
      </c>
      <c r="E10705">
        <v>2173.21</v>
      </c>
      <c r="F10705" t="s">
        <v>29</v>
      </c>
      <c r="G10705" t="s">
        <v>10922</v>
      </c>
      <c r="H10705" t="b">
        <v>0</v>
      </c>
      <c r="I10705" t="s">
        <v>16</v>
      </c>
      <c r="J10705">
        <v>1.5957688669120664</v>
      </c>
      <c r="K10705">
        <v>3</v>
      </c>
      <c r="L10705">
        <v>204673.19</v>
      </c>
      <c r="M10705">
        <v>0.93701583024587398</v>
      </c>
      <c r="N10705" t="str">
        <f t="shared" si="1837"/>
        <v>EMP-029|PROV-031|2025-12-25</v>
      </c>
      <c r="O10705">
        <f t="shared" si="1838"/>
        <v>1</v>
      </c>
      <c r="P10705">
        <f t="shared" si="1839"/>
        <v>2173.21</v>
      </c>
      <c r="Q10705" t="str">
        <f t="shared" si="1840"/>
        <v/>
      </c>
      <c r="R10705">
        <f t="shared" si="1841"/>
        <v>1</v>
      </c>
      <c r="S10705" t="str">
        <f t="shared" si="1842"/>
        <v/>
      </c>
      <c r="T10705">
        <f t="shared" si="1843"/>
        <v>1242.03</v>
      </c>
      <c r="U10705" cm="1">
        <f t="array" ref="U10705">ROUND(STDEV(_xlfn._xlws.FILTER(E:E,F:F=F10705)),2)</f>
        <v>583.53</v>
      </c>
      <c r="V10705">
        <f t="shared" si="1844"/>
        <v>1.6</v>
      </c>
      <c r="W10705" t="str">
        <f t="shared" si="1845"/>
        <v/>
      </c>
      <c r="X10705">
        <f t="shared" si="1846"/>
        <v>0</v>
      </c>
      <c r="Y10705" t="str">
        <f t="shared" si="1847"/>
        <v/>
      </c>
    </row>
    <row r="10706" spans="1:25" x14ac:dyDescent="0.25">
      <c r="A10706">
        <v>8766</v>
      </c>
      <c r="B10706" s="1">
        <v>45927</v>
      </c>
      <c r="C10706" t="s">
        <v>255</v>
      </c>
      <c r="D10706" t="s">
        <v>88</v>
      </c>
      <c r="E10706">
        <v>1596.75</v>
      </c>
      <c r="F10706" t="s">
        <v>29</v>
      </c>
      <c r="G10706" t="s">
        <v>10923</v>
      </c>
      <c r="H10706" t="b">
        <v>0</v>
      </c>
      <c r="I10706" t="s">
        <v>16</v>
      </c>
      <c r="J10706">
        <v>0.60788672899090068</v>
      </c>
      <c r="K10706">
        <v>5</v>
      </c>
      <c r="L10706">
        <v>180119.33</v>
      </c>
      <c r="M10706">
        <v>0.74267430111148536</v>
      </c>
      <c r="N10706" t="str">
        <f t="shared" si="1837"/>
        <v>EMP-099|PROV-059|2025-09-27</v>
      </c>
      <c r="O10706">
        <f t="shared" si="1838"/>
        <v>1</v>
      </c>
      <c r="P10706">
        <f t="shared" si="1839"/>
        <v>1596.75</v>
      </c>
      <c r="Q10706" t="str">
        <f t="shared" si="1840"/>
        <v/>
      </c>
      <c r="R10706">
        <f t="shared" si="1841"/>
        <v>1</v>
      </c>
      <c r="S10706" t="str">
        <f t="shared" si="1842"/>
        <v/>
      </c>
      <c r="T10706">
        <f t="shared" si="1843"/>
        <v>1242.03</v>
      </c>
      <c r="U10706" cm="1">
        <f t="array" ref="U10706">ROUND(STDEV(_xlfn._xlws.FILTER(E:E,F:F=F10706)),2)</f>
        <v>583.53</v>
      </c>
      <c r="V10706">
        <f t="shared" si="1844"/>
        <v>0.61</v>
      </c>
      <c r="W10706" t="str">
        <f t="shared" si="1845"/>
        <v/>
      </c>
      <c r="X10706">
        <f t="shared" si="1846"/>
        <v>0</v>
      </c>
      <c r="Y10706" t="str">
        <f t="shared" si="1847"/>
        <v/>
      </c>
    </row>
    <row r="10707" spans="1:25" x14ac:dyDescent="0.25">
      <c r="A10707">
        <v>3329</v>
      </c>
      <c r="B10707" s="1">
        <v>45964</v>
      </c>
      <c r="C10707" t="s">
        <v>31</v>
      </c>
      <c r="D10707" t="s">
        <v>173</v>
      </c>
      <c r="E10707">
        <v>2103.25</v>
      </c>
      <c r="F10707" t="s">
        <v>33</v>
      </c>
      <c r="G10707" t="s">
        <v>10924</v>
      </c>
      <c r="H10707" t="b">
        <v>0</v>
      </c>
      <c r="I10707" t="s">
        <v>16</v>
      </c>
      <c r="J10707">
        <v>0.32080907925030483</v>
      </c>
      <c r="K10707">
        <v>2</v>
      </c>
      <c r="L10707">
        <v>287056.24</v>
      </c>
      <c r="M10707">
        <v>0.62909004060186291</v>
      </c>
      <c r="N10707" t="str">
        <f t="shared" si="1837"/>
        <v>EMP-028|PROV-068|2025-11-03</v>
      </c>
      <c r="O10707">
        <f t="shared" si="1838"/>
        <v>1</v>
      </c>
      <c r="P10707">
        <f t="shared" si="1839"/>
        <v>2103.25</v>
      </c>
      <c r="Q10707" t="str">
        <f t="shared" si="1840"/>
        <v/>
      </c>
      <c r="R10707">
        <f t="shared" si="1841"/>
        <v>1</v>
      </c>
      <c r="S10707" t="str">
        <f t="shared" si="1842"/>
        <v/>
      </c>
      <c r="T10707">
        <f t="shared" si="1843"/>
        <v>1834.23</v>
      </c>
      <c r="U10707" cm="1">
        <f t="array" ref="U10707">ROUND(STDEV(_xlfn._xlws.FILTER(E:E,F:F=F10707)),2)</f>
        <v>838.56</v>
      </c>
      <c r="V10707">
        <f t="shared" si="1844"/>
        <v>0.32</v>
      </c>
      <c r="W10707" t="str">
        <f t="shared" si="1845"/>
        <v/>
      </c>
      <c r="X10707">
        <f t="shared" si="1846"/>
        <v>0</v>
      </c>
      <c r="Y10707" t="str">
        <f t="shared" si="1847"/>
        <v/>
      </c>
    </row>
    <row r="10708" spans="1:25" x14ac:dyDescent="0.25">
      <c r="A10708">
        <v>2945</v>
      </c>
      <c r="B10708" s="1">
        <v>45783</v>
      </c>
      <c r="C10708" t="s">
        <v>234</v>
      </c>
      <c r="D10708" t="s">
        <v>331</v>
      </c>
      <c r="E10708">
        <v>3244.17</v>
      </c>
      <c r="F10708" t="s">
        <v>33</v>
      </c>
      <c r="G10708" t="s">
        <v>10925</v>
      </c>
      <c r="H10708" t="b">
        <v>0</v>
      </c>
      <c r="I10708" t="s">
        <v>16</v>
      </c>
      <c r="J10708">
        <v>1.6813768254272345</v>
      </c>
      <c r="K10708">
        <v>2</v>
      </c>
      <c r="L10708">
        <v>281512.93</v>
      </c>
      <c r="M10708">
        <v>0.94888941963219486</v>
      </c>
      <c r="N10708" t="str">
        <f t="shared" si="1837"/>
        <v>EMP-076|PROV-023|2025-05-06</v>
      </c>
      <c r="O10708">
        <f t="shared" si="1838"/>
        <v>1</v>
      </c>
      <c r="P10708">
        <f t="shared" si="1839"/>
        <v>3244.17</v>
      </c>
      <c r="Q10708" t="str">
        <f t="shared" si="1840"/>
        <v/>
      </c>
      <c r="R10708">
        <f t="shared" si="1841"/>
        <v>1</v>
      </c>
      <c r="S10708" t="str">
        <f t="shared" si="1842"/>
        <v/>
      </c>
      <c r="T10708">
        <f t="shared" si="1843"/>
        <v>1834.23</v>
      </c>
      <c r="U10708" cm="1">
        <f t="array" ref="U10708">ROUND(STDEV(_xlfn._xlws.FILTER(E:E,F:F=F10708)),2)</f>
        <v>838.56</v>
      </c>
      <c r="V10708">
        <f t="shared" si="1844"/>
        <v>1.68</v>
      </c>
      <c r="W10708" t="str">
        <f t="shared" si="1845"/>
        <v/>
      </c>
      <c r="X10708">
        <f t="shared" si="1846"/>
        <v>0</v>
      </c>
      <c r="Y10708" t="str">
        <f t="shared" si="1847"/>
        <v/>
      </c>
    </row>
    <row r="10709" spans="1:25" x14ac:dyDescent="0.25">
      <c r="A10709">
        <v>14574</v>
      </c>
      <c r="B10709" s="1">
        <v>45950</v>
      </c>
      <c r="C10709" t="s">
        <v>37</v>
      </c>
      <c r="D10709" t="s">
        <v>206</v>
      </c>
      <c r="E10709">
        <v>1056.3</v>
      </c>
      <c r="F10709" t="s">
        <v>33</v>
      </c>
      <c r="G10709" t="s">
        <v>10926</v>
      </c>
      <c r="H10709" t="b">
        <v>0</v>
      </c>
      <c r="I10709" t="s">
        <v>16</v>
      </c>
      <c r="J10709">
        <v>-0.92769774143820671</v>
      </c>
      <c r="K10709">
        <v>2</v>
      </c>
      <c r="L10709">
        <v>293561.01</v>
      </c>
      <c r="M10709">
        <v>0.18629090040601862</v>
      </c>
      <c r="N10709" t="str">
        <f t="shared" si="1837"/>
        <v>EMP-063|PROV-053|2025-10-20</v>
      </c>
      <c r="O10709">
        <f t="shared" si="1838"/>
        <v>1</v>
      </c>
      <c r="P10709">
        <f t="shared" si="1839"/>
        <v>1056.3</v>
      </c>
      <c r="Q10709" t="str">
        <f t="shared" si="1840"/>
        <v/>
      </c>
      <c r="R10709">
        <f t="shared" si="1841"/>
        <v>1</v>
      </c>
      <c r="S10709" t="str">
        <f t="shared" si="1842"/>
        <v/>
      </c>
      <c r="T10709">
        <f t="shared" si="1843"/>
        <v>1834.23</v>
      </c>
      <c r="U10709" cm="1">
        <f t="array" ref="U10709">ROUND(STDEV(_xlfn._xlws.FILTER(E:E,F:F=F10709)),2)</f>
        <v>838.56</v>
      </c>
      <c r="V10709">
        <f t="shared" si="1844"/>
        <v>-0.93</v>
      </c>
      <c r="W10709" t="str">
        <f t="shared" si="1845"/>
        <v/>
      </c>
      <c r="X10709">
        <f t="shared" si="1846"/>
        <v>0</v>
      </c>
      <c r="Y10709" t="str">
        <f t="shared" si="1847"/>
        <v/>
      </c>
    </row>
    <row r="10710" spans="1:25" x14ac:dyDescent="0.25">
      <c r="A10710">
        <v>5832</v>
      </c>
      <c r="B10710" s="1">
        <v>45730</v>
      </c>
      <c r="C10710" t="s">
        <v>246</v>
      </c>
      <c r="D10710" t="s">
        <v>47</v>
      </c>
      <c r="E10710">
        <v>796.18</v>
      </c>
      <c r="F10710" t="s">
        <v>14</v>
      </c>
      <c r="G10710" t="s">
        <v>10927</v>
      </c>
      <c r="H10710" t="b">
        <v>0</v>
      </c>
      <c r="I10710" t="s">
        <v>16</v>
      </c>
      <c r="J10710">
        <v>-1.1192243862987921</v>
      </c>
      <c r="K10710">
        <v>1</v>
      </c>
      <c r="L10710">
        <v>220230.11</v>
      </c>
      <c r="M10710">
        <v>0.14093567251461989</v>
      </c>
      <c r="N10710" t="str">
        <f t="shared" si="1837"/>
        <v>EMP-038|PROV-002|2025-03-14</v>
      </c>
      <c r="O10710">
        <f t="shared" si="1838"/>
        <v>1</v>
      </c>
      <c r="P10710">
        <f t="shared" si="1839"/>
        <v>796.18</v>
      </c>
      <c r="Q10710" t="str">
        <f t="shared" si="1840"/>
        <v/>
      </c>
      <c r="R10710">
        <f t="shared" si="1841"/>
        <v>1</v>
      </c>
      <c r="S10710" t="str">
        <f t="shared" si="1842"/>
        <v/>
      </c>
      <c r="T10710">
        <f t="shared" si="1843"/>
        <v>1534.82</v>
      </c>
      <c r="U10710" cm="1">
        <f t="array" ref="U10710">ROUND(STDEV(_xlfn._xlws.FILTER(E:E,F:F=F10710)),2)</f>
        <v>659.95</v>
      </c>
      <c r="V10710">
        <f t="shared" si="1844"/>
        <v>-1.1200000000000001</v>
      </c>
      <c r="W10710" t="str">
        <f t="shared" si="1845"/>
        <v/>
      </c>
      <c r="X10710">
        <f t="shared" si="1846"/>
        <v>0</v>
      </c>
      <c r="Y10710" t="str">
        <f t="shared" si="1847"/>
        <v/>
      </c>
    </row>
    <row r="10711" spans="1:25" x14ac:dyDescent="0.25">
      <c r="A10711">
        <v>4383</v>
      </c>
      <c r="B10711" s="1">
        <v>45704</v>
      </c>
      <c r="C10711" t="s">
        <v>533</v>
      </c>
      <c r="D10711" t="s">
        <v>134</v>
      </c>
      <c r="E10711">
        <v>1914.2</v>
      </c>
      <c r="F10711" t="s">
        <v>14</v>
      </c>
      <c r="G10711" t="s">
        <v>10928</v>
      </c>
      <c r="H10711" t="b">
        <v>0</v>
      </c>
      <c r="I10711" t="s">
        <v>16</v>
      </c>
      <c r="J10711">
        <v>0.57486469678756791</v>
      </c>
      <c r="K10711">
        <v>2</v>
      </c>
      <c r="L10711">
        <v>209824.79</v>
      </c>
      <c r="M10711">
        <v>0.72134502923976607</v>
      </c>
      <c r="N10711" t="str">
        <f t="shared" si="1837"/>
        <v>EMP-043|PROV-067|2025-02-16</v>
      </c>
      <c r="O10711">
        <f t="shared" si="1838"/>
        <v>1</v>
      </c>
      <c r="P10711">
        <f t="shared" si="1839"/>
        <v>1914.2</v>
      </c>
      <c r="Q10711" t="str">
        <f t="shared" si="1840"/>
        <v/>
      </c>
      <c r="R10711">
        <f t="shared" si="1841"/>
        <v>1</v>
      </c>
      <c r="S10711" t="str">
        <f t="shared" si="1842"/>
        <v/>
      </c>
      <c r="T10711">
        <f t="shared" si="1843"/>
        <v>1534.82</v>
      </c>
      <c r="U10711" cm="1">
        <f t="array" ref="U10711">ROUND(STDEV(_xlfn._xlws.FILTER(E:E,F:F=F10711)),2)</f>
        <v>659.95</v>
      </c>
      <c r="V10711">
        <f t="shared" si="1844"/>
        <v>0.56999999999999995</v>
      </c>
      <c r="W10711" t="str">
        <f t="shared" si="1845"/>
        <v/>
      </c>
      <c r="X10711">
        <f t="shared" si="1846"/>
        <v>0</v>
      </c>
      <c r="Y10711" t="str">
        <f t="shared" si="1847"/>
        <v/>
      </c>
    </row>
    <row r="10712" spans="1:25" x14ac:dyDescent="0.25">
      <c r="A10712">
        <v>10892</v>
      </c>
      <c r="B10712" s="1">
        <v>45940</v>
      </c>
      <c r="C10712" t="s">
        <v>216</v>
      </c>
      <c r="D10712" t="s">
        <v>151</v>
      </c>
      <c r="E10712">
        <v>1023.99</v>
      </c>
      <c r="F10712" t="s">
        <v>14</v>
      </c>
      <c r="G10712" t="s">
        <v>10929</v>
      </c>
      <c r="H10712" t="b">
        <v>0</v>
      </c>
      <c r="I10712" t="s">
        <v>16</v>
      </c>
      <c r="J10712">
        <v>-0.77403339327728637</v>
      </c>
      <c r="K10712">
        <v>2</v>
      </c>
      <c r="L10712">
        <v>224445.3</v>
      </c>
      <c r="M10712">
        <v>0.23654970760233918</v>
      </c>
      <c r="N10712" t="str">
        <f t="shared" si="1837"/>
        <v>EMP-065|PROV-027|2025-10-10</v>
      </c>
      <c r="O10712">
        <f t="shared" si="1838"/>
        <v>1</v>
      </c>
      <c r="P10712">
        <f t="shared" si="1839"/>
        <v>1023.99</v>
      </c>
      <c r="Q10712" t="str">
        <f t="shared" si="1840"/>
        <v/>
      </c>
      <c r="R10712">
        <f t="shared" si="1841"/>
        <v>1</v>
      </c>
      <c r="S10712" t="str">
        <f t="shared" si="1842"/>
        <v/>
      </c>
      <c r="T10712">
        <f t="shared" si="1843"/>
        <v>1534.82</v>
      </c>
      <c r="U10712" cm="1">
        <f t="array" ref="U10712">ROUND(STDEV(_xlfn._xlws.FILTER(E:E,F:F=F10712)),2)</f>
        <v>659.95</v>
      </c>
      <c r="V10712">
        <f t="shared" si="1844"/>
        <v>-0.77</v>
      </c>
      <c r="W10712" t="str">
        <f t="shared" si="1845"/>
        <v/>
      </c>
      <c r="X10712">
        <f t="shared" si="1846"/>
        <v>0</v>
      </c>
      <c r="Y10712" t="str">
        <f t="shared" si="1847"/>
        <v/>
      </c>
    </row>
    <row r="10713" spans="1:25" x14ac:dyDescent="0.25">
      <c r="A10713">
        <v>5047</v>
      </c>
      <c r="B10713" s="1">
        <v>45713</v>
      </c>
      <c r="C10713" t="s">
        <v>55</v>
      </c>
      <c r="D10713" t="s">
        <v>261</v>
      </c>
      <c r="E10713">
        <v>744.32</v>
      </c>
      <c r="F10713" t="s">
        <v>22</v>
      </c>
      <c r="G10713" t="s">
        <v>10930</v>
      </c>
      <c r="H10713" t="b">
        <v>0</v>
      </c>
      <c r="I10713" t="s">
        <v>16</v>
      </c>
      <c r="J10713">
        <v>1.1467463695923443</v>
      </c>
      <c r="K10713">
        <v>1</v>
      </c>
      <c r="L10713">
        <v>58331.59</v>
      </c>
      <c r="M10713">
        <v>0.9448082319925164</v>
      </c>
      <c r="N10713" t="str">
        <f t="shared" si="1837"/>
        <v>EMP-052|PROV-049|2025-02-25</v>
      </c>
      <c r="O10713">
        <f t="shared" si="1838"/>
        <v>1</v>
      </c>
      <c r="P10713">
        <f t="shared" si="1839"/>
        <v>744.32</v>
      </c>
      <c r="Q10713" t="str">
        <f t="shared" si="1840"/>
        <v/>
      </c>
      <c r="R10713">
        <f t="shared" si="1841"/>
        <v>1</v>
      </c>
      <c r="S10713" t="str">
        <f t="shared" si="1842"/>
        <v/>
      </c>
      <c r="T10713">
        <f t="shared" si="1843"/>
        <v>426.24</v>
      </c>
      <c r="U10713" cm="1">
        <f t="array" ref="U10713">ROUND(STDEV(_xlfn._xlws.FILTER(E:E,F:F=F10713)),2)</f>
        <v>277.38</v>
      </c>
      <c r="V10713">
        <f t="shared" si="1844"/>
        <v>1.1499999999999999</v>
      </c>
      <c r="W10713" t="str">
        <f t="shared" si="1845"/>
        <v/>
      </c>
      <c r="X10713">
        <f t="shared" si="1846"/>
        <v>0</v>
      </c>
      <c r="Y10713" t="str">
        <f t="shared" si="1847"/>
        <v/>
      </c>
    </row>
    <row r="10714" spans="1:25" x14ac:dyDescent="0.25">
      <c r="A10714">
        <v>28</v>
      </c>
      <c r="B10714" s="1">
        <v>45982</v>
      </c>
      <c r="C10714" t="s">
        <v>441</v>
      </c>
      <c r="D10714" t="s">
        <v>154</v>
      </c>
      <c r="E10714">
        <v>2652.29</v>
      </c>
      <c r="F10714" t="s">
        <v>33</v>
      </c>
      <c r="G10714" t="s">
        <v>10931</v>
      </c>
      <c r="H10714" t="b">
        <v>0</v>
      </c>
      <c r="I10714" t="s">
        <v>16</v>
      </c>
      <c r="J10714">
        <v>0.97554921472078604</v>
      </c>
      <c r="K10714">
        <v>4</v>
      </c>
      <c r="L10714">
        <v>295380.46999999997</v>
      </c>
      <c r="M10714">
        <v>0.83472653451158352</v>
      </c>
      <c r="N10714" t="str">
        <f t="shared" si="1837"/>
        <v>EMP-018|PROV-028|2025-11-21</v>
      </c>
      <c r="O10714">
        <f t="shared" si="1838"/>
        <v>1</v>
      </c>
      <c r="P10714">
        <f t="shared" si="1839"/>
        <v>2652.29</v>
      </c>
      <c r="Q10714" t="str">
        <f t="shared" si="1840"/>
        <v/>
      </c>
      <c r="R10714">
        <f t="shared" si="1841"/>
        <v>1</v>
      </c>
      <c r="S10714" t="str">
        <f t="shared" si="1842"/>
        <v/>
      </c>
      <c r="T10714">
        <f t="shared" si="1843"/>
        <v>1834.23</v>
      </c>
      <c r="U10714" cm="1">
        <f t="array" ref="U10714">ROUND(STDEV(_xlfn._xlws.FILTER(E:E,F:F=F10714)),2)</f>
        <v>838.56</v>
      </c>
      <c r="V10714">
        <f t="shared" si="1844"/>
        <v>0.98</v>
      </c>
      <c r="W10714" t="str">
        <f t="shared" si="1845"/>
        <v/>
      </c>
      <c r="X10714">
        <f t="shared" si="1846"/>
        <v>0</v>
      </c>
      <c r="Y10714" t="str">
        <f t="shared" si="1847"/>
        <v/>
      </c>
    </row>
    <row r="10715" spans="1:25" x14ac:dyDescent="0.25">
      <c r="A10715">
        <v>9385</v>
      </c>
      <c r="B10715" s="1">
        <v>45767</v>
      </c>
      <c r="C10715" t="s">
        <v>164</v>
      </c>
      <c r="D10715" t="s">
        <v>100</v>
      </c>
      <c r="E10715">
        <v>405.4</v>
      </c>
      <c r="F10715" t="s">
        <v>66</v>
      </c>
      <c r="G10715" t="s">
        <v>10932</v>
      </c>
      <c r="H10715" t="b">
        <v>0</v>
      </c>
      <c r="I10715" t="s">
        <v>16</v>
      </c>
      <c r="J10715">
        <v>-1.0577765933766876</v>
      </c>
      <c r="K10715">
        <v>2</v>
      </c>
      <c r="L10715">
        <v>113642.06</v>
      </c>
      <c r="M10715">
        <v>0.1310149615851193</v>
      </c>
      <c r="N10715" t="str">
        <f t="shared" si="1837"/>
        <v>EMP-044|PROV-057|2025-04-20</v>
      </c>
      <c r="O10715">
        <f t="shared" si="1838"/>
        <v>1</v>
      </c>
      <c r="P10715">
        <f t="shared" si="1839"/>
        <v>405.4</v>
      </c>
      <c r="Q10715" t="str">
        <f t="shared" si="1840"/>
        <v/>
      </c>
      <c r="R10715">
        <f t="shared" si="1841"/>
        <v>1</v>
      </c>
      <c r="S10715" t="str">
        <f t="shared" si="1842"/>
        <v/>
      </c>
      <c r="T10715">
        <f t="shared" si="1843"/>
        <v>860.84</v>
      </c>
      <c r="U10715" cm="1">
        <f t="array" ref="U10715">ROUND(STDEV(_xlfn._xlws.FILTER(E:E,F:F=F10715)),2)</f>
        <v>430.56</v>
      </c>
      <c r="V10715">
        <f t="shared" si="1844"/>
        <v>-1.06</v>
      </c>
      <c r="W10715" t="str">
        <f t="shared" si="1845"/>
        <v/>
      </c>
      <c r="X10715">
        <f t="shared" si="1846"/>
        <v>0</v>
      </c>
      <c r="Y10715" t="str">
        <f t="shared" si="1847"/>
        <v/>
      </c>
    </row>
    <row r="10716" spans="1:25" x14ac:dyDescent="0.25">
      <c r="A10716">
        <v>9395</v>
      </c>
      <c r="B10716" s="1">
        <v>45773</v>
      </c>
      <c r="C10716" t="s">
        <v>177</v>
      </c>
      <c r="D10716" t="s">
        <v>374</v>
      </c>
      <c r="E10716">
        <v>1514.58</v>
      </c>
      <c r="F10716" t="s">
        <v>14</v>
      </c>
      <c r="G10716" t="s">
        <v>10933</v>
      </c>
      <c r="H10716" t="b">
        <v>0</v>
      </c>
      <c r="I10716" t="s">
        <v>16</v>
      </c>
      <c r="J10716">
        <v>-3.0662824529556359E-2</v>
      </c>
      <c r="K10716">
        <v>2</v>
      </c>
      <c r="L10716">
        <v>186254.95</v>
      </c>
      <c r="M10716">
        <v>0.49298245614035086</v>
      </c>
      <c r="N10716" t="str">
        <f t="shared" si="1837"/>
        <v>EMP-042|PROV-024|2025-04-26</v>
      </c>
      <c r="O10716">
        <f t="shared" si="1838"/>
        <v>1</v>
      </c>
      <c r="P10716">
        <f t="shared" si="1839"/>
        <v>1514.58</v>
      </c>
      <c r="Q10716" t="str">
        <f t="shared" si="1840"/>
        <v/>
      </c>
      <c r="R10716">
        <f t="shared" si="1841"/>
        <v>1</v>
      </c>
      <c r="S10716" t="str">
        <f t="shared" si="1842"/>
        <v/>
      </c>
      <c r="T10716">
        <f t="shared" si="1843"/>
        <v>1534.82</v>
      </c>
      <c r="U10716" cm="1">
        <f t="array" ref="U10716">ROUND(STDEV(_xlfn._xlws.FILTER(E:E,F:F=F10716)),2)</f>
        <v>659.95</v>
      </c>
      <c r="V10716">
        <f t="shared" si="1844"/>
        <v>-0.03</v>
      </c>
      <c r="W10716" t="str">
        <f t="shared" si="1845"/>
        <v/>
      </c>
      <c r="X10716">
        <f t="shared" si="1846"/>
        <v>0</v>
      </c>
      <c r="Y10716" t="str">
        <f t="shared" si="1847"/>
        <v/>
      </c>
    </row>
    <row r="10717" spans="1:25" x14ac:dyDescent="0.25">
      <c r="A10717">
        <v>14659</v>
      </c>
      <c r="B10717" s="1">
        <v>45802</v>
      </c>
      <c r="C10717" t="s">
        <v>248</v>
      </c>
      <c r="D10717" t="s">
        <v>151</v>
      </c>
      <c r="E10717">
        <v>1368.98</v>
      </c>
      <c r="F10717" t="s">
        <v>29</v>
      </c>
      <c r="G10717" t="s">
        <v>10934</v>
      </c>
      <c r="H10717" t="b">
        <v>0</v>
      </c>
      <c r="I10717" t="s">
        <v>16</v>
      </c>
      <c r="J10717">
        <v>0.21755623848973177</v>
      </c>
      <c r="K10717">
        <v>4</v>
      </c>
      <c r="L10717">
        <v>195932.18</v>
      </c>
      <c r="M10717">
        <v>0.61535870663523073</v>
      </c>
      <c r="N10717" t="str">
        <f t="shared" si="1837"/>
        <v>EMP-056|PROV-027|2025-05-25</v>
      </c>
      <c r="O10717">
        <f t="shared" si="1838"/>
        <v>1</v>
      </c>
      <c r="P10717">
        <f t="shared" si="1839"/>
        <v>1368.98</v>
      </c>
      <c r="Q10717" t="str">
        <f t="shared" si="1840"/>
        <v/>
      </c>
      <c r="R10717">
        <f t="shared" si="1841"/>
        <v>1</v>
      </c>
      <c r="S10717" t="str">
        <f t="shared" si="1842"/>
        <v/>
      </c>
      <c r="T10717">
        <f t="shared" si="1843"/>
        <v>1242.03</v>
      </c>
      <c r="U10717" cm="1">
        <f t="array" ref="U10717">ROUND(STDEV(_xlfn._xlws.FILTER(E:E,F:F=F10717)),2)</f>
        <v>583.53</v>
      </c>
      <c r="V10717">
        <f t="shared" si="1844"/>
        <v>0.22</v>
      </c>
      <c r="W10717" t="str">
        <f t="shared" si="1845"/>
        <v/>
      </c>
      <c r="X10717">
        <f t="shared" si="1846"/>
        <v>0</v>
      </c>
      <c r="Y10717" t="str">
        <f t="shared" si="1847"/>
        <v/>
      </c>
    </row>
    <row r="10718" spans="1:25" x14ac:dyDescent="0.25">
      <c r="A10718">
        <v>14806</v>
      </c>
      <c r="B10718" s="1">
        <v>45845</v>
      </c>
      <c r="C10718" t="s">
        <v>107</v>
      </c>
      <c r="D10718" t="s">
        <v>194</v>
      </c>
      <c r="E10718">
        <v>524.95000000000005</v>
      </c>
      <c r="F10718" t="s">
        <v>14</v>
      </c>
      <c r="G10718" t="s">
        <v>10935</v>
      </c>
      <c r="H10718" t="b">
        <v>0</v>
      </c>
      <c r="I10718" t="s">
        <v>16</v>
      </c>
      <c r="J10718">
        <v>-1.5302078946488333</v>
      </c>
      <c r="K10718">
        <v>5</v>
      </c>
      <c r="L10718">
        <v>244403.75</v>
      </c>
      <c r="M10718">
        <v>5.935672514619883E-2</v>
      </c>
      <c r="N10718" t="str">
        <f t="shared" si="1837"/>
        <v>EMP-023|PROV-039|2025-07-07</v>
      </c>
      <c r="O10718">
        <f t="shared" si="1838"/>
        <v>1</v>
      </c>
      <c r="P10718">
        <f t="shared" si="1839"/>
        <v>524.95000000000005</v>
      </c>
      <c r="Q10718" t="str">
        <f t="shared" si="1840"/>
        <v/>
      </c>
      <c r="R10718">
        <f t="shared" si="1841"/>
        <v>1</v>
      </c>
      <c r="S10718" t="str">
        <f t="shared" si="1842"/>
        <v/>
      </c>
      <c r="T10718">
        <f t="shared" si="1843"/>
        <v>1534.82</v>
      </c>
      <c r="U10718" cm="1">
        <f t="array" ref="U10718">ROUND(STDEV(_xlfn._xlws.FILTER(E:E,F:F=F10718)),2)</f>
        <v>659.95</v>
      </c>
      <c r="V10718">
        <f t="shared" si="1844"/>
        <v>-1.53</v>
      </c>
      <c r="W10718" t="str">
        <f t="shared" si="1845"/>
        <v/>
      </c>
      <c r="X10718">
        <f t="shared" si="1846"/>
        <v>0</v>
      </c>
      <c r="Y10718" t="str">
        <f t="shared" si="1847"/>
        <v/>
      </c>
    </row>
    <row r="10719" spans="1:25" x14ac:dyDescent="0.25">
      <c r="A10719">
        <v>14358</v>
      </c>
      <c r="B10719" s="1">
        <v>45714</v>
      </c>
      <c r="C10719" t="s">
        <v>607</v>
      </c>
      <c r="D10719" t="s">
        <v>331</v>
      </c>
      <c r="E10719">
        <v>2532</v>
      </c>
      <c r="F10719" t="s">
        <v>14</v>
      </c>
      <c r="G10719" t="s">
        <v>10936</v>
      </c>
      <c r="H10719" t="b">
        <v>0</v>
      </c>
      <c r="I10719" t="s">
        <v>16</v>
      </c>
      <c r="J10719">
        <v>1.5109912737099422</v>
      </c>
      <c r="K10719">
        <v>2</v>
      </c>
      <c r="L10719">
        <v>218164.1</v>
      </c>
      <c r="M10719">
        <v>0.93011695906432745</v>
      </c>
      <c r="N10719" t="str">
        <f t="shared" si="1837"/>
        <v>EMP-079|PROV-023|2025-02-26</v>
      </c>
      <c r="O10719">
        <f t="shared" si="1838"/>
        <v>1</v>
      </c>
      <c r="P10719">
        <f t="shared" si="1839"/>
        <v>2532</v>
      </c>
      <c r="Q10719" t="str">
        <f t="shared" si="1840"/>
        <v/>
      </c>
      <c r="R10719">
        <f t="shared" si="1841"/>
        <v>1</v>
      </c>
      <c r="S10719" t="str">
        <f t="shared" si="1842"/>
        <v/>
      </c>
      <c r="T10719">
        <f t="shared" si="1843"/>
        <v>1534.82</v>
      </c>
      <c r="U10719" cm="1">
        <f t="array" ref="U10719">ROUND(STDEV(_xlfn._xlws.FILTER(E:E,F:F=F10719)),2)</f>
        <v>659.95</v>
      </c>
      <c r="V10719">
        <f t="shared" si="1844"/>
        <v>1.51</v>
      </c>
      <c r="W10719" t="str">
        <f t="shared" si="1845"/>
        <v/>
      </c>
      <c r="X10719">
        <f t="shared" si="1846"/>
        <v>0</v>
      </c>
      <c r="Y10719" t="str">
        <f t="shared" si="1847"/>
        <v/>
      </c>
    </row>
    <row r="10720" spans="1:25" x14ac:dyDescent="0.25">
      <c r="A10720">
        <v>12368</v>
      </c>
      <c r="B10720" s="1">
        <v>45774</v>
      </c>
      <c r="C10720" t="s">
        <v>129</v>
      </c>
      <c r="D10720" t="s">
        <v>232</v>
      </c>
      <c r="E10720">
        <v>2502.13</v>
      </c>
      <c r="F10720" t="s">
        <v>33</v>
      </c>
      <c r="G10720" t="s">
        <v>10937</v>
      </c>
      <c r="H10720" t="b">
        <v>0</v>
      </c>
      <c r="I10720" t="s">
        <v>16</v>
      </c>
      <c r="J10720">
        <v>0.79648069741376404</v>
      </c>
      <c r="K10720">
        <v>4</v>
      </c>
      <c r="L10720">
        <v>264471.28000000003</v>
      </c>
      <c r="M10720">
        <v>0.78695963697157867</v>
      </c>
      <c r="N10720" t="str">
        <f t="shared" si="1837"/>
        <v>EMP-087|PROV-006|2025-04-27</v>
      </c>
      <c r="O10720">
        <f t="shared" si="1838"/>
        <v>1</v>
      </c>
      <c r="P10720">
        <f t="shared" si="1839"/>
        <v>2502.13</v>
      </c>
      <c r="Q10720" t="str">
        <f t="shared" si="1840"/>
        <v/>
      </c>
      <c r="R10720">
        <f t="shared" si="1841"/>
        <v>1</v>
      </c>
      <c r="S10720" t="str">
        <f t="shared" si="1842"/>
        <v/>
      </c>
      <c r="T10720">
        <f t="shared" si="1843"/>
        <v>1834.23</v>
      </c>
      <c r="U10720" cm="1">
        <f t="array" ref="U10720">ROUND(STDEV(_xlfn._xlws.FILTER(E:E,F:F=F10720)),2)</f>
        <v>838.56</v>
      </c>
      <c r="V10720">
        <f t="shared" si="1844"/>
        <v>0.8</v>
      </c>
      <c r="W10720" t="str">
        <f t="shared" si="1845"/>
        <v/>
      </c>
      <c r="X10720">
        <f t="shared" si="1846"/>
        <v>0</v>
      </c>
      <c r="Y10720" t="str">
        <f t="shared" si="1847"/>
        <v/>
      </c>
    </row>
    <row r="10721" spans="1:25" x14ac:dyDescent="0.25">
      <c r="A10721">
        <v>14435</v>
      </c>
      <c r="B10721" s="1">
        <v>45839</v>
      </c>
      <c r="C10721" t="s">
        <v>203</v>
      </c>
      <c r="D10721" t="s">
        <v>62</v>
      </c>
      <c r="E10721">
        <v>1355.54</v>
      </c>
      <c r="F10721" t="s">
        <v>33</v>
      </c>
      <c r="G10721" t="s">
        <v>10938</v>
      </c>
      <c r="H10721" t="b">
        <v>0</v>
      </c>
      <c r="I10721" t="s">
        <v>16</v>
      </c>
      <c r="J10721">
        <v>-0.57084862636792622</v>
      </c>
      <c r="K10721">
        <v>4</v>
      </c>
      <c r="L10721">
        <v>269903.28999999998</v>
      </c>
      <c r="M10721">
        <v>0.30523047528063052</v>
      </c>
      <c r="N10721" t="str">
        <f t="shared" si="1837"/>
        <v>EMP-058|PROV-045|2025-07-01</v>
      </c>
      <c r="O10721">
        <f t="shared" si="1838"/>
        <v>1</v>
      </c>
      <c r="P10721">
        <f t="shared" si="1839"/>
        <v>1355.54</v>
      </c>
      <c r="Q10721" t="str">
        <f t="shared" si="1840"/>
        <v/>
      </c>
      <c r="R10721">
        <f t="shared" si="1841"/>
        <v>1</v>
      </c>
      <c r="S10721" t="str">
        <f t="shared" si="1842"/>
        <v/>
      </c>
      <c r="T10721">
        <f t="shared" si="1843"/>
        <v>1834.23</v>
      </c>
      <c r="U10721" cm="1">
        <f t="array" ref="U10721">ROUND(STDEV(_xlfn._xlws.FILTER(E:E,F:F=F10721)),2)</f>
        <v>838.56</v>
      </c>
      <c r="V10721">
        <f t="shared" si="1844"/>
        <v>-0.56999999999999995</v>
      </c>
      <c r="W10721" t="str">
        <f t="shared" si="1845"/>
        <v/>
      </c>
      <c r="X10721">
        <f t="shared" si="1846"/>
        <v>0</v>
      </c>
      <c r="Y10721" t="str">
        <f t="shared" si="1847"/>
        <v/>
      </c>
    </row>
    <row r="10722" spans="1:25" x14ac:dyDescent="0.25">
      <c r="A10722">
        <v>8176</v>
      </c>
      <c r="B10722" s="1">
        <v>45824</v>
      </c>
      <c r="C10722" t="s">
        <v>388</v>
      </c>
      <c r="D10722" t="s">
        <v>131</v>
      </c>
      <c r="E10722">
        <v>147.41999999999999</v>
      </c>
      <c r="F10722" t="s">
        <v>29</v>
      </c>
      <c r="G10722" t="s">
        <v>10939</v>
      </c>
      <c r="H10722" t="b">
        <v>0</v>
      </c>
      <c r="I10722" t="s">
        <v>16</v>
      </c>
      <c r="J10722">
        <v>-1.8758367192158834</v>
      </c>
      <c r="K10722">
        <v>2</v>
      </c>
      <c r="L10722">
        <v>187457.48</v>
      </c>
      <c r="M10722">
        <v>8.0835298080161669E-3</v>
      </c>
      <c r="N10722" t="str">
        <f t="shared" si="1837"/>
        <v>EMP-080|PROV-055|2025-06-16</v>
      </c>
      <c r="O10722">
        <f t="shared" si="1838"/>
        <v>1</v>
      </c>
      <c r="P10722">
        <f t="shared" si="1839"/>
        <v>147.41999999999999</v>
      </c>
      <c r="Q10722" t="str">
        <f t="shared" si="1840"/>
        <v/>
      </c>
      <c r="R10722">
        <f t="shared" si="1841"/>
        <v>1</v>
      </c>
      <c r="S10722" t="str">
        <f t="shared" si="1842"/>
        <v/>
      </c>
      <c r="T10722">
        <f t="shared" si="1843"/>
        <v>1242.03</v>
      </c>
      <c r="U10722" cm="1">
        <f t="array" ref="U10722">ROUND(STDEV(_xlfn._xlws.FILTER(E:E,F:F=F10722)),2)</f>
        <v>583.53</v>
      </c>
      <c r="V10722">
        <f t="shared" si="1844"/>
        <v>-1.88</v>
      </c>
      <c r="W10722" t="str">
        <f t="shared" si="1845"/>
        <v/>
      </c>
      <c r="X10722">
        <f t="shared" si="1846"/>
        <v>0</v>
      </c>
      <c r="Y10722" t="str">
        <f t="shared" si="1847"/>
        <v/>
      </c>
    </row>
    <row r="10723" spans="1:25" x14ac:dyDescent="0.25">
      <c r="A10723">
        <v>5303</v>
      </c>
      <c r="B10723" s="1">
        <v>45866</v>
      </c>
      <c r="C10723" t="s">
        <v>129</v>
      </c>
      <c r="D10723" t="s">
        <v>32</v>
      </c>
      <c r="E10723">
        <v>2335.9299999999998</v>
      </c>
      <c r="F10723" t="s">
        <v>33</v>
      </c>
      <c r="G10723" t="s">
        <v>10940</v>
      </c>
      <c r="H10723" t="b">
        <v>0</v>
      </c>
      <c r="I10723" t="s">
        <v>16</v>
      </c>
      <c r="J10723">
        <v>0.59828418984565579</v>
      </c>
      <c r="K10723">
        <v>2</v>
      </c>
      <c r="L10723">
        <v>264471.28000000003</v>
      </c>
      <c r="M10723">
        <v>0.72772868402197277</v>
      </c>
      <c r="N10723" t="str">
        <f t="shared" si="1837"/>
        <v>EMP-087|PROV-016|2025-07-28</v>
      </c>
      <c r="O10723">
        <f t="shared" si="1838"/>
        <v>1</v>
      </c>
      <c r="P10723">
        <f t="shared" si="1839"/>
        <v>2335.9299999999998</v>
      </c>
      <c r="Q10723" t="str">
        <f t="shared" si="1840"/>
        <v/>
      </c>
      <c r="R10723">
        <f t="shared" si="1841"/>
        <v>1</v>
      </c>
      <c r="S10723" t="str">
        <f t="shared" si="1842"/>
        <v/>
      </c>
      <c r="T10723">
        <f t="shared" si="1843"/>
        <v>1834.23</v>
      </c>
      <c r="U10723" cm="1">
        <f t="array" ref="U10723">ROUND(STDEV(_xlfn._xlws.FILTER(E:E,F:F=F10723)),2)</f>
        <v>838.56</v>
      </c>
      <c r="V10723">
        <f t="shared" si="1844"/>
        <v>0.6</v>
      </c>
      <c r="W10723" t="str">
        <f t="shared" si="1845"/>
        <v/>
      </c>
      <c r="X10723">
        <f t="shared" si="1846"/>
        <v>0</v>
      </c>
      <c r="Y10723" t="str">
        <f t="shared" si="1847"/>
        <v/>
      </c>
    </row>
    <row r="10724" spans="1:25" x14ac:dyDescent="0.25">
      <c r="A10724">
        <v>6253</v>
      </c>
      <c r="B10724" s="1">
        <v>45822</v>
      </c>
      <c r="C10724" t="s">
        <v>24</v>
      </c>
      <c r="D10724" t="s">
        <v>217</v>
      </c>
      <c r="E10724">
        <v>2093.06</v>
      </c>
      <c r="F10724" t="s">
        <v>14</v>
      </c>
      <c r="G10724" t="s">
        <v>10941</v>
      </c>
      <c r="H10724" t="b">
        <v>0</v>
      </c>
      <c r="I10724" t="s">
        <v>16</v>
      </c>
      <c r="J10724">
        <v>0.84588379608885611</v>
      </c>
      <c r="K10724">
        <v>7</v>
      </c>
      <c r="L10724">
        <v>226325.98</v>
      </c>
      <c r="M10724">
        <v>0.80146198830409354</v>
      </c>
      <c r="N10724" t="str">
        <f t="shared" si="1837"/>
        <v>EMP-091|PROV-003|2025-06-14</v>
      </c>
      <c r="O10724">
        <f t="shared" si="1838"/>
        <v>1</v>
      </c>
      <c r="P10724">
        <f t="shared" si="1839"/>
        <v>2093.06</v>
      </c>
      <c r="Q10724" t="str">
        <f t="shared" si="1840"/>
        <v/>
      </c>
      <c r="R10724">
        <f t="shared" si="1841"/>
        <v>1</v>
      </c>
      <c r="S10724" t="str">
        <f t="shared" si="1842"/>
        <v/>
      </c>
      <c r="T10724">
        <f t="shared" si="1843"/>
        <v>1534.82</v>
      </c>
      <c r="U10724" cm="1">
        <f t="array" ref="U10724">ROUND(STDEV(_xlfn._xlws.FILTER(E:E,F:F=F10724)),2)</f>
        <v>659.95</v>
      </c>
      <c r="V10724">
        <f t="shared" si="1844"/>
        <v>0.85</v>
      </c>
      <c r="W10724" t="str">
        <f t="shared" si="1845"/>
        <v/>
      </c>
      <c r="X10724">
        <f t="shared" si="1846"/>
        <v>0</v>
      </c>
      <c r="Y10724" t="str">
        <f t="shared" si="1847"/>
        <v/>
      </c>
    </row>
    <row r="10725" spans="1:25" x14ac:dyDescent="0.25">
      <c r="A10725">
        <v>14365</v>
      </c>
      <c r="B10725" s="1">
        <v>45986</v>
      </c>
      <c r="C10725" t="s">
        <v>58</v>
      </c>
      <c r="D10725" t="s">
        <v>18</v>
      </c>
      <c r="E10725">
        <v>312.02</v>
      </c>
      <c r="F10725" t="s">
        <v>33</v>
      </c>
      <c r="G10725" t="s">
        <v>10942</v>
      </c>
      <c r="H10725" t="b">
        <v>0</v>
      </c>
      <c r="I10725" t="s">
        <v>16</v>
      </c>
      <c r="J10725">
        <v>-1.8152651099868913</v>
      </c>
      <c r="K10725">
        <v>3</v>
      </c>
      <c r="L10725">
        <v>297695.61</v>
      </c>
      <c r="M10725">
        <v>2.5555290183902554E-2</v>
      </c>
      <c r="N10725" t="str">
        <f t="shared" si="1837"/>
        <v>EMP-027|PROV-046|2025-11-25</v>
      </c>
      <c r="O10725">
        <f t="shared" si="1838"/>
        <v>1</v>
      </c>
      <c r="P10725">
        <f t="shared" si="1839"/>
        <v>312.02</v>
      </c>
      <c r="Q10725" t="str">
        <f t="shared" si="1840"/>
        <v/>
      </c>
      <c r="R10725">
        <f t="shared" si="1841"/>
        <v>1</v>
      </c>
      <c r="S10725" t="str">
        <f t="shared" si="1842"/>
        <v/>
      </c>
      <c r="T10725">
        <f t="shared" si="1843"/>
        <v>1834.23</v>
      </c>
      <c r="U10725" cm="1">
        <f t="array" ref="U10725">ROUND(STDEV(_xlfn._xlws.FILTER(E:E,F:F=F10725)),2)</f>
        <v>838.56</v>
      </c>
      <c r="V10725">
        <f t="shared" si="1844"/>
        <v>-1.82</v>
      </c>
      <c r="W10725" t="str">
        <f t="shared" si="1845"/>
        <v/>
      </c>
      <c r="X10725">
        <f t="shared" si="1846"/>
        <v>0</v>
      </c>
      <c r="Y10725" t="str">
        <f t="shared" si="1847"/>
        <v/>
      </c>
    </row>
    <row r="10726" spans="1:25" x14ac:dyDescent="0.25">
      <c r="A10726">
        <v>13253</v>
      </c>
      <c r="B10726" s="1">
        <v>45716</v>
      </c>
      <c r="C10726" t="s">
        <v>406</v>
      </c>
      <c r="D10726" t="s">
        <v>244</v>
      </c>
      <c r="E10726">
        <v>968.53</v>
      </c>
      <c r="F10726" t="s">
        <v>66</v>
      </c>
      <c r="G10726" t="s">
        <v>10943</v>
      </c>
      <c r="H10726" t="b">
        <v>0</v>
      </c>
      <c r="I10726" t="s">
        <v>16</v>
      </c>
      <c r="J10726">
        <v>0.25011820116702854</v>
      </c>
      <c r="K10726">
        <v>3</v>
      </c>
      <c r="L10726">
        <v>118771.6</v>
      </c>
      <c r="M10726">
        <v>0.62555600485240603</v>
      </c>
      <c r="N10726" t="str">
        <f t="shared" si="1837"/>
        <v>EMP-033|PROV-022|2025-02-28</v>
      </c>
      <c r="O10726">
        <f t="shared" si="1838"/>
        <v>2</v>
      </c>
      <c r="P10726">
        <f t="shared" si="1839"/>
        <v>1455.79</v>
      </c>
      <c r="Q10726" t="str">
        <f t="shared" si="1840"/>
        <v/>
      </c>
      <c r="R10726">
        <f t="shared" si="1841"/>
        <v>1</v>
      </c>
      <c r="S10726" t="str">
        <f t="shared" si="1842"/>
        <v/>
      </c>
      <c r="T10726">
        <f t="shared" si="1843"/>
        <v>860.84</v>
      </c>
      <c r="U10726" cm="1">
        <f t="array" ref="U10726">ROUND(STDEV(_xlfn._xlws.FILTER(E:E,F:F=F10726)),2)</f>
        <v>430.56</v>
      </c>
      <c r="V10726">
        <f t="shared" si="1844"/>
        <v>0.25</v>
      </c>
      <c r="W10726" t="str">
        <f t="shared" si="1845"/>
        <v/>
      </c>
      <c r="X10726">
        <f t="shared" si="1846"/>
        <v>0</v>
      </c>
      <c r="Y10726" t="str">
        <f t="shared" si="1847"/>
        <v/>
      </c>
    </row>
    <row r="10727" spans="1:25" x14ac:dyDescent="0.25">
      <c r="A10727">
        <v>9816</v>
      </c>
      <c r="B10727" s="1">
        <v>45836</v>
      </c>
      <c r="C10727" t="s">
        <v>84</v>
      </c>
      <c r="D10727" t="s">
        <v>103</v>
      </c>
      <c r="E10727">
        <v>2716.74</v>
      </c>
      <c r="F10727" t="s">
        <v>33</v>
      </c>
      <c r="G10727" t="s">
        <v>10944</v>
      </c>
      <c r="H10727" t="b">
        <v>0</v>
      </c>
      <c r="I10727" t="s">
        <v>16</v>
      </c>
      <c r="J10727">
        <v>1.0524070060129913</v>
      </c>
      <c r="K10727">
        <v>2</v>
      </c>
      <c r="L10727">
        <v>279129.21999999997</v>
      </c>
      <c r="M10727">
        <v>0.84977310723668498</v>
      </c>
      <c r="N10727" t="str">
        <f t="shared" si="1837"/>
        <v>EMP-015|PROV-065|2025-06-28</v>
      </c>
      <c r="O10727">
        <f t="shared" si="1838"/>
        <v>1</v>
      </c>
      <c r="P10727">
        <f t="shared" si="1839"/>
        <v>2716.74</v>
      </c>
      <c r="Q10727" t="str">
        <f t="shared" si="1840"/>
        <v/>
      </c>
      <c r="R10727">
        <f t="shared" si="1841"/>
        <v>1</v>
      </c>
      <c r="S10727" t="str">
        <f t="shared" si="1842"/>
        <v/>
      </c>
      <c r="T10727">
        <f t="shared" si="1843"/>
        <v>1834.23</v>
      </c>
      <c r="U10727" cm="1">
        <f t="array" ref="U10727">ROUND(STDEV(_xlfn._xlws.FILTER(E:E,F:F=F10727)),2)</f>
        <v>838.56</v>
      </c>
      <c r="V10727">
        <f t="shared" si="1844"/>
        <v>1.05</v>
      </c>
      <c r="W10727" t="str">
        <f t="shared" si="1845"/>
        <v/>
      </c>
      <c r="X10727">
        <f t="shared" si="1846"/>
        <v>0</v>
      </c>
      <c r="Y10727" t="str">
        <f t="shared" si="1847"/>
        <v/>
      </c>
    </row>
    <row r="10728" spans="1:25" x14ac:dyDescent="0.25">
      <c r="A10728">
        <v>3760</v>
      </c>
      <c r="B10728" s="1">
        <v>45895</v>
      </c>
      <c r="C10728" t="s">
        <v>37</v>
      </c>
      <c r="D10728" t="s">
        <v>25</v>
      </c>
      <c r="E10728">
        <v>2144.4499999999998</v>
      </c>
      <c r="F10728" t="s">
        <v>33</v>
      </c>
      <c r="G10728" t="s">
        <v>10945</v>
      </c>
      <c r="H10728" t="b">
        <v>0</v>
      </c>
      <c r="I10728" t="s">
        <v>16</v>
      </c>
      <c r="J10728">
        <v>0.36994082480870444</v>
      </c>
      <c r="K10728">
        <v>2</v>
      </c>
      <c r="L10728">
        <v>293561.01</v>
      </c>
      <c r="M10728">
        <v>0.64915213756866497</v>
      </c>
      <c r="N10728" t="str">
        <f t="shared" si="1837"/>
        <v>EMP-063|PROV-005|2025-08-26</v>
      </c>
      <c r="O10728">
        <f t="shared" si="1838"/>
        <v>1</v>
      </c>
      <c r="P10728">
        <f t="shared" si="1839"/>
        <v>2144.4499999999998</v>
      </c>
      <c r="Q10728" t="str">
        <f t="shared" si="1840"/>
        <v/>
      </c>
      <c r="R10728">
        <f t="shared" si="1841"/>
        <v>1</v>
      </c>
      <c r="S10728" t="str">
        <f t="shared" si="1842"/>
        <v/>
      </c>
      <c r="T10728">
        <f t="shared" si="1843"/>
        <v>1834.23</v>
      </c>
      <c r="U10728" cm="1">
        <f t="array" ref="U10728">ROUND(STDEV(_xlfn._xlws.FILTER(E:E,F:F=F10728)),2)</f>
        <v>838.56</v>
      </c>
      <c r="V10728">
        <f t="shared" si="1844"/>
        <v>0.37</v>
      </c>
      <c r="W10728" t="str">
        <f t="shared" si="1845"/>
        <v/>
      </c>
      <c r="X10728">
        <f t="shared" si="1846"/>
        <v>0</v>
      </c>
      <c r="Y10728" t="str">
        <f t="shared" si="1847"/>
        <v/>
      </c>
    </row>
    <row r="10729" spans="1:25" x14ac:dyDescent="0.25">
      <c r="A10729">
        <v>2706</v>
      </c>
      <c r="B10729" s="1">
        <v>45805</v>
      </c>
      <c r="C10729" t="s">
        <v>170</v>
      </c>
      <c r="D10729" t="s">
        <v>251</v>
      </c>
      <c r="E10729">
        <v>376.58</v>
      </c>
      <c r="F10729" t="s">
        <v>22</v>
      </c>
      <c r="G10729" t="s">
        <v>10946</v>
      </c>
      <c r="H10729" t="b">
        <v>0</v>
      </c>
      <c r="I10729" t="s">
        <v>16</v>
      </c>
      <c r="J10729">
        <v>-0.17901882835182639</v>
      </c>
      <c r="K10729">
        <v>5</v>
      </c>
      <c r="L10729">
        <v>59966.83</v>
      </c>
      <c r="M10729">
        <v>0.43498596819457436</v>
      </c>
      <c r="N10729" t="str">
        <f t="shared" si="1837"/>
        <v>EMP-022|PROV-007|2025-05-28</v>
      </c>
      <c r="O10729">
        <f t="shared" si="1838"/>
        <v>1</v>
      </c>
      <c r="P10729">
        <f t="shared" si="1839"/>
        <v>376.58</v>
      </c>
      <c r="Q10729" t="str">
        <f t="shared" si="1840"/>
        <v/>
      </c>
      <c r="R10729">
        <f t="shared" si="1841"/>
        <v>1</v>
      </c>
      <c r="S10729" t="str">
        <f t="shared" si="1842"/>
        <v/>
      </c>
      <c r="T10729">
        <f t="shared" si="1843"/>
        <v>426.24</v>
      </c>
      <c r="U10729" cm="1">
        <f t="array" ref="U10729">ROUND(STDEV(_xlfn._xlws.FILTER(E:E,F:F=F10729)),2)</f>
        <v>277.38</v>
      </c>
      <c r="V10729">
        <f t="shared" si="1844"/>
        <v>-0.18</v>
      </c>
      <c r="W10729" t="str">
        <f t="shared" si="1845"/>
        <v/>
      </c>
      <c r="X10729">
        <f t="shared" si="1846"/>
        <v>0</v>
      </c>
      <c r="Y10729" t="str">
        <f t="shared" si="1847"/>
        <v/>
      </c>
    </row>
    <row r="10730" spans="1:25" x14ac:dyDescent="0.25">
      <c r="A10730">
        <v>1922</v>
      </c>
      <c r="B10730" s="1">
        <v>45743</v>
      </c>
      <c r="C10730" t="s">
        <v>170</v>
      </c>
      <c r="D10730" t="s">
        <v>168</v>
      </c>
      <c r="E10730">
        <v>437.68</v>
      </c>
      <c r="F10730" t="s">
        <v>22</v>
      </c>
      <c r="G10730" t="s">
        <v>10947</v>
      </c>
      <c r="H10730" t="b">
        <v>0</v>
      </c>
      <c r="I10730" t="s">
        <v>16</v>
      </c>
      <c r="J10730">
        <v>4.1257055681427644E-2</v>
      </c>
      <c r="K10730">
        <v>5</v>
      </c>
      <c r="L10730">
        <v>59966.83</v>
      </c>
      <c r="M10730">
        <v>0.56688493919550986</v>
      </c>
      <c r="N10730" t="str">
        <f t="shared" si="1837"/>
        <v>EMP-022|PROV-021|2025-03-27</v>
      </c>
      <c r="O10730">
        <f t="shared" si="1838"/>
        <v>1</v>
      </c>
      <c r="P10730">
        <f t="shared" si="1839"/>
        <v>437.68</v>
      </c>
      <c r="Q10730" t="str">
        <f t="shared" si="1840"/>
        <v/>
      </c>
      <c r="R10730">
        <f t="shared" si="1841"/>
        <v>1</v>
      </c>
      <c r="S10730" t="str">
        <f t="shared" si="1842"/>
        <v/>
      </c>
      <c r="T10730">
        <f t="shared" si="1843"/>
        <v>426.24</v>
      </c>
      <c r="U10730" cm="1">
        <f t="array" ref="U10730">ROUND(STDEV(_xlfn._xlws.FILTER(E:E,F:F=F10730)),2)</f>
        <v>277.38</v>
      </c>
      <c r="V10730">
        <f t="shared" si="1844"/>
        <v>0.04</v>
      </c>
      <c r="W10730" t="str">
        <f t="shared" si="1845"/>
        <v/>
      </c>
      <c r="X10730">
        <f t="shared" si="1846"/>
        <v>0</v>
      </c>
      <c r="Y10730" t="str">
        <f t="shared" si="1847"/>
        <v/>
      </c>
    </row>
    <row r="10731" spans="1:25" x14ac:dyDescent="0.25">
      <c r="A10731">
        <v>3005</v>
      </c>
      <c r="B10731" s="1">
        <v>45705</v>
      </c>
      <c r="C10731" t="s">
        <v>39</v>
      </c>
      <c r="D10731" t="s">
        <v>47</v>
      </c>
      <c r="E10731">
        <v>153.08000000000001</v>
      </c>
      <c r="F10731" t="s">
        <v>22</v>
      </c>
      <c r="G10731" t="s">
        <v>10948</v>
      </c>
      <c r="H10731" t="b">
        <v>0</v>
      </c>
      <c r="I10731" t="s">
        <v>16</v>
      </c>
      <c r="J10731">
        <v>-0.98477431249965397</v>
      </c>
      <c r="K10731">
        <v>2</v>
      </c>
      <c r="L10731">
        <v>63239.13</v>
      </c>
      <c r="M10731">
        <v>9.3077642656688497E-2</v>
      </c>
      <c r="N10731" t="str">
        <f t="shared" si="1837"/>
        <v>EMP-082|PROV-002|2025-02-17</v>
      </c>
      <c r="O10731">
        <f t="shared" si="1838"/>
        <v>1</v>
      </c>
      <c r="P10731">
        <f t="shared" si="1839"/>
        <v>153.08000000000001</v>
      </c>
      <c r="Q10731" t="str">
        <f t="shared" si="1840"/>
        <v/>
      </c>
      <c r="R10731">
        <f t="shared" si="1841"/>
        <v>1</v>
      </c>
      <c r="S10731" t="str">
        <f t="shared" si="1842"/>
        <v/>
      </c>
      <c r="T10731">
        <f t="shared" si="1843"/>
        <v>426.24</v>
      </c>
      <c r="U10731" cm="1">
        <f t="array" ref="U10731">ROUND(STDEV(_xlfn._xlws.FILTER(E:E,F:F=F10731)),2)</f>
        <v>277.38</v>
      </c>
      <c r="V10731">
        <f t="shared" si="1844"/>
        <v>-0.98</v>
      </c>
      <c r="W10731" t="str">
        <f t="shared" si="1845"/>
        <v/>
      </c>
      <c r="X10731">
        <f t="shared" si="1846"/>
        <v>0</v>
      </c>
      <c r="Y10731" t="str">
        <f t="shared" si="1847"/>
        <v/>
      </c>
    </row>
    <row r="10732" spans="1:25" x14ac:dyDescent="0.25">
      <c r="A10732">
        <v>6179</v>
      </c>
      <c r="B10732" s="1">
        <v>45700</v>
      </c>
      <c r="C10732" t="s">
        <v>216</v>
      </c>
      <c r="D10732" t="s">
        <v>32</v>
      </c>
      <c r="E10732">
        <v>1666.57</v>
      </c>
      <c r="F10732" t="s">
        <v>14</v>
      </c>
      <c r="G10732" t="s">
        <v>10949</v>
      </c>
      <c r="H10732" t="b">
        <v>0</v>
      </c>
      <c r="I10732" t="s">
        <v>16</v>
      </c>
      <c r="J10732">
        <v>0.19964128428629294</v>
      </c>
      <c r="K10732">
        <v>3</v>
      </c>
      <c r="L10732">
        <v>224445.3</v>
      </c>
      <c r="M10732">
        <v>0.5903508771929824</v>
      </c>
      <c r="N10732" t="str">
        <f t="shared" si="1837"/>
        <v>EMP-065|PROV-016|2025-02-12</v>
      </c>
      <c r="O10732">
        <f t="shared" si="1838"/>
        <v>1</v>
      </c>
      <c r="P10732">
        <f t="shared" si="1839"/>
        <v>1666.57</v>
      </c>
      <c r="Q10732" t="str">
        <f t="shared" si="1840"/>
        <v/>
      </c>
      <c r="R10732">
        <f t="shared" si="1841"/>
        <v>1</v>
      </c>
      <c r="S10732" t="str">
        <f t="shared" si="1842"/>
        <v/>
      </c>
      <c r="T10732">
        <f t="shared" si="1843"/>
        <v>1534.82</v>
      </c>
      <c r="U10732" cm="1">
        <f t="array" ref="U10732">ROUND(STDEV(_xlfn._xlws.FILTER(E:E,F:F=F10732)),2)</f>
        <v>659.95</v>
      </c>
      <c r="V10732">
        <f t="shared" si="1844"/>
        <v>0.2</v>
      </c>
      <c r="W10732" t="str">
        <f t="shared" si="1845"/>
        <v/>
      </c>
      <c r="X10732">
        <f t="shared" si="1846"/>
        <v>0</v>
      </c>
      <c r="Y10732" t="str">
        <f t="shared" si="1847"/>
        <v/>
      </c>
    </row>
    <row r="10733" spans="1:25" x14ac:dyDescent="0.25">
      <c r="A10733">
        <v>7110</v>
      </c>
      <c r="B10733" s="1">
        <v>46018</v>
      </c>
      <c r="C10733" t="s">
        <v>61</v>
      </c>
      <c r="D10733" t="s">
        <v>183</v>
      </c>
      <c r="E10733">
        <v>817.12</v>
      </c>
      <c r="F10733" t="s">
        <v>29</v>
      </c>
      <c r="G10733" t="s">
        <v>10950</v>
      </c>
      <c r="H10733" t="b">
        <v>0</v>
      </c>
      <c r="I10733" t="s">
        <v>16</v>
      </c>
      <c r="J10733">
        <v>-0.72816876694546662</v>
      </c>
      <c r="K10733">
        <v>2</v>
      </c>
      <c r="L10733">
        <v>177196.16</v>
      </c>
      <c r="M10733">
        <v>0.24553721791849106</v>
      </c>
      <c r="N10733" t="str">
        <f t="shared" si="1837"/>
        <v>EMP-012|PROV-017|2025-12-27</v>
      </c>
      <c r="O10733">
        <f t="shared" si="1838"/>
        <v>1</v>
      </c>
      <c r="P10733">
        <f t="shared" si="1839"/>
        <v>817.12</v>
      </c>
      <c r="Q10733" t="str">
        <f t="shared" si="1840"/>
        <v/>
      </c>
      <c r="R10733">
        <f t="shared" si="1841"/>
        <v>1</v>
      </c>
      <c r="S10733" t="str">
        <f t="shared" si="1842"/>
        <v/>
      </c>
      <c r="T10733">
        <f t="shared" si="1843"/>
        <v>1242.03</v>
      </c>
      <c r="U10733" cm="1">
        <f t="array" ref="U10733">ROUND(STDEV(_xlfn._xlws.FILTER(E:E,F:F=F10733)),2)</f>
        <v>583.53</v>
      </c>
      <c r="V10733">
        <f t="shared" si="1844"/>
        <v>-0.73</v>
      </c>
      <c r="W10733" t="str">
        <f t="shared" si="1845"/>
        <v/>
      </c>
      <c r="X10733">
        <f t="shared" si="1846"/>
        <v>0</v>
      </c>
      <c r="Y10733" t="str">
        <f t="shared" si="1847"/>
        <v/>
      </c>
    </row>
    <row r="10734" spans="1:25" x14ac:dyDescent="0.25">
      <c r="A10734">
        <v>4958</v>
      </c>
      <c r="B10734" s="1">
        <v>45802</v>
      </c>
      <c r="C10734" t="s">
        <v>177</v>
      </c>
      <c r="D10734" t="s">
        <v>497</v>
      </c>
      <c r="E10734">
        <v>1560.12</v>
      </c>
      <c r="F10734" t="s">
        <v>14</v>
      </c>
      <c r="G10734" t="s">
        <v>10951</v>
      </c>
      <c r="H10734" t="b">
        <v>0</v>
      </c>
      <c r="I10734" t="s">
        <v>16</v>
      </c>
      <c r="J10734">
        <v>3.8342038392173809E-2</v>
      </c>
      <c r="K10734">
        <v>2</v>
      </c>
      <c r="L10734">
        <v>186254.95</v>
      </c>
      <c r="M10734">
        <v>0.52280701754385961</v>
      </c>
      <c r="N10734" t="str">
        <f t="shared" si="1837"/>
        <v>EMP-042|PROV-042|2025-05-25</v>
      </c>
      <c r="O10734">
        <f t="shared" si="1838"/>
        <v>1</v>
      </c>
      <c r="P10734">
        <f t="shared" si="1839"/>
        <v>1560.12</v>
      </c>
      <c r="Q10734" t="str">
        <f t="shared" si="1840"/>
        <v/>
      </c>
      <c r="R10734">
        <f t="shared" si="1841"/>
        <v>1</v>
      </c>
      <c r="S10734" t="str">
        <f t="shared" si="1842"/>
        <v/>
      </c>
      <c r="T10734">
        <f t="shared" si="1843"/>
        <v>1534.82</v>
      </c>
      <c r="U10734" cm="1">
        <f t="array" ref="U10734">ROUND(STDEV(_xlfn._xlws.FILTER(E:E,F:F=F10734)),2)</f>
        <v>659.95</v>
      </c>
      <c r="V10734">
        <f t="shared" si="1844"/>
        <v>0.04</v>
      </c>
      <c r="W10734" t="str">
        <f t="shared" si="1845"/>
        <v/>
      </c>
      <c r="X10734">
        <f t="shared" si="1846"/>
        <v>0</v>
      </c>
      <c r="Y10734" t="str">
        <f t="shared" si="1847"/>
        <v/>
      </c>
    </row>
    <row r="10735" spans="1:25" x14ac:dyDescent="0.25">
      <c r="A10735">
        <v>1959</v>
      </c>
      <c r="B10735" s="1">
        <v>45995</v>
      </c>
      <c r="C10735" t="s">
        <v>61</v>
      </c>
      <c r="D10735" t="s">
        <v>274</v>
      </c>
      <c r="E10735">
        <v>633.67999999999995</v>
      </c>
      <c r="F10735" t="s">
        <v>29</v>
      </c>
      <c r="G10735" t="s">
        <v>10952</v>
      </c>
      <c r="H10735" t="b">
        <v>0</v>
      </c>
      <c r="I10735" t="s">
        <v>16</v>
      </c>
      <c r="J10735">
        <v>-1.0425307337432645</v>
      </c>
      <c r="K10735">
        <v>4</v>
      </c>
      <c r="L10735">
        <v>177196.16</v>
      </c>
      <c r="M10735">
        <v>0.14853486022229706</v>
      </c>
      <c r="N10735" t="str">
        <f t="shared" si="1837"/>
        <v>EMP-012|PROV-010|2025-12-04</v>
      </c>
      <c r="O10735">
        <f t="shared" si="1838"/>
        <v>1</v>
      </c>
      <c r="P10735">
        <f t="shared" si="1839"/>
        <v>633.67999999999995</v>
      </c>
      <c r="Q10735" t="str">
        <f t="shared" si="1840"/>
        <v/>
      </c>
      <c r="R10735">
        <f t="shared" si="1841"/>
        <v>1</v>
      </c>
      <c r="S10735" t="str">
        <f t="shared" si="1842"/>
        <v/>
      </c>
      <c r="T10735">
        <f t="shared" si="1843"/>
        <v>1242.03</v>
      </c>
      <c r="U10735" cm="1">
        <f t="array" ref="U10735">ROUND(STDEV(_xlfn._xlws.FILTER(E:E,F:F=F10735)),2)</f>
        <v>583.53</v>
      </c>
      <c r="V10735">
        <f t="shared" si="1844"/>
        <v>-1.04</v>
      </c>
      <c r="W10735" t="str">
        <f t="shared" si="1845"/>
        <v/>
      </c>
      <c r="X10735">
        <f t="shared" si="1846"/>
        <v>0</v>
      </c>
      <c r="Y10735" t="str">
        <f t="shared" si="1847"/>
        <v/>
      </c>
    </row>
    <row r="10736" spans="1:25" x14ac:dyDescent="0.25">
      <c r="A10736">
        <v>6234</v>
      </c>
      <c r="B10736" s="1">
        <v>45901</v>
      </c>
      <c r="C10736" t="s">
        <v>90</v>
      </c>
      <c r="D10736" t="s">
        <v>91</v>
      </c>
      <c r="E10736">
        <v>1911.45</v>
      </c>
      <c r="F10736" t="s">
        <v>33</v>
      </c>
      <c r="G10736" t="s">
        <v>10953</v>
      </c>
      <c r="H10736" t="b">
        <v>0</v>
      </c>
      <c r="I10736" t="s">
        <v>16</v>
      </c>
      <c r="J10736">
        <v>9.2084108422608738E-2</v>
      </c>
      <c r="K10736">
        <v>3</v>
      </c>
      <c r="L10736">
        <v>342551.38</v>
      </c>
      <c r="M10736">
        <v>0.54406496298065443</v>
      </c>
      <c r="N10736" t="str">
        <f t="shared" si="1837"/>
        <v>EMP-054|PROV-040|2025-09-01</v>
      </c>
      <c r="O10736">
        <f t="shared" si="1838"/>
        <v>1</v>
      </c>
      <c r="P10736">
        <f t="shared" si="1839"/>
        <v>1911.45</v>
      </c>
      <c r="Q10736" t="str">
        <f t="shared" si="1840"/>
        <v/>
      </c>
      <c r="R10736">
        <f t="shared" si="1841"/>
        <v>1</v>
      </c>
      <c r="S10736" t="str">
        <f t="shared" si="1842"/>
        <v/>
      </c>
      <c r="T10736">
        <f t="shared" si="1843"/>
        <v>1834.23</v>
      </c>
      <c r="U10736" cm="1">
        <f t="array" ref="U10736">ROUND(STDEV(_xlfn._xlws.FILTER(E:E,F:F=F10736)),2)</f>
        <v>838.56</v>
      </c>
      <c r="V10736">
        <f t="shared" si="1844"/>
        <v>0.09</v>
      </c>
      <c r="W10736" t="str">
        <f t="shared" si="1845"/>
        <v/>
      </c>
      <c r="X10736">
        <f t="shared" si="1846"/>
        <v>0</v>
      </c>
      <c r="Y10736" t="str">
        <f t="shared" si="1847"/>
        <v/>
      </c>
    </row>
    <row r="10737" spans="1:25" x14ac:dyDescent="0.25">
      <c r="A10737">
        <v>2826</v>
      </c>
      <c r="B10737" s="1">
        <v>46018</v>
      </c>
      <c r="C10737" t="s">
        <v>203</v>
      </c>
      <c r="D10737" t="s">
        <v>237</v>
      </c>
      <c r="E10737">
        <v>968.68</v>
      </c>
      <c r="F10737" t="s">
        <v>33</v>
      </c>
      <c r="G10737" t="s">
        <v>10954</v>
      </c>
      <c r="H10737" t="b">
        <v>0</v>
      </c>
      <c r="I10737" t="s">
        <v>16</v>
      </c>
      <c r="J10737">
        <v>-1.0321861770165317</v>
      </c>
      <c r="K10737">
        <v>3</v>
      </c>
      <c r="L10737">
        <v>269903.28999999998</v>
      </c>
      <c r="M10737">
        <v>0.16001910675901601</v>
      </c>
      <c r="N10737" t="str">
        <f t="shared" si="1837"/>
        <v>EMP-058|PROV-032|2025-12-27</v>
      </c>
      <c r="O10737">
        <f t="shared" si="1838"/>
        <v>1</v>
      </c>
      <c r="P10737">
        <f t="shared" si="1839"/>
        <v>968.68</v>
      </c>
      <c r="Q10737" t="str">
        <f t="shared" si="1840"/>
        <v/>
      </c>
      <c r="R10737">
        <f t="shared" si="1841"/>
        <v>1</v>
      </c>
      <c r="S10737" t="str">
        <f t="shared" si="1842"/>
        <v/>
      </c>
      <c r="T10737">
        <f t="shared" si="1843"/>
        <v>1834.23</v>
      </c>
      <c r="U10737" cm="1">
        <f t="array" ref="U10737">ROUND(STDEV(_xlfn._xlws.FILTER(E:E,F:F=F10737)),2)</f>
        <v>838.56</v>
      </c>
      <c r="V10737">
        <f t="shared" si="1844"/>
        <v>-1.03</v>
      </c>
      <c r="W10737" t="str">
        <f t="shared" si="1845"/>
        <v/>
      </c>
      <c r="X10737">
        <f t="shared" si="1846"/>
        <v>0</v>
      </c>
      <c r="Y10737" t="str">
        <f t="shared" si="1847"/>
        <v/>
      </c>
    </row>
    <row r="10738" spans="1:25" x14ac:dyDescent="0.25">
      <c r="A10738">
        <v>3464</v>
      </c>
      <c r="B10738" s="1">
        <v>45886</v>
      </c>
      <c r="C10738" t="s">
        <v>55</v>
      </c>
      <c r="D10738" t="s">
        <v>183</v>
      </c>
      <c r="E10738">
        <v>394.03</v>
      </c>
      <c r="F10738" t="s">
        <v>22</v>
      </c>
      <c r="G10738" t="s">
        <v>10955</v>
      </c>
      <c r="H10738" t="b">
        <v>0</v>
      </c>
      <c r="I10738" t="s">
        <v>16</v>
      </c>
      <c r="J10738">
        <v>-0.11610861269912134</v>
      </c>
      <c r="K10738">
        <v>4</v>
      </c>
      <c r="L10738">
        <v>58331.59</v>
      </c>
      <c r="M10738">
        <v>0.47567820392890553</v>
      </c>
      <c r="N10738" t="str">
        <f t="shared" si="1837"/>
        <v>EMP-052|PROV-017|2025-08-17</v>
      </c>
      <c r="O10738">
        <f t="shared" si="1838"/>
        <v>1</v>
      </c>
      <c r="P10738">
        <f t="shared" si="1839"/>
        <v>394.03</v>
      </c>
      <c r="Q10738" t="str">
        <f t="shared" si="1840"/>
        <v/>
      </c>
      <c r="R10738">
        <f t="shared" si="1841"/>
        <v>1</v>
      </c>
      <c r="S10738" t="str">
        <f t="shared" si="1842"/>
        <v/>
      </c>
      <c r="T10738">
        <f t="shared" si="1843"/>
        <v>426.24</v>
      </c>
      <c r="U10738" cm="1">
        <f t="array" ref="U10738">ROUND(STDEV(_xlfn._xlws.FILTER(E:E,F:F=F10738)),2)</f>
        <v>277.38</v>
      </c>
      <c r="V10738">
        <f t="shared" si="1844"/>
        <v>-0.12</v>
      </c>
      <c r="W10738" t="str">
        <f t="shared" si="1845"/>
        <v/>
      </c>
      <c r="X10738">
        <f t="shared" si="1846"/>
        <v>0</v>
      </c>
      <c r="Y10738" t="str">
        <f t="shared" si="1847"/>
        <v/>
      </c>
    </row>
    <row r="10739" spans="1:25" x14ac:dyDescent="0.25">
      <c r="A10739">
        <v>2746</v>
      </c>
      <c r="B10739" s="1">
        <v>45685</v>
      </c>
      <c r="C10739" t="s">
        <v>43</v>
      </c>
      <c r="D10739" t="s">
        <v>144</v>
      </c>
      <c r="E10739">
        <v>724.1</v>
      </c>
      <c r="F10739" t="s">
        <v>33</v>
      </c>
      <c r="G10739" t="s">
        <v>10957</v>
      </c>
      <c r="H10739" t="b">
        <v>0</v>
      </c>
      <c r="I10739" t="s">
        <v>16</v>
      </c>
      <c r="J10739">
        <v>-1.323852252955207</v>
      </c>
      <c r="K10739">
        <v>4</v>
      </c>
      <c r="L10739">
        <v>236917.21</v>
      </c>
      <c r="M10739">
        <v>9.5533795080009559E-2</v>
      </c>
      <c r="N10739" t="str">
        <f t="shared" si="1837"/>
        <v>EMP-025|PROV-037|2025-01-28</v>
      </c>
      <c r="O10739">
        <f t="shared" si="1838"/>
        <v>1</v>
      </c>
      <c r="P10739">
        <f t="shared" si="1839"/>
        <v>724.1</v>
      </c>
      <c r="Q10739" t="str">
        <f t="shared" si="1840"/>
        <v/>
      </c>
      <c r="R10739">
        <f t="shared" si="1841"/>
        <v>1</v>
      </c>
      <c r="S10739" t="str">
        <f t="shared" si="1842"/>
        <v/>
      </c>
      <c r="T10739">
        <f t="shared" si="1843"/>
        <v>1834.23</v>
      </c>
      <c r="U10739" cm="1">
        <f t="array" ref="U10739">ROUND(STDEV(_xlfn._xlws.FILTER(E:E,F:F=F10739)),2)</f>
        <v>838.56</v>
      </c>
      <c r="V10739">
        <f t="shared" si="1844"/>
        <v>-1.32</v>
      </c>
      <c r="W10739" t="str">
        <f t="shared" si="1845"/>
        <v/>
      </c>
      <c r="X10739">
        <f t="shared" si="1846"/>
        <v>0</v>
      </c>
      <c r="Y10739" t="str">
        <f t="shared" si="1847"/>
        <v/>
      </c>
    </row>
    <row r="10740" spans="1:25" x14ac:dyDescent="0.25">
      <c r="A10740">
        <v>11790</v>
      </c>
      <c r="B10740" s="1">
        <v>45896</v>
      </c>
      <c r="C10740" t="s">
        <v>164</v>
      </c>
      <c r="D10740" t="s">
        <v>134</v>
      </c>
      <c r="E10740">
        <v>379.88</v>
      </c>
      <c r="F10740" t="s">
        <v>66</v>
      </c>
      <c r="G10740" t="s">
        <v>10958</v>
      </c>
      <c r="H10740" t="b">
        <v>0</v>
      </c>
      <c r="I10740" t="s">
        <v>16</v>
      </c>
      <c r="J10740">
        <v>-1.117047943077033</v>
      </c>
      <c r="K10740">
        <v>3</v>
      </c>
      <c r="L10740">
        <v>113642.06</v>
      </c>
      <c r="M10740">
        <v>0.1128184391427416</v>
      </c>
      <c r="N10740" t="str">
        <f t="shared" si="1837"/>
        <v>EMP-044|PROV-067|2025-08-27</v>
      </c>
      <c r="O10740">
        <f t="shared" si="1838"/>
        <v>1</v>
      </c>
      <c r="P10740">
        <f t="shared" si="1839"/>
        <v>379.88</v>
      </c>
      <c r="Q10740" t="str">
        <f t="shared" si="1840"/>
        <v/>
      </c>
      <c r="R10740">
        <f t="shared" si="1841"/>
        <v>1</v>
      </c>
      <c r="S10740" t="str">
        <f t="shared" si="1842"/>
        <v/>
      </c>
      <c r="T10740">
        <f t="shared" si="1843"/>
        <v>860.84</v>
      </c>
      <c r="U10740" cm="1">
        <f t="array" ref="U10740">ROUND(STDEV(_xlfn._xlws.FILTER(E:E,F:F=F10740)),2)</f>
        <v>430.56</v>
      </c>
      <c r="V10740">
        <f t="shared" si="1844"/>
        <v>-1.1200000000000001</v>
      </c>
      <c r="W10740" t="str">
        <f t="shared" si="1845"/>
        <v/>
      </c>
      <c r="X10740">
        <f t="shared" si="1846"/>
        <v>0</v>
      </c>
      <c r="Y10740" t="str">
        <f t="shared" si="1847"/>
        <v/>
      </c>
    </row>
    <row r="10741" spans="1:25" x14ac:dyDescent="0.25">
      <c r="A10741">
        <v>4405</v>
      </c>
      <c r="B10741" s="1">
        <v>45764</v>
      </c>
      <c r="C10741" t="s">
        <v>107</v>
      </c>
      <c r="D10741" t="s">
        <v>62</v>
      </c>
      <c r="E10741">
        <v>807.37</v>
      </c>
      <c r="F10741" t="s">
        <v>14</v>
      </c>
      <c r="G10741" t="s">
        <v>10959</v>
      </c>
      <c r="H10741" t="b">
        <v>0</v>
      </c>
      <c r="I10741" t="s">
        <v>16</v>
      </c>
      <c r="J10741">
        <v>-1.1022686459366013</v>
      </c>
      <c r="K10741">
        <v>4</v>
      </c>
      <c r="L10741">
        <v>244403.75</v>
      </c>
      <c r="M10741">
        <v>0.14619883040935672</v>
      </c>
      <c r="N10741" t="str">
        <f t="shared" si="1837"/>
        <v>EMP-023|PROV-045|2025-04-17</v>
      </c>
      <c r="O10741">
        <f t="shared" si="1838"/>
        <v>1</v>
      </c>
      <c r="P10741">
        <f t="shared" si="1839"/>
        <v>807.37</v>
      </c>
      <c r="Q10741" t="str">
        <f t="shared" si="1840"/>
        <v/>
      </c>
      <c r="R10741">
        <f t="shared" si="1841"/>
        <v>1</v>
      </c>
      <c r="S10741" t="str">
        <f t="shared" si="1842"/>
        <v/>
      </c>
      <c r="T10741">
        <f t="shared" si="1843"/>
        <v>1534.82</v>
      </c>
      <c r="U10741" cm="1">
        <f t="array" ref="U10741">ROUND(STDEV(_xlfn._xlws.FILTER(E:E,F:F=F10741)),2)</f>
        <v>659.95</v>
      </c>
      <c r="V10741">
        <f t="shared" si="1844"/>
        <v>-1.1000000000000001</v>
      </c>
      <c r="W10741" t="str">
        <f t="shared" si="1845"/>
        <v/>
      </c>
      <c r="X10741">
        <f t="shared" si="1846"/>
        <v>0</v>
      </c>
      <c r="Y10741" t="str">
        <f t="shared" si="1847"/>
        <v/>
      </c>
    </row>
    <row r="10742" spans="1:25" x14ac:dyDescent="0.25">
      <c r="A10742">
        <v>3691</v>
      </c>
      <c r="B10742" s="1">
        <v>45955</v>
      </c>
      <c r="C10742" t="s">
        <v>107</v>
      </c>
      <c r="D10742" t="s">
        <v>497</v>
      </c>
      <c r="E10742">
        <v>2737.19</v>
      </c>
      <c r="F10742" t="s">
        <v>14</v>
      </c>
      <c r="G10742" t="s">
        <v>10960</v>
      </c>
      <c r="H10742" t="b">
        <v>0</v>
      </c>
      <c r="I10742" t="s">
        <v>16</v>
      </c>
      <c r="J10742">
        <v>1.8219071240153843</v>
      </c>
      <c r="K10742">
        <v>3</v>
      </c>
      <c r="L10742">
        <v>244403.75</v>
      </c>
      <c r="M10742">
        <v>0.960233918128655</v>
      </c>
      <c r="N10742" t="str">
        <f t="shared" si="1837"/>
        <v>EMP-023|PROV-042|2025-10-25</v>
      </c>
      <c r="O10742">
        <f t="shared" si="1838"/>
        <v>1</v>
      </c>
      <c r="P10742">
        <f t="shared" si="1839"/>
        <v>2737.19</v>
      </c>
      <c r="Q10742" t="str">
        <f t="shared" si="1840"/>
        <v/>
      </c>
      <c r="R10742">
        <f t="shared" si="1841"/>
        <v>1</v>
      </c>
      <c r="S10742" t="str">
        <f t="shared" si="1842"/>
        <v/>
      </c>
      <c r="T10742">
        <f t="shared" si="1843"/>
        <v>1534.82</v>
      </c>
      <c r="U10742" cm="1">
        <f t="array" ref="U10742">ROUND(STDEV(_xlfn._xlws.FILTER(E:E,F:F=F10742)),2)</f>
        <v>659.95</v>
      </c>
      <c r="V10742">
        <f t="shared" si="1844"/>
        <v>1.82</v>
      </c>
      <c r="W10742" t="str">
        <f t="shared" si="1845"/>
        <v/>
      </c>
      <c r="X10742">
        <f t="shared" si="1846"/>
        <v>0</v>
      </c>
      <c r="Y10742" t="str">
        <f t="shared" si="1847"/>
        <v/>
      </c>
    </row>
    <row r="10743" spans="1:25" x14ac:dyDescent="0.25">
      <c r="A10743">
        <v>4721</v>
      </c>
      <c r="B10743" s="1">
        <v>45925</v>
      </c>
      <c r="C10743" t="s">
        <v>52</v>
      </c>
      <c r="D10743" t="s">
        <v>251</v>
      </c>
      <c r="E10743">
        <v>368.85</v>
      </c>
      <c r="F10743" t="s">
        <v>22</v>
      </c>
      <c r="G10743" t="s">
        <v>10961</v>
      </c>
      <c r="H10743" t="b">
        <v>0</v>
      </c>
      <c r="I10743" t="s">
        <v>16</v>
      </c>
      <c r="J10743">
        <v>-0.20688679207649163</v>
      </c>
      <c r="K10743">
        <v>4</v>
      </c>
      <c r="L10743">
        <v>65531.63</v>
      </c>
      <c r="M10743">
        <v>0.42282507015902715</v>
      </c>
      <c r="N10743" t="str">
        <f t="shared" si="1837"/>
        <v>EMP-037|PROV-007|2025-09-25</v>
      </c>
      <c r="O10743">
        <f t="shared" si="1838"/>
        <v>1</v>
      </c>
      <c r="P10743">
        <f t="shared" si="1839"/>
        <v>368.85</v>
      </c>
      <c r="Q10743" t="str">
        <f t="shared" si="1840"/>
        <v/>
      </c>
      <c r="R10743">
        <f t="shared" si="1841"/>
        <v>1</v>
      </c>
      <c r="S10743" t="str">
        <f t="shared" si="1842"/>
        <v/>
      </c>
      <c r="T10743">
        <f t="shared" si="1843"/>
        <v>426.24</v>
      </c>
      <c r="U10743" cm="1">
        <f t="array" ref="U10743">ROUND(STDEV(_xlfn._xlws.FILTER(E:E,F:F=F10743)),2)</f>
        <v>277.38</v>
      </c>
      <c r="V10743">
        <f t="shared" si="1844"/>
        <v>-0.21</v>
      </c>
      <c r="W10743" t="str">
        <f t="shared" si="1845"/>
        <v/>
      </c>
      <c r="X10743">
        <f t="shared" si="1846"/>
        <v>0</v>
      </c>
      <c r="Y10743" t="str">
        <f t="shared" si="1847"/>
        <v/>
      </c>
    </row>
    <row r="10744" spans="1:25" x14ac:dyDescent="0.25">
      <c r="A10744">
        <v>2592</v>
      </c>
      <c r="B10744" s="1">
        <v>45865</v>
      </c>
      <c r="C10744" t="s">
        <v>170</v>
      </c>
      <c r="D10744" t="s">
        <v>200</v>
      </c>
      <c r="E10744">
        <v>389.99</v>
      </c>
      <c r="F10744" t="s">
        <v>22</v>
      </c>
      <c r="G10744" t="s">
        <v>10962</v>
      </c>
      <c r="H10744" t="b">
        <v>0</v>
      </c>
      <c r="I10744" t="s">
        <v>16</v>
      </c>
      <c r="J10744">
        <v>-0.13067349930295666</v>
      </c>
      <c r="K10744">
        <v>7</v>
      </c>
      <c r="L10744">
        <v>59966.83</v>
      </c>
      <c r="M10744">
        <v>0.46749298409728718</v>
      </c>
      <c r="N10744" t="str">
        <f t="shared" si="1837"/>
        <v>EMP-022|PROV-052|2025-07-27</v>
      </c>
      <c r="O10744">
        <f t="shared" si="1838"/>
        <v>1</v>
      </c>
      <c r="P10744">
        <f t="shared" si="1839"/>
        <v>389.99</v>
      </c>
      <c r="Q10744" t="str">
        <f t="shared" si="1840"/>
        <v/>
      </c>
      <c r="R10744">
        <f t="shared" si="1841"/>
        <v>1</v>
      </c>
      <c r="S10744" t="str">
        <f t="shared" si="1842"/>
        <v/>
      </c>
      <c r="T10744">
        <f t="shared" si="1843"/>
        <v>426.24</v>
      </c>
      <c r="U10744" cm="1">
        <f t="array" ref="U10744">ROUND(STDEV(_xlfn._xlws.FILTER(E:E,F:F=F10744)),2)</f>
        <v>277.38</v>
      </c>
      <c r="V10744">
        <f t="shared" si="1844"/>
        <v>-0.13</v>
      </c>
      <c r="W10744" t="str">
        <f t="shared" si="1845"/>
        <v/>
      </c>
      <c r="X10744">
        <f t="shared" si="1846"/>
        <v>0</v>
      </c>
      <c r="Y10744" t="str">
        <f t="shared" si="1847"/>
        <v/>
      </c>
    </row>
    <row r="10745" spans="1:25" x14ac:dyDescent="0.25">
      <c r="A10745">
        <v>11081</v>
      </c>
      <c r="B10745" s="1">
        <v>45716</v>
      </c>
      <c r="C10745" t="s">
        <v>164</v>
      </c>
      <c r="D10745" t="s">
        <v>166</v>
      </c>
      <c r="E10745">
        <v>485.24</v>
      </c>
      <c r="F10745" t="s">
        <v>66</v>
      </c>
      <c r="G10745" t="s">
        <v>10963</v>
      </c>
      <c r="H10745" t="b">
        <v>0</v>
      </c>
      <c r="I10745" t="s">
        <v>16</v>
      </c>
      <c r="J10745">
        <v>-0.87234459650852147</v>
      </c>
      <c r="K10745">
        <v>1</v>
      </c>
      <c r="L10745">
        <v>113642.06</v>
      </c>
      <c r="M10745">
        <v>0.18600889607763849</v>
      </c>
      <c r="N10745" t="str">
        <f t="shared" si="1837"/>
        <v>EMP-044|PROV-015|2025-02-28</v>
      </c>
      <c r="O10745">
        <f t="shared" si="1838"/>
        <v>1</v>
      </c>
      <c r="P10745">
        <f t="shared" si="1839"/>
        <v>485.24</v>
      </c>
      <c r="Q10745" t="str">
        <f t="shared" si="1840"/>
        <v/>
      </c>
      <c r="R10745">
        <f t="shared" si="1841"/>
        <v>1</v>
      </c>
      <c r="S10745" t="str">
        <f t="shared" si="1842"/>
        <v/>
      </c>
      <c r="T10745">
        <f t="shared" si="1843"/>
        <v>860.84</v>
      </c>
      <c r="U10745" cm="1">
        <f t="array" ref="U10745">ROUND(STDEV(_xlfn._xlws.FILTER(E:E,F:F=F10745)),2)</f>
        <v>430.56</v>
      </c>
      <c r="V10745">
        <f t="shared" si="1844"/>
        <v>-0.87</v>
      </c>
      <c r="W10745" t="str">
        <f t="shared" si="1845"/>
        <v/>
      </c>
      <c r="X10745">
        <f t="shared" si="1846"/>
        <v>0</v>
      </c>
      <c r="Y10745" t="str">
        <f t="shared" si="1847"/>
        <v/>
      </c>
    </row>
    <row r="10746" spans="1:25" x14ac:dyDescent="0.25">
      <c r="A10746">
        <v>13502</v>
      </c>
      <c r="B10746" s="1">
        <v>45682</v>
      </c>
      <c r="C10746" t="s">
        <v>602</v>
      </c>
      <c r="D10746" t="s">
        <v>123</v>
      </c>
      <c r="E10746">
        <v>1856.91</v>
      </c>
      <c r="F10746" t="s">
        <v>33</v>
      </c>
      <c r="G10746" t="s">
        <v>10964</v>
      </c>
      <c r="H10746" t="b">
        <v>0</v>
      </c>
      <c r="I10746" t="s">
        <v>16</v>
      </c>
      <c r="J10746">
        <v>2.7044171462532927E-2</v>
      </c>
      <c r="K10746">
        <v>2</v>
      </c>
      <c r="L10746">
        <v>283069.34000000003</v>
      </c>
      <c r="M10746">
        <v>0.52280869357535231</v>
      </c>
      <c r="N10746" t="str">
        <f t="shared" si="1837"/>
        <v>EMP-074|PROV-020|2025-01-25</v>
      </c>
      <c r="O10746">
        <f t="shared" si="1838"/>
        <v>1</v>
      </c>
      <c r="P10746">
        <f t="shared" si="1839"/>
        <v>1856.91</v>
      </c>
      <c r="Q10746" t="str">
        <f t="shared" si="1840"/>
        <v/>
      </c>
      <c r="R10746">
        <f t="shared" si="1841"/>
        <v>1</v>
      </c>
      <c r="S10746" t="str">
        <f t="shared" si="1842"/>
        <v/>
      </c>
      <c r="T10746">
        <f t="shared" si="1843"/>
        <v>1834.23</v>
      </c>
      <c r="U10746" cm="1">
        <f t="array" ref="U10746">ROUND(STDEV(_xlfn._xlws.FILTER(E:E,F:F=F10746)),2)</f>
        <v>838.56</v>
      </c>
      <c r="V10746">
        <f t="shared" si="1844"/>
        <v>0.03</v>
      </c>
      <c r="W10746" t="str">
        <f t="shared" si="1845"/>
        <v/>
      </c>
      <c r="X10746">
        <f t="shared" si="1846"/>
        <v>0</v>
      </c>
      <c r="Y10746" t="str">
        <f t="shared" si="1847"/>
        <v/>
      </c>
    </row>
    <row r="10747" spans="1:25" x14ac:dyDescent="0.25">
      <c r="A10747">
        <v>9722</v>
      </c>
      <c r="B10747" s="1">
        <v>46016</v>
      </c>
      <c r="C10747" t="s">
        <v>127</v>
      </c>
      <c r="D10747" t="s">
        <v>123</v>
      </c>
      <c r="E10747">
        <v>2655.7</v>
      </c>
      <c r="F10747" t="s">
        <v>14</v>
      </c>
      <c r="G10747" t="s">
        <v>10965</v>
      </c>
      <c r="H10747" t="b">
        <v>0</v>
      </c>
      <c r="I10747" t="s">
        <v>16</v>
      </c>
      <c r="J10747">
        <v>1.6984287252562316</v>
      </c>
      <c r="K10747">
        <v>7</v>
      </c>
      <c r="L10747">
        <v>212680.56</v>
      </c>
      <c r="M10747">
        <v>0.95175438596491224</v>
      </c>
      <c r="N10747" t="str">
        <f t="shared" si="1837"/>
        <v>EMP-077|PROV-020|2025-12-25</v>
      </c>
      <c r="O10747">
        <f t="shared" si="1838"/>
        <v>1</v>
      </c>
      <c r="P10747">
        <f t="shared" si="1839"/>
        <v>2655.7</v>
      </c>
      <c r="Q10747" t="str">
        <f t="shared" si="1840"/>
        <v/>
      </c>
      <c r="R10747">
        <f t="shared" si="1841"/>
        <v>1</v>
      </c>
      <c r="S10747" t="str">
        <f t="shared" si="1842"/>
        <v/>
      </c>
      <c r="T10747">
        <f t="shared" si="1843"/>
        <v>1534.82</v>
      </c>
      <c r="U10747" cm="1">
        <f t="array" ref="U10747">ROUND(STDEV(_xlfn._xlws.FILTER(E:E,F:F=F10747)),2)</f>
        <v>659.95</v>
      </c>
      <c r="V10747">
        <f t="shared" si="1844"/>
        <v>1.7</v>
      </c>
      <c r="W10747" t="str">
        <f t="shared" si="1845"/>
        <v/>
      </c>
      <c r="X10747">
        <f t="shared" si="1846"/>
        <v>0</v>
      </c>
      <c r="Y10747" t="str">
        <f t="shared" si="1847"/>
        <v/>
      </c>
    </row>
    <row r="10748" spans="1:25" x14ac:dyDescent="0.25">
      <c r="A10748">
        <v>7971</v>
      </c>
      <c r="B10748" s="1">
        <v>45664</v>
      </c>
      <c r="C10748" t="s">
        <v>343</v>
      </c>
      <c r="D10748" t="s">
        <v>28</v>
      </c>
      <c r="E10748">
        <v>2777.9</v>
      </c>
      <c r="F10748" t="s">
        <v>14</v>
      </c>
      <c r="G10748" t="s">
        <v>10966</v>
      </c>
      <c r="H10748" t="b">
        <v>0</v>
      </c>
      <c r="I10748" t="s">
        <v>16</v>
      </c>
      <c r="J10748">
        <v>1.8835932893545069</v>
      </c>
      <c r="K10748">
        <v>3</v>
      </c>
      <c r="L10748">
        <v>208750.34</v>
      </c>
      <c r="M10748">
        <v>0.96374269005847957</v>
      </c>
      <c r="N10748" t="str">
        <f t="shared" si="1837"/>
        <v>EMP-073|PROV-034|2025-01-07</v>
      </c>
      <c r="O10748">
        <f t="shared" si="1838"/>
        <v>1</v>
      </c>
      <c r="P10748">
        <f t="shared" si="1839"/>
        <v>2777.9</v>
      </c>
      <c r="Q10748" t="str">
        <f t="shared" si="1840"/>
        <v/>
      </c>
      <c r="R10748">
        <f t="shared" si="1841"/>
        <v>1</v>
      </c>
      <c r="S10748" t="str">
        <f t="shared" si="1842"/>
        <v/>
      </c>
      <c r="T10748">
        <f t="shared" si="1843"/>
        <v>1534.82</v>
      </c>
      <c r="U10748" cm="1">
        <f t="array" ref="U10748">ROUND(STDEV(_xlfn._xlws.FILTER(E:E,F:F=F10748)),2)</f>
        <v>659.95</v>
      </c>
      <c r="V10748">
        <f t="shared" si="1844"/>
        <v>1.88</v>
      </c>
      <c r="W10748" t="str">
        <f t="shared" si="1845"/>
        <v/>
      </c>
      <c r="X10748">
        <f t="shared" si="1846"/>
        <v>0</v>
      </c>
      <c r="Y10748" t="str">
        <f t="shared" si="1847"/>
        <v/>
      </c>
    </row>
    <row r="10749" spans="1:25" x14ac:dyDescent="0.25">
      <c r="A10749">
        <v>9851</v>
      </c>
      <c r="B10749" s="1">
        <v>45992</v>
      </c>
      <c r="C10749" t="s">
        <v>27</v>
      </c>
      <c r="D10749" t="s">
        <v>111</v>
      </c>
      <c r="E10749">
        <v>314.74</v>
      </c>
      <c r="F10749" t="s">
        <v>29</v>
      </c>
      <c r="G10749" t="s">
        <v>10967</v>
      </c>
      <c r="H10749" t="b">
        <v>0</v>
      </c>
      <c r="I10749" t="s">
        <v>16</v>
      </c>
      <c r="J10749">
        <v>-1.5890996701284024</v>
      </c>
      <c r="K10749">
        <v>3</v>
      </c>
      <c r="L10749">
        <v>197591.51</v>
      </c>
      <c r="M10749">
        <v>4.2438531492084874E-2</v>
      </c>
      <c r="N10749" t="str">
        <f t="shared" si="1837"/>
        <v>EMP-067|PROV-043|2025-12-01</v>
      </c>
      <c r="O10749">
        <f t="shared" si="1838"/>
        <v>1</v>
      </c>
      <c r="P10749">
        <f t="shared" si="1839"/>
        <v>314.74</v>
      </c>
      <c r="Q10749" t="str">
        <f t="shared" si="1840"/>
        <v/>
      </c>
      <c r="R10749">
        <f t="shared" si="1841"/>
        <v>1</v>
      </c>
      <c r="S10749" t="str">
        <f t="shared" si="1842"/>
        <v/>
      </c>
      <c r="T10749">
        <f t="shared" si="1843"/>
        <v>1242.03</v>
      </c>
      <c r="U10749" cm="1">
        <f t="array" ref="U10749">ROUND(STDEV(_xlfn._xlws.FILTER(E:E,F:F=F10749)),2)</f>
        <v>583.53</v>
      </c>
      <c r="V10749">
        <f t="shared" si="1844"/>
        <v>-1.59</v>
      </c>
      <c r="W10749" t="str">
        <f t="shared" si="1845"/>
        <v/>
      </c>
      <c r="X10749">
        <f t="shared" si="1846"/>
        <v>0</v>
      </c>
      <c r="Y10749" t="str">
        <f t="shared" si="1847"/>
        <v/>
      </c>
    </row>
    <row r="10750" spans="1:25" x14ac:dyDescent="0.25">
      <c r="A10750">
        <v>713</v>
      </c>
      <c r="B10750" s="1">
        <v>45889</v>
      </c>
      <c r="C10750" t="s">
        <v>533</v>
      </c>
      <c r="D10750" t="s">
        <v>74</v>
      </c>
      <c r="E10750">
        <v>412.04</v>
      </c>
      <c r="F10750" t="s">
        <v>14</v>
      </c>
      <c r="G10750" t="s">
        <v>10968</v>
      </c>
      <c r="H10750" t="b">
        <v>0</v>
      </c>
      <c r="I10750" t="s">
        <v>16</v>
      </c>
      <c r="J10750">
        <v>-1.701295709152403</v>
      </c>
      <c r="K10750">
        <v>5</v>
      </c>
      <c r="L10750">
        <v>209824.79</v>
      </c>
      <c r="M10750">
        <v>3.8011695906432746E-2</v>
      </c>
      <c r="N10750" t="str">
        <f t="shared" si="1837"/>
        <v>EMP-043|PROV-064|2025-08-20</v>
      </c>
      <c r="O10750">
        <f t="shared" si="1838"/>
        <v>1</v>
      </c>
      <c r="P10750">
        <f t="shared" si="1839"/>
        <v>412.04</v>
      </c>
      <c r="Q10750" t="str">
        <f t="shared" si="1840"/>
        <v/>
      </c>
      <c r="R10750">
        <f t="shared" si="1841"/>
        <v>1</v>
      </c>
      <c r="S10750" t="str">
        <f t="shared" si="1842"/>
        <v/>
      </c>
      <c r="T10750">
        <f t="shared" si="1843"/>
        <v>1534.82</v>
      </c>
      <c r="U10750" cm="1">
        <f t="array" ref="U10750">ROUND(STDEV(_xlfn._xlws.FILTER(E:E,F:F=F10750)),2)</f>
        <v>659.95</v>
      </c>
      <c r="V10750">
        <f t="shared" si="1844"/>
        <v>-1.7</v>
      </c>
      <c r="W10750" t="str">
        <f t="shared" si="1845"/>
        <v/>
      </c>
      <c r="X10750">
        <f t="shared" si="1846"/>
        <v>0</v>
      </c>
      <c r="Y10750" t="str">
        <f t="shared" si="1847"/>
        <v/>
      </c>
    </row>
    <row r="10751" spans="1:25" x14ac:dyDescent="0.25">
      <c r="A10751">
        <v>2566</v>
      </c>
      <c r="B10751" s="1">
        <v>46009</v>
      </c>
      <c r="C10751" t="s">
        <v>148</v>
      </c>
      <c r="D10751" t="s">
        <v>120</v>
      </c>
      <c r="E10751">
        <v>1643.92</v>
      </c>
      <c r="F10751" t="s">
        <v>33</v>
      </c>
      <c r="G10751" t="s">
        <v>10969</v>
      </c>
      <c r="H10751" t="b">
        <v>0</v>
      </c>
      <c r="I10751" t="s">
        <v>16</v>
      </c>
      <c r="J10751">
        <v>-0.22695025782104897</v>
      </c>
      <c r="K10751">
        <v>2</v>
      </c>
      <c r="L10751">
        <v>235326.09</v>
      </c>
      <c r="M10751">
        <v>0.42273704322904226</v>
      </c>
      <c r="N10751" t="str">
        <f t="shared" si="1837"/>
        <v>EMP-016|PROV-069|2025-12-18</v>
      </c>
      <c r="O10751">
        <f t="shared" si="1838"/>
        <v>1</v>
      </c>
      <c r="P10751">
        <f t="shared" si="1839"/>
        <v>1643.92</v>
      </c>
      <c r="Q10751" t="str">
        <f t="shared" si="1840"/>
        <v/>
      </c>
      <c r="R10751">
        <f t="shared" si="1841"/>
        <v>1</v>
      </c>
      <c r="S10751" t="str">
        <f t="shared" si="1842"/>
        <v/>
      </c>
      <c r="T10751">
        <f t="shared" si="1843"/>
        <v>1834.23</v>
      </c>
      <c r="U10751" cm="1">
        <f t="array" ref="U10751">ROUND(STDEV(_xlfn._xlws.FILTER(E:E,F:F=F10751)),2)</f>
        <v>838.56</v>
      </c>
      <c r="V10751">
        <f t="shared" si="1844"/>
        <v>-0.23</v>
      </c>
      <c r="W10751" t="str">
        <f t="shared" si="1845"/>
        <v/>
      </c>
      <c r="X10751">
        <f t="shared" si="1846"/>
        <v>0</v>
      </c>
      <c r="Y10751" t="str">
        <f t="shared" si="1847"/>
        <v/>
      </c>
    </row>
    <row r="10752" spans="1:25" x14ac:dyDescent="0.25">
      <c r="A10752">
        <v>811</v>
      </c>
      <c r="B10752" s="1">
        <v>45813</v>
      </c>
      <c r="C10752" t="s">
        <v>255</v>
      </c>
      <c r="D10752" t="s">
        <v>200</v>
      </c>
      <c r="E10752">
        <v>1044.3499999999999</v>
      </c>
      <c r="F10752" t="s">
        <v>29</v>
      </c>
      <c r="G10752" t="s">
        <v>10970</v>
      </c>
      <c r="H10752" t="b">
        <v>0</v>
      </c>
      <c r="I10752" t="s">
        <v>16</v>
      </c>
      <c r="J10752">
        <v>-0.3387636769135019</v>
      </c>
      <c r="K10752">
        <v>4</v>
      </c>
      <c r="L10752">
        <v>180119.33</v>
      </c>
      <c r="M10752">
        <v>0.38666217581677331</v>
      </c>
      <c r="N10752" t="str">
        <f t="shared" si="1837"/>
        <v>EMP-099|PROV-052|2025-06-05</v>
      </c>
      <c r="O10752">
        <f t="shared" si="1838"/>
        <v>1</v>
      </c>
      <c r="P10752">
        <f t="shared" si="1839"/>
        <v>1044.3499999999999</v>
      </c>
      <c r="Q10752" t="str">
        <f t="shared" si="1840"/>
        <v/>
      </c>
      <c r="R10752">
        <f t="shared" si="1841"/>
        <v>1</v>
      </c>
      <c r="S10752" t="str">
        <f t="shared" si="1842"/>
        <v/>
      </c>
      <c r="T10752">
        <f t="shared" si="1843"/>
        <v>1242.03</v>
      </c>
      <c r="U10752" cm="1">
        <f t="array" ref="U10752">ROUND(STDEV(_xlfn._xlws.FILTER(E:E,F:F=F10752)),2)</f>
        <v>583.53</v>
      </c>
      <c r="V10752">
        <f t="shared" si="1844"/>
        <v>-0.34</v>
      </c>
      <c r="W10752" t="str">
        <f t="shared" si="1845"/>
        <v/>
      </c>
      <c r="X10752">
        <f t="shared" si="1846"/>
        <v>0</v>
      </c>
      <c r="Y10752" t="str">
        <f t="shared" si="1847"/>
        <v/>
      </c>
    </row>
    <row r="10753" spans="1:25" x14ac:dyDescent="0.25">
      <c r="A10753">
        <v>3401</v>
      </c>
      <c r="B10753" s="1">
        <v>45711</v>
      </c>
      <c r="C10753" t="s">
        <v>205</v>
      </c>
      <c r="D10753" t="s">
        <v>56</v>
      </c>
      <c r="E10753">
        <v>1423.69</v>
      </c>
      <c r="F10753" t="s">
        <v>66</v>
      </c>
      <c r="G10753" t="s">
        <v>10971</v>
      </c>
      <c r="H10753" t="b">
        <v>0</v>
      </c>
      <c r="I10753" t="s">
        <v>16</v>
      </c>
      <c r="J10753">
        <v>1.3072478065592432</v>
      </c>
      <c r="K10753">
        <v>2</v>
      </c>
      <c r="L10753">
        <v>167756.57999999999</v>
      </c>
      <c r="M10753">
        <v>0.9268095430651031</v>
      </c>
      <c r="N10753" t="str">
        <f t="shared" si="1837"/>
        <v>EMP-008|PROV-066|2025-02-23</v>
      </c>
      <c r="O10753">
        <f t="shared" si="1838"/>
        <v>1</v>
      </c>
      <c r="P10753">
        <f t="shared" si="1839"/>
        <v>1423.69</v>
      </c>
      <c r="Q10753" t="str">
        <f t="shared" si="1840"/>
        <v/>
      </c>
      <c r="R10753">
        <f t="shared" si="1841"/>
        <v>1</v>
      </c>
      <c r="S10753" t="str">
        <f t="shared" si="1842"/>
        <v/>
      </c>
      <c r="T10753">
        <f t="shared" si="1843"/>
        <v>860.84</v>
      </c>
      <c r="U10753" cm="1">
        <f t="array" ref="U10753">ROUND(STDEV(_xlfn._xlws.FILTER(E:E,F:F=F10753)),2)</f>
        <v>430.56</v>
      </c>
      <c r="V10753">
        <f t="shared" si="1844"/>
        <v>1.31</v>
      </c>
      <c r="W10753" t="str">
        <f t="shared" si="1845"/>
        <v/>
      </c>
      <c r="X10753">
        <f t="shared" si="1846"/>
        <v>0</v>
      </c>
      <c r="Y10753" t="str">
        <f t="shared" si="1847"/>
        <v/>
      </c>
    </row>
    <row r="10754" spans="1:25" x14ac:dyDescent="0.25">
      <c r="A10754">
        <v>10468</v>
      </c>
      <c r="B10754" s="1">
        <v>45803</v>
      </c>
      <c r="C10754" t="s">
        <v>281</v>
      </c>
      <c r="D10754" t="s">
        <v>185</v>
      </c>
      <c r="E10754">
        <v>898.14</v>
      </c>
      <c r="F10754" t="s">
        <v>66</v>
      </c>
      <c r="G10754" t="s">
        <v>10972</v>
      </c>
      <c r="H10754" t="b">
        <v>0</v>
      </c>
      <c r="I10754" t="s">
        <v>16</v>
      </c>
      <c r="J10754">
        <v>8.6634255030377735E-2</v>
      </c>
      <c r="K10754">
        <v>3</v>
      </c>
      <c r="L10754">
        <v>142308.87</v>
      </c>
      <c r="M10754">
        <v>0.56287909421754956</v>
      </c>
      <c r="N10754" t="str">
        <f t="shared" ref="N10754:N10817" si="1848">C10754&amp;"|"&amp;D10754&amp;"|"&amp;TEXT(B10754,"YYYY-MM-DD")</f>
        <v>EMP-059|PROV-063|2025-05-26</v>
      </c>
      <c r="O10754">
        <f t="shared" ref="O10754:O10817" si="1849">COUNTIF(N:N,N10754)</f>
        <v>1</v>
      </c>
      <c r="P10754">
        <f t="shared" ref="P10754:P10817" si="1850">SUMIF(N:N,N10754,E:E)</f>
        <v>898.14</v>
      </c>
      <c r="Q10754" t="str">
        <f t="shared" ref="Q10754:Q10817" si="1851">IF(AND(P10754&gt;5000,E10754&lt;5000,O10754&gt;1),"SPLIT","")</f>
        <v/>
      </c>
      <c r="R10754">
        <f t="shared" ref="R10754:R10817" si="1852">COUNTIF(G:G,G10754)</f>
        <v>1</v>
      </c>
      <c r="S10754" t="str">
        <f t="shared" ref="S10754:S10817" si="1853">IF(R10754&gt;1,"DUPLICATE", "")</f>
        <v/>
      </c>
      <c r="T10754">
        <f t="shared" ref="T10754:T10817" si="1854">ROUND(AVERAGEIF(F:F,F10754,E:E),2)</f>
        <v>860.84</v>
      </c>
      <c r="U10754" cm="1">
        <f t="array" ref="U10754">ROUND(STDEV(_xlfn._xlws.FILTER(E:E,F:F=F10754)),2)</f>
        <v>430.56</v>
      </c>
      <c r="V10754">
        <f t="shared" ref="V10754:V10817" si="1855">ROUND((E10754-T10754)/U10754,2)</f>
        <v>0.09</v>
      </c>
      <c r="W10754" t="str">
        <f t="shared" ref="W10754:W10817" si="1856">IF(V10754&gt;2, "INFLATED","")</f>
        <v/>
      </c>
      <c r="X10754">
        <f t="shared" ref="X10754:X10817" si="1857">IF(AND(MOD(E10754,1)=0,MOD(E10754,500)=0),1,0)</f>
        <v>0</v>
      </c>
      <c r="Y10754" t="str">
        <f t="shared" ref="Y10754:Y10817" si="1858">IF(X10754=1,"round","")</f>
        <v/>
      </c>
    </row>
    <row r="10755" spans="1:25" x14ac:dyDescent="0.25">
      <c r="A10755">
        <v>2558</v>
      </c>
      <c r="B10755" s="1">
        <v>45741</v>
      </c>
      <c r="C10755" t="s">
        <v>234</v>
      </c>
      <c r="D10755" t="s">
        <v>115</v>
      </c>
      <c r="E10755">
        <v>321.26</v>
      </c>
      <c r="F10755" t="s">
        <v>33</v>
      </c>
      <c r="G10755" t="s">
        <v>10973</v>
      </c>
      <c r="H10755" t="b">
        <v>0</v>
      </c>
      <c r="I10755" t="s">
        <v>16</v>
      </c>
      <c r="J10755">
        <v>-1.8042462427791335</v>
      </c>
      <c r="K10755">
        <v>1</v>
      </c>
      <c r="L10755">
        <v>281512.93</v>
      </c>
      <c r="M10755">
        <v>2.651062813470265E-2</v>
      </c>
      <c r="N10755" t="str">
        <f t="shared" si="1848"/>
        <v>EMP-076|PROV-058|2025-03-25</v>
      </c>
      <c r="O10755">
        <f t="shared" si="1849"/>
        <v>1</v>
      </c>
      <c r="P10755">
        <f t="shared" si="1850"/>
        <v>321.26</v>
      </c>
      <c r="Q10755" t="str">
        <f t="shared" si="1851"/>
        <v/>
      </c>
      <c r="R10755">
        <f t="shared" si="1852"/>
        <v>1</v>
      </c>
      <c r="S10755" t="str">
        <f t="shared" si="1853"/>
        <v/>
      </c>
      <c r="T10755">
        <f t="shared" si="1854"/>
        <v>1834.23</v>
      </c>
      <c r="U10755" cm="1">
        <f t="array" ref="U10755">ROUND(STDEV(_xlfn._xlws.FILTER(E:E,F:F=F10755)),2)</f>
        <v>838.56</v>
      </c>
      <c r="V10755">
        <f t="shared" si="1855"/>
        <v>-1.8</v>
      </c>
      <c r="W10755" t="str">
        <f t="shared" si="1856"/>
        <v/>
      </c>
      <c r="X10755">
        <f t="shared" si="1857"/>
        <v>0</v>
      </c>
      <c r="Y10755" t="str">
        <f t="shared" si="1858"/>
        <v/>
      </c>
    </row>
    <row r="10756" spans="1:25" x14ac:dyDescent="0.25">
      <c r="A10756">
        <v>6810</v>
      </c>
      <c r="B10756" s="1">
        <v>45953</v>
      </c>
      <c r="C10756" t="s">
        <v>90</v>
      </c>
      <c r="D10756" t="s">
        <v>111</v>
      </c>
      <c r="E10756">
        <v>1944.41</v>
      </c>
      <c r="F10756" t="s">
        <v>33</v>
      </c>
      <c r="G10756" t="s">
        <v>10974</v>
      </c>
      <c r="H10756" t="b">
        <v>0</v>
      </c>
      <c r="I10756" t="s">
        <v>16</v>
      </c>
      <c r="J10756">
        <v>0.13138950486932863</v>
      </c>
      <c r="K10756">
        <v>3</v>
      </c>
      <c r="L10756">
        <v>342551.38</v>
      </c>
      <c r="M10756">
        <v>0.55839503224265585</v>
      </c>
      <c r="N10756" t="str">
        <f t="shared" si="1848"/>
        <v>EMP-054|PROV-043|2025-10-23</v>
      </c>
      <c r="O10756">
        <f t="shared" si="1849"/>
        <v>1</v>
      </c>
      <c r="P10756">
        <f t="shared" si="1850"/>
        <v>1944.41</v>
      </c>
      <c r="Q10756" t="str">
        <f t="shared" si="1851"/>
        <v/>
      </c>
      <c r="R10756">
        <f t="shared" si="1852"/>
        <v>1</v>
      </c>
      <c r="S10756" t="str">
        <f t="shared" si="1853"/>
        <v/>
      </c>
      <c r="T10756">
        <f t="shared" si="1854"/>
        <v>1834.23</v>
      </c>
      <c r="U10756" cm="1">
        <f t="array" ref="U10756">ROUND(STDEV(_xlfn._xlws.FILTER(E:E,F:F=F10756)),2)</f>
        <v>838.56</v>
      </c>
      <c r="V10756">
        <f t="shared" si="1855"/>
        <v>0.13</v>
      </c>
      <c r="W10756" t="str">
        <f t="shared" si="1856"/>
        <v/>
      </c>
      <c r="X10756">
        <f t="shared" si="1857"/>
        <v>0</v>
      </c>
      <c r="Y10756" t="str">
        <f t="shared" si="1858"/>
        <v/>
      </c>
    </row>
    <row r="10757" spans="1:25" x14ac:dyDescent="0.25">
      <c r="A10757">
        <v>5828</v>
      </c>
      <c r="B10757" s="1">
        <v>45989</v>
      </c>
      <c r="C10757" t="s">
        <v>193</v>
      </c>
      <c r="D10757" t="s">
        <v>65</v>
      </c>
      <c r="E10757">
        <v>2306.63</v>
      </c>
      <c r="F10757" t="s">
        <v>33</v>
      </c>
      <c r="G10757" t="s">
        <v>10975</v>
      </c>
      <c r="H10757" t="b">
        <v>0</v>
      </c>
      <c r="I10757" t="s">
        <v>16</v>
      </c>
      <c r="J10757">
        <v>0.56334340963058049</v>
      </c>
      <c r="K10757">
        <v>5</v>
      </c>
      <c r="L10757">
        <v>258000.48</v>
      </c>
      <c r="M10757">
        <v>0.7160257941246716</v>
      </c>
      <c r="N10757" t="str">
        <f t="shared" si="1848"/>
        <v>EMP-098|PROV-036|2025-11-28</v>
      </c>
      <c r="O10757">
        <f t="shared" si="1849"/>
        <v>1</v>
      </c>
      <c r="P10757">
        <f t="shared" si="1850"/>
        <v>2306.63</v>
      </c>
      <c r="Q10757" t="str">
        <f t="shared" si="1851"/>
        <v/>
      </c>
      <c r="R10757">
        <f t="shared" si="1852"/>
        <v>1</v>
      </c>
      <c r="S10757" t="str">
        <f t="shared" si="1853"/>
        <v/>
      </c>
      <c r="T10757">
        <f t="shared" si="1854"/>
        <v>1834.23</v>
      </c>
      <c r="U10757" cm="1">
        <f t="array" ref="U10757">ROUND(STDEV(_xlfn._xlws.FILTER(E:E,F:F=F10757)),2)</f>
        <v>838.56</v>
      </c>
      <c r="V10757">
        <f t="shared" si="1855"/>
        <v>0.56000000000000005</v>
      </c>
      <c r="W10757" t="str">
        <f t="shared" si="1856"/>
        <v/>
      </c>
      <c r="X10757">
        <f t="shared" si="1857"/>
        <v>0</v>
      </c>
      <c r="Y10757" t="str">
        <f t="shared" si="1858"/>
        <v/>
      </c>
    </row>
    <row r="10758" spans="1:25" x14ac:dyDescent="0.25">
      <c r="A10758">
        <v>11994</v>
      </c>
      <c r="B10758" s="1">
        <v>45809</v>
      </c>
      <c r="C10758" t="s">
        <v>441</v>
      </c>
      <c r="D10758" t="s">
        <v>265</v>
      </c>
      <c r="E10758">
        <v>2034.5</v>
      </c>
      <c r="F10758" t="s">
        <v>33</v>
      </c>
      <c r="G10758" t="s">
        <v>10976</v>
      </c>
      <c r="H10758" t="b">
        <v>0</v>
      </c>
      <c r="I10758" t="s">
        <v>16</v>
      </c>
      <c r="J10758">
        <v>0.23882346014496536</v>
      </c>
      <c r="K10758">
        <v>3</v>
      </c>
      <c r="L10758">
        <v>295380.46999999997</v>
      </c>
      <c r="M10758">
        <v>0.59923572963935989</v>
      </c>
      <c r="N10758" t="str">
        <f t="shared" si="1848"/>
        <v>EMP-018|PROV-051|2025-06-01</v>
      </c>
      <c r="O10758">
        <f t="shared" si="1849"/>
        <v>1</v>
      </c>
      <c r="P10758">
        <f t="shared" si="1850"/>
        <v>2034.5</v>
      </c>
      <c r="Q10758" t="str">
        <f t="shared" si="1851"/>
        <v/>
      </c>
      <c r="R10758">
        <f t="shared" si="1852"/>
        <v>1</v>
      </c>
      <c r="S10758" t="str">
        <f t="shared" si="1853"/>
        <v/>
      </c>
      <c r="T10758">
        <f t="shared" si="1854"/>
        <v>1834.23</v>
      </c>
      <c r="U10758" cm="1">
        <f t="array" ref="U10758">ROUND(STDEV(_xlfn._xlws.FILTER(E:E,F:F=F10758)),2)</f>
        <v>838.56</v>
      </c>
      <c r="V10758">
        <f t="shared" si="1855"/>
        <v>0.24</v>
      </c>
      <c r="W10758" t="str">
        <f t="shared" si="1856"/>
        <v/>
      </c>
      <c r="X10758">
        <f t="shared" si="1857"/>
        <v>0</v>
      </c>
      <c r="Y10758" t="str">
        <f t="shared" si="1858"/>
        <v/>
      </c>
    </row>
    <row r="10759" spans="1:25" x14ac:dyDescent="0.25">
      <c r="A10759">
        <v>8235</v>
      </c>
      <c r="B10759" s="1">
        <v>45894</v>
      </c>
      <c r="C10759" t="s">
        <v>78</v>
      </c>
      <c r="D10759" t="s">
        <v>154</v>
      </c>
      <c r="E10759">
        <v>165.95</v>
      </c>
      <c r="F10759" t="s">
        <v>66</v>
      </c>
      <c r="G10759" t="s">
        <v>10977</v>
      </c>
      <c r="H10759" t="b">
        <v>0</v>
      </c>
      <c r="I10759" t="s">
        <v>16</v>
      </c>
      <c r="J10759">
        <v>-1.6139100058276188</v>
      </c>
      <c r="K10759">
        <v>3</v>
      </c>
      <c r="L10759">
        <v>140134.76</v>
      </c>
      <c r="M10759">
        <v>2.4666397088556408E-2</v>
      </c>
      <c r="N10759" t="str">
        <f t="shared" si="1848"/>
        <v>EMP-081|PROV-028|2025-08-25</v>
      </c>
      <c r="O10759">
        <f t="shared" si="1849"/>
        <v>1</v>
      </c>
      <c r="P10759">
        <f t="shared" si="1850"/>
        <v>165.95</v>
      </c>
      <c r="Q10759" t="str">
        <f t="shared" si="1851"/>
        <v/>
      </c>
      <c r="R10759">
        <f t="shared" si="1852"/>
        <v>1</v>
      </c>
      <c r="S10759" t="str">
        <f t="shared" si="1853"/>
        <v/>
      </c>
      <c r="T10759">
        <f t="shared" si="1854"/>
        <v>860.84</v>
      </c>
      <c r="U10759" cm="1">
        <f t="array" ref="U10759">ROUND(STDEV(_xlfn._xlws.FILTER(E:E,F:F=F10759)),2)</f>
        <v>430.56</v>
      </c>
      <c r="V10759">
        <f t="shared" si="1855"/>
        <v>-1.61</v>
      </c>
      <c r="W10759" t="str">
        <f t="shared" si="1856"/>
        <v/>
      </c>
      <c r="X10759">
        <f t="shared" si="1857"/>
        <v>0</v>
      </c>
      <c r="Y10759" t="str">
        <f t="shared" si="1858"/>
        <v/>
      </c>
    </row>
    <row r="10760" spans="1:25" x14ac:dyDescent="0.25">
      <c r="A10760">
        <v>2874</v>
      </c>
      <c r="B10760" s="1">
        <v>45663</v>
      </c>
      <c r="C10760" t="s">
        <v>68</v>
      </c>
      <c r="D10760" t="s">
        <v>146</v>
      </c>
      <c r="E10760">
        <v>826.34</v>
      </c>
      <c r="F10760" t="s">
        <v>14</v>
      </c>
      <c r="G10760" t="s">
        <v>10978</v>
      </c>
      <c r="H10760" t="b">
        <v>0</v>
      </c>
      <c r="I10760" t="s">
        <v>16</v>
      </c>
      <c r="J10760">
        <v>-1.0735241960107071</v>
      </c>
      <c r="K10760">
        <v>2</v>
      </c>
      <c r="L10760">
        <v>224278.48</v>
      </c>
      <c r="M10760">
        <v>0.15467836257309941</v>
      </c>
      <c r="N10760" t="str">
        <f t="shared" si="1848"/>
        <v>EMP-088|PROV-031|2025-01-06</v>
      </c>
      <c r="O10760">
        <f t="shared" si="1849"/>
        <v>1</v>
      </c>
      <c r="P10760">
        <f t="shared" si="1850"/>
        <v>826.34</v>
      </c>
      <c r="Q10760" t="str">
        <f t="shared" si="1851"/>
        <v/>
      </c>
      <c r="R10760">
        <f t="shared" si="1852"/>
        <v>1</v>
      </c>
      <c r="S10760" t="str">
        <f t="shared" si="1853"/>
        <v/>
      </c>
      <c r="T10760">
        <f t="shared" si="1854"/>
        <v>1534.82</v>
      </c>
      <c r="U10760" cm="1">
        <f t="array" ref="U10760">ROUND(STDEV(_xlfn._xlws.FILTER(E:E,F:F=F10760)),2)</f>
        <v>659.95</v>
      </c>
      <c r="V10760">
        <f t="shared" si="1855"/>
        <v>-1.07</v>
      </c>
      <c r="W10760" t="str">
        <f t="shared" si="1856"/>
        <v/>
      </c>
      <c r="X10760">
        <f t="shared" si="1857"/>
        <v>0</v>
      </c>
      <c r="Y10760" t="str">
        <f t="shared" si="1858"/>
        <v/>
      </c>
    </row>
    <row r="10761" spans="1:25" x14ac:dyDescent="0.25">
      <c r="A10761">
        <v>3277</v>
      </c>
      <c r="B10761" s="1">
        <v>45851</v>
      </c>
      <c r="C10761" t="s">
        <v>491</v>
      </c>
      <c r="D10761" t="s">
        <v>91</v>
      </c>
      <c r="E10761">
        <v>679.57</v>
      </c>
      <c r="F10761" t="s">
        <v>14</v>
      </c>
      <c r="G10761" t="s">
        <v>10979</v>
      </c>
      <c r="H10761" t="b">
        <v>0</v>
      </c>
      <c r="I10761" t="s">
        <v>16</v>
      </c>
      <c r="J10761">
        <v>-1.2959186565074647</v>
      </c>
      <c r="K10761">
        <v>3</v>
      </c>
      <c r="L10761">
        <v>223512.93</v>
      </c>
      <c r="M10761">
        <v>9.9415204678362568E-2</v>
      </c>
      <c r="N10761" t="str">
        <f t="shared" si="1848"/>
        <v>EMP-071|PROV-040|2025-07-13</v>
      </c>
      <c r="O10761">
        <f t="shared" si="1849"/>
        <v>1</v>
      </c>
      <c r="P10761">
        <f t="shared" si="1850"/>
        <v>679.57</v>
      </c>
      <c r="Q10761" t="str">
        <f t="shared" si="1851"/>
        <v/>
      </c>
      <c r="R10761">
        <f t="shared" si="1852"/>
        <v>1</v>
      </c>
      <c r="S10761" t="str">
        <f t="shared" si="1853"/>
        <v/>
      </c>
      <c r="T10761">
        <f t="shared" si="1854"/>
        <v>1534.82</v>
      </c>
      <c r="U10761" cm="1">
        <f t="array" ref="U10761">ROUND(STDEV(_xlfn._xlws.FILTER(E:E,F:F=F10761)),2)</f>
        <v>659.95</v>
      </c>
      <c r="V10761">
        <f t="shared" si="1855"/>
        <v>-1.3</v>
      </c>
      <c r="W10761" t="str">
        <f t="shared" si="1856"/>
        <v/>
      </c>
      <c r="X10761">
        <f t="shared" si="1857"/>
        <v>0</v>
      </c>
      <c r="Y10761" t="str">
        <f t="shared" si="1858"/>
        <v/>
      </c>
    </row>
    <row r="10762" spans="1:25" x14ac:dyDescent="0.25">
      <c r="A10762">
        <v>8867</v>
      </c>
      <c r="B10762" s="1">
        <v>45805</v>
      </c>
      <c r="C10762" t="s">
        <v>17</v>
      </c>
      <c r="D10762" t="s">
        <v>168</v>
      </c>
      <c r="E10762">
        <v>1852.72</v>
      </c>
      <c r="F10762" t="s">
        <v>14</v>
      </c>
      <c r="G10762" t="s">
        <v>10980</v>
      </c>
      <c r="H10762" t="b">
        <v>0</v>
      </c>
      <c r="I10762" t="s">
        <v>16</v>
      </c>
      <c r="J10762">
        <v>0.48170661658493341</v>
      </c>
      <c r="K10762">
        <v>1</v>
      </c>
      <c r="L10762">
        <v>209935.73</v>
      </c>
      <c r="M10762">
        <v>0.6871345029239766</v>
      </c>
      <c r="N10762" t="str">
        <f t="shared" si="1848"/>
        <v>EMP-090|PROV-021|2025-05-28</v>
      </c>
      <c r="O10762">
        <f t="shared" si="1849"/>
        <v>1</v>
      </c>
      <c r="P10762">
        <f t="shared" si="1850"/>
        <v>1852.72</v>
      </c>
      <c r="Q10762" t="str">
        <f t="shared" si="1851"/>
        <v/>
      </c>
      <c r="R10762">
        <f t="shared" si="1852"/>
        <v>1</v>
      </c>
      <c r="S10762" t="str">
        <f t="shared" si="1853"/>
        <v/>
      </c>
      <c r="T10762">
        <f t="shared" si="1854"/>
        <v>1534.82</v>
      </c>
      <c r="U10762" cm="1">
        <f t="array" ref="U10762">ROUND(STDEV(_xlfn._xlws.FILTER(E:E,F:F=F10762)),2)</f>
        <v>659.95</v>
      </c>
      <c r="V10762">
        <f t="shared" si="1855"/>
        <v>0.48</v>
      </c>
      <c r="W10762" t="str">
        <f t="shared" si="1856"/>
        <v/>
      </c>
      <c r="X10762">
        <f t="shared" si="1857"/>
        <v>0</v>
      </c>
      <c r="Y10762" t="str">
        <f t="shared" si="1858"/>
        <v/>
      </c>
    </row>
    <row r="10763" spans="1:25" x14ac:dyDescent="0.25">
      <c r="A10763">
        <v>12977</v>
      </c>
      <c r="B10763" s="1">
        <v>45925</v>
      </c>
      <c r="C10763" t="s">
        <v>68</v>
      </c>
      <c r="D10763" t="s">
        <v>144</v>
      </c>
      <c r="E10763">
        <v>1518.05</v>
      </c>
      <c r="F10763" t="s">
        <v>14</v>
      </c>
      <c r="G10763" t="s">
        <v>10981</v>
      </c>
      <c r="H10763" t="b">
        <v>0</v>
      </c>
      <c r="I10763" t="s">
        <v>16</v>
      </c>
      <c r="J10763">
        <v>-2.540487823314868E-2</v>
      </c>
      <c r="K10763">
        <v>3</v>
      </c>
      <c r="L10763">
        <v>224278.48</v>
      </c>
      <c r="M10763">
        <v>0.49561403508771928</v>
      </c>
      <c r="N10763" t="str">
        <f t="shared" si="1848"/>
        <v>EMP-088|PROV-037|2025-09-25</v>
      </c>
      <c r="O10763">
        <f t="shared" si="1849"/>
        <v>1</v>
      </c>
      <c r="P10763">
        <f t="shared" si="1850"/>
        <v>1518.05</v>
      </c>
      <c r="Q10763" t="str">
        <f t="shared" si="1851"/>
        <v/>
      </c>
      <c r="R10763">
        <f t="shared" si="1852"/>
        <v>1</v>
      </c>
      <c r="S10763" t="str">
        <f t="shared" si="1853"/>
        <v/>
      </c>
      <c r="T10763">
        <f t="shared" si="1854"/>
        <v>1534.82</v>
      </c>
      <c r="U10763" cm="1">
        <f t="array" ref="U10763">ROUND(STDEV(_xlfn._xlws.FILTER(E:E,F:F=F10763)),2)</f>
        <v>659.95</v>
      </c>
      <c r="V10763">
        <f t="shared" si="1855"/>
        <v>-0.03</v>
      </c>
      <c r="W10763" t="str">
        <f t="shared" si="1856"/>
        <v/>
      </c>
      <c r="X10763">
        <f t="shared" si="1857"/>
        <v>0</v>
      </c>
      <c r="Y10763" t="str">
        <f t="shared" si="1858"/>
        <v/>
      </c>
    </row>
    <row r="10764" spans="1:25" x14ac:dyDescent="0.25">
      <c r="A10764">
        <v>12025</v>
      </c>
      <c r="B10764" s="1">
        <v>45719</v>
      </c>
      <c r="C10764" t="s">
        <v>253</v>
      </c>
      <c r="D10764" t="s">
        <v>85</v>
      </c>
      <c r="E10764">
        <v>635.86</v>
      </c>
      <c r="F10764" t="s">
        <v>14</v>
      </c>
      <c r="G10764" t="s">
        <v>10982</v>
      </c>
      <c r="H10764" t="b">
        <v>0</v>
      </c>
      <c r="I10764" t="s">
        <v>16</v>
      </c>
      <c r="J10764">
        <v>-1.3621505967426168</v>
      </c>
      <c r="K10764">
        <v>7</v>
      </c>
      <c r="L10764">
        <v>226279.57</v>
      </c>
      <c r="M10764">
        <v>8.8304093567251468E-2</v>
      </c>
      <c r="N10764" t="str">
        <f t="shared" si="1848"/>
        <v>EMP-046|PROV-041|2025-03-03</v>
      </c>
      <c r="O10764">
        <f t="shared" si="1849"/>
        <v>1</v>
      </c>
      <c r="P10764">
        <f t="shared" si="1850"/>
        <v>635.86</v>
      </c>
      <c r="Q10764" t="str">
        <f t="shared" si="1851"/>
        <v/>
      </c>
      <c r="R10764">
        <f t="shared" si="1852"/>
        <v>1</v>
      </c>
      <c r="S10764" t="str">
        <f t="shared" si="1853"/>
        <v/>
      </c>
      <c r="T10764">
        <f t="shared" si="1854"/>
        <v>1534.82</v>
      </c>
      <c r="U10764" cm="1">
        <f t="array" ref="U10764">ROUND(STDEV(_xlfn._xlws.FILTER(E:E,F:F=F10764)),2)</f>
        <v>659.95</v>
      </c>
      <c r="V10764">
        <f t="shared" si="1855"/>
        <v>-1.36</v>
      </c>
      <c r="W10764" t="str">
        <f t="shared" si="1856"/>
        <v/>
      </c>
      <c r="X10764">
        <f t="shared" si="1857"/>
        <v>0</v>
      </c>
      <c r="Y10764" t="str">
        <f t="shared" si="1858"/>
        <v/>
      </c>
    </row>
    <row r="10765" spans="1:25" x14ac:dyDescent="0.25">
      <c r="A10765">
        <v>13050</v>
      </c>
      <c r="B10765" s="1">
        <v>45894</v>
      </c>
      <c r="C10765" t="s">
        <v>345</v>
      </c>
      <c r="D10765" t="s">
        <v>151</v>
      </c>
      <c r="E10765">
        <v>1092.5999999999999</v>
      </c>
      <c r="F10765" t="s">
        <v>29</v>
      </c>
      <c r="G10765" t="s">
        <v>10983</v>
      </c>
      <c r="H10765" t="b">
        <v>0</v>
      </c>
      <c r="I10765" t="s">
        <v>16</v>
      </c>
      <c r="J10765">
        <v>-0.25607743128553773</v>
      </c>
      <c r="K10765">
        <v>5</v>
      </c>
      <c r="L10765">
        <v>173483.1</v>
      </c>
      <c r="M10765">
        <v>0.41798585382283598</v>
      </c>
      <c r="N10765" t="str">
        <f t="shared" si="1848"/>
        <v>EMP-039|PROV-027|2025-08-25</v>
      </c>
      <c r="O10765">
        <f t="shared" si="1849"/>
        <v>1</v>
      </c>
      <c r="P10765">
        <f t="shared" si="1850"/>
        <v>1092.5999999999999</v>
      </c>
      <c r="Q10765" t="str">
        <f t="shared" si="1851"/>
        <v/>
      </c>
      <c r="R10765">
        <f t="shared" si="1852"/>
        <v>1</v>
      </c>
      <c r="S10765" t="str">
        <f t="shared" si="1853"/>
        <v/>
      </c>
      <c r="T10765">
        <f t="shared" si="1854"/>
        <v>1242.03</v>
      </c>
      <c r="U10765" cm="1">
        <f t="array" ref="U10765">ROUND(STDEV(_xlfn._xlws.FILTER(E:E,F:F=F10765)),2)</f>
        <v>583.53</v>
      </c>
      <c r="V10765">
        <f t="shared" si="1855"/>
        <v>-0.26</v>
      </c>
      <c r="W10765" t="str">
        <f t="shared" si="1856"/>
        <v/>
      </c>
      <c r="X10765">
        <f t="shared" si="1857"/>
        <v>0</v>
      </c>
      <c r="Y10765" t="str">
        <f t="shared" si="1858"/>
        <v/>
      </c>
    </row>
    <row r="10766" spans="1:25" x14ac:dyDescent="0.25">
      <c r="A10766">
        <v>12863</v>
      </c>
      <c r="B10766" s="1">
        <v>45842</v>
      </c>
      <c r="C10766" t="s">
        <v>443</v>
      </c>
      <c r="D10766" t="s">
        <v>50</v>
      </c>
      <c r="E10766">
        <v>459.08</v>
      </c>
      <c r="F10766" t="s">
        <v>66</v>
      </c>
      <c r="G10766" t="s">
        <v>10984</v>
      </c>
      <c r="H10766" t="b">
        <v>0</v>
      </c>
      <c r="I10766" t="s">
        <v>16</v>
      </c>
      <c r="J10766">
        <v>-0.93310237504147775</v>
      </c>
      <c r="K10766">
        <v>2</v>
      </c>
      <c r="L10766">
        <v>94892.41</v>
      </c>
      <c r="M10766">
        <v>0.16862110796603316</v>
      </c>
      <c r="N10766" t="str">
        <f t="shared" si="1848"/>
        <v>EMP-061|PROV-013|2025-07-04</v>
      </c>
      <c r="O10766">
        <f t="shared" si="1849"/>
        <v>1</v>
      </c>
      <c r="P10766">
        <f t="shared" si="1850"/>
        <v>459.08</v>
      </c>
      <c r="Q10766" t="str">
        <f t="shared" si="1851"/>
        <v/>
      </c>
      <c r="R10766">
        <f t="shared" si="1852"/>
        <v>1</v>
      </c>
      <c r="S10766" t="str">
        <f t="shared" si="1853"/>
        <v/>
      </c>
      <c r="T10766">
        <f t="shared" si="1854"/>
        <v>860.84</v>
      </c>
      <c r="U10766" cm="1">
        <f t="array" ref="U10766">ROUND(STDEV(_xlfn._xlws.FILTER(E:E,F:F=F10766)),2)</f>
        <v>430.56</v>
      </c>
      <c r="V10766">
        <f t="shared" si="1855"/>
        <v>-0.93</v>
      </c>
      <c r="W10766" t="str">
        <f t="shared" si="1856"/>
        <v/>
      </c>
      <c r="X10766">
        <f t="shared" si="1857"/>
        <v>0</v>
      </c>
      <c r="Y10766" t="str">
        <f t="shared" si="1858"/>
        <v/>
      </c>
    </row>
    <row r="10767" spans="1:25" x14ac:dyDescent="0.25">
      <c r="A10767">
        <v>3533</v>
      </c>
      <c r="B10767" s="1">
        <v>45836</v>
      </c>
      <c r="C10767" t="s">
        <v>78</v>
      </c>
      <c r="D10767" t="s">
        <v>44</v>
      </c>
      <c r="E10767">
        <v>550.5</v>
      </c>
      <c r="F10767" t="s">
        <v>66</v>
      </c>
      <c r="G10767" t="s">
        <v>10985</v>
      </c>
      <c r="H10767" t="b">
        <v>0</v>
      </c>
      <c r="I10767" t="s">
        <v>16</v>
      </c>
      <c r="J10767">
        <v>-0.72077530648326471</v>
      </c>
      <c r="K10767">
        <v>3</v>
      </c>
      <c r="L10767">
        <v>140134.76</v>
      </c>
      <c r="M10767">
        <v>0.24342903356247472</v>
      </c>
      <c r="N10767" t="str">
        <f t="shared" si="1848"/>
        <v>EMP-081|PROV-060|2025-06-28</v>
      </c>
      <c r="O10767">
        <f t="shared" si="1849"/>
        <v>1</v>
      </c>
      <c r="P10767">
        <f t="shared" si="1850"/>
        <v>550.5</v>
      </c>
      <c r="Q10767" t="str">
        <f t="shared" si="1851"/>
        <v/>
      </c>
      <c r="R10767">
        <f t="shared" si="1852"/>
        <v>1</v>
      </c>
      <c r="S10767" t="str">
        <f t="shared" si="1853"/>
        <v/>
      </c>
      <c r="T10767">
        <f t="shared" si="1854"/>
        <v>860.84</v>
      </c>
      <c r="U10767" cm="1">
        <f t="array" ref="U10767">ROUND(STDEV(_xlfn._xlws.FILTER(E:E,F:F=F10767)),2)</f>
        <v>430.56</v>
      </c>
      <c r="V10767">
        <f t="shared" si="1855"/>
        <v>-0.72</v>
      </c>
      <c r="W10767" t="str">
        <f t="shared" si="1856"/>
        <v/>
      </c>
      <c r="X10767">
        <f t="shared" si="1857"/>
        <v>0</v>
      </c>
      <c r="Y10767" t="str">
        <f t="shared" si="1858"/>
        <v/>
      </c>
    </row>
    <row r="10768" spans="1:25" x14ac:dyDescent="0.25">
      <c r="A10768">
        <v>10310</v>
      </c>
      <c r="B10768" s="1">
        <v>45958</v>
      </c>
      <c r="C10768" t="s">
        <v>27</v>
      </c>
      <c r="D10768" t="s">
        <v>82</v>
      </c>
      <c r="E10768">
        <v>1418.53</v>
      </c>
      <c r="F10768" t="s">
        <v>29</v>
      </c>
      <c r="G10768" t="s">
        <v>10986</v>
      </c>
      <c r="H10768" t="b">
        <v>0</v>
      </c>
      <c r="I10768" t="s">
        <v>16</v>
      </c>
      <c r="J10768">
        <v>0.30247030006207626</v>
      </c>
      <c r="K10768">
        <v>4</v>
      </c>
      <c r="L10768">
        <v>197591.51</v>
      </c>
      <c r="M10768">
        <v>0.64499831593128998</v>
      </c>
      <c r="N10768" t="str">
        <f t="shared" si="1848"/>
        <v>EMP-067|PROV-044|2025-10-28</v>
      </c>
      <c r="O10768">
        <f t="shared" si="1849"/>
        <v>1</v>
      </c>
      <c r="P10768">
        <f t="shared" si="1850"/>
        <v>1418.53</v>
      </c>
      <c r="Q10768" t="str">
        <f t="shared" si="1851"/>
        <v/>
      </c>
      <c r="R10768">
        <f t="shared" si="1852"/>
        <v>1</v>
      </c>
      <c r="S10768" t="str">
        <f t="shared" si="1853"/>
        <v/>
      </c>
      <c r="T10768">
        <f t="shared" si="1854"/>
        <v>1242.03</v>
      </c>
      <c r="U10768" cm="1">
        <f t="array" ref="U10768">ROUND(STDEV(_xlfn._xlws.FILTER(E:E,F:F=F10768)),2)</f>
        <v>583.53</v>
      </c>
      <c r="V10768">
        <f t="shared" si="1855"/>
        <v>0.3</v>
      </c>
      <c r="W10768" t="str">
        <f t="shared" si="1856"/>
        <v/>
      </c>
      <c r="X10768">
        <f t="shared" si="1857"/>
        <v>0</v>
      </c>
      <c r="Y10768" t="str">
        <f t="shared" si="1858"/>
        <v/>
      </c>
    </row>
    <row r="10769" spans="1:25" x14ac:dyDescent="0.25">
      <c r="A10769">
        <v>14428</v>
      </c>
      <c r="B10769" s="1">
        <v>45772</v>
      </c>
      <c r="C10769" t="s">
        <v>270</v>
      </c>
      <c r="D10769" t="s">
        <v>151</v>
      </c>
      <c r="E10769">
        <v>1972.58</v>
      </c>
      <c r="F10769" t="s">
        <v>14</v>
      </c>
      <c r="G10769" t="s">
        <v>10987</v>
      </c>
      <c r="H10769" t="b">
        <v>0</v>
      </c>
      <c r="I10769" t="s">
        <v>16</v>
      </c>
      <c r="J10769">
        <v>0.66332547626430494</v>
      </c>
      <c r="K10769">
        <v>3</v>
      </c>
      <c r="L10769">
        <v>247581.44</v>
      </c>
      <c r="M10769">
        <v>0.75029239766081868</v>
      </c>
      <c r="N10769" t="str">
        <f t="shared" si="1848"/>
        <v>EMP-024|PROV-027|2025-04-25</v>
      </c>
      <c r="O10769">
        <f t="shared" si="1849"/>
        <v>1</v>
      </c>
      <c r="P10769">
        <f t="shared" si="1850"/>
        <v>1972.58</v>
      </c>
      <c r="Q10769" t="str">
        <f t="shared" si="1851"/>
        <v/>
      </c>
      <c r="R10769">
        <f t="shared" si="1852"/>
        <v>1</v>
      </c>
      <c r="S10769" t="str">
        <f t="shared" si="1853"/>
        <v/>
      </c>
      <c r="T10769">
        <f t="shared" si="1854"/>
        <v>1534.82</v>
      </c>
      <c r="U10769" cm="1">
        <f t="array" ref="U10769">ROUND(STDEV(_xlfn._xlws.FILTER(E:E,F:F=F10769)),2)</f>
        <v>659.95</v>
      </c>
      <c r="V10769">
        <f t="shared" si="1855"/>
        <v>0.66</v>
      </c>
      <c r="W10769" t="str">
        <f t="shared" si="1856"/>
        <v/>
      </c>
      <c r="X10769">
        <f t="shared" si="1857"/>
        <v>0</v>
      </c>
      <c r="Y10769" t="str">
        <f t="shared" si="1858"/>
        <v/>
      </c>
    </row>
    <row r="10770" spans="1:25" x14ac:dyDescent="0.25">
      <c r="A10770">
        <v>2736</v>
      </c>
      <c r="B10770" s="1">
        <v>45847</v>
      </c>
      <c r="C10770" t="s">
        <v>471</v>
      </c>
      <c r="D10770" t="s">
        <v>59</v>
      </c>
      <c r="E10770">
        <v>1716.73</v>
      </c>
      <c r="F10770" t="s">
        <v>66</v>
      </c>
      <c r="G10770" t="s">
        <v>10988</v>
      </c>
      <c r="H10770" t="b">
        <v>0</v>
      </c>
      <c r="I10770" t="s">
        <v>16</v>
      </c>
      <c r="J10770">
        <v>1.9878464082907983</v>
      </c>
      <c r="K10770">
        <v>3</v>
      </c>
      <c r="L10770">
        <v>119885.63</v>
      </c>
      <c r="M10770">
        <v>0.98099474322684999</v>
      </c>
      <c r="N10770" t="str">
        <f t="shared" si="1848"/>
        <v>EMP-057|PROV-014|2025-07-09</v>
      </c>
      <c r="O10770">
        <f t="shared" si="1849"/>
        <v>1</v>
      </c>
      <c r="P10770">
        <f t="shared" si="1850"/>
        <v>1716.73</v>
      </c>
      <c r="Q10770" t="str">
        <f t="shared" si="1851"/>
        <v/>
      </c>
      <c r="R10770">
        <f t="shared" si="1852"/>
        <v>1</v>
      </c>
      <c r="S10770" t="str">
        <f t="shared" si="1853"/>
        <v/>
      </c>
      <c r="T10770">
        <f t="shared" si="1854"/>
        <v>860.84</v>
      </c>
      <c r="U10770" cm="1">
        <f t="array" ref="U10770">ROUND(STDEV(_xlfn._xlws.FILTER(E:E,F:F=F10770)),2)</f>
        <v>430.56</v>
      </c>
      <c r="V10770">
        <f t="shared" si="1855"/>
        <v>1.99</v>
      </c>
      <c r="W10770" t="str">
        <f t="shared" si="1856"/>
        <v/>
      </c>
      <c r="X10770">
        <f t="shared" si="1857"/>
        <v>0</v>
      </c>
      <c r="Y10770" t="str">
        <f t="shared" si="1858"/>
        <v/>
      </c>
    </row>
    <row r="10771" spans="1:25" x14ac:dyDescent="0.25">
      <c r="A10771">
        <v>3346</v>
      </c>
      <c r="B10771" s="1">
        <v>45669</v>
      </c>
      <c r="C10771" t="s">
        <v>12</v>
      </c>
      <c r="D10771" t="s">
        <v>185</v>
      </c>
      <c r="E10771">
        <v>1412.56</v>
      </c>
      <c r="F10771" t="s">
        <v>14</v>
      </c>
      <c r="G10771" t="s">
        <v>10989</v>
      </c>
      <c r="H10771" t="b">
        <v>0</v>
      </c>
      <c r="I10771" t="s">
        <v>16</v>
      </c>
      <c r="J10771">
        <v>-0.18524947616053827</v>
      </c>
      <c r="K10771">
        <v>3</v>
      </c>
      <c r="L10771">
        <v>284568.78000000003</v>
      </c>
      <c r="M10771">
        <v>0.43128654970760233</v>
      </c>
      <c r="N10771" t="str">
        <f t="shared" si="1848"/>
        <v>EMP-005|PROV-063|2025-01-12</v>
      </c>
      <c r="O10771">
        <f t="shared" si="1849"/>
        <v>1</v>
      </c>
      <c r="P10771">
        <f t="shared" si="1850"/>
        <v>1412.56</v>
      </c>
      <c r="Q10771" t="str">
        <f t="shared" si="1851"/>
        <v/>
      </c>
      <c r="R10771">
        <f t="shared" si="1852"/>
        <v>1</v>
      </c>
      <c r="S10771" t="str">
        <f t="shared" si="1853"/>
        <v/>
      </c>
      <c r="T10771">
        <f t="shared" si="1854"/>
        <v>1534.82</v>
      </c>
      <c r="U10771" cm="1">
        <f t="array" ref="U10771">ROUND(STDEV(_xlfn._xlws.FILTER(E:E,F:F=F10771)),2)</f>
        <v>659.95</v>
      </c>
      <c r="V10771">
        <f t="shared" si="1855"/>
        <v>-0.19</v>
      </c>
      <c r="W10771" t="str">
        <f t="shared" si="1856"/>
        <v/>
      </c>
      <c r="X10771">
        <f t="shared" si="1857"/>
        <v>0</v>
      </c>
      <c r="Y10771" t="str">
        <f t="shared" si="1858"/>
        <v/>
      </c>
    </row>
    <row r="10772" spans="1:25" x14ac:dyDescent="0.25">
      <c r="A10772">
        <v>10959</v>
      </c>
      <c r="B10772" s="1">
        <v>45842</v>
      </c>
      <c r="C10772" t="s">
        <v>416</v>
      </c>
      <c r="D10772" t="s">
        <v>123</v>
      </c>
      <c r="E10772">
        <v>765.74</v>
      </c>
      <c r="F10772" t="s">
        <v>14</v>
      </c>
      <c r="G10772" t="s">
        <v>10991</v>
      </c>
      <c r="H10772" t="b">
        <v>0</v>
      </c>
      <c r="I10772" t="s">
        <v>16</v>
      </c>
      <c r="J10772">
        <v>-1.1653488489105062</v>
      </c>
      <c r="K10772">
        <v>3</v>
      </c>
      <c r="L10772">
        <v>207058.92</v>
      </c>
      <c r="M10772">
        <v>0.12485380116959065</v>
      </c>
      <c r="N10772" t="str">
        <f t="shared" si="1848"/>
        <v>EMP-013|PROV-020|2025-07-04</v>
      </c>
      <c r="O10772">
        <f t="shared" si="1849"/>
        <v>1</v>
      </c>
      <c r="P10772">
        <f t="shared" si="1850"/>
        <v>765.74</v>
      </c>
      <c r="Q10772" t="str">
        <f t="shared" si="1851"/>
        <v/>
      </c>
      <c r="R10772">
        <f t="shared" si="1852"/>
        <v>1</v>
      </c>
      <c r="S10772" t="str">
        <f t="shared" si="1853"/>
        <v/>
      </c>
      <c r="T10772">
        <f t="shared" si="1854"/>
        <v>1534.82</v>
      </c>
      <c r="U10772" cm="1">
        <f t="array" ref="U10772">ROUND(STDEV(_xlfn._xlws.FILTER(E:E,F:F=F10772)),2)</f>
        <v>659.95</v>
      </c>
      <c r="V10772">
        <f t="shared" si="1855"/>
        <v>-1.17</v>
      </c>
      <c r="W10772" t="str">
        <f t="shared" si="1856"/>
        <v/>
      </c>
      <c r="X10772">
        <f t="shared" si="1857"/>
        <v>0</v>
      </c>
      <c r="Y10772" t="str">
        <f t="shared" si="1858"/>
        <v/>
      </c>
    </row>
    <row r="10773" spans="1:25" x14ac:dyDescent="0.25">
      <c r="A10773">
        <v>2476</v>
      </c>
      <c r="B10773" s="1">
        <v>45926</v>
      </c>
      <c r="C10773" t="s">
        <v>253</v>
      </c>
      <c r="D10773" t="s">
        <v>278</v>
      </c>
      <c r="E10773">
        <v>1470.26</v>
      </c>
      <c r="F10773" t="s">
        <v>14</v>
      </c>
      <c r="G10773" t="s">
        <v>10992</v>
      </c>
      <c r="H10773" t="b">
        <v>0</v>
      </c>
      <c r="I10773" t="s">
        <v>16</v>
      </c>
      <c r="J10773">
        <v>-9.7819072326901096E-2</v>
      </c>
      <c r="K10773">
        <v>1</v>
      </c>
      <c r="L10773">
        <v>226279.57</v>
      </c>
      <c r="M10773">
        <v>0.46695906432748541</v>
      </c>
      <c r="N10773" t="str">
        <f t="shared" si="1848"/>
        <v>EMP-046|PROV-035|2025-09-26</v>
      </c>
      <c r="O10773">
        <f t="shared" si="1849"/>
        <v>1</v>
      </c>
      <c r="P10773">
        <f t="shared" si="1850"/>
        <v>1470.26</v>
      </c>
      <c r="Q10773" t="str">
        <f t="shared" si="1851"/>
        <v/>
      </c>
      <c r="R10773">
        <f t="shared" si="1852"/>
        <v>1</v>
      </c>
      <c r="S10773" t="str">
        <f t="shared" si="1853"/>
        <v/>
      </c>
      <c r="T10773">
        <f t="shared" si="1854"/>
        <v>1534.82</v>
      </c>
      <c r="U10773" cm="1">
        <f t="array" ref="U10773">ROUND(STDEV(_xlfn._xlws.FILTER(E:E,F:F=F10773)),2)</f>
        <v>659.95</v>
      </c>
      <c r="V10773">
        <f t="shared" si="1855"/>
        <v>-0.1</v>
      </c>
      <c r="W10773" t="str">
        <f t="shared" si="1856"/>
        <v/>
      </c>
      <c r="X10773">
        <f t="shared" si="1857"/>
        <v>0</v>
      </c>
      <c r="Y10773" t="str">
        <f t="shared" si="1858"/>
        <v/>
      </c>
    </row>
    <row r="10774" spans="1:25" x14ac:dyDescent="0.25">
      <c r="A10774">
        <v>6622</v>
      </c>
      <c r="B10774" s="1">
        <v>45716</v>
      </c>
      <c r="C10774" t="s">
        <v>39</v>
      </c>
      <c r="D10774" t="s">
        <v>91</v>
      </c>
      <c r="E10774">
        <v>102.56</v>
      </c>
      <c r="F10774" t="s">
        <v>22</v>
      </c>
      <c r="G10774" t="s">
        <v>10993</v>
      </c>
      <c r="H10774" t="b">
        <v>0</v>
      </c>
      <c r="I10774" t="s">
        <v>16</v>
      </c>
      <c r="J10774">
        <v>-1.1669074984466259</v>
      </c>
      <c r="K10774">
        <v>2</v>
      </c>
      <c r="L10774">
        <v>63239.13</v>
      </c>
      <c r="M10774">
        <v>4.4901777362020577E-2</v>
      </c>
      <c r="N10774" t="str">
        <f t="shared" si="1848"/>
        <v>EMP-082|PROV-040|2025-02-28</v>
      </c>
      <c r="O10774">
        <f t="shared" si="1849"/>
        <v>1</v>
      </c>
      <c r="P10774">
        <f t="shared" si="1850"/>
        <v>102.56</v>
      </c>
      <c r="Q10774" t="str">
        <f t="shared" si="1851"/>
        <v/>
      </c>
      <c r="R10774">
        <f t="shared" si="1852"/>
        <v>1</v>
      </c>
      <c r="S10774" t="str">
        <f t="shared" si="1853"/>
        <v/>
      </c>
      <c r="T10774">
        <f t="shared" si="1854"/>
        <v>426.24</v>
      </c>
      <c r="U10774" cm="1">
        <f t="array" ref="U10774">ROUND(STDEV(_xlfn._xlws.FILTER(E:E,F:F=F10774)),2)</f>
        <v>277.38</v>
      </c>
      <c r="V10774">
        <f t="shared" si="1855"/>
        <v>-1.17</v>
      </c>
      <c r="W10774" t="str">
        <f t="shared" si="1856"/>
        <v/>
      </c>
      <c r="X10774">
        <f t="shared" si="1857"/>
        <v>0</v>
      </c>
      <c r="Y10774" t="str">
        <f t="shared" si="1858"/>
        <v/>
      </c>
    </row>
    <row r="10775" spans="1:25" x14ac:dyDescent="0.25">
      <c r="A10775">
        <v>2301</v>
      </c>
      <c r="B10775" s="1">
        <v>45988</v>
      </c>
      <c r="C10775" t="s">
        <v>335</v>
      </c>
      <c r="D10775" t="s">
        <v>154</v>
      </c>
      <c r="E10775">
        <v>1195.69</v>
      </c>
      <c r="F10775" t="s">
        <v>14</v>
      </c>
      <c r="G10775" t="s">
        <v>10994</v>
      </c>
      <c r="H10775" t="b">
        <v>0</v>
      </c>
      <c r="I10775" t="s">
        <v>16</v>
      </c>
      <c r="J10775">
        <v>-0.51386354339452212</v>
      </c>
      <c r="K10775">
        <v>3</v>
      </c>
      <c r="L10775">
        <v>241702.26</v>
      </c>
      <c r="M10775">
        <v>0.31929824561403508</v>
      </c>
      <c r="N10775" t="str">
        <f t="shared" si="1848"/>
        <v>EMP-068|PROV-028|2025-11-27</v>
      </c>
      <c r="O10775">
        <f t="shared" si="1849"/>
        <v>1</v>
      </c>
      <c r="P10775">
        <f t="shared" si="1850"/>
        <v>1195.69</v>
      </c>
      <c r="Q10775" t="str">
        <f t="shared" si="1851"/>
        <v/>
      </c>
      <c r="R10775">
        <f t="shared" si="1852"/>
        <v>1</v>
      </c>
      <c r="S10775" t="str">
        <f t="shared" si="1853"/>
        <v/>
      </c>
      <c r="T10775">
        <f t="shared" si="1854"/>
        <v>1534.82</v>
      </c>
      <c r="U10775" cm="1">
        <f t="array" ref="U10775">ROUND(STDEV(_xlfn._xlws.FILTER(E:E,F:F=F10775)),2)</f>
        <v>659.95</v>
      </c>
      <c r="V10775">
        <f t="shared" si="1855"/>
        <v>-0.51</v>
      </c>
      <c r="W10775" t="str">
        <f t="shared" si="1856"/>
        <v/>
      </c>
      <c r="X10775">
        <f t="shared" si="1857"/>
        <v>0</v>
      </c>
      <c r="Y10775" t="str">
        <f t="shared" si="1858"/>
        <v/>
      </c>
    </row>
    <row r="10776" spans="1:25" x14ac:dyDescent="0.25">
      <c r="A10776">
        <v>13274</v>
      </c>
      <c r="B10776" s="1">
        <v>45877</v>
      </c>
      <c r="C10776" t="s">
        <v>27</v>
      </c>
      <c r="D10776" t="s">
        <v>331</v>
      </c>
      <c r="E10776">
        <v>303.44</v>
      </c>
      <c r="F10776" t="s">
        <v>29</v>
      </c>
      <c r="G10776" t="s">
        <v>10995</v>
      </c>
      <c r="H10776" t="b">
        <v>0</v>
      </c>
      <c r="I10776" t="s">
        <v>16</v>
      </c>
      <c r="J10776">
        <v>-1.6084645317987856</v>
      </c>
      <c r="K10776">
        <v>5</v>
      </c>
      <c r="L10776">
        <v>197591.51</v>
      </c>
      <c r="M10776">
        <v>3.8396766588076794E-2</v>
      </c>
      <c r="N10776" t="str">
        <f t="shared" si="1848"/>
        <v>EMP-067|PROV-023|2025-08-08</v>
      </c>
      <c r="O10776">
        <f t="shared" si="1849"/>
        <v>1</v>
      </c>
      <c r="P10776">
        <f t="shared" si="1850"/>
        <v>303.44</v>
      </c>
      <c r="Q10776" t="str">
        <f t="shared" si="1851"/>
        <v/>
      </c>
      <c r="R10776">
        <f t="shared" si="1852"/>
        <v>1</v>
      </c>
      <c r="S10776" t="str">
        <f t="shared" si="1853"/>
        <v/>
      </c>
      <c r="T10776">
        <f t="shared" si="1854"/>
        <v>1242.03</v>
      </c>
      <c r="U10776" cm="1">
        <f t="array" ref="U10776">ROUND(STDEV(_xlfn._xlws.FILTER(E:E,F:F=F10776)),2)</f>
        <v>583.53</v>
      </c>
      <c r="V10776">
        <f t="shared" si="1855"/>
        <v>-1.61</v>
      </c>
      <c r="W10776" t="str">
        <f t="shared" si="1856"/>
        <v/>
      </c>
      <c r="X10776">
        <f t="shared" si="1857"/>
        <v>0</v>
      </c>
      <c r="Y10776" t="str">
        <f t="shared" si="1858"/>
        <v/>
      </c>
    </row>
    <row r="10777" spans="1:25" x14ac:dyDescent="0.25">
      <c r="A10777">
        <v>790</v>
      </c>
      <c r="B10777" s="1">
        <v>45803</v>
      </c>
      <c r="C10777" t="s">
        <v>203</v>
      </c>
      <c r="D10777" t="s">
        <v>301</v>
      </c>
      <c r="E10777">
        <v>2388.36</v>
      </c>
      <c r="F10777" t="s">
        <v>33</v>
      </c>
      <c r="G10777" t="s">
        <v>10996</v>
      </c>
      <c r="H10777" t="b">
        <v>0</v>
      </c>
      <c r="I10777" t="s">
        <v>16</v>
      </c>
      <c r="J10777">
        <v>0.66080791362300806</v>
      </c>
      <c r="K10777">
        <v>4</v>
      </c>
      <c r="L10777">
        <v>269903.28999999998</v>
      </c>
      <c r="M10777">
        <v>0.74994029137807494</v>
      </c>
      <c r="N10777" t="str">
        <f t="shared" si="1848"/>
        <v>EMP-058|PROV-001|2025-05-26</v>
      </c>
      <c r="O10777">
        <f t="shared" si="1849"/>
        <v>1</v>
      </c>
      <c r="P10777">
        <f t="shared" si="1850"/>
        <v>2388.36</v>
      </c>
      <c r="Q10777" t="str">
        <f t="shared" si="1851"/>
        <v/>
      </c>
      <c r="R10777">
        <f t="shared" si="1852"/>
        <v>1</v>
      </c>
      <c r="S10777" t="str">
        <f t="shared" si="1853"/>
        <v/>
      </c>
      <c r="T10777">
        <f t="shared" si="1854"/>
        <v>1834.23</v>
      </c>
      <c r="U10777" cm="1">
        <f t="array" ref="U10777">ROUND(STDEV(_xlfn._xlws.FILTER(E:E,F:F=F10777)),2)</f>
        <v>838.56</v>
      </c>
      <c r="V10777">
        <f t="shared" si="1855"/>
        <v>0.66</v>
      </c>
      <c r="W10777" t="str">
        <f t="shared" si="1856"/>
        <v/>
      </c>
      <c r="X10777">
        <f t="shared" si="1857"/>
        <v>0</v>
      </c>
      <c r="Y10777" t="str">
        <f t="shared" si="1858"/>
        <v/>
      </c>
    </row>
    <row r="10778" spans="1:25" x14ac:dyDescent="0.25">
      <c r="A10778">
        <v>14520</v>
      </c>
      <c r="B10778" s="1">
        <v>45928</v>
      </c>
      <c r="C10778" t="s">
        <v>27</v>
      </c>
      <c r="D10778" t="s">
        <v>278</v>
      </c>
      <c r="E10778">
        <v>1196.19</v>
      </c>
      <c r="F10778" t="s">
        <v>29</v>
      </c>
      <c r="G10778" t="s">
        <v>10997</v>
      </c>
      <c r="H10778" t="b">
        <v>0</v>
      </c>
      <c r="I10778" t="s">
        <v>16</v>
      </c>
      <c r="J10778">
        <v>-7.8554774609872979E-2</v>
      </c>
      <c r="K10778">
        <v>1</v>
      </c>
      <c r="L10778">
        <v>197591.51</v>
      </c>
      <c r="M10778">
        <v>0.49376894577298752</v>
      </c>
      <c r="N10778" t="str">
        <f t="shared" si="1848"/>
        <v>EMP-067|PROV-035|2025-09-28</v>
      </c>
      <c r="O10778">
        <f t="shared" si="1849"/>
        <v>1</v>
      </c>
      <c r="P10778">
        <f t="shared" si="1850"/>
        <v>1196.19</v>
      </c>
      <c r="Q10778" t="str">
        <f t="shared" si="1851"/>
        <v/>
      </c>
      <c r="R10778">
        <f t="shared" si="1852"/>
        <v>1</v>
      </c>
      <c r="S10778" t="str">
        <f t="shared" si="1853"/>
        <v/>
      </c>
      <c r="T10778">
        <f t="shared" si="1854"/>
        <v>1242.03</v>
      </c>
      <c r="U10778" cm="1">
        <f t="array" ref="U10778">ROUND(STDEV(_xlfn._xlws.FILTER(E:E,F:F=F10778)),2)</f>
        <v>583.53</v>
      </c>
      <c r="V10778">
        <f t="shared" si="1855"/>
        <v>-0.08</v>
      </c>
      <c r="W10778" t="str">
        <f t="shared" si="1856"/>
        <v/>
      </c>
      <c r="X10778">
        <f t="shared" si="1857"/>
        <v>0</v>
      </c>
      <c r="Y10778" t="str">
        <f t="shared" si="1858"/>
        <v/>
      </c>
    </row>
    <row r="10779" spans="1:25" x14ac:dyDescent="0.25">
      <c r="A10779">
        <v>14837</v>
      </c>
      <c r="B10779" s="1">
        <v>45779</v>
      </c>
      <c r="C10779" t="s">
        <v>61</v>
      </c>
      <c r="D10779" t="s">
        <v>232</v>
      </c>
      <c r="E10779">
        <v>1627.29</v>
      </c>
      <c r="F10779" t="s">
        <v>29</v>
      </c>
      <c r="G10779" t="s">
        <v>10998</v>
      </c>
      <c r="H10779" t="b">
        <v>0</v>
      </c>
      <c r="I10779" t="s">
        <v>16</v>
      </c>
      <c r="J10779">
        <v>0.6602232666381137</v>
      </c>
      <c r="K10779">
        <v>2</v>
      </c>
      <c r="L10779">
        <v>177196.16</v>
      </c>
      <c r="M10779">
        <v>0.76119905692152234</v>
      </c>
      <c r="N10779" t="str">
        <f t="shared" si="1848"/>
        <v>EMP-012|PROV-006|2025-05-02</v>
      </c>
      <c r="O10779">
        <f t="shared" si="1849"/>
        <v>1</v>
      </c>
      <c r="P10779">
        <f t="shared" si="1850"/>
        <v>1627.29</v>
      </c>
      <c r="Q10779" t="str">
        <f t="shared" si="1851"/>
        <v/>
      </c>
      <c r="R10779">
        <f t="shared" si="1852"/>
        <v>1</v>
      </c>
      <c r="S10779" t="str">
        <f t="shared" si="1853"/>
        <v/>
      </c>
      <c r="T10779">
        <f t="shared" si="1854"/>
        <v>1242.03</v>
      </c>
      <c r="U10779" cm="1">
        <f t="array" ref="U10779">ROUND(STDEV(_xlfn._xlws.FILTER(E:E,F:F=F10779)),2)</f>
        <v>583.53</v>
      </c>
      <c r="V10779">
        <f t="shared" si="1855"/>
        <v>0.66</v>
      </c>
      <c r="W10779" t="str">
        <f t="shared" si="1856"/>
        <v/>
      </c>
      <c r="X10779">
        <f t="shared" si="1857"/>
        <v>0</v>
      </c>
      <c r="Y10779" t="str">
        <f t="shared" si="1858"/>
        <v/>
      </c>
    </row>
    <row r="10780" spans="1:25" x14ac:dyDescent="0.25">
      <c r="A10780">
        <v>3812</v>
      </c>
      <c r="B10780" s="1">
        <v>45925</v>
      </c>
      <c r="C10780" t="s">
        <v>243</v>
      </c>
      <c r="D10780" t="s">
        <v>244</v>
      </c>
      <c r="E10780">
        <v>1905.64</v>
      </c>
      <c r="F10780" t="s">
        <v>29</v>
      </c>
      <c r="G10780" t="s">
        <v>10999</v>
      </c>
      <c r="H10780" t="b">
        <v>0</v>
      </c>
      <c r="I10780" t="s">
        <v>16</v>
      </c>
      <c r="J10780">
        <v>1.1372329344214058</v>
      </c>
      <c r="K10780">
        <v>4</v>
      </c>
      <c r="L10780">
        <v>192504.08</v>
      </c>
      <c r="M10780">
        <v>0.87537891545975077</v>
      </c>
      <c r="N10780" t="str">
        <f t="shared" si="1848"/>
        <v>EMP-034|PROV-022|2025-09-25</v>
      </c>
      <c r="O10780">
        <f t="shared" si="1849"/>
        <v>1</v>
      </c>
      <c r="P10780">
        <f t="shared" si="1850"/>
        <v>1905.64</v>
      </c>
      <c r="Q10780" t="str">
        <f t="shared" si="1851"/>
        <v/>
      </c>
      <c r="R10780">
        <f t="shared" si="1852"/>
        <v>1</v>
      </c>
      <c r="S10780" t="str">
        <f t="shared" si="1853"/>
        <v/>
      </c>
      <c r="T10780">
        <f t="shared" si="1854"/>
        <v>1242.03</v>
      </c>
      <c r="U10780" cm="1">
        <f t="array" ref="U10780">ROUND(STDEV(_xlfn._xlws.FILTER(E:E,F:F=F10780)),2)</f>
        <v>583.53</v>
      </c>
      <c r="V10780">
        <f t="shared" si="1855"/>
        <v>1.1399999999999999</v>
      </c>
      <c r="W10780" t="str">
        <f t="shared" si="1856"/>
        <v/>
      </c>
      <c r="X10780">
        <f t="shared" si="1857"/>
        <v>0</v>
      </c>
      <c r="Y10780" t="str">
        <f t="shared" si="1858"/>
        <v/>
      </c>
    </row>
    <row r="10781" spans="1:25" x14ac:dyDescent="0.25">
      <c r="A10781">
        <v>1889</v>
      </c>
      <c r="B10781" s="1">
        <v>45941</v>
      </c>
      <c r="C10781" t="s">
        <v>406</v>
      </c>
      <c r="D10781" t="s">
        <v>261</v>
      </c>
      <c r="E10781">
        <v>1229.3800000000001</v>
      </c>
      <c r="F10781" t="s">
        <v>66</v>
      </c>
      <c r="G10781" t="s">
        <v>11000</v>
      </c>
      <c r="H10781" t="b">
        <v>0</v>
      </c>
      <c r="I10781" t="s">
        <v>16</v>
      </c>
      <c r="J10781">
        <v>0.85595407770837517</v>
      </c>
      <c r="K10781">
        <v>2</v>
      </c>
      <c r="L10781">
        <v>118771.6</v>
      </c>
      <c r="M10781">
        <v>0.83501819652244236</v>
      </c>
      <c r="N10781" t="str">
        <f t="shared" si="1848"/>
        <v>EMP-033|PROV-049|2025-10-11</v>
      </c>
      <c r="O10781">
        <f t="shared" si="1849"/>
        <v>1</v>
      </c>
      <c r="P10781">
        <f t="shared" si="1850"/>
        <v>1229.3800000000001</v>
      </c>
      <c r="Q10781" t="str">
        <f t="shared" si="1851"/>
        <v/>
      </c>
      <c r="R10781">
        <f t="shared" si="1852"/>
        <v>1</v>
      </c>
      <c r="S10781" t="str">
        <f t="shared" si="1853"/>
        <v/>
      </c>
      <c r="T10781">
        <f t="shared" si="1854"/>
        <v>860.84</v>
      </c>
      <c r="U10781" cm="1">
        <f t="array" ref="U10781">ROUND(STDEV(_xlfn._xlws.FILTER(E:E,F:F=F10781)),2)</f>
        <v>430.56</v>
      </c>
      <c r="V10781">
        <f t="shared" si="1855"/>
        <v>0.86</v>
      </c>
      <c r="W10781" t="str">
        <f t="shared" si="1856"/>
        <v/>
      </c>
      <c r="X10781">
        <f t="shared" si="1857"/>
        <v>0</v>
      </c>
      <c r="Y10781" t="str">
        <f t="shared" si="1858"/>
        <v/>
      </c>
    </row>
    <row r="10782" spans="1:25" x14ac:dyDescent="0.25">
      <c r="A10782">
        <v>2730</v>
      </c>
      <c r="B10782" s="1">
        <v>45866</v>
      </c>
      <c r="C10782" t="s">
        <v>107</v>
      </c>
      <c r="D10782" t="s">
        <v>251</v>
      </c>
      <c r="E10782">
        <v>1682.02</v>
      </c>
      <c r="F10782" t="s">
        <v>14</v>
      </c>
      <c r="G10782" t="s">
        <v>11001</v>
      </c>
      <c r="H10782" t="b">
        <v>0</v>
      </c>
      <c r="I10782" t="s">
        <v>16</v>
      </c>
      <c r="J10782">
        <v>0.22305202500084576</v>
      </c>
      <c r="K10782">
        <v>4</v>
      </c>
      <c r="L10782">
        <v>244403.75</v>
      </c>
      <c r="M10782">
        <v>0.59824561403508769</v>
      </c>
      <c r="N10782" t="str">
        <f t="shared" si="1848"/>
        <v>EMP-023|PROV-007|2025-07-28</v>
      </c>
      <c r="O10782">
        <f t="shared" si="1849"/>
        <v>1</v>
      </c>
      <c r="P10782">
        <f t="shared" si="1850"/>
        <v>1682.02</v>
      </c>
      <c r="Q10782" t="str">
        <f t="shared" si="1851"/>
        <v/>
      </c>
      <c r="R10782">
        <f t="shared" si="1852"/>
        <v>1</v>
      </c>
      <c r="S10782" t="str">
        <f t="shared" si="1853"/>
        <v/>
      </c>
      <c r="T10782">
        <f t="shared" si="1854"/>
        <v>1534.82</v>
      </c>
      <c r="U10782" cm="1">
        <f t="array" ref="U10782">ROUND(STDEV(_xlfn._xlws.FILTER(E:E,F:F=F10782)),2)</f>
        <v>659.95</v>
      </c>
      <c r="V10782">
        <f t="shared" si="1855"/>
        <v>0.22</v>
      </c>
      <c r="W10782" t="str">
        <f t="shared" si="1856"/>
        <v/>
      </c>
      <c r="X10782">
        <f t="shared" si="1857"/>
        <v>0</v>
      </c>
      <c r="Y10782" t="str">
        <f t="shared" si="1858"/>
        <v/>
      </c>
    </row>
    <row r="10783" spans="1:25" x14ac:dyDescent="0.25">
      <c r="A10783">
        <v>10955</v>
      </c>
      <c r="B10783" s="1">
        <v>45988</v>
      </c>
      <c r="C10783" t="s">
        <v>46</v>
      </c>
      <c r="D10783" t="s">
        <v>56</v>
      </c>
      <c r="E10783">
        <v>118.06</v>
      </c>
      <c r="F10783" t="s">
        <v>29</v>
      </c>
      <c r="G10783" t="s">
        <v>11002</v>
      </c>
      <c r="H10783" t="b">
        <v>0</v>
      </c>
      <c r="I10783" t="s">
        <v>16</v>
      </c>
      <c r="J10783">
        <v>-1.9261510854674282</v>
      </c>
      <c r="K10783">
        <v>4</v>
      </c>
      <c r="L10783">
        <v>186723.46</v>
      </c>
      <c r="M10783">
        <v>4.0417649040080834E-3</v>
      </c>
      <c r="N10783" t="str">
        <f t="shared" si="1848"/>
        <v>EMP-017|PROV-066|2025-11-27</v>
      </c>
      <c r="O10783">
        <f t="shared" si="1849"/>
        <v>1</v>
      </c>
      <c r="P10783">
        <f t="shared" si="1850"/>
        <v>118.06</v>
      </c>
      <c r="Q10783" t="str">
        <f t="shared" si="1851"/>
        <v/>
      </c>
      <c r="R10783">
        <f t="shared" si="1852"/>
        <v>1</v>
      </c>
      <c r="S10783" t="str">
        <f t="shared" si="1853"/>
        <v/>
      </c>
      <c r="T10783">
        <f t="shared" si="1854"/>
        <v>1242.03</v>
      </c>
      <c r="U10783" cm="1">
        <f t="array" ref="U10783">ROUND(STDEV(_xlfn._xlws.FILTER(E:E,F:F=F10783)),2)</f>
        <v>583.53</v>
      </c>
      <c r="V10783">
        <f t="shared" si="1855"/>
        <v>-1.93</v>
      </c>
      <c r="W10783" t="str">
        <f t="shared" si="1856"/>
        <v/>
      </c>
      <c r="X10783">
        <f t="shared" si="1857"/>
        <v>0</v>
      </c>
      <c r="Y10783" t="str">
        <f t="shared" si="1858"/>
        <v/>
      </c>
    </row>
    <row r="10784" spans="1:25" x14ac:dyDescent="0.25">
      <c r="A10784">
        <v>4842</v>
      </c>
      <c r="B10784" s="1">
        <v>45984</v>
      </c>
      <c r="C10784" t="s">
        <v>333</v>
      </c>
      <c r="D10784" t="s">
        <v>301</v>
      </c>
      <c r="E10784">
        <v>1189.6300000000001</v>
      </c>
      <c r="F10784" t="s">
        <v>66</v>
      </c>
      <c r="G10784" t="s">
        <v>11003</v>
      </c>
      <c r="H10784" t="b">
        <v>0</v>
      </c>
      <c r="I10784" t="s">
        <v>16</v>
      </c>
      <c r="J10784">
        <v>0.76363291193295435</v>
      </c>
      <c r="K10784">
        <v>1</v>
      </c>
      <c r="L10784">
        <v>146136.59</v>
      </c>
      <c r="M10784">
        <v>0.81358673675697535</v>
      </c>
      <c r="N10784" t="str">
        <f t="shared" si="1848"/>
        <v>EMP-009|PROV-001|2025-11-23</v>
      </c>
      <c r="O10784">
        <f t="shared" si="1849"/>
        <v>1</v>
      </c>
      <c r="P10784">
        <f t="shared" si="1850"/>
        <v>1189.6300000000001</v>
      </c>
      <c r="Q10784" t="str">
        <f t="shared" si="1851"/>
        <v/>
      </c>
      <c r="R10784">
        <f t="shared" si="1852"/>
        <v>1</v>
      </c>
      <c r="S10784" t="str">
        <f t="shared" si="1853"/>
        <v/>
      </c>
      <c r="T10784">
        <f t="shared" si="1854"/>
        <v>860.84</v>
      </c>
      <c r="U10784" cm="1">
        <f t="array" ref="U10784">ROUND(STDEV(_xlfn._xlws.FILTER(E:E,F:F=F10784)),2)</f>
        <v>430.56</v>
      </c>
      <c r="V10784">
        <f t="shared" si="1855"/>
        <v>0.76</v>
      </c>
      <c r="W10784" t="str">
        <f t="shared" si="1856"/>
        <v/>
      </c>
      <c r="X10784">
        <f t="shared" si="1857"/>
        <v>0</v>
      </c>
      <c r="Y10784" t="str">
        <f t="shared" si="1858"/>
        <v/>
      </c>
    </row>
    <row r="10785" spans="1:25" x14ac:dyDescent="0.25">
      <c r="A10785">
        <v>2436</v>
      </c>
      <c r="B10785" s="1">
        <v>45895</v>
      </c>
      <c r="C10785" t="s">
        <v>191</v>
      </c>
      <c r="D10785" t="s">
        <v>144</v>
      </c>
      <c r="E10785">
        <v>1763.36</v>
      </c>
      <c r="F10785" t="s">
        <v>14</v>
      </c>
      <c r="G10785" t="s">
        <v>11004</v>
      </c>
      <c r="H10785" t="b">
        <v>0</v>
      </c>
      <c r="I10785" t="s">
        <v>16</v>
      </c>
      <c r="J10785">
        <v>0.34630313501519644</v>
      </c>
      <c r="K10785">
        <v>5</v>
      </c>
      <c r="L10785">
        <v>224968.98</v>
      </c>
      <c r="M10785">
        <v>0.64181286549707606</v>
      </c>
      <c r="N10785" t="str">
        <f t="shared" si="1848"/>
        <v>EMP-084|PROV-037|2025-08-26</v>
      </c>
      <c r="O10785">
        <f t="shared" si="1849"/>
        <v>1</v>
      </c>
      <c r="P10785">
        <f t="shared" si="1850"/>
        <v>1763.36</v>
      </c>
      <c r="Q10785" t="str">
        <f t="shared" si="1851"/>
        <v/>
      </c>
      <c r="R10785">
        <f t="shared" si="1852"/>
        <v>1</v>
      </c>
      <c r="S10785" t="str">
        <f t="shared" si="1853"/>
        <v/>
      </c>
      <c r="T10785">
        <f t="shared" si="1854"/>
        <v>1534.82</v>
      </c>
      <c r="U10785" cm="1">
        <f t="array" ref="U10785">ROUND(STDEV(_xlfn._xlws.FILTER(E:E,F:F=F10785)),2)</f>
        <v>659.95</v>
      </c>
      <c r="V10785">
        <f t="shared" si="1855"/>
        <v>0.35</v>
      </c>
      <c r="W10785" t="str">
        <f t="shared" si="1856"/>
        <v/>
      </c>
      <c r="X10785">
        <f t="shared" si="1857"/>
        <v>0</v>
      </c>
      <c r="Y10785" t="str">
        <f t="shared" si="1858"/>
        <v/>
      </c>
    </row>
    <row r="10786" spans="1:25" x14ac:dyDescent="0.25">
      <c r="A10786">
        <v>13287</v>
      </c>
      <c r="B10786" s="1">
        <v>45956</v>
      </c>
      <c r="C10786" t="s">
        <v>98</v>
      </c>
      <c r="D10786" t="s">
        <v>149</v>
      </c>
      <c r="E10786">
        <v>1072.5999999999999</v>
      </c>
      <c r="F10786" t="s">
        <v>29</v>
      </c>
      <c r="G10786" t="s">
        <v>11005</v>
      </c>
      <c r="H10786" t="b">
        <v>0</v>
      </c>
      <c r="I10786" t="s">
        <v>16</v>
      </c>
      <c r="J10786">
        <v>-0.29035152273754361</v>
      </c>
      <c r="K10786">
        <v>3</v>
      </c>
      <c r="L10786">
        <v>201368.76</v>
      </c>
      <c r="M10786">
        <v>0.40518693162681035</v>
      </c>
      <c r="N10786" t="str">
        <f t="shared" si="1848"/>
        <v>EMP-036|PROV-009|2025-10-26</v>
      </c>
      <c r="O10786">
        <f t="shared" si="1849"/>
        <v>1</v>
      </c>
      <c r="P10786">
        <f t="shared" si="1850"/>
        <v>1072.5999999999999</v>
      </c>
      <c r="Q10786" t="str">
        <f t="shared" si="1851"/>
        <v/>
      </c>
      <c r="R10786">
        <f t="shared" si="1852"/>
        <v>1</v>
      </c>
      <c r="S10786" t="str">
        <f t="shared" si="1853"/>
        <v/>
      </c>
      <c r="T10786">
        <f t="shared" si="1854"/>
        <v>1242.03</v>
      </c>
      <c r="U10786" cm="1">
        <f t="array" ref="U10786">ROUND(STDEV(_xlfn._xlws.FILTER(E:E,F:F=F10786)),2)</f>
        <v>583.53</v>
      </c>
      <c r="V10786">
        <f t="shared" si="1855"/>
        <v>-0.28999999999999998</v>
      </c>
      <c r="W10786" t="str">
        <f t="shared" si="1856"/>
        <v/>
      </c>
      <c r="X10786">
        <f t="shared" si="1857"/>
        <v>0</v>
      </c>
      <c r="Y10786" t="str">
        <f t="shared" si="1858"/>
        <v/>
      </c>
    </row>
    <row r="10787" spans="1:25" x14ac:dyDescent="0.25">
      <c r="A10787">
        <v>10873</v>
      </c>
      <c r="B10787" s="1">
        <v>45742</v>
      </c>
      <c r="C10787" t="s">
        <v>285</v>
      </c>
      <c r="D10787" t="s">
        <v>154</v>
      </c>
      <c r="E10787">
        <v>436.01</v>
      </c>
      <c r="F10787" t="s">
        <v>22</v>
      </c>
      <c r="G10787" t="s">
        <v>11006</v>
      </c>
      <c r="H10787" t="b">
        <v>0</v>
      </c>
      <c r="I10787" t="s">
        <v>16</v>
      </c>
      <c r="J10787">
        <v>3.523642186251541E-2</v>
      </c>
      <c r="K10787">
        <v>5</v>
      </c>
      <c r="L10787">
        <v>65851.48</v>
      </c>
      <c r="M10787">
        <v>0.56454630495790459</v>
      </c>
      <c r="N10787" t="str">
        <f t="shared" si="1848"/>
        <v>EMP-085|PROV-028|2025-03-26</v>
      </c>
      <c r="O10787">
        <f t="shared" si="1849"/>
        <v>1</v>
      </c>
      <c r="P10787">
        <f t="shared" si="1850"/>
        <v>436.01</v>
      </c>
      <c r="Q10787" t="str">
        <f t="shared" si="1851"/>
        <v/>
      </c>
      <c r="R10787">
        <f t="shared" si="1852"/>
        <v>1</v>
      </c>
      <c r="S10787" t="str">
        <f t="shared" si="1853"/>
        <v/>
      </c>
      <c r="T10787">
        <f t="shared" si="1854"/>
        <v>426.24</v>
      </c>
      <c r="U10787" cm="1">
        <f t="array" ref="U10787">ROUND(STDEV(_xlfn._xlws.FILTER(E:E,F:F=F10787)),2)</f>
        <v>277.38</v>
      </c>
      <c r="V10787">
        <f t="shared" si="1855"/>
        <v>0.04</v>
      </c>
      <c r="W10787" t="str">
        <f t="shared" si="1856"/>
        <v/>
      </c>
      <c r="X10787">
        <f t="shared" si="1857"/>
        <v>0</v>
      </c>
      <c r="Y10787" t="str">
        <f t="shared" si="1858"/>
        <v/>
      </c>
    </row>
    <row r="10788" spans="1:25" x14ac:dyDescent="0.25">
      <c r="A10788">
        <v>14689</v>
      </c>
      <c r="B10788" s="1">
        <v>45866</v>
      </c>
      <c r="C10788" t="s">
        <v>78</v>
      </c>
      <c r="D10788" t="s">
        <v>583</v>
      </c>
      <c r="E10788">
        <v>952.47</v>
      </c>
      <c r="F10788" t="s">
        <v>66</v>
      </c>
      <c r="G10788" t="s">
        <v>11007</v>
      </c>
      <c r="H10788" t="b">
        <v>0</v>
      </c>
      <c r="I10788" t="s">
        <v>16</v>
      </c>
      <c r="J10788">
        <v>0.21281812764870769</v>
      </c>
      <c r="K10788">
        <v>5</v>
      </c>
      <c r="L10788">
        <v>140134.76</v>
      </c>
      <c r="M10788">
        <v>0.61342498989082084</v>
      </c>
      <c r="N10788" t="str">
        <f t="shared" si="1848"/>
        <v>EMP-081|PROV-033|2025-07-28</v>
      </c>
      <c r="O10788">
        <f t="shared" si="1849"/>
        <v>1</v>
      </c>
      <c r="P10788">
        <f t="shared" si="1850"/>
        <v>952.47</v>
      </c>
      <c r="Q10788" t="str">
        <f t="shared" si="1851"/>
        <v/>
      </c>
      <c r="R10788">
        <f t="shared" si="1852"/>
        <v>1</v>
      </c>
      <c r="S10788" t="str">
        <f t="shared" si="1853"/>
        <v/>
      </c>
      <c r="T10788">
        <f t="shared" si="1854"/>
        <v>860.84</v>
      </c>
      <c r="U10788" cm="1">
        <f t="array" ref="U10788">ROUND(STDEV(_xlfn._xlws.FILTER(E:E,F:F=F10788)),2)</f>
        <v>430.56</v>
      </c>
      <c r="V10788">
        <f t="shared" si="1855"/>
        <v>0.21</v>
      </c>
      <c r="W10788" t="str">
        <f t="shared" si="1856"/>
        <v/>
      </c>
      <c r="X10788">
        <f t="shared" si="1857"/>
        <v>0</v>
      </c>
      <c r="Y10788" t="str">
        <f t="shared" si="1858"/>
        <v/>
      </c>
    </row>
    <row r="10789" spans="1:25" x14ac:dyDescent="0.25">
      <c r="A10789">
        <v>12103</v>
      </c>
      <c r="B10789" s="1">
        <v>45774</v>
      </c>
      <c r="C10789" t="s">
        <v>87</v>
      </c>
      <c r="D10789" t="s">
        <v>69</v>
      </c>
      <c r="E10789">
        <v>694.58</v>
      </c>
      <c r="F10789" t="s">
        <v>66</v>
      </c>
      <c r="G10789" t="s">
        <v>11008</v>
      </c>
      <c r="H10789" t="b">
        <v>0</v>
      </c>
      <c r="I10789" t="s">
        <v>16</v>
      </c>
      <c r="J10789">
        <v>-0.38614301554181479</v>
      </c>
      <c r="K10789">
        <v>3</v>
      </c>
      <c r="L10789">
        <v>139987.47</v>
      </c>
      <c r="M10789">
        <v>0.3663566518398706</v>
      </c>
      <c r="N10789" t="str">
        <f t="shared" si="1848"/>
        <v>EMP-094|PROV-018|2025-04-27</v>
      </c>
      <c r="O10789">
        <f t="shared" si="1849"/>
        <v>1</v>
      </c>
      <c r="P10789">
        <f t="shared" si="1850"/>
        <v>694.58</v>
      </c>
      <c r="Q10789" t="str">
        <f t="shared" si="1851"/>
        <v/>
      </c>
      <c r="R10789">
        <f t="shared" si="1852"/>
        <v>1</v>
      </c>
      <c r="S10789" t="str">
        <f t="shared" si="1853"/>
        <v/>
      </c>
      <c r="T10789">
        <f t="shared" si="1854"/>
        <v>860.84</v>
      </c>
      <c r="U10789" cm="1">
        <f t="array" ref="U10789">ROUND(STDEV(_xlfn._xlws.FILTER(E:E,F:F=F10789)),2)</f>
        <v>430.56</v>
      </c>
      <c r="V10789">
        <f t="shared" si="1855"/>
        <v>-0.39</v>
      </c>
      <c r="W10789" t="str">
        <f t="shared" si="1856"/>
        <v/>
      </c>
      <c r="X10789">
        <f t="shared" si="1857"/>
        <v>0</v>
      </c>
      <c r="Y10789" t="str">
        <f t="shared" si="1858"/>
        <v/>
      </c>
    </row>
    <row r="10790" spans="1:25" x14ac:dyDescent="0.25">
      <c r="A10790">
        <v>12620</v>
      </c>
      <c r="B10790" s="1">
        <v>45833</v>
      </c>
      <c r="C10790" t="s">
        <v>125</v>
      </c>
      <c r="D10790" t="s">
        <v>149</v>
      </c>
      <c r="E10790">
        <v>2152.0500000000002</v>
      </c>
      <c r="F10790" t="s">
        <v>14</v>
      </c>
      <c r="G10790" t="s">
        <v>11009</v>
      </c>
      <c r="H10790" t="b">
        <v>0</v>
      </c>
      <c r="I10790" t="s">
        <v>16</v>
      </c>
      <c r="J10790">
        <v>0.93526888312778633</v>
      </c>
      <c r="K10790">
        <v>2</v>
      </c>
      <c r="L10790">
        <v>182897</v>
      </c>
      <c r="M10790">
        <v>0.82748538011695905</v>
      </c>
      <c r="N10790" t="str">
        <f t="shared" si="1848"/>
        <v>EMP-100|PROV-009|2025-06-25</v>
      </c>
      <c r="O10790">
        <f t="shared" si="1849"/>
        <v>1</v>
      </c>
      <c r="P10790">
        <f t="shared" si="1850"/>
        <v>2152.0500000000002</v>
      </c>
      <c r="Q10790" t="str">
        <f t="shared" si="1851"/>
        <v/>
      </c>
      <c r="R10790">
        <f t="shared" si="1852"/>
        <v>1</v>
      </c>
      <c r="S10790" t="str">
        <f t="shared" si="1853"/>
        <v/>
      </c>
      <c r="T10790">
        <f t="shared" si="1854"/>
        <v>1534.82</v>
      </c>
      <c r="U10790" cm="1">
        <f t="array" ref="U10790">ROUND(STDEV(_xlfn._xlws.FILTER(E:E,F:F=F10790)),2)</f>
        <v>659.95</v>
      </c>
      <c r="V10790">
        <f t="shared" si="1855"/>
        <v>0.94</v>
      </c>
      <c r="W10790" t="str">
        <f t="shared" si="1856"/>
        <v/>
      </c>
      <c r="X10790">
        <f t="shared" si="1857"/>
        <v>0</v>
      </c>
      <c r="Y10790" t="str">
        <f t="shared" si="1858"/>
        <v/>
      </c>
    </row>
    <row r="10791" spans="1:25" x14ac:dyDescent="0.25">
      <c r="A10791">
        <v>9733</v>
      </c>
      <c r="B10791" s="1">
        <v>45986</v>
      </c>
      <c r="C10791" t="s">
        <v>258</v>
      </c>
      <c r="D10791" t="s">
        <v>265</v>
      </c>
      <c r="E10791">
        <v>564.14</v>
      </c>
      <c r="F10791" t="s">
        <v>22</v>
      </c>
      <c r="G10791" t="s">
        <v>11010</v>
      </c>
      <c r="H10791" t="b">
        <v>0</v>
      </c>
      <c r="I10791" t="s">
        <v>16</v>
      </c>
      <c r="J10791">
        <v>0.49716684774108871</v>
      </c>
      <c r="K10791">
        <v>2</v>
      </c>
      <c r="L10791">
        <v>58938.1</v>
      </c>
      <c r="M10791">
        <v>0.79653882132834419</v>
      </c>
      <c r="N10791" t="str">
        <f t="shared" si="1848"/>
        <v>EMP-070|PROV-051|2025-11-25</v>
      </c>
      <c r="O10791">
        <f t="shared" si="1849"/>
        <v>1</v>
      </c>
      <c r="P10791">
        <f t="shared" si="1850"/>
        <v>564.14</v>
      </c>
      <c r="Q10791" t="str">
        <f t="shared" si="1851"/>
        <v/>
      </c>
      <c r="R10791">
        <f t="shared" si="1852"/>
        <v>1</v>
      </c>
      <c r="S10791" t="str">
        <f t="shared" si="1853"/>
        <v/>
      </c>
      <c r="T10791">
        <f t="shared" si="1854"/>
        <v>426.24</v>
      </c>
      <c r="U10791" cm="1">
        <f t="array" ref="U10791">ROUND(STDEV(_xlfn._xlws.FILTER(E:E,F:F=F10791)),2)</f>
        <v>277.38</v>
      </c>
      <c r="V10791">
        <f t="shared" si="1855"/>
        <v>0.5</v>
      </c>
      <c r="W10791" t="str">
        <f t="shared" si="1856"/>
        <v/>
      </c>
      <c r="X10791">
        <f t="shared" si="1857"/>
        <v>0</v>
      </c>
      <c r="Y10791" t="str">
        <f t="shared" si="1858"/>
        <v/>
      </c>
    </row>
    <row r="10792" spans="1:25" x14ac:dyDescent="0.25">
      <c r="A10792">
        <v>9995</v>
      </c>
      <c r="B10792" s="1">
        <v>46017</v>
      </c>
      <c r="C10792" t="s">
        <v>416</v>
      </c>
      <c r="D10792" t="s">
        <v>94</v>
      </c>
      <c r="E10792">
        <v>943.53</v>
      </c>
      <c r="F10792" t="s">
        <v>14</v>
      </c>
      <c r="G10792" t="s">
        <v>11011</v>
      </c>
      <c r="H10792" t="b">
        <v>0</v>
      </c>
      <c r="I10792" t="s">
        <v>16</v>
      </c>
      <c r="J10792">
        <v>-0.89595107598880186</v>
      </c>
      <c r="K10792">
        <v>3</v>
      </c>
      <c r="L10792">
        <v>207058.92</v>
      </c>
      <c r="M10792">
        <v>0.19941520467836257</v>
      </c>
      <c r="N10792" t="str">
        <f t="shared" si="1848"/>
        <v>EMP-013|PROV-012|2025-12-26</v>
      </c>
      <c r="O10792">
        <f t="shared" si="1849"/>
        <v>1</v>
      </c>
      <c r="P10792">
        <f t="shared" si="1850"/>
        <v>943.53</v>
      </c>
      <c r="Q10792" t="str">
        <f t="shared" si="1851"/>
        <v/>
      </c>
      <c r="R10792">
        <f t="shared" si="1852"/>
        <v>1</v>
      </c>
      <c r="S10792" t="str">
        <f t="shared" si="1853"/>
        <v/>
      </c>
      <c r="T10792">
        <f t="shared" si="1854"/>
        <v>1534.82</v>
      </c>
      <c r="U10792" cm="1">
        <f t="array" ref="U10792">ROUND(STDEV(_xlfn._xlws.FILTER(E:E,F:F=F10792)),2)</f>
        <v>659.95</v>
      </c>
      <c r="V10792">
        <f t="shared" si="1855"/>
        <v>-0.9</v>
      </c>
      <c r="W10792" t="str">
        <f t="shared" si="1856"/>
        <v/>
      </c>
      <c r="X10792">
        <f t="shared" si="1857"/>
        <v>0</v>
      </c>
      <c r="Y10792" t="str">
        <f t="shared" si="1858"/>
        <v/>
      </c>
    </row>
    <row r="10793" spans="1:25" x14ac:dyDescent="0.25">
      <c r="A10793">
        <v>3765</v>
      </c>
      <c r="B10793" s="1">
        <v>45742</v>
      </c>
      <c r="C10793" t="s">
        <v>253</v>
      </c>
      <c r="D10793" t="s">
        <v>194</v>
      </c>
      <c r="E10793">
        <v>502.67</v>
      </c>
      <c r="F10793" t="s">
        <v>14</v>
      </c>
      <c r="G10793" t="s">
        <v>11012</v>
      </c>
      <c r="H10793" t="b">
        <v>0</v>
      </c>
      <c r="I10793" t="s">
        <v>16</v>
      </c>
      <c r="J10793">
        <v>-1.5639678495433469</v>
      </c>
      <c r="K10793">
        <v>2</v>
      </c>
      <c r="L10793">
        <v>226279.57</v>
      </c>
      <c r="M10793">
        <v>5.5847953216374271E-2</v>
      </c>
      <c r="N10793" t="str">
        <f t="shared" si="1848"/>
        <v>EMP-046|PROV-039|2025-03-26</v>
      </c>
      <c r="O10793">
        <f t="shared" si="1849"/>
        <v>1</v>
      </c>
      <c r="P10793">
        <f t="shared" si="1850"/>
        <v>502.67</v>
      </c>
      <c r="Q10793" t="str">
        <f t="shared" si="1851"/>
        <v/>
      </c>
      <c r="R10793">
        <f t="shared" si="1852"/>
        <v>1</v>
      </c>
      <c r="S10793" t="str">
        <f t="shared" si="1853"/>
        <v/>
      </c>
      <c r="T10793">
        <f t="shared" si="1854"/>
        <v>1534.82</v>
      </c>
      <c r="U10793" cm="1">
        <f t="array" ref="U10793">ROUND(STDEV(_xlfn._xlws.FILTER(E:E,F:F=F10793)),2)</f>
        <v>659.95</v>
      </c>
      <c r="V10793">
        <f t="shared" si="1855"/>
        <v>-1.56</v>
      </c>
      <c r="W10793" t="str">
        <f t="shared" si="1856"/>
        <v/>
      </c>
      <c r="X10793">
        <f t="shared" si="1857"/>
        <v>0</v>
      </c>
      <c r="Y10793" t="str">
        <f t="shared" si="1858"/>
        <v/>
      </c>
    </row>
    <row r="10794" spans="1:25" x14ac:dyDescent="0.25">
      <c r="A10794">
        <v>11150</v>
      </c>
      <c r="B10794" s="1">
        <v>45750</v>
      </c>
      <c r="C10794" t="s">
        <v>81</v>
      </c>
      <c r="D10794" t="s">
        <v>131</v>
      </c>
      <c r="E10794">
        <v>388.42</v>
      </c>
      <c r="F10794" t="s">
        <v>22</v>
      </c>
      <c r="G10794" t="s">
        <v>11013</v>
      </c>
      <c r="H10794" t="b">
        <v>0</v>
      </c>
      <c r="I10794" t="s">
        <v>16</v>
      </c>
      <c r="J10794">
        <v>-0.13633361612672437</v>
      </c>
      <c r="K10794">
        <v>4</v>
      </c>
      <c r="L10794">
        <v>70030.070000000007</v>
      </c>
      <c r="M10794">
        <v>0.46211412535079516</v>
      </c>
      <c r="N10794" t="str">
        <f t="shared" si="1848"/>
        <v>EMP-026|PROV-055|2025-04-03</v>
      </c>
      <c r="O10794">
        <f t="shared" si="1849"/>
        <v>1</v>
      </c>
      <c r="P10794">
        <f t="shared" si="1850"/>
        <v>388.42</v>
      </c>
      <c r="Q10794" t="str">
        <f t="shared" si="1851"/>
        <v/>
      </c>
      <c r="R10794">
        <f t="shared" si="1852"/>
        <v>1</v>
      </c>
      <c r="S10794" t="str">
        <f t="shared" si="1853"/>
        <v/>
      </c>
      <c r="T10794">
        <f t="shared" si="1854"/>
        <v>426.24</v>
      </c>
      <c r="U10794" cm="1">
        <f t="array" ref="U10794">ROUND(STDEV(_xlfn._xlws.FILTER(E:E,F:F=F10794)),2)</f>
        <v>277.38</v>
      </c>
      <c r="V10794">
        <f t="shared" si="1855"/>
        <v>-0.14000000000000001</v>
      </c>
      <c r="W10794" t="str">
        <f t="shared" si="1856"/>
        <v/>
      </c>
      <c r="X10794">
        <f t="shared" si="1857"/>
        <v>0</v>
      </c>
      <c r="Y10794" t="str">
        <f t="shared" si="1858"/>
        <v/>
      </c>
    </row>
    <row r="10795" spans="1:25" x14ac:dyDescent="0.25">
      <c r="A10795">
        <v>13439</v>
      </c>
      <c r="B10795" s="1">
        <v>45860</v>
      </c>
      <c r="C10795" t="s">
        <v>170</v>
      </c>
      <c r="D10795" t="s">
        <v>74</v>
      </c>
      <c r="E10795">
        <v>516.97</v>
      </c>
      <c r="F10795" t="s">
        <v>22</v>
      </c>
      <c r="G10795" t="s">
        <v>11014</v>
      </c>
      <c r="H10795" t="b">
        <v>0</v>
      </c>
      <c r="I10795" t="s">
        <v>16</v>
      </c>
      <c r="J10795">
        <v>0.32711098113145565</v>
      </c>
      <c r="K10795">
        <v>3</v>
      </c>
      <c r="L10795">
        <v>59966.83</v>
      </c>
      <c r="M10795">
        <v>0.7198316183348924</v>
      </c>
      <c r="N10795" t="str">
        <f t="shared" si="1848"/>
        <v>EMP-022|PROV-064|2025-07-22</v>
      </c>
      <c r="O10795">
        <f t="shared" si="1849"/>
        <v>1</v>
      </c>
      <c r="P10795">
        <f t="shared" si="1850"/>
        <v>516.97</v>
      </c>
      <c r="Q10795" t="str">
        <f t="shared" si="1851"/>
        <v/>
      </c>
      <c r="R10795">
        <f t="shared" si="1852"/>
        <v>1</v>
      </c>
      <c r="S10795" t="str">
        <f t="shared" si="1853"/>
        <v/>
      </c>
      <c r="T10795">
        <f t="shared" si="1854"/>
        <v>426.24</v>
      </c>
      <c r="U10795" cm="1">
        <f t="array" ref="U10795">ROUND(STDEV(_xlfn._xlws.FILTER(E:E,F:F=F10795)),2)</f>
        <v>277.38</v>
      </c>
      <c r="V10795">
        <f t="shared" si="1855"/>
        <v>0.33</v>
      </c>
      <c r="W10795" t="str">
        <f t="shared" si="1856"/>
        <v/>
      </c>
      <c r="X10795">
        <f t="shared" si="1857"/>
        <v>0</v>
      </c>
      <c r="Y10795" t="str">
        <f t="shared" si="1858"/>
        <v/>
      </c>
    </row>
    <row r="10796" spans="1:25" x14ac:dyDescent="0.25">
      <c r="A10796">
        <v>6181</v>
      </c>
      <c r="B10796" s="1">
        <v>46002</v>
      </c>
      <c r="C10796" t="s">
        <v>175</v>
      </c>
      <c r="D10796" t="s">
        <v>123</v>
      </c>
      <c r="E10796">
        <v>1800.67</v>
      </c>
      <c r="F10796" t="s">
        <v>33</v>
      </c>
      <c r="G10796" t="s">
        <v>11015</v>
      </c>
      <c r="H10796" t="b">
        <v>0</v>
      </c>
      <c r="I10796" t="s">
        <v>16</v>
      </c>
      <c r="J10796">
        <v>-4.0023046260874967E-2</v>
      </c>
      <c r="K10796">
        <v>2</v>
      </c>
      <c r="L10796">
        <v>302910.19</v>
      </c>
      <c r="M10796">
        <v>0.49510389300214952</v>
      </c>
      <c r="N10796" t="str">
        <f t="shared" si="1848"/>
        <v>EMP-049|PROV-020|2025-12-11</v>
      </c>
      <c r="O10796">
        <f t="shared" si="1849"/>
        <v>1</v>
      </c>
      <c r="P10796">
        <f t="shared" si="1850"/>
        <v>1800.67</v>
      </c>
      <c r="Q10796" t="str">
        <f t="shared" si="1851"/>
        <v/>
      </c>
      <c r="R10796">
        <f t="shared" si="1852"/>
        <v>1</v>
      </c>
      <c r="S10796" t="str">
        <f t="shared" si="1853"/>
        <v/>
      </c>
      <c r="T10796">
        <f t="shared" si="1854"/>
        <v>1834.23</v>
      </c>
      <c r="U10796" cm="1">
        <f t="array" ref="U10796">ROUND(STDEV(_xlfn._xlws.FILTER(E:E,F:F=F10796)),2)</f>
        <v>838.56</v>
      </c>
      <c r="V10796">
        <f t="shared" si="1855"/>
        <v>-0.04</v>
      </c>
      <c r="W10796" t="str">
        <f t="shared" si="1856"/>
        <v/>
      </c>
      <c r="X10796">
        <f t="shared" si="1857"/>
        <v>0</v>
      </c>
      <c r="Y10796" t="str">
        <f t="shared" si="1858"/>
        <v/>
      </c>
    </row>
    <row r="10797" spans="1:25" x14ac:dyDescent="0.25">
      <c r="A10797">
        <v>2612</v>
      </c>
      <c r="B10797" s="1">
        <v>45742</v>
      </c>
      <c r="C10797" t="s">
        <v>255</v>
      </c>
      <c r="D10797" t="s">
        <v>28</v>
      </c>
      <c r="E10797">
        <v>862.61</v>
      </c>
      <c r="F10797" t="s">
        <v>29</v>
      </c>
      <c r="G10797" t="s">
        <v>11016</v>
      </c>
      <c r="H10797" t="b">
        <v>0</v>
      </c>
      <c r="I10797" t="s">
        <v>16</v>
      </c>
      <c r="J10797">
        <v>-0.65021234593787913</v>
      </c>
      <c r="K10797">
        <v>4</v>
      </c>
      <c r="L10797">
        <v>180119.33</v>
      </c>
      <c r="M10797">
        <v>0.27180868979454359</v>
      </c>
      <c r="N10797" t="str">
        <f t="shared" si="1848"/>
        <v>EMP-099|PROV-034|2025-03-26</v>
      </c>
      <c r="O10797">
        <f t="shared" si="1849"/>
        <v>1</v>
      </c>
      <c r="P10797">
        <f t="shared" si="1850"/>
        <v>862.61</v>
      </c>
      <c r="Q10797" t="str">
        <f t="shared" si="1851"/>
        <v/>
      </c>
      <c r="R10797">
        <f t="shared" si="1852"/>
        <v>1</v>
      </c>
      <c r="S10797" t="str">
        <f t="shared" si="1853"/>
        <v/>
      </c>
      <c r="T10797">
        <f t="shared" si="1854"/>
        <v>1242.03</v>
      </c>
      <c r="U10797" cm="1">
        <f t="array" ref="U10797">ROUND(STDEV(_xlfn._xlws.FILTER(E:E,F:F=F10797)),2)</f>
        <v>583.53</v>
      </c>
      <c r="V10797">
        <f t="shared" si="1855"/>
        <v>-0.65</v>
      </c>
      <c r="W10797" t="str">
        <f t="shared" si="1856"/>
        <v/>
      </c>
      <c r="X10797">
        <f t="shared" si="1857"/>
        <v>0</v>
      </c>
      <c r="Y10797" t="str">
        <f t="shared" si="1858"/>
        <v/>
      </c>
    </row>
    <row r="10798" spans="1:25" x14ac:dyDescent="0.25">
      <c r="A10798">
        <v>9259</v>
      </c>
      <c r="B10798" s="1">
        <v>45783</v>
      </c>
      <c r="C10798" t="s">
        <v>333</v>
      </c>
      <c r="D10798" t="s">
        <v>497</v>
      </c>
      <c r="E10798">
        <v>323.76</v>
      </c>
      <c r="F10798" t="s">
        <v>66</v>
      </c>
      <c r="G10798" t="s">
        <v>11017</v>
      </c>
      <c r="H10798" t="b">
        <v>0</v>
      </c>
      <c r="I10798" t="s">
        <v>16</v>
      </c>
      <c r="J10798">
        <v>-1.2473891713365706</v>
      </c>
      <c r="K10798">
        <v>2</v>
      </c>
      <c r="L10798">
        <v>146136.59</v>
      </c>
      <c r="M10798">
        <v>8.2490901738778807E-2</v>
      </c>
      <c r="N10798" t="str">
        <f t="shared" si="1848"/>
        <v>EMP-009|PROV-042|2025-05-06</v>
      </c>
      <c r="O10798">
        <f t="shared" si="1849"/>
        <v>1</v>
      </c>
      <c r="P10798">
        <f t="shared" si="1850"/>
        <v>323.76</v>
      </c>
      <c r="Q10798" t="str">
        <f t="shared" si="1851"/>
        <v/>
      </c>
      <c r="R10798">
        <f t="shared" si="1852"/>
        <v>1</v>
      </c>
      <c r="S10798" t="str">
        <f t="shared" si="1853"/>
        <v/>
      </c>
      <c r="T10798">
        <f t="shared" si="1854"/>
        <v>860.84</v>
      </c>
      <c r="U10798" cm="1">
        <f t="array" ref="U10798">ROUND(STDEV(_xlfn._xlws.FILTER(E:E,F:F=F10798)),2)</f>
        <v>430.56</v>
      </c>
      <c r="V10798">
        <f t="shared" si="1855"/>
        <v>-1.25</v>
      </c>
      <c r="W10798" t="str">
        <f t="shared" si="1856"/>
        <v/>
      </c>
      <c r="X10798">
        <f t="shared" si="1857"/>
        <v>0</v>
      </c>
      <c r="Y10798" t="str">
        <f t="shared" si="1858"/>
        <v/>
      </c>
    </row>
    <row r="10799" spans="1:25" x14ac:dyDescent="0.25">
      <c r="A10799">
        <v>15144</v>
      </c>
      <c r="B10799" s="1">
        <v>45865</v>
      </c>
      <c r="C10799" t="s">
        <v>133</v>
      </c>
      <c r="D10799" t="s">
        <v>200</v>
      </c>
      <c r="E10799">
        <v>1298.94</v>
      </c>
      <c r="F10799" t="s">
        <v>66</v>
      </c>
      <c r="G10799" t="s">
        <v>11018</v>
      </c>
      <c r="H10799" t="b">
        <v>1</v>
      </c>
      <c r="I10799" t="s">
        <v>431</v>
      </c>
      <c r="J10799">
        <v>1.017510311452734</v>
      </c>
      <c r="K10799">
        <v>4</v>
      </c>
      <c r="L10799">
        <v>132490.35999999999</v>
      </c>
      <c r="M10799">
        <v>0.86898503841488073</v>
      </c>
      <c r="N10799" t="str">
        <f t="shared" si="1848"/>
        <v>EMP-004|PROV-052|2025-07-27</v>
      </c>
      <c r="O10799">
        <f t="shared" si="1849"/>
        <v>1</v>
      </c>
      <c r="P10799">
        <f t="shared" si="1850"/>
        <v>1298.94</v>
      </c>
      <c r="Q10799" t="str">
        <f t="shared" si="1851"/>
        <v/>
      </c>
      <c r="R10799">
        <f t="shared" si="1852"/>
        <v>1</v>
      </c>
      <c r="S10799" t="str">
        <f t="shared" si="1853"/>
        <v/>
      </c>
      <c r="T10799">
        <f t="shared" si="1854"/>
        <v>860.84</v>
      </c>
      <c r="U10799" cm="1">
        <f t="array" ref="U10799">ROUND(STDEV(_xlfn._xlws.FILTER(E:E,F:F=F10799)),2)</f>
        <v>430.56</v>
      </c>
      <c r="V10799">
        <f t="shared" si="1855"/>
        <v>1.02</v>
      </c>
      <c r="W10799" t="str">
        <f t="shared" si="1856"/>
        <v/>
      </c>
      <c r="X10799">
        <f t="shared" si="1857"/>
        <v>0</v>
      </c>
      <c r="Y10799" t="str">
        <f t="shared" si="1858"/>
        <v/>
      </c>
    </row>
    <row r="10800" spans="1:25" x14ac:dyDescent="0.25">
      <c r="A10800">
        <v>4743</v>
      </c>
      <c r="B10800" s="1">
        <v>46010</v>
      </c>
      <c r="C10800" t="s">
        <v>602</v>
      </c>
      <c r="D10800" t="s">
        <v>13</v>
      </c>
      <c r="E10800">
        <v>1045.49</v>
      </c>
      <c r="F10800" t="s">
        <v>33</v>
      </c>
      <c r="G10800" t="s">
        <v>11019</v>
      </c>
      <c r="H10800" t="b">
        <v>0</v>
      </c>
      <c r="I10800" t="s">
        <v>16</v>
      </c>
      <c r="J10800">
        <v>-0.94058886205680614</v>
      </c>
      <c r="K10800">
        <v>5</v>
      </c>
      <c r="L10800">
        <v>283069.34000000003</v>
      </c>
      <c r="M10800">
        <v>0.18223071411511824</v>
      </c>
      <c r="N10800" t="str">
        <f t="shared" si="1848"/>
        <v>EMP-074|PROV-056|2025-12-19</v>
      </c>
      <c r="O10800">
        <f t="shared" si="1849"/>
        <v>1</v>
      </c>
      <c r="P10800">
        <f t="shared" si="1850"/>
        <v>1045.49</v>
      </c>
      <c r="Q10800" t="str">
        <f t="shared" si="1851"/>
        <v/>
      </c>
      <c r="R10800">
        <f t="shared" si="1852"/>
        <v>1</v>
      </c>
      <c r="S10800" t="str">
        <f t="shared" si="1853"/>
        <v/>
      </c>
      <c r="T10800">
        <f t="shared" si="1854"/>
        <v>1834.23</v>
      </c>
      <c r="U10800" cm="1">
        <f t="array" ref="U10800">ROUND(STDEV(_xlfn._xlws.FILTER(E:E,F:F=F10800)),2)</f>
        <v>838.56</v>
      </c>
      <c r="V10800">
        <f t="shared" si="1855"/>
        <v>-0.94</v>
      </c>
      <c r="W10800" t="str">
        <f t="shared" si="1856"/>
        <v/>
      </c>
      <c r="X10800">
        <f t="shared" si="1857"/>
        <v>0</v>
      </c>
      <c r="Y10800" t="str">
        <f t="shared" si="1858"/>
        <v/>
      </c>
    </row>
    <row r="10801" spans="1:25" x14ac:dyDescent="0.25">
      <c r="A10801">
        <v>7456</v>
      </c>
      <c r="B10801" s="1">
        <v>45744</v>
      </c>
      <c r="C10801" t="s">
        <v>129</v>
      </c>
      <c r="D10801" t="s">
        <v>47</v>
      </c>
      <c r="E10801">
        <v>821.4</v>
      </c>
      <c r="F10801" t="s">
        <v>33</v>
      </c>
      <c r="G10801" t="s">
        <v>11020</v>
      </c>
      <c r="H10801" t="b">
        <v>0</v>
      </c>
      <c r="I10801" t="s">
        <v>16</v>
      </c>
      <c r="J10801">
        <v>-1.2078202422068502</v>
      </c>
      <c r="K10801">
        <v>2</v>
      </c>
      <c r="L10801">
        <v>264471.28000000003</v>
      </c>
      <c r="M10801">
        <v>0.11822307141151182</v>
      </c>
      <c r="N10801" t="str">
        <f t="shared" si="1848"/>
        <v>EMP-087|PROV-002|2025-03-28</v>
      </c>
      <c r="O10801">
        <f t="shared" si="1849"/>
        <v>1</v>
      </c>
      <c r="P10801">
        <f t="shared" si="1850"/>
        <v>821.4</v>
      </c>
      <c r="Q10801" t="str">
        <f t="shared" si="1851"/>
        <v/>
      </c>
      <c r="R10801">
        <f t="shared" si="1852"/>
        <v>1</v>
      </c>
      <c r="S10801" t="str">
        <f t="shared" si="1853"/>
        <v/>
      </c>
      <c r="T10801">
        <f t="shared" si="1854"/>
        <v>1834.23</v>
      </c>
      <c r="U10801" cm="1">
        <f t="array" ref="U10801">ROUND(STDEV(_xlfn._xlws.FILTER(E:E,F:F=F10801)),2)</f>
        <v>838.56</v>
      </c>
      <c r="V10801">
        <f t="shared" si="1855"/>
        <v>-1.21</v>
      </c>
      <c r="W10801" t="str">
        <f t="shared" si="1856"/>
        <v/>
      </c>
      <c r="X10801">
        <f t="shared" si="1857"/>
        <v>0</v>
      </c>
      <c r="Y10801" t="str">
        <f t="shared" si="1858"/>
        <v/>
      </c>
    </row>
    <row r="10802" spans="1:25" x14ac:dyDescent="0.25">
      <c r="A10802">
        <v>7663</v>
      </c>
      <c r="B10802" s="1">
        <v>45730</v>
      </c>
      <c r="C10802" t="s">
        <v>406</v>
      </c>
      <c r="D10802" t="s">
        <v>299</v>
      </c>
      <c r="E10802">
        <v>704.63</v>
      </c>
      <c r="F10802" t="s">
        <v>66</v>
      </c>
      <c r="G10802" t="s">
        <v>11021</v>
      </c>
      <c r="H10802" t="b">
        <v>0</v>
      </c>
      <c r="I10802" t="s">
        <v>16</v>
      </c>
      <c r="J10802">
        <v>-0.3628014377797274</v>
      </c>
      <c r="K10802">
        <v>4</v>
      </c>
      <c r="L10802">
        <v>118771.6</v>
      </c>
      <c r="M10802">
        <v>0.37687019813991102</v>
      </c>
      <c r="N10802" t="str">
        <f t="shared" si="1848"/>
        <v>EMP-033|PROV-062|2025-03-14</v>
      </c>
      <c r="O10802">
        <f t="shared" si="1849"/>
        <v>1</v>
      </c>
      <c r="P10802">
        <f t="shared" si="1850"/>
        <v>704.63</v>
      </c>
      <c r="Q10802" t="str">
        <f t="shared" si="1851"/>
        <v/>
      </c>
      <c r="R10802">
        <f t="shared" si="1852"/>
        <v>1</v>
      </c>
      <c r="S10802" t="str">
        <f t="shared" si="1853"/>
        <v/>
      </c>
      <c r="T10802">
        <f t="shared" si="1854"/>
        <v>860.84</v>
      </c>
      <c r="U10802" cm="1">
        <f t="array" ref="U10802">ROUND(STDEV(_xlfn._xlws.FILTER(E:E,F:F=F10802)),2)</f>
        <v>430.56</v>
      </c>
      <c r="V10802">
        <f t="shared" si="1855"/>
        <v>-0.36</v>
      </c>
      <c r="W10802" t="str">
        <f t="shared" si="1856"/>
        <v/>
      </c>
      <c r="X10802">
        <f t="shared" si="1857"/>
        <v>0</v>
      </c>
      <c r="Y10802" t="str">
        <f t="shared" si="1858"/>
        <v/>
      </c>
    </row>
    <row r="10803" spans="1:25" x14ac:dyDescent="0.25">
      <c r="A10803">
        <v>5635</v>
      </c>
      <c r="B10803" s="1">
        <v>45854</v>
      </c>
      <c r="C10803" t="s">
        <v>71</v>
      </c>
      <c r="D10803" t="s">
        <v>120</v>
      </c>
      <c r="E10803">
        <v>1281.98</v>
      </c>
      <c r="F10803" t="s">
        <v>66</v>
      </c>
      <c r="G10803" t="s">
        <v>11022</v>
      </c>
      <c r="H10803" t="b">
        <v>0</v>
      </c>
      <c r="I10803" t="s">
        <v>16</v>
      </c>
      <c r="J10803">
        <v>0.97811994738855434</v>
      </c>
      <c r="K10803">
        <v>2</v>
      </c>
      <c r="L10803">
        <v>137154.78</v>
      </c>
      <c r="M10803">
        <v>0.86049332794177114</v>
      </c>
      <c r="N10803" t="str">
        <f t="shared" si="1848"/>
        <v>EMP-021|PROV-069|2025-07-16</v>
      </c>
      <c r="O10803">
        <f t="shared" si="1849"/>
        <v>1</v>
      </c>
      <c r="P10803">
        <f t="shared" si="1850"/>
        <v>1281.98</v>
      </c>
      <c r="Q10803" t="str">
        <f t="shared" si="1851"/>
        <v/>
      </c>
      <c r="R10803">
        <f t="shared" si="1852"/>
        <v>1</v>
      </c>
      <c r="S10803" t="str">
        <f t="shared" si="1853"/>
        <v/>
      </c>
      <c r="T10803">
        <f t="shared" si="1854"/>
        <v>860.84</v>
      </c>
      <c r="U10803" cm="1">
        <f t="array" ref="U10803">ROUND(STDEV(_xlfn._xlws.FILTER(E:E,F:F=F10803)),2)</f>
        <v>430.56</v>
      </c>
      <c r="V10803">
        <f t="shared" si="1855"/>
        <v>0.98</v>
      </c>
      <c r="W10803" t="str">
        <f t="shared" si="1856"/>
        <v/>
      </c>
      <c r="X10803">
        <f t="shared" si="1857"/>
        <v>0</v>
      </c>
      <c r="Y10803" t="str">
        <f t="shared" si="1858"/>
        <v/>
      </c>
    </row>
    <row r="10804" spans="1:25" x14ac:dyDescent="0.25">
      <c r="A10804">
        <v>1502</v>
      </c>
      <c r="B10804" s="1">
        <v>45897</v>
      </c>
      <c r="C10804" t="s">
        <v>520</v>
      </c>
      <c r="D10804" t="s">
        <v>497</v>
      </c>
      <c r="E10804">
        <v>2150.84</v>
      </c>
      <c r="F10804" t="s">
        <v>29</v>
      </c>
      <c r="G10804" t="s">
        <v>11023</v>
      </c>
      <c r="H10804" t="b">
        <v>0</v>
      </c>
      <c r="I10804" t="s">
        <v>16</v>
      </c>
      <c r="J10804">
        <v>1.5574332956229979</v>
      </c>
      <c r="K10804">
        <v>4</v>
      </c>
      <c r="L10804">
        <v>176025.95</v>
      </c>
      <c r="M10804">
        <v>0.93364769282586735</v>
      </c>
      <c r="N10804" t="str">
        <f t="shared" si="1848"/>
        <v>EMP-075|PROV-042|2025-08-28</v>
      </c>
      <c r="O10804">
        <f t="shared" si="1849"/>
        <v>1</v>
      </c>
      <c r="P10804">
        <f t="shared" si="1850"/>
        <v>2150.84</v>
      </c>
      <c r="Q10804" t="str">
        <f t="shared" si="1851"/>
        <v/>
      </c>
      <c r="R10804">
        <f t="shared" si="1852"/>
        <v>1</v>
      </c>
      <c r="S10804" t="str">
        <f t="shared" si="1853"/>
        <v/>
      </c>
      <c r="T10804">
        <f t="shared" si="1854"/>
        <v>1242.03</v>
      </c>
      <c r="U10804" cm="1">
        <f t="array" ref="U10804">ROUND(STDEV(_xlfn._xlws.FILTER(E:E,F:F=F10804)),2)</f>
        <v>583.53</v>
      </c>
      <c r="V10804">
        <f t="shared" si="1855"/>
        <v>1.56</v>
      </c>
      <c r="W10804" t="str">
        <f t="shared" si="1856"/>
        <v/>
      </c>
      <c r="X10804">
        <f t="shared" si="1857"/>
        <v>0</v>
      </c>
      <c r="Y10804" t="str">
        <f t="shared" si="1858"/>
        <v/>
      </c>
    </row>
    <row r="10805" spans="1:25" x14ac:dyDescent="0.25">
      <c r="A10805">
        <v>11930</v>
      </c>
      <c r="B10805" s="1">
        <v>45963</v>
      </c>
      <c r="C10805" t="s">
        <v>443</v>
      </c>
      <c r="D10805" t="s">
        <v>131</v>
      </c>
      <c r="E10805">
        <v>1002.54</v>
      </c>
      <c r="F10805" t="s">
        <v>66</v>
      </c>
      <c r="G10805" t="s">
        <v>11024</v>
      </c>
      <c r="H10805" t="b">
        <v>0</v>
      </c>
      <c r="I10805" t="s">
        <v>16</v>
      </c>
      <c r="J10805">
        <v>0.32910795834997342</v>
      </c>
      <c r="K10805">
        <v>4</v>
      </c>
      <c r="L10805">
        <v>94892.41</v>
      </c>
      <c r="M10805">
        <v>0.65750101091791346</v>
      </c>
      <c r="N10805" t="str">
        <f t="shared" si="1848"/>
        <v>EMP-061|PROV-055|2025-11-02</v>
      </c>
      <c r="O10805">
        <f t="shared" si="1849"/>
        <v>1</v>
      </c>
      <c r="P10805">
        <f t="shared" si="1850"/>
        <v>1002.54</v>
      </c>
      <c r="Q10805" t="str">
        <f t="shared" si="1851"/>
        <v/>
      </c>
      <c r="R10805">
        <f t="shared" si="1852"/>
        <v>1</v>
      </c>
      <c r="S10805" t="str">
        <f t="shared" si="1853"/>
        <v/>
      </c>
      <c r="T10805">
        <f t="shared" si="1854"/>
        <v>860.84</v>
      </c>
      <c r="U10805" cm="1">
        <f t="array" ref="U10805">ROUND(STDEV(_xlfn._xlws.FILTER(E:E,F:F=F10805)),2)</f>
        <v>430.56</v>
      </c>
      <c r="V10805">
        <f t="shared" si="1855"/>
        <v>0.33</v>
      </c>
      <c r="W10805" t="str">
        <f t="shared" si="1856"/>
        <v/>
      </c>
      <c r="X10805">
        <f t="shared" si="1857"/>
        <v>0</v>
      </c>
      <c r="Y10805" t="str">
        <f t="shared" si="1858"/>
        <v/>
      </c>
    </row>
    <row r="10806" spans="1:25" x14ac:dyDescent="0.25">
      <c r="A10806">
        <v>1746</v>
      </c>
      <c r="B10806" s="1">
        <v>45926</v>
      </c>
      <c r="C10806" t="s">
        <v>90</v>
      </c>
      <c r="D10806" t="s">
        <v>65</v>
      </c>
      <c r="E10806">
        <v>585.13</v>
      </c>
      <c r="F10806" t="s">
        <v>33</v>
      </c>
      <c r="G10806" t="s">
        <v>11025</v>
      </c>
      <c r="H10806" t="b">
        <v>0</v>
      </c>
      <c r="I10806" t="s">
        <v>16</v>
      </c>
      <c r="J10806">
        <v>-1.48957649276712</v>
      </c>
      <c r="K10806">
        <v>1</v>
      </c>
      <c r="L10806">
        <v>342551.38</v>
      </c>
      <c r="M10806">
        <v>6.4007642703606399E-2</v>
      </c>
      <c r="N10806" t="str">
        <f t="shared" si="1848"/>
        <v>EMP-054|PROV-036|2025-09-26</v>
      </c>
      <c r="O10806">
        <f t="shared" si="1849"/>
        <v>1</v>
      </c>
      <c r="P10806">
        <f t="shared" si="1850"/>
        <v>585.13</v>
      </c>
      <c r="Q10806" t="str">
        <f t="shared" si="1851"/>
        <v/>
      </c>
      <c r="R10806">
        <f t="shared" si="1852"/>
        <v>1</v>
      </c>
      <c r="S10806" t="str">
        <f t="shared" si="1853"/>
        <v/>
      </c>
      <c r="T10806">
        <f t="shared" si="1854"/>
        <v>1834.23</v>
      </c>
      <c r="U10806" cm="1">
        <f t="array" ref="U10806">ROUND(STDEV(_xlfn._xlws.FILTER(E:E,F:F=F10806)),2)</f>
        <v>838.56</v>
      </c>
      <c r="V10806">
        <f t="shared" si="1855"/>
        <v>-1.49</v>
      </c>
      <c r="W10806" t="str">
        <f t="shared" si="1856"/>
        <v/>
      </c>
      <c r="X10806">
        <f t="shared" si="1857"/>
        <v>0</v>
      </c>
      <c r="Y10806" t="str">
        <f t="shared" si="1858"/>
        <v/>
      </c>
    </row>
    <row r="10807" spans="1:25" x14ac:dyDescent="0.25">
      <c r="A10807">
        <v>10994</v>
      </c>
      <c r="B10807" s="1">
        <v>45998</v>
      </c>
      <c r="C10807" t="s">
        <v>533</v>
      </c>
      <c r="D10807" t="s">
        <v>140</v>
      </c>
      <c r="E10807">
        <v>810.55</v>
      </c>
      <c r="F10807" t="s">
        <v>14</v>
      </c>
      <c r="G10807" t="s">
        <v>11026</v>
      </c>
      <c r="H10807" t="b">
        <v>0</v>
      </c>
      <c r="I10807" t="s">
        <v>16</v>
      </c>
      <c r="J10807">
        <v>-1.09745012454681</v>
      </c>
      <c r="K10807">
        <v>2</v>
      </c>
      <c r="L10807">
        <v>209824.79</v>
      </c>
      <c r="M10807">
        <v>0.14707602339181286</v>
      </c>
      <c r="N10807" t="str">
        <f t="shared" si="1848"/>
        <v>EMP-043|PROV-047|2025-12-07</v>
      </c>
      <c r="O10807">
        <f t="shared" si="1849"/>
        <v>1</v>
      </c>
      <c r="P10807">
        <f t="shared" si="1850"/>
        <v>810.55</v>
      </c>
      <c r="Q10807" t="str">
        <f t="shared" si="1851"/>
        <v/>
      </c>
      <c r="R10807">
        <f t="shared" si="1852"/>
        <v>1</v>
      </c>
      <c r="S10807" t="str">
        <f t="shared" si="1853"/>
        <v/>
      </c>
      <c r="T10807">
        <f t="shared" si="1854"/>
        <v>1534.82</v>
      </c>
      <c r="U10807" cm="1">
        <f t="array" ref="U10807">ROUND(STDEV(_xlfn._xlws.FILTER(E:E,F:F=F10807)),2)</f>
        <v>659.95</v>
      </c>
      <c r="V10807">
        <f t="shared" si="1855"/>
        <v>-1.1000000000000001</v>
      </c>
      <c r="W10807" t="str">
        <f t="shared" si="1856"/>
        <v/>
      </c>
      <c r="X10807">
        <f t="shared" si="1857"/>
        <v>0</v>
      </c>
      <c r="Y10807" t="str">
        <f t="shared" si="1858"/>
        <v/>
      </c>
    </row>
    <row r="10808" spans="1:25" x14ac:dyDescent="0.25">
      <c r="A10808">
        <v>4407</v>
      </c>
      <c r="B10808" s="1">
        <v>45911</v>
      </c>
      <c r="C10808" t="s">
        <v>208</v>
      </c>
      <c r="D10808" t="s">
        <v>32</v>
      </c>
      <c r="E10808">
        <v>2291.7199999999998</v>
      </c>
      <c r="F10808" t="s">
        <v>33</v>
      </c>
      <c r="G10808" t="s">
        <v>11027</v>
      </c>
      <c r="H10808" t="b">
        <v>0</v>
      </c>
      <c r="I10808" t="s">
        <v>16</v>
      </c>
      <c r="J10808">
        <v>0.5455629648180621</v>
      </c>
      <c r="K10808">
        <v>3</v>
      </c>
      <c r="L10808">
        <v>313348.12</v>
      </c>
      <c r="M10808">
        <v>0.71053260090757109</v>
      </c>
      <c r="N10808" t="str">
        <f t="shared" si="1848"/>
        <v>EMP-010|PROV-016|2025-09-11</v>
      </c>
      <c r="O10808">
        <f t="shared" si="1849"/>
        <v>1</v>
      </c>
      <c r="P10808">
        <f t="shared" si="1850"/>
        <v>2291.7199999999998</v>
      </c>
      <c r="Q10808" t="str">
        <f t="shared" si="1851"/>
        <v/>
      </c>
      <c r="R10808">
        <f t="shared" si="1852"/>
        <v>1</v>
      </c>
      <c r="S10808" t="str">
        <f t="shared" si="1853"/>
        <v/>
      </c>
      <c r="T10808">
        <f t="shared" si="1854"/>
        <v>1834.23</v>
      </c>
      <c r="U10808" cm="1">
        <f t="array" ref="U10808">ROUND(STDEV(_xlfn._xlws.FILTER(E:E,F:F=F10808)),2)</f>
        <v>838.56</v>
      </c>
      <c r="V10808">
        <f t="shared" si="1855"/>
        <v>0.55000000000000004</v>
      </c>
      <c r="W10808" t="str">
        <f t="shared" si="1856"/>
        <v/>
      </c>
      <c r="X10808">
        <f t="shared" si="1857"/>
        <v>0</v>
      </c>
      <c r="Y10808" t="str">
        <f t="shared" si="1858"/>
        <v/>
      </c>
    </row>
    <row r="10809" spans="1:25" x14ac:dyDescent="0.25">
      <c r="A10809">
        <v>14405</v>
      </c>
      <c r="B10809" s="1">
        <v>45989</v>
      </c>
      <c r="C10809" t="s">
        <v>357</v>
      </c>
      <c r="D10809" t="s">
        <v>146</v>
      </c>
      <c r="E10809">
        <v>1202.4100000000001</v>
      </c>
      <c r="F10809" t="s">
        <v>33</v>
      </c>
      <c r="G10809" t="s">
        <v>11028</v>
      </c>
      <c r="H10809" t="b">
        <v>0</v>
      </c>
      <c r="I10809" t="s">
        <v>16</v>
      </c>
      <c r="J10809">
        <v>-0.75345892242029888</v>
      </c>
      <c r="K10809">
        <v>6</v>
      </c>
      <c r="L10809">
        <v>272114.53999999998</v>
      </c>
      <c r="M10809">
        <v>0.24528301886792453</v>
      </c>
      <c r="N10809" t="str">
        <f t="shared" si="1848"/>
        <v>EMP-060|PROV-031|2025-11-28</v>
      </c>
      <c r="O10809">
        <f t="shared" si="1849"/>
        <v>1</v>
      </c>
      <c r="P10809">
        <f t="shared" si="1850"/>
        <v>1202.4100000000001</v>
      </c>
      <c r="Q10809" t="str">
        <f t="shared" si="1851"/>
        <v/>
      </c>
      <c r="R10809">
        <f t="shared" si="1852"/>
        <v>1</v>
      </c>
      <c r="S10809" t="str">
        <f t="shared" si="1853"/>
        <v/>
      </c>
      <c r="T10809">
        <f t="shared" si="1854"/>
        <v>1834.23</v>
      </c>
      <c r="U10809" cm="1">
        <f t="array" ref="U10809">ROUND(STDEV(_xlfn._xlws.FILTER(E:E,F:F=F10809)),2)</f>
        <v>838.56</v>
      </c>
      <c r="V10809">
        <f t="shared" si="1855"/>
        <v>-0.75</v>
      </c>
      <c r="W10809" t="str">
        <f t="shared" si="1856"/>
        <v/>
      </c>
      <c r="X10809">
        <f t="shared" si="1857"/>
        <v>0</v>
      </c>
      <c r="Y10809" t="str">
        <f t="shared" si="1858"/>
        <v/>
      </c>
    </row>
    <row r="10810" spans="1:25" x14ac:dyDescent="0.25">
      <c r="A10810">
        <v>4676</v>
      </c>
      <c r="B10810" s="1">
        <v>45676</v>
      </c>
      <c r="C10810" t="s">
        <v>216</v>
      </c>
      <c r="D10810" t="s">
        <v>100</v>
      </c>
      <c r="E10810">
        <v>1324.23</v>
      </c>
      <c r="F10810" t="s">
        <v>14</v>
      </c>
      <c r="G10810" t="s">
        <v>11029</v>
      </c>
      <c r="H10810" t="b">
        <v>0</v>
      </c>
      <c r="I10810" t="s">
        <v>16</v>
      </c>
      <c r="J10810">
        <v>-0.31909224168263811</v>
      </c>
      <c r="K10810">
        <v>3</v>
      </c>
      <c r="L10810">
        <v>224445.3</v>
      </c>
      <c r="M10810">
        <v>0.38771929824561402</v>
      </c>
      <c r="N10810" t="str">
        <f t="shared" si="1848"/>
        <v>EMP-065|PROV-057|2025-01-19</v>
      </c>
      <c r="O10810">
        <f t="shared" si="1849"/>
        <v>1</v>
      </c>
      <c r="P10810">
        <f t="shared" si="1850"/>
        <v>1324.23</v>
      </c>
      <c r="Q10810" t="str">
        <f t="shared" si="1851"/>
        <v/>
      </c>
      <c r="R10810">
        <f t="shared" si="1852"/>
        <v>1</v>
      </c>
      <c r="S10810" t="str">
        <f t="shared" si="1853"/>
        <v/>
      </c>
      <c r="T10810">
        <f t="shared" si="1854"/>
        <v>1534.82</v>
      </c>
      <c r="U10810" cm="1">
        <f t="array" ref="U10810">ROUND(STDEV(_xlfn._xlws.FILTER(E:E,F:F=F10810)),2)</f>
        <v>659.95</v>
      </c>
      <c r="V10810">
        <f t="shared" si="1855"/>
        <v>-0.32</v>
      </c>
      <c r="W10810" t="str">
        <f t="shared" si="1856"/>
        <v/>
      </c>
      <c r="X10810">
        <f t="shared" si="1857"/>
        <v>0</v>
      </c>
      <c r="Y10810" t="str">
        <f t="shared" si="1858"/>
        <v/>
      </c>
    </row>
    <row r="10811" spans="1:25" x14ac:dyDescent="0.25">
      <c r="A10811">
        <v>10118</v>
      </c>
      <c r="B10811" s="1">
        <v>45741</v>
      </c>
      <c r="C10811" t="s">
        <v>31</v>
      </c>
      <c r="D10811" t="s">
        <v>144</v>
      </c>
      <c r="E10811">
        <v>1243.79</v>
      </c>
      <c r="F10811" t="s">
        <v>33</v>
      </c>
      <c r="G10811" t="s">
        <v>11030</v>
      </c>
      <c r="H10811" t="b">
        <v>0</v>
      </c>
      <c r="I10811" t="s">
        <v>16</v>
      </c>
      <c r="J10811">
        <v>-0.70411252360460519</v>
      </c>
      <c r="K10811">
        <v>5</v>
      </c>
      <c r="L10811">
        <v>287056.24</v>
      </c>
      <c r="M10811">
        <v>0.25937425364222594</v>
      </c>
      <c r="N10811" t="str">
        <f t="shared" si="1848"/>
        <v>EMP-028|PROV-037|2025-03-25</v>
      </c>
      <c r="O10811">
        <f t="shared" si="1849"/>
        <v>1</v>
      </c>
      <c r="P10811">
        <f t="shared" si="1850"/>
        <v>1243.79</v>
      </c>
      <c r="Q10811" t="str">
        <f t="shared" si="1851"/>
        <v/>
      </c>
      <c r="R10811">
        <f t="shared" si="1852"/>
        <v>1</v>
      </c>
      <c r="S10811" t="str">
        <f t="shared" si="1853"/>
        <v/>
      </c>
      <c r="T10811">
        <f t="shared" si="1854"/>
        <v>1834.23</v>
      </c>
      <c r="U10811" cm="1">
        <f t="array" ref="U10811">ROUND(STDEV(_xlfn._xlws.FILTER(E:E,F:F=F10811)),2)</f>
        <v>838.56</v>
      </c>
      <c r="V10811">
        <f t="shared" si="1855"/>
        <v>-0.7</v>
      </c>
      <c r="W10811" t="str">
        <f t="shared" si="1856"/>
        <v/>
      </c>
      <c r="X10811">
        <f t="shared" si="1857"/>
        <v>0</v>
      </c>
      <c r="Y10811" t="str">
        <f t="shared" si="1858"/>
        <v/>
      </c>
    </row>
    <row r="10812" spans="1:25" x14ac:dyDescent="0.25">
      <c r="A10812">
        <v>43</v>
      </c>
      <c r="B10812" s="1">
        <v>45953</v>
      </c>
      <c r="C10812" t="s">
        <v>248</v>
      </c>
      <c r="D10812" t="s">
        <v>154</v>
      </c>
      <c r="E10812">
        <v>1420.24</v>
      </c>
      <c r="F10812" t="s">
        <v>29</v>
      </c>
      <c r="G10812" t="s">
        <v>11031</v>
      </c>
      <c r="H10812" t="b">
        <v>0</v>
      </c>
      <c r="I10812" t="s">
        <v>16</v>
      </c>
      <c r="J10812">
        <v>0.30540073488122282</v>
      </c>
      <c r="K10812">
        <v>4</v>
      </c>
      <c r="L10812">
        <v>195932.18</v>
      </c>
      <c r="M10812">
        <v>0.64701919838329403</v>
      </c>
      <c r="N10812" t="str">
        <f t="shared" si="1848"/>
        <v>EMP-056|PROV-028|2025-10-23</v>
      </c>
      <c r="O10812">
        <f t="shared" si="1849"/>
        <v>1</v>
      </c>
      <c r="P10812">
        <f t="shared" si="1850"/>
        <v>1420.24</v>
      </c>
      <c r="Q10812" t="str">
        <f t="shared" si="1851"/>
        <v/>
      </c>
      <c r="R10812">
        <f t="shared" si="1852"/>
        <v>1</v>
      </c>
      <c r="S10812" t="str">
        <f t="shared" si="1853"/>
        <v/>
      </c>
      <c r="T10812">
        <f t="shared" si="1854"/>
        <v>1242.03</v>
      </c>
      <c r="U10812" cm="1">
        <f t="array" ref="U10812">ROUND(STDEV(_xlfn._xlws.FILTER(E:E,F:F=F10812)),2)</f>
        <v>583.53</v>
      </c>
      <c r="V10812">
        <f t="shared" si="1855"/>
        <v>0.31</v>
      </c>
      <c r="W10812" t="str">
        <f t="shared" si="1856"/>
        <v/>
      </c>
      <c r="X10812">
        <f t="shared" si="1857"/>
        <v>0</v>
      </c>
      <c r="Y10812" t="str">
        <f t="shared" si="1858"/>
        <v/>
      </c>
    </row>
    <row r="10813" spans="1:25" x14ac:dyDescent="0.25">
      <c r="A10813">
        <v>11086</v>
      </c>
      <c r="B10813" s="1">
        <v>45955</v>
      </c>
      <c r="C10813" t="s">
        <v>37</v>
      </c>
      <c r="D10813" t="s">
        <v>200</v>
      </c>
      <c r="E10813">
        <v>1546.51</v>
      </c>
      <c r="F10813" t="s">
        <v>33</v>
      </c>
      <c r="G10813" t="s">
        <v>11032</v>
      </c>
      <c r="H10813" t="b">
        <v>0</v>
      </c>
      <c r="I10813" t="s">
        <v>16</v>
      </c>
      <c r="J10813">
        <v>-0.34311344555997442</v>
      </c>
      <c r="K10813">
        <v>4</v>
      </c>
      <c r="L10813">
        <v>293561.01</v>
      </c>
      <c r="M10813">
        <v>0.38619536661093862</v>
      </c>
      <c r="N10813" t="str">
        <f t="shared" si="1848"/>
        <v>EMP-063|PROV-052|2025-10-25</v>
      </c>
      <c r="O10813">
        <f t="shared" si="1849"/>
        <v>1</v>
      </c>
      <c r="P10813">
        <f t="shared" si="1850"/>
        <v>1546.51</v>
      </c>
      <c r="Q10813" t="str">
        <f t="shared" si="1851"/>
        <v/>
      </c>
      <c r="R10813">
        <f t="shared" si="1852"/>
        <v>1</v>
      </c>
      <c r="S10813" t="str">
        <f t="shared" si="1853"/>
        <v/>
      </c>
      <c r="T10813">
        <f t="shared" si="1854"/>
        <v>1834.23</v>
      </c>
      <c r="U10813" cm="1">
        <f t="array" ref="U10813">ROUND(STDEV(_xlfn._xlws.FILTER(E:E,F:F=F10813)),2)</f>
        <v>838.56</v>
      </c>
      <c r="V10813">
        <f t="shared" si="1855"/>
        <v>-0.34</v>
      </c>
      <c r="W10813" t="str">
        <f t="shared" si="1856"/>
        <v/>
      </c>
      <c r="X10813">
        <f t="shared" si="1857"/>
        <v>0</v>
      </c>
      <c r="Y10813" t="str">
        <f t="shared" si="1858"/>
        <v/>
      </c>
    </row>
    <row r="10814" spans="1:25" x14ac:dyDescent="0.25">
      <c r="A10814">
        <v>1733</v>
      </c>
      <c r="B10814" s="1">
        <v>45713</v>
      </c>
      <c r="C10814" t="s">
        <v>107</v>
      </c>
      <c r="D10814" t="s">
        <v>299</v>
      </c>
      <c r="E10814">
        <v>1601.76</v>
      </c>
      <c r="F10814" t="s">
        <v>14</v>
      </c>
      <c r="G10814" t="s">
        <v>11033</v>
      </c>
      <c r="H10814" t="b">
        <v>0</v>
      </c>
      <c r="I10814" t="s">
        <v>16</v>
      </c>
      <c r="J10814">
        <v>0.10143739394906563</v>
      </c>
      <c r="K10814">
        <v>5</v>
      </c>
      <c r="L10814">
        <v>244403.75</v>
      </c>
      <c r="M10814">
        <v>0.55029239766081872</v>
      </c>
      <c r="N10814" t="str">
        <f t="shared" si="1848"/>
        <v>EMP-023|PROV-062|2025-02-25</v>
      </c>
      <c r="O10814">
        <f t="shared" si="1849"/>
        <v>1</v>
      </c>
      <c r="P10814">
        <f t="shared" si="1850"/>
        <v>1601.76</v>
      </c>
      <c r="Q10814" t="str">
        <f t="shared" si="1851"/>
        <v/>
      </c>
      <c r="R10814">
        <f t="shared" si="1852"/>
        <v>1</v>
      </c>
      <c r="S10814" t="str">
        <f t="shared" si="1853"/>
        <v/>
      </c>
      <c r="T10814">
        <f t="shared" si="1854"/>
        <v>1534.82</v>
      </c>
      <c r="U10814" cm="1">
        <f t="array" ref="U10814">ROUND(STDEV(_xlfn._xlws.FILTER(E:E,F:F=F10814)),2)</f>
        <v>659.95</v>
      </c>
      <c r="V10814">
        <f t="shared" si="1855"/>
        <v>0.1</v>
      </c>
      <c r="W10814" t="str">
        <f t="shared" si="1856"/>
        <v/>
      </c>
      <c r="X10814">
        <f t="shared" si="1857"/>
        <v>0</v>
      </c>
      <c r="Y10814" t="str">
        <f t="shared" si="1858"/>
        <v/>
      </c>
    </row>
    <row r="10815" spans="1:25" x14ac:dyDescent="0.25">
      <c r="A10815">
        <v>13717</v>
      </c>
      <c r="B10815" s="1">
        <v>45835</v>
      </c>
      <c r="C10815" t="s">
        <v>98</v>
      </c>
      <c r="D10815" t="s">
        <v>32</v>
      </c>
      <c r="E10815">
        <v>604.41999999999996</v>
      </c>
      <c r="F10815" t="s">
        <v>29</v>
      </c>
      <c r="G10815" t="s">
        <v>11034</v>
      </c>
      <c r="H10815" t="b">
        <v>0</v>
      </c>
      <c r="I10815" t="s">
        <v>16</v>
      </c>
      <c r="J10815">
        <v>-1.0926737295375493</v>
      </c>
      <c r="K10815">
        <v>3</v>
      </c>
      <c r="L10815">
        <v>201368.76</v>
      </c>
      <c r="M10815">
        <v>0.13506231054227014</v>
      </c>
      <c r="N10815" t="str">
        <f t="shared" si="1848"/>
        <v>EMP-036|PROV-016|2025-06-27</v>
      </c>
      <c r="O10815">
        <f t="shared" si="1849"/>
        <v>1</v>
      </c>
      <c r="P10815">
        <f t="shared" si="1850"/>
        <v>604.41999999999996</v>
      </c>
      <c r="Q10815" t="str">
        <f t="shared" si="1851"/>
        <v/>
      </c>
      <c r="R10815">
        <f t="shared" si="1852"/>
        <v>1</v>
      </c>
      <c r="S10815" t="str">
        <f t="shared" si="1853"/>
        <v/>
      </c>
      <c r="T10815">
        <f t="shared" si="1854"/>
        <v>1242.03</v>
      </c>
      <c r="U10815" cm="1">
        <f t="array" ref="U10815">ROUND(STDEV(_xlfn._xlws.FILTER(E:E,F:F=F10815)),2)</f>
        <v>583.53</v>
      </c>
      <c r="V10815">
        <f t="shared" si="1855"/>
        <v>-1.0900000000000001</v>
      </c>
      <c r="W10815" t="str">
        <f t="shared" si="1856"/>
        <v/>
      </c>
      <c r="X10815">
        <f t="shared" si="1857"/>
        <v>0</v>
      </c>
      <c r="Y10815" t="str">
        <f t="shared" si="1858"/>
        <v/>
      </c>
    </row>
    <row r="10816" spans="1:25" x14ac:dyDescent="0.25">
      <c r="A10816">
        <v>3353</v>
      </c>
      <c r="B10816" s="1">
        <v>46017</v>
      </c>
      <c r="C10816" t="s">
        <v>117</v>
      </c>
      <c r="D10816" t="s">
        <v>134</v>
      </c>
      <c r="E10816">
        <v>1200.52</v>
      </c>
      <c r="F10816" t="s">
        <v>66</v>
      </c>
      <c r="G10816" t="s">
        <v>11035</v>
      </c>
      <c r="H10816" t="b">
        <v>0</v>
      </c>
      <c r="I10816" t="s">
        <v>16</v>
      </c>
      <c r="J10816">
        <v>0.78892542753784289</v>
      </c>
      <c r="K10816">
        <v>7</v>
      </c>
      <c r="L10816">
        <v>122852.96</v>
      </c>
      <c r="M10816">
        <v>0.81965224423776795</v>
      </c>
      <c r="N10816" t="str">
        <f t="shared" si="1848"/>
        <v>EMP-096|PROV-067|2025-12-26</v>
      </c>
      <c r="O10816">
        <f t="shared" si="1849"/>
        <v>2</v>
      </c>
      <c r="P10816">
        <f t="shared" si="1850"/>
        <v>1603.86</v>
      </c>
      <c r="Q10816" t="str">
        <f t="shared" si="1851"/>
        <v/>
      </c>
      <c r="R10816">
        <f t="shared" si="1852"/>
        <v>1</v>
      </c>
      <c r="S10816" t="str">
        <f t="shared" si="1853"/>
        <v/>
      </c>
      <c r="T10816">
        <f t="shared" si="1854"/>
        <v>860.84</v>
      </c>
      <c r="U10816" cm="1">
        <f t="array" ref="U10816">ROUND(STDEV(_xlfn._xlws.FILTER(E:E,F:F=F10816)),2)</f>
        <v>430.56</v>
      </c>
      <c r="V10816">
        <f t="shared" si="1855"/>
        <v>0.79</v>
      </c>
      <c r="W10816" t="str">
        <f t="shared" si="1856"/>
        <v/>
      </c>
      <c r="X10816">
        <f t="shared" si="1857"/>
        <v>0</v>
      </c>
      <c r="Y10816" t="str">
        <f t="shared" si="1858"/>
        <v/>
      </c>
    </row>
    <row r="10817" spans="1:25" x14ac:dyDescent="0.25">
      <c r="A10817">
        <v>1182</v>
      </c>
      <c r="B10817" s="1">
        <v>45874</v>
      </c>
      <c r="C10817" t="s">
        <v>219</v>
      </c>
      <c r="D10817" t="s">
        <v>111</v>
      </c>
      <c r="E10817">
        <v>711.82</v>
      </c>
      <c r="F10817" t="s">
        <v>29</v>
      </c>
      <c r="G10817" t="s">
        <v>11036</v>
      </c>
      <c r="H10817" t="b">
        <v>0</v>
      </c>
      <c r="I10817" t="s">
        <v>16</v>
      </c>
      <c r="J10817">
        <v>-0.90862185844027743</v>
      </c>
      <c r="K10817">
        <v>5</v>
      </c>
      <c r="L10817">
        <v>170859.05</v>
      </c>
      <c r="M10817">
        <v>0.18659481306837319</v>
      </c>
      <c r="N10817" t="str">
        <f t="shared" si="1848"/>
        <v>EMP-055|PROV-043|2025-08-05</v>
      </c>
      <c r="O10817">
        <f t="shared" si="1849"/>
        <v>1</v>
      </c>
      <c r="P10817">
        <f t="shared" si="1850"/>
        <v>711.82</v>
      </c>
      <c r="Q10817" t="str">
        <f t="shared" si="1851"/>
        <v/>
      </c>
      <c r="R10817">
        <f t="shared" si="1852"/>
        <v>1</v>
      </c>
      <c r="S10817" t="str">
        <f t="shared" si="1853"/>
        <v/>
      </c>
      <c r="T10817">
        <f t="shared" si="1854"/>
        <v>1242.03</v>
      </c>
      <c r="U10817" cm="1">
        <f t="array" ref="U10817">ROUND(STDEV(_xlfn._xlws.FILTER(E:E,F:F=F10817)),2)</f>
        <v>583.53</v>
      </c>
      <c r="V10817">
        <f t="shared" si="1855"/>
        <v>-0.91</v>
      </c>
      <c r="W10817" t="str">
        <f t="shared" si="1856"/>
        <v/>
      </c>
      <c r="X10817">
        <f t="shared" si="1857"/>
        <v>0</v>
      </c>
      <c r="Y10817" t="str">
        <f t="shared" si="1858"/>
        <v/>
      </c>
    </row>
    <row r="10818" spans="1:25" x14ac:dyDescent="0.25">
      <c r="A10818">
        <v>12889</v>
      </c>
      <c r="B10818" s="1">
        <v>45839</v>
      </c>
      <c r="C10818" t="s">
        <v>90</v>
      </c>
      <c r="D10818" t="s">
        <v>200</v>
      </c>
      <c r="E10818">
        <v>2693.14</v>
      </c>
      <c r="F10818" t="s">
        <v>33</v>
      </c>
      <c r="G10818" t="s">
        <v>11037</v>
      </c>
      <c r="H10818" t="b">
        <v>0</v>
      </c>
      <c r="I10818" t="s">
        <v>16</v>
      </c>
      <c r="J10818">
        <v>1.0242635789455585</v>
      </c>
      <c r="K10818">
        <v>2</v>
      </c>
      <c r="L10818">
        <v>342551.38</v>
      </c>
      <c r="M10818">
        <v>0.84404107953188445</v>
      </c>
      <c r="N10818" t="str">
        <f t="shared" ref="N10818:N10881" si="1859">C10818&amp;"|"&amp;D10818&amp;"|"&amp;TEXT(B10818,"YYYY-MM-DD")</f>
        <v>EMP-054|PROV-052|2025-07-01</v>
      </c>
      <c r="O10818">
        <f t="shared" ref="O10818:O10881" si="1860">COUNTIF(N:N,N10818)</f>
        <v>1</v>
      </c>
      <c r="P10818">
        <f t="shared" ref="P10818:P10881" si="1861">SUMIF(N:N,N10818,E:E)</f>
        <v>2693.14</v>
      </c>
      <c r="Q10818" t="str">
        <f t="shared" ref="Q10818:Q10881" si="1862">IF(AND(P10818&gt;5000,E10818&lt;5000,O10818&gt;1),"SPLIT","")</f>
        <v/>
      </c>
      <c r="R10818">
        <f t="shared" ref="R10818:R10881" si="1863">COUNTIF(G:G,G10818)</f>
        <v>1</v>
      </c>
      <c r="S10818" t="str">
        <f t="shared" ref="S10818:S10881" si="1864">IF(R10818&gt;1,"DUPLICATE", "")</f>
        <v/>
      </c>
      <c r="T10818">
        <f t="shared" ref="T10818:T10881" si="1865">ROUND(AVERAGEIF(F:F,F10818,E:E),2)</f>
        <v>1834.23</v>
      </c>
      <c r="U10818" cm="1">
        <f t="array" ref="U10818">ROUND(STDEV(_xlfn._xlws.FILTER(E:E,F:F=F10818)),2)</f>
        <v>838.56</v>
      </c>
      <c r="V10818">
        <f t="shared" ref="V10818:V10881" si="1866">ROUND((E10818-T10818)/U10818,2)</f>
        <v>1.02</v>
      </c>
      <c r="W10818" t="str">
        <f t="shared" ref="W10818:W10881" si="1867">IF(V10818&gt;2, "INFLATED","")</f>
        <v/>
      </c>
      <c r="X10818">
        <f t="shared" ref="X10818:X10881" si="1868">IF(AND(MOD(E10818,1)=0,MOD(E10818,500)=0),1,0)</f>
        <v>0</v>
      </c>
      <c r="Y10818" t="str">
        <f t="shared" ref="Y10818:Y10881" si="1869">IF(X10818=1,"round","")</f>
        <v/>
      </c>
    </row>
    <row r="10819" spans="1:25" x14ac:dyDescent="0.25">
      <c r="A10819">
        <v>1603</v>
      </c>
      <c r="B10819" s="1">
        <v>45831</v>
      </c>
      <c r="C10819" t="s">
        <v>164</v>
      </c>
      <c r="D10819" t="s">
        <v>50</v>
      </c>
      <c r="E10819">
        <v>791.2</v>
      </c>
      <c r="F10819" t="s">
        <v>66</v>
      </c>
      <c r="G10819" t="s">
        <v>11038</v>
      </c>
      <c r="H10819" t="b">
        <v>0</v>
      </c>
      <c r="I10819" t="s">
        <v>16</v>
      </c>
      <c r="J10819">
        <v>-0.16173871271864101</v>
      </c>
      <c r="K10819">
        <v>1</v>
      </c>
      <c r="L10819">
        <v>113642.06</v>
      </c>
      <c r="M10819">
        <v>0.45653052972098668</v>
      </c>
      <c r="N10819" t="str">
        <f t="shared" si="1859"/>
        <v>EMP-044|PROV-013|2025-06-23</v>
      </c>
      <c r="O10819">
        <f t="shared" si="1860"/>
        <v>1</v>
      </c>
      <c r="P10819">
        <f t="shared" si="1861"/>
        <v>791.2</v>
      </c>
      <c r="Q10819" t="str">
        <f t="shared" si="1862"/>
        <v/>
      </c>
      <c r="R10819">
        <f t="shared" si="1863"/>
        <v>1</v>
      </c>
      <c r="S10819" t="str">
        <f t="shared" si="1864"/>
        <v/>
      </c>
      <c r="T10819">
        <f t="shared" si="1865"/>
        <v>860.84</v>
      </c>
      <c r="U10819" cm="1">
        <f t="array" ref="U10819">ROUND(STDEV(_xlfn._xlws.FILTER(E:E,F:F=F10819)),2)</f>
        <v>430.56</v>
      </c>
      <c r="V10819">
        <f t="shared" si="1866"/>
        <v>-0.16</v>
      </c>
      <c r="W10819" t="str">
        <f t="shared" si="1867"/>
        <v/>
      </c>
      <c r="X10819">
        <f t="shared" si="1868"/>
        <v>0</v>
      </c>
      <c r="Y10819" t="str">
        <f t="shared" si="1869"/>
        <v/>
      </c>
    </row>
    <row r="10820" spans="1:25" x14ac:dyDescent="0.25">
      <c r="A10820">
        <v>1930</v>
      </c>
      <c r="B10820" s="1">
        <v>45772</v>
      </c>
      <c r="C10820" t="s">
        <v>170</v>
      </c>
      <c r="D10820" t="s">
        <v>244</v>
      </c>
      <c r="E10820">
        <v>341.66</v>
      </c>
      <c r="F10820" t="s">
        <v>22</v>
      </c>
      <c r="G10820" t="s">
        <v>11039</v>
      </c>
      <c r="H10820" t="b">
        <v>0</v>
      </c>
      <c r="I10820" t="s">
        <v>16</v>
      </c>
      <c r="J10820">
        <v>-0.30491136305626537</v>
      </c>
      <c r="K10820">
        <v>1</v>
      </c>
      <c r="L10820">
        <v>59966.83</v>
      </c>
      <c r="M10820">
        <v>0.36623012160898033</v>
      </c>
      <c r="N10820" t="str">
        <f t="shared" si="1859"/>
        <v>EMP-022|PROV-022|2025-04-25</v>
      </c>
      <c r="O10820">
        <f t="shared" si="1860"/>
        <v>1</v>
      </c>
      <c r="P10820">
        <f t="shared" si="1861"/>
        <v>341.66</v>
      </c>
      <c r="Q10820" t="str">
        <f t="shared" si="1862"/>
        <v/>
      </c>
      <c r="R10820">
        <f t="shared" si="1863"/>
        <v>1</v>
      </c>
      <c r="S10820" t="str">
        <f t="shared" si="1864"/>
        <v/>
      </c>
      <c r="T10820">
        <f t="shared" si="1865"/>
        <v>426.24</v>
      </c>
      <c r="U10820" cm="1">
        <f t="array" ref="U10820">ROUND(STDEV(_xlfn._xlws.FILTER(E:E,F:F=F10820)),2)</f>
        <v>277.38</v>
      </c>
      <c r="V10820">
        <f t="shared" si="1866"/>
        <v>-0.3</v>
      </c>
      <c r="W10820" t="str">
        <f t="shared" si="1867"/>
        <v/>
      </c>
      <c r="X10820">
        <f t="shared" si="1868"/>
        <v>0</v>
      </c>
      <c r="Y10820" t="str">
        <f t="shared" si="1869"/>
        <v/>
      </c>
    </row>
    <row r="10821" spans="1:25" x14ac:dyDescent="0.25">
      <c r="A10821">
        <v>5734</v>
      </c>
      <c r="B10821" s="1">
        <v>45925</v>
      </c>
      <c r="C10821" t="s">
        <v>71</v>
      </c>
      <c r="D10821" t="s">
        <v>115</v>
      </c>
      <c r="E10821">
        <v>584.59</v>
      </c>
      <c r="F10821" t="s">
        <v>66</v>
      </c>
      <c r="G10821" t="s">
        <v>11040</v>
      </c>
      <c r="H10821" t="b">
        <v>0</v>
      </c>
      <c r="I10821" t="s">
        <v>16</v>
      </c>
      <c r="J10821">
        <v>-0.64159974569624334</v>
      </c>
      <c r="K10821">
        <v>5</v>
      </c>
      <c r="L10821">
        <v>137154.78</v>
      </c>
      <c r="M10821">
        <v>0.26607359482410026</v>
      </c>
      <c r="N10821" t="str">
        <f t="shared" si="1859"/>
        <v>EMP-021|PROV-058|2025-09-25</v>
      </c>
      <c r="O10821">
        <f t="shared" si="1860"/>
        <v>1</v>
      </c>
      <c r="P10821">
        <f t="shared" si="1861"/>
        <v>584.59</v>
      </c>
      <c r="Q10821" t="str">
        <f t="shared" si="1862"/>
        <v/>
      </c>
      <c r="R10821">
        <f t="shared" si="1863"/>
        <v>1</v>
      </c>
      <c r="S10821" t="str">
        <f t="shared" si="1864"/>
        <v/>
      </c>
      <c r="T10821">
        <f t="shared" si="1865"/>
        <v>860.84</v>
      </c>
      <c r="U10821" cm="1">
        <f t="array" ref="U10821">ROUND(STDEV(_xlfn._xlws.FILTER(E:E,F:F=F10821)),2)</f>
        <v>430.56</v>
      </c>
      <c r="V10821">
        <f t="shared" si="1866"/>
        <v>-0.64</v>
      </c>
      <c r="W10821" t="str">
        <f t="shared" si="1867"/>
        <v/>
      </c>
      <c r="X10821">
        <f t="shared" si="1868"/>
        <v>0</v>
      </c>
      <c r="Y10821" t="str">
        <f t="shared" si="1869"/>
        <v/>
      </c>
    </row>
    <row r="10822" spans="1:25" x14ac:dyDescent="0.25">
      <c r="A10822">
        <v>2967</v>
      </c>
      <c r="B10822" s="1">
        <v>46017</v>
      </c>
      <c r="C10822" t="s">
        <v>376</v>
      </c>
      <c r="D10822" t="s">
        <v>111</v>
      </c>
      <c r="E10822">
        <v>2571.7800000000002</v>
      </c>
      <c r="F10822" t="s">
        <v>14</v>
      </c>
      <c r="G10822" t="s">
        <v>11041</v>
      </c>
      <c r="H10822" t="b">
        <v>0</v>
      </c>
      <c r="I10822" t="s">
        <v>16</v>
      </c>
      <c r="J10822">
        <v>1.5712682488312959</v>
      </c>
      <c r="K10822">
        <v>3</v>
      </c>
      <c r="L10822">
        <v>217203.81</v>
      </c>
      <c r="M10822">
        <v>0.93742690058479528</v>
      </c>
      <c r="N10822" t="str">
        <f t="shared" si="1859"/>
        <v>EMP-093|PROV-043|2025-12-26</v>
      </c>
      <c r="O10822">
        <f t="shared" si="1860"/>
        <v>1</v>
      </c>
      <c r="P10822">
        <f t="shared" si="1861"/>
        <v>2571.7800000000002</v>
      </c>
      <c r="Q10822" t="str">
        <f t="shared" si="1862"/>
        <v/>
      </c>
      <c r="R10822">
        <f t="shared" si="1863"/>
        <v>1</v>
      </c>
      <c r="S10822" t="str">
        <f t="shared" si="1864"/>
        <v/>
      </c>
      <c r="T10822">
        <f t="shared" si="1865"/>
        <v>1534.82</v>
      </c>
      <c r="U10822" cm="1">
        <f t="array" ref="U10822">ROUND(STDEV(_xlfn._xlws.FILTER(E:E,F:F=F10822)),2)</f>
        <v>659.95</v>
      </c>
      <c r="V10822">
        <f t="shared" si="1866"/>
        <v>1.57</v>
      </c>
      <c r="W10822" t="str">
        <f t="shared" si="1867"/>
        <v/>
      </c>
      <c r="X10822">
        <f t="shared" si="1868"/>
        <v>0</v>
      </c>
      <c r="Y10822" t="str">
        <f t="shared" si="1869"/>
        <v/>
      </c>
    </row>
    <row r="10823" spans="1:25" x14ac:dyDescent="0.25">
      <c r="A10823">
        <v>4700</v>
      </c>
      <c r="B10823" s="1">
        <v>45958</v>
      </c>
      <c r="C10823" t="s">
        <v>495</v>
      </c>
      <c r="D10823" t="s">
        <v>185</v>
      </c>
      <c r="E10823">
        <v>369.51</v>
      </c>
      <c r="F10823" t="s">
        <v>22</v>
      </c>
      <c r="G10823" t="s">
        <v>11042</v>
      </c>
      <c r="H10823" t="b">
        <v>0</v>
      </c>
      <c r="I10823" t="s">
        <v>16</v>
      </c>
      <c r="J10823">
        <v>-0.20450737990853843</v>
      </c>
      <c r="K10823">
        <v>5</v>
      </c>
      <c r="L10823">
        <v>67812.42</v>
      </c>
      <c r="M10823">
        <v>0.42422825070159026</v>
      </c>
      <c r="N10823" t="str">
        <f t="shared" si="1859"/>
        <v>EMP-066|PROV-063|2025-10-28</v>
      </c>
      <c r="O10823">
        <f t="shared" si="1860"/>
        <v>1</v>
      </c>
      <c r="P10823">
        <f t="shared" si="1861"/>
        <v>369.51</v>
      </c>
      <c r="Q10823" t="str">
        <f t="shared" si="1862"/>
        <v/>
      </c>
      <c r="R10823">
        <f t="shared" si="1863"/>
        <v>1</v>
      </c>
      <c r="S10823" t="str">
        <f t="shared" si="1864"/>
        <v/>
      </c>
      <c r="T10823">
        <f t="shared" si="1865"/>
        <v>426.24</v>
      </c>
      <c r="U10823" cm="1">
        <f t="array" ref="U10823">ROUND(STDEV(_xlfn._xlws.FILTER(E:E,F:F=F10823)),2)</f>
        <v>277.38</v>
      </c>
      <c r="V10823">
        <f t="shared" si="1866"/>
        <v>-0.2</v>
      </c>
      <c r="W10823" t="str">
        <f t="shared" si="1867"/>
        <v/>
      </c>
      <c r="X10823">
        <f t="shared" si="1868"/>
        <v>0</v>
      </c>
      <c r="Y10823" t="str">
        <f t="shared" si="1869"/>
        <v/>
      </c>
    </row>
    <row r="10824" spans="1:25" x14ac:dyDescent="0.25">
      <c r="A10824">
        <v>240</v>
      </c>
      <c r="B10824" s="1">
        <v>45876</v>
      </c>
      <c r="C10824" t="s">
        <v>248</v>
      </c>
      <c r="D10824" t="s">
        <v>69</v>
      </c>
      <c r="E10824">
        <v>1530.55</v>
      </c>
      <c r="F10824" t="s">
        <v>29</v>
      </c>
      <c r="G10824" t="s">
        <v>11043</v>
      </c>
      <c r="H10824" t="b">
        <v>0</v>
      </c>
      <c r="I10824" t="s">
        <v>16</v>
      </c>
      <c r="J10824">
        <v>0.4944394862847612</v>
      </c>
      <c r="K10824">
        <v>1</v>
      </c>
      <c r="L10824">
        <v>195932.18</v>
      </c>
      <c r="M10824">
        <v>0.71236106433142476</v>
      </c>
      <c r="N10824" t="str">
        <f t="shared" si="1859"/>
        <v>EMP-056|PROV-018|2025-08-07</v>
      </c>
      <c r="O10824">
        <f t="shared" si="1860"/>
        <v>1</v>
      </c>
      <c r="P10824">
        <f t="shared" si="1861"/>
        <v>1530.55</v>
      </c>
      <c r="Q10824" t="str">
        <f t="shared" si="1862"/>
        <v/>
      </c>
      <c r="R10824">
        <f t="shared" si="1863"/>
        <v>1</v>
      </c>
      <c r="S10824" t="str">
        <f t="shared" si="1864"/>
        <v/>
      </c>
      <c r="T10824">
        <f t="shared" si="1865"/>
        <v>1242.03</v>
      </c>
      <c r="U10824" cm="1">
        <f t="array" ref="U10824">ROUND(STDEV(_xlfn._xlws.FILTER(E:E,F:F=F10824)),2)</f>
        <v>583.53</v>
      </c>
      <c r="V10824">
        <f t="shared" si="1866"/>
        <v>0.49</v>
      </c>
      <c r="W10824" t="str">
        <f t="shared" si="1867"/>
        <v/>
      </c>
      <c r="X10824">
        <f t="shared" si="1868"/>
        <v>0</v>
      </c>
      <c r="Y10824" t="str">
        <f t="shared" si="1869"/>
        <v/>
      </c>
    </row>
    <row r="10825" spans="1:25" x14ac:dyDescent="0.25">
      <c r="A10825">
        <v>6326</v>
      </c>
      <c r="B10825" s="1">
        <v>45833</v>
      </c>
      <c r="C10825" t="s">
        <v>243</v>
      </c>
      <c r="D10825" t="s">
        <v>88</v>
      </c>
      <c r="E10825">
        <v>2545.46</v>
      </c>
      <c r="F10825" t="s">
        <v>29</v>
      </c>
      <c r="G10825" t="s">
        <v>11044</v>
      </c>
      <c r="H10825" t="b">
        <v>0</v>
      </c>
      <c r="I10825" t="s">
        <v>16</v>
      </c>
      <c r="J10825">
        <v>2.2336953940625257</v>
      </c>
      <c r="K10825">
        <v>2</v>
      </c>
      <c r="L10825">
        <v>192504.08</v>
      </c>
      <c r="M10825">
        <v>0.98315931289996628</v>
      </c>
      <c r="N10825" t="str">
        <f t="shared" si="1859"/>
        <v>EMP-034|PROV-059|2025-06-25</v>
      </c>
      <c r="O10825">
        <f t="shared" si="1860"/>
        <v>1</v>
      </c>
      <c r="P10825">
        <f t="shared" si="1861"/>
        <v>2545.46</v>
      </c>
      <c r="Q10825" t="str">
        <f t="shared" si="1862"/>
        <v/>
      </c>
      <c r="R10825">
        <f t="shared" si="1863"/>
        <v>1</v>
      </c>
      <c r="S10825" t="str">
        <f t="shared" si="1864"/>
        <v/>
      </c>
      <c r="T10825">
        <f t="shared" si="1865"/>
        <v>1242.03</v>
      </c>
      <c r="U10825" cm="1">
        <f t="array" ref="U10825">ROUND(STDEV(_xlfn._xlws.FILTER(E:E,F:F=F10825)),2)</f>
        <v>583.53</v>
      </c>
      <c r="V10825">
        <f t="shared" si="1866"/>
        <v>2.23</v>
      </c>
      <c r="W10825" t="str">
        <f t="shared" si="1867"/>
        <v>INFLATED</v>
      </c>
      <c r="X10825">
        <f t="shared" si="1868"/>
        <v>0</v>
      </c>
      <c r="Y10825" t="str">
        <f t="shared" si="1869"/>
        <v/>
      </c>
    </row>
    <row r="10826" spans="1:25" x14ac:dyDescent="0.25">
      <c r="A10826">
        <v>1132</v>
      </c>
      <c r="B10826" s="1">
        <v>45865</v>
      </c>
      <c r="C10826" t="s">
        <v>191</v>
      </c>
      <c r="D10826" t="s">
        <v>374</v>
      </c>
      <c r="E10826">
        <v>176.49</v>
      </c>
      <c r="F10826" t="s">
        <v>14</v>
      </c>
      <c r="G10826" t="s">
        <v>11045</v>
      </c>
      <c r="H10826" t="b">
        <v>0</v>
      </c>
      <c r="I10826" t="s">
        <v>16</v>
      </c>
      <c r="J10826">
        <v>-2.0582148014056649</v>
      </c>
      <c r="K10826">
        <v>2</v>
      </c>
      <c r="L10826">
        <v>224968.98</v>
      </c>
      <c r="M10826">
        <v>6.7251461988304092E-3</v>
      </c>
      <c r="N10826" t="str">
        <f t="shared" si="1859"/>
        <v>EMP-084|PROV-024|2025-07-27</v>
      </c>
      <c r="O10826">
        <f t="shared" si="1860"/>
        <v>1</v>
      </c>
      <c r="P10826">
        <f t="shared" si="1861"/>
        <v>176.49</v>
      </c>
      <c r="Q10826" t="str">
        <f t="shared" si="1862"/>
        <v/>
      </c>
      <c r="R10826">
        <f t="shared" si="1863"/>
        <v>1</v>
      </c>
      <c r="S10826" t="str">
        <f t="shared" si="1864"/>
        <v/>
      </c>
      <c r="T10826">
        <f t="shared" si="1865"/>
        <v>1534.82</v>
      </c>
      <c r="U10826" cm="1">
        <f t="array" ref="U10826">ROUND(STDEV(_xlfn._xlws.FILTER(E:E,F:F=F10826)),2)</f>
        <v>659.95</v>
      </c>
      <c r="V10826">
        <f t="shared" si="1866"/>
        <v>-2.06</v>
      </c>
      <c r="W10826" t="str">
        <f t="shared" si="1867"/>
        <v/>
      </c>
      <c r="X10826">
        <f t="shared" si="1868"/>
        <v>0</v>
      </c>
      <c r="Y10826" t="str">
        <f t="shared" si="1869"/>
        <v/>
      </c>
    </row>
    <row r="10827" spans="1:25" x14ac:dyDescent="0.25">
      <c r="A10827">
        <v>2147</v>
      </c>
      <c r="B10827" s="1">
        <v>45724</v>
      </c>
      <c r="C10827" t="s">
        <v>61</v>
      </c>
      <c r="D10827" t="s">
        <v>65</v>
      </c>
      <c r="E10827">
        <v>684.5</v>
      </c>
      <c r="F10827" t="s">
        <v>29</v>
      </c>
      <c r="G10827" t="s">
        <v>11046</v>
      </c>
      <c r="H10827" t="b">
        <v>0</v>
      </c>
      <c r="I10827" t="s">
        <v>16</v>
      </c>
      <c r="J10827">
        <v>-0.95544026736371757</v>
      </c>
      <c r="K10827">
        <v>1</v>
      </c>
      <c r="L10827">
        <v>177196.16</v>
      </c>
      <c r="M10827">
        <v>0.17379589087234759</v>
      </c>
      <c r="N10827" t="str">
        <f t="shared" si="1859"/>
        <v>EMP-012|PROV-036|2025-03-08</v>
      </c>
      <c r="O10827">
        <f t="shared" si="1860"/>
        <v>1</v>
      </c>
      <c r="P10827">
        <f t="shared" si="1861"/>
        <v>684.5</v>
      </c>
      <c r="Q10827" t="str">
        <f t="shared" si="1862"/>
        <v/>
      </c>
      <c r="R10827">
        <f t="shared" si="1863"/>
        <v>1</v>
      </c>
      <c r="S10827" t="str">
        <f t="shared" si="1864"/>
        <v/>
      </c>
      <c r="T10827">
        <f t="shared" si="1865"/>
        <v>1242.03</v>
      </c>
      <c r="U10827" cm="1">
        <f t="array" ref="U10827">ROUND(STDEV(_xlfn._xlws.FILTER(E:E,F:F=F10827)),2)</f>
        <v>583.53</v>
      </c>
      <c r="V10827">
        <f t="shared" si="1866"/>
        <v>-0.96</v>
      </c>
      <c r="W10827" t="str">
        <f t="shared" si="1867"/>
        <v/>
      </c>
      <c r="X10827">
        <f t="shared" si="1868"/>
        <v>0</v>
      </c>
      <c r="Y10827" t="str">
        <f t="shared" si="1869"/>
        <v/>
      </c>
    </row>
    <row r="10828" spans="1:25" x14ac:dyDescent="0.25">
      <c r="A10828">
        <v>3829</v>
      </c>
      <c r="B10828" s="1">
        <v>45957</v>
      </c>
      <c r="C10828" t="s">
        <v>162</v>
      </c>
      <c r="D10828" t="s">
        <v>244</v>
      </c>
      <c r="E10828">
        <v>1513.36</v>
      </c>
      <c r="F10828" t="s">
        <v>29</v>
      </c>
      <c r="G10828" t="s">
        <v>11047</v>
      </c>
      <c r="H10828" t="b">
        <v>0</v>
      </c>
      <c r="I10828" t="s">
        <v>16</v>
      </c>
      <c r="J10828">
        <v>0.46498090468176206</v>
      </c>
      <c r="K10828">
        <v>3</v>
      </c>
      <c r="L10828">
        <v>174858.74</v>
      </c>
      <c r="M10828">
        <v>0.7025934658134052</v>
      </c>
      <c r="N10828" t="str">
        <f t="shared" si="1859"/>
        <v>EMP-092|PROV-022|2025-10-27</v>
      </c>
      <c r="O10828">
        <f t="shared" si="1860"/>
        <v>1</v>
      </c>
      <c r="P10828">
        <f t="shared" si="1861"/>
        <v>1513.36</v>
      </c>
      <c r="Q10828" t="str">
        <f t="shared" si="1862"/>
        <v/>
      </c>
      <c r="R10828">
        <f t="shared" si="1863"/>
        <v>1</v>
      </c>
      <c r="S10828" t="str">
        <f t="shared" si="1864"/>
        <v/>
      </c>
      <c r="T10828">
        <f t="shared" si="1865"/>
        <v>1242.03</v>
      </c>
      <c r="U10828" cm="1">
        <f t="array" ref="U10828">ROUND(STDEV(_xlfn._xlws.FILTER(E:E,F:F=F10828)),2)</f>
        <v>583.53</v>
      </c>
      <c r="V10828">
        <f t="shared" si="1866"/>
        <v>0.46</v>
      </c>
      <c r="W10828" t="str">
        <f t="shared" si="1867"/>
        <v/>
      </c>
      <c r="X10828">
        <f t="shared" si="1868"/>
        <v>0</v>
      </c>
      <c r="Y10828" t="str">
        <f t="shared" si="1869"/>
        <v/>
      </c>
    </row>
    <row r="10829" spans="1:25" x14ac:dyDescent="0.25">
      <c r="A10829">
        <v>12855</v>
      </c>
      <c r="B10829" s="1">
        <v>45805</v>
      </c>
      <c r="C10829" t="s">
        <v>270</v>
      </c>
      <c r="D10829" t="s">
        <v>244</v>
      </c>
      <c r="E10829">
        <v>1209.51</v>
      </c>
      <c r="F10829" t="s">
        <v>14</v>
      </c>
      <c r="G10829" t="s">
        <v>11048</v>
      </c>
      <c r="H10829" t="b">
        <v>0</v>
      </c>
      <c r="I10829" t="s">
        <v>16</v>
      </c>
      <c r="J10829">
        <v>-0.49292267370681231</v>
      </c>
      <c r="K10829">
        <v>2</v>
      </c>
      <c r="L10829">
        <v>247581.44</v>
      </c>
      <c r="M10829">
        <v>0.32748538011695905</v>
      </c>
      <c r="N10829" t="str">
        <f t="shared" si="1859"/>
        <v>EMP-024|PROV-022|2025-05-28</v>
      </c>
      <c r="O10829">
        <f t="shared" si="1860"/>
        <v>1</v>
      </c>
      <c r="P10829">
        <f t="shared" si="1861"/>
        <v>1209.51</v>
      </c>
      <c r="Q10829" t="str">
        <f t="shared" si="1862"/>
        <v/>
      </c>
      <c r="R10829">
        <f t="shared" si="1863"/>
        <v>1</v>
      </c>
      <c r="S10829" t="str">
        <f t="shared" si="1864"/>
        <v/>
      </c>
      <c r="T10829">
        <f t="shared" si="1865"/>
        <v>1534.82</v>
      </c>
      <c r="U10829" cm="1">
        <f t="array" ref="U10829">ROUND(STDEV(_xlfn._xlws.FILTER(E:E,F:F=F10829)),2)</f>
        <v>659.95</v>
      </c>
      <c r="V10829">
        <f t="shared" si="1866"/>
        <v>-0.49</v>
      </c>
      <c r="W10829" t="str">
        <f t="shared" si="1867"/>
        <v/>
      </c>
      <c r="X10829">
        <f t="shared" si="1868"/>
        <v>0</v>
      </c>
      <c r="Y10829" t="str">
        <f t="shared" si="1869"/>
        <v/>
      </c>
    </row>
    <row r="10830" spans="1:25" x14ac:dyDescent="0.25">
      <c r="A10830">
        <v>12798</v>
      </c>
      <c r="B10830" s="1">
        <v>45773</v>
      </c>
      <c r="C10830" t="s">
        <v>90</v>
      </c>
      <c r="D10830" t="s">
        <v>151</v>
      </c>
      <c r="E10830">
        <v>1440.93</v>
      </c>
      <c r="F10830" t="s">
        <v>33</v>
      </c>
      <c r="G10830" t="s">
        <v>11049</v>
      </c>
      <c r="H10830" t="b">
        <v>0</v>
      </c>
      <c r="I10830" t="s">
        <v>16</v>
      </c>
      <c r="J10830">
        <v>-0.46901950614385424</v>
      </c>
      <c r="K10830">
        <v>3</v>
      </c>
      <c r="L10830">
        <v>342551.38</v>
      </c>
      <c r="M10830">
        <v>0.33962264150943394</v>
      </c>
      <c r="N10830" t="str">
        <f t="shared" si="1859"/>
        <v>EMP-054|PROV-027|2025-04-26</v>
      </c>
      <c r="O10830">
        <f t="shared" si="1860"/>
        <v>1</v>
      </c>
      <c r="P10830">
        <f t="shared" si="1861"/>
        <v>1440.93</v>
      </c>
      <c r="Q10830" t="str">
        <f t="shared" si="1862"/>
        <v/>
      </c>
      <c r="R10830">
        <f t="shared" si="1863"/>
        <v>1</v>
      </c>
      <c r="S10830" t="str">
        <f t="shared" si="1864"/>
        <v/>
      </c>
      <c r="T10830">
        <f t="shared" si="1865"/>
        <v>1834.23</v>
      </c>
      <c r="U10830" cm="1">
        <f t="array" ref="U10830">ROUND(STDEV(_xlfn._xlws.FILTER(E:E,F:F=F10830)),2)</f>
        <v>838.56</v>
      </c>
      <c r="V10830">
        <f t="shared" si="1866"/>
        <v>-0.47</v>
      </c>
      <c r="W10830" t="str">
        <f t="shared" si="1867"/>
        <v/>
      </c>
      <c r="X10830">
        <f t="shared" si="1868"/>
        <v>0</v>
      </c>
      <c r="Y10830" t="str">
        <f t="shared" si="1869"/>
        <v/>
      </c>
    </row>
    <row r="10831" spans="1:25" x14ac:dyDescent="0.25">
      <c r="A10831">
        <v>904</v>
      </c>
      <c r="B10831" s="1">
        <v>45741</v>
      </c>
      <c r="C10831" t="s">
        <v>196</v>
      </c>
      <c r="D10831" t="s">
        <v>56</v>
      </c>
      <c r="E10831">
        <v>552.94000000000005</v>
      </c>
      <c r="F10831" t="s">
        <v>33</v>
      </c>
      <c r="G10831" t="s">
        <v>11050</v>
      </c>
      <c r="H10831" t="b">
        <v>0</v>
      </c>
      <c r="I10831" t="s">
        <v>16</v>
      </c>
      <c r="J10831">
        <v>-1.5279636502798601</v>
      </c>
      <c r="K10831">
        <v>4</v>
      </c>
      <c r="L10831">
        <v>329893.7</v>
      </c>
      <c r="M10831">
        <v>5.8036780511105807E-2</v>
      </c>
      <c r="N10831" t="str">
        <f t="shared" si="1859"/>
        <v>EMP-006|PROV-066|2025-03-25</v>
      </c>
      <c r="O10831">
        <f t="shared" si="1860"/>
        <v>1</v>
      </c>
      <c r="P10831">
        <f t="shared" si="1861"/>
        <v>552.94000000000005</v>
      </c>
      <c r="Q10831" t="str">
        <f t="shared" si="1862"/>
        <v/>
      </c>
      <c r="R10831">
        <f t="shared" si="1863"/>
        <v>1</v>
      </c>
      <c r="S10831" t="str">
        <f t="shared" si="1864"/>
        <v/>
      </c>
      <c r="T10831">
        <f t="shared" si="1865"/>
        <v>1834.23</v>
      </c>
      <c r="U10831" cm="1">
        <f t="array" ref="U10831">ROUND(STDEV(_xlfn._xlws.FILTER(E:E,F:F=F10831)),2)</f>
        <v>838.56</v>
      </c>
      <c r="V10831">
        <f t="shared" si="1866"/>
        <v>-1.53</v>
      </c>
      <c r="W10831" t="str">
        <f t="shared" si="1867"/>
        <v/>
      </c>
      <c r="X10831">
        <f t="shared" si="1868"/>
        <v>0</v>
      </c>
      <c r="Y10831" t="str">
        <f t="shared" si="1869"/>
        <v/>
      </c>
    </row>
    <row r="10832" spans="1:25" x14ac:dyDescent="0.25">
      <c r="A10832">
        <v>6449</v>
      </c>
      <c r="B10832" s="1">
        <v>45864</v>
      </c>
      <c r="C10832" t="s">
        <v>349</v>
      </c>
      <c r="D10832" t="s">
        <v>100</v>
      </c>
      <c r="E10832">
        <v>581.17999999999995</v>
      </c>
      <c r="F10832" t="s">
        <v>29</v>
      </c>
      <c r="G10832" t="s">
        <v>11051</v>
      </c>
      <c r="H10832" t="b">
        <v>0</v>
      </c>
      <c r="I10832" t="s">
        <v>16</v>
      </c>
      <c r="J10832">
        <v>-1.1325002238047801</v>
      </c>
      <c r="K10832">
        <v>2</v>
      </c>
      <c r="L10832">
        <v>161827.99</v>
      </c>
      <c r="M10832">
        <v>0.12158976086224318</v>
      </c>
      <c r="N10832" t="str">
        <f t="shared" si="1859"/>
        <v>EMP-035|PROV-057|2025-07-26</v>
      </c>
      <c r="O10832">
        <f t="shared" si="1860"/>
        <v>1</v>
      </c>
      <c r="P10832">
        <f t="shared" si="1861"/>
        <v>581.17999999999995</v>
      </c>
      <c r="Q10832" t="str">
        <f t="shared" si="1862"/>
        <v/>
      </c>
      <c r="R10832">
        <f t="shared" si="1863"/>
        <v>1</v>
      </c>
      <c r="S10832" t="str">
        <f t="shared" si="1864"/>
        <v/>
      </c>
      <c r="T10832">
        <f t="shared" si="1865"/>
        <v>1242.03</v>
      </c>
      <c r="U10832" cm="1">
        <f t="array" ref="U10832">ROUND(STDEV(_xlfn._xlws.FILTER(E:E,F:F=F10832)),2)</f>
        <v>583.53</v>
      </c>
      <c r="V10832">
        <f t="shared" si="1866"/>
        <v>-1.1299999999999999</v>
      </c>
      <c r="W10832" t="str">
        <f t="shared" si="1867"/>
        <v/>
      </c>
      <c r="X10832">
        <f t="shared" si="1868"/>
        <v>0</v>
      </c>
      <c r="Y10832" t="str">
        <f t="shared" si="1869"/>
        <v/>
      </c>
    </row>
    <row r="10833" spans="1:25" x14ac:dyDescent="0.25">
      <c r="A10833">
        <v>5258</v>
      </c>
      <c r="B10833" s="1">
        <v>45772</v>
      </c>
      <c r="C10833" t="s">
        <v>41</v>
      </c>
      <c r="D10833" t="s">
        <v>173</v>
      </c>
      <c r="E10833">
        <v>1275.74</v>
      </c>
      <c r="F10833" t="s">
        <v>14</v>
      </c>
      <c r="G10833" t="s">
        <v>11052</v>
      </c>
      <c r="H10833" t="b">
        <v>0</v>
      </c>
      <c r="I10833" t="s">
        <v>16</v>
      </c>
      <c r="J10833">
        <v>-0.39256711658546417</v>
      </c>
      <c r="K10833">
        <v>1</v>
      </c>
      <c r="L10833">
        <v>259557.47</v>
      </c>
      <c r="M10833">
        <v>0.36286549707602339</v>
      </c>
      <c r="N10833" t="str">
        <f t="shared" si="1859"/>
        <v>EMP-032|PROV-068|2025-04-25</v>
      </c>
      <c r="O10833">
        <f t="shared" si="1860"/>
        <v>1</v>
      </c>
      <c r="P10833">
        <f t="shared" si="1861"/>
        <v>1275.74</v>
      </c>
      <c r="Q10833" t="str">
        <f t="shared" si="1862"/>
        <v/>
      </c>
      <c r="R10833">
        <f t="shared" si="1863"/>
        <v>1</v>
      </c>
      <c r="S10833" t="str">
        <f t="shared" si="1864"/>
        <v/>
      </c>
      <c r="T10833">
        <f t="shared" si="1865"/>
        <v>1534.82</v>
      </c>
      <c r="U10833" cm="1">
        <f t="array" ref="U10833">ROUND(STDEV(_xlfn._xlws.FILTER(E:E,F:F=F10833)),2)</f>
        <v>659.95</v>
      </c>
      <c r="V10833">
        <f t="shared" si="1866"/>
        <v>-0.39</v>
      </c>
      <c r="W10833" t="str">
        <f t="shared" si="1867"/>
        <v/>
      </c>
      <c r="X10833">
        <f t="shared" si="1868"/>
        <v>0</v>
      </c>
      <c r="Y10833" t="str">
        <f t="shared" si="1869"/>
        <v/>
      </c>
    </row>
    <row r="10834" spans="1:25" x14ac:dyDescent="0.25">
      <c r="A10834">
        <v>11913</v>
      </c>
      <c r="B10834" s="1">
        <v>45779</v>
      </c>
      <c r="C10834" t="s">
        <v>543</v>
      </c>
      <c r="D10834" t="s">
        <v>65</v>
      </c>
      <c r="E10834">
        <v>653.82000000000005</v>
      </c>
      <c r="F10834" t="s">
        <v>66</v>
      </c>
      <c r="G10834" t="s">
        <v>11053</v>
      </c>
      <c r="H10834" t="b">
        <v>0</v>
      </c>
      <c r="I10834" t="s">
        <v>16</v>
      </c>
      <c r="J10834">
        <v>-0.48080995181869907</v>
      </c>
      <c r="K10834">
        <v>5</v>
      </c>
      <c r="L10834">
        <v>133737.51</v>
      </c>
      <c r="M10834">
        <v>0.32753740396279823</v>
      </c>
      <c r="N10834" t="str">
        <f t="shared" si="1859"/>
        <v>EMP-053|PROV-036|2025-05-02</v>
      </c>
      <c r="O10834">
        <f t="shared" si="1860"/>
        <v>1</v>
      </c>
      <c r="P10834">
        <f t="shared" si="1861"/>
        <v>653.82000000000005</v>
      </c>
      <c r="Q10834" t="str">
        <f t="shared" si="1862"/>
        <v/>
      </c>
      <c r="R10834">
        <f t="shared" si="1863"/>
        <v>1</v>
      </c>
      <c r="S10834" t="str">
        <f t="shared" si="1864"/>
        <v/>
      </c>
      <c r="T10834">
        <f t="shared" si="1865"/>
        <v>860.84</v>
      </c>
      <c r="U10834" cm="1">
        <f t="array" ref="U10834">ROUND(STDEV(_xlfn._xlws.FILTER(E:E,F:F=F10834)),2)</f>
        <v>430.56</v>
      </c>
      <c r="V10834">
        <f t="shared" si="1866"/>
        <v>-0.48</v>
      </c>
      <c r="W10834" t="str">
        <f t="shared" si="1867"/>
        <v/>
      </c>
      <c r="X10834">
        <f t="shared" si="1868"/>
        <v>0</v>
      </c>
      <c r="Y10834" t="str">
        <f t="shared" si="1869"/>
        <v/>
      </c>
    </row>
    <row r="10835" spans="1:25" x14ac:dyDescent="0.25">
      <c r="A10835">
        <v>12854</v>
      </c>
      <c r="B10835" s="1">
        <v>46008</v>
      </c>
      <c r="C10835" t="s">
        <v>533</v>
      </c>
      <c r="D10835" t="s">
        <v>274</v>
      </c>
      <c r="E10835">
        <v>1002.93</v>
      </c>
      <c r="F10835" t="s">
        <v>14</v>
      </c>
      <c r="G10835" t="s">
        <v>11054</v>
      </c>
      <c r="H10835" t="b">
        <v>0</v>
      </c>
      <c r="I10835" t="s">
        <v>16</v>
      </c>
      <c r="J10835">
        <v>-0.80594473304741465</v>
      </c>
      <c r="K10835">
        <v>3</v>
      </c>
      <c r="L10835">
        <v>209824.79</v>
      </c>
      <c r="M10835">
        <v>0.22602339181286549</v>
      </c>
      <c r="N10835" t="str">
        <f t="shared" si="1859"/>
        <v>EMP-043|PROV-010|2025-12-17</v>
      </c>
      <c r="O10835">
        <f t="shared" si="1860"/>
        <v>1</v>
      </c>
      <c r="P10835">
        <f t="shared" si="1861"/>
        <v>1002.93</v>
      </c>
      <c r="Q10835" t="str">
        <f t="shared" si="1862"/>
        <v/>
      </c>
      <c r="R10835">
        <f t="shared" si="1863"/>
        <v>1</v>
      </c>
      <c r="S10835" t="str">
        <f t="shared" si="1864"/>
        <v/>
      </c>
      <c r="T10835">
        <f t="shared" si="1865"/>
        <v>1534.82</v>
      </c>
      <c r="U10835" cm="1">
        <f t="array" ref="U10835">ROUND(STDEV(_xlfn._xlws.FILTER(E:E,F:F=F10835)),2)</f>
        <v>659.95</v>
      </c>
      <c r="V10835">
        <f t="shared" si="1866"/>
        <v>-0.81</v>
      </c>
      <c r="W10835" t="str">
        <f t="shared" si="1867"/>
        <v/>
      </c>
      <c r="X10835">
        <f t="shared" si="1868"/>
        <v>0</v>
      </c>
      <c r="Y10835" t="str">
        <f t="shared" si="1869"/>
        <v/>
      </c>
    </row>
    <row r="10836" spans="1:25" x14ac:dyDescent="0.25">
      <c r="A10836">
        <v>7600</v>
      </c>
      <c r="B10836" s="1">
        <v>45845</v>
      </c>
      <c r="C10836" t="s">
        <v>441</v>
      </c>
      <c r="D10836" t="s">
        <v>94</v>
      </c>
      <c r="E10836">
        <v>1915.11</v>
      </c>
      <c r="F10836" t="s">
        <v>33</v>
      </c>
      <c r="G10836" t="s">
        <v>11055</v>
      </c>
      <c r="H10836" t="b">
        <v>0</v>
      </c>
      <c r="I10836" t="s">
        <v>16</v>
      </c>
      <c r="J10836">
        <v>9.6448724654252818E-2</v>
      </c>
      <c r="K10836">
        <v>5</v>
      </c>
      <c r="L10836">
        <v>295380.46999999997</v>
      </c>
      <c r="M10836">
        <v>0.54525913541915449</v>
      </c>
      <c r="N10836" t="str">
        <f t="shared" si="1859"/>
        <v>EMP-018|PROV-012|2025-07-07</v>
      </c>
      <c r="O10836">
        <f t="shared" si="1860"/>
        <v>1</v>
      </c>
      <c r="P10836">
        <f t="shared" si="1861"/>
        <v>1915.11</v>
      </c>
      <c r="Q10836" t="str">
        <f t="shared" si="1862"/>
        <v/>
      </c>
      <c r="R10836">
        <f t="shared" si="1863"/>
        <v>1</v>
      </c>
      <c r="S10836" t="str">
        <f t="shared" si="1864"/>
        <v/>
      </c>
      <c r="T10836">
        <f t="shared" si="1865"/>
        <v>1834.23</v>
      </c>
      <c r="U10836" cm="1">
        <f t="array" ref="U10836">ROUND(STDEV(_xlfn._xlws.FILTER(E:E,F:F=F10836)),2)</f>
        <v>838.56</v>
      </c>
      <c r="V10836">
        <f t="shared" si="1866"/>
        <v>0.1</v>
      </c>
      <c r="W10836" t="str">
        <f t="shared" si="1867"/>
        <v/>
      </c>
      <c r="X10836">
        <f t="shared" si="1868"/>
        <v>0</v>
      </c>
      <c r="Y10836" t="str">
        <f t="shared" si="1869"/>
        <v/>
      </c>
    </row>
    <row r="10837" spans="1:25" x14ac:dyDescent="0.25">
      <c r="A10837">
        <v>6779</v>
      </c>
      <c r="B10837" s="1">
        <v>45802</v>
      </c>
      <c r="C10837" t="s">
        <v>148</v>
      </c>
      <c r="D10837" t="s">
        <v>74</v>
      </c>
      <c r="E10837">
        <v>2421.1799999999998</v>
      </c>
      <c r="F10837" t="s">
        <v>33</v>
      </c>
      <c r="G10837" t="s">
        <v>11056</v>
      </c>
      <c r="H10837" t="b">
        <v>0</v>
      </c>
      <c r="I10837" t="s">
        <v>16</v>
      </c>
      <c r="J10837">
        <v>0.69994635753627676</v>
      </c>
      <c r="K10837">
        <v>4</v>
      </c>
      <c r="L10837">
        <v>235326.09</v>
      </c>
      <c r="M10837">
        <v>0.7647480296154765</v>
      </c>
      <c r="N10837" t="str">
        <f t="shared" si="1859"/>
        <v>EMP-016|PROV-064|2025-05-25</v>
      </c>
      <c r="O10837">
        <f t="shared" si="1860"/>
        <v>1</v>
      </c>
      <c r="P10837">
        <f t="shared" si="1861"/>
        <v>2421.1799999999998</v>
      </c>
      <c r="Q10837" t="str">
        <f t="shared" si="1862"/>
        <v/>
      </c>
      <c r="R10837">
        <f t="shared" si="1863"/>
        <v>1</v>
      </c>
      <c r="S10837" t="str">
        <f t="shared" si="1864"/>
        <v/>
      </c>
      <c r="T10837">
        <f t="shared" si="1865"/>
        <v>1834.23</v>
      </c>
      <c r="U10837" cm="1">
        <f t="array" ref="U10837">ROUND(STDEV(_xlfn._xlws.FILTER(E:E,F:F=F10837)),2)</f>
        <v>838.56</v>
      </c>
      <c r="V10837">
        <f t="shared" si="1866"/>
        <v>0.7</v>
      </c>
      <c r="W10837" t="str">
        <f t="shared" si="1867"/>
        <v/>
      </c>
      <c r="X10837">
        <f t="shared" si="1868"/>
        <v>0</v>
      </c>
      <c r="Y10837" t="str">
        <f t="shared" si="1869"/>
        <v/>
      </c>
    </row>
    <row r="10838" spans="1:25" x14ac:dyDescent="0.25">
      <c r="A10838">
        <v>6527</v>
      </c>
      <c r="B10838" s="1">
        <v>45922</v>
      </c>
      <c r="C10838" t="s">
        <v>93</v>
      </c>
      <c r="D10838" t="s">
        <v>187</v>
      </c>
      <c r="E10838">
        <v>827.96</v>
      </c>
      <c r="F10838" t="s">
        <v>33</v>
      </c>
      <c r="G10838" t="s">
        <v>11057</v>
      </c>
      <c r="H10838" t="b">
        <v>0</v>
      </c>
      <c r="I10838" t="s">
        <v>16</v>
      </c>
      <c r="J10838">
        <v>-1.1999973234965806</v>
      </c>
      <c r="K10838">
        <v>3</v>
      </c>
      <c r="L10838">
        <v>273847.21999999997</v>
      </c>
      <c r="M10838">
        <v>0.12108908526391211</v>
      </c>
      <c r="N10838" t="str">
        <f t="shared" si="1859"/>
        <v>EMP-050|PROV-061|2025-09-22</v>
      </c>
      <c r="O10838">
        <f t="shared" si="1860"/>
        <v>1</v>
      </c>
      <c r="P10838">
        <f t="shared" si="1861"/>
        <v>827.96</v>
      </c>
      <c r="Q10838" t="str">
        <f t="shared" si="1862"/>
        <v/>
      </c>
      <c r="R10838">
        <f t="shared" si="1863"/>
        <v>1</v>
      </c>
      <c r="S10838" t="str">
        <f t="shared" si="1864"/>
        <v/>
      </c>
      <c r="T10838">
        <f t="shared" si="1865"/>
        <v>1834.23</v>
      </c>
      <c r="U10838" cm="1">
        <f t="array" ref="U10838">ROUND(STDEV(_xlfn._xlws.FILTER(E:E,F:F=F10838)),2)</f>
        <v>838.56</v>
      </c>
      <c r="V10838">
        <f t="shared" si="1866"/>
        <v>-1.2</v>
      </c>
      <c r="W10838" t="str">
        <f t="shared" si="1867"/>
        <v/>
      </c>
      <c r="X10838">
        <f t="shared" si="1868"/>
        <v>0</v>
      </c>
      <c r="Y10838" t="str">
        <f t="shared" si="1869"/>
        <v/>
      </c>
    </row>
    <row r="10839" spans="1:25" x14ac:dyDescent="0.25">
      <c r="A10839">
        <v>1619</v>
      </c>
      <c r="B10839" s="1">
        <v>45927</v>
      </c>
      <c r="C10839" t="s">
        <v>105</v>
      </c>
      <c r="D10839" t="s">
        <v>94</v>
      </c>
      <c r="E10839">
        <v>1418.7</v>
      </c>
      <c r="F10839" t="s">
        <v>29</v>
      </c>
      <c r="G10839" t="s">
        <v>11058</v>
      </c>
      <c r="H10839" t="b">
        <v>0</v>
      </c>
      <c r="I10839" t="s">
        <v>16</v>
      </c>
      <c r="J10839">
        <v>0.30276162983941846</v>
      </c>
      <c r="K10839">
        <v>3</v>
      </c>
      <c r="L10839">
        <v>204673.19</v>
      </c>
      <c r="M10839">
        <v>0.64533512967329065</v>
      </c>
      <c r="N10839" t="str">
        <f t="shared" si="1859"/>
        <v>EMP-029|PROV-012|2025-09-27</v>
      </c>
      <c r="O10839">
        <f t="shared" si="1860"/>
        <v>1</v>
      </c>
      <c r="P10839">
        <f t="shared" si="1861"/>
        <v>1418.7</v>
      </c>
      <c r="Q10839" t="str">
        <f t="shared" si="1862"/>
        <v/>
      </c>
      <c r="R10839">
        <f t="shared" si="1863"/>
        <v>1</v>
      </c>
      <c r="S10839" t="str">
        <f t="shared" si="1864"/>
        <v/>
      </c>
      <c r="T10839">
        <f t="shared" si="1865"/>
        <v>1242.03</v>
      </c>
      <c r="U10839" cm="1">
        <f t="array" ref="U10839">ROUND(STDEV(_xlfn._xlws.FILTER(E:E,F:F=F10839)),2)</f>
        <v>583.53</v>
      </c>
      <c r="V10839">
        <f t="shared" si="1866"/>
        <v>0.3</v>
      </c>
      <c r="W10839" t="str">
        <f t="shared" si="1867"/>
        <v/>
      </c>
      <c r="X10839">
        <f t="shared" si="1868"/>
        <v>0</v>
      </c>
      <c r="Y10839" t="str">
        <f t="shared" si="1869"/>
        <v/>
      </c>
    </row>
    <row r="10840" spans="1:25" x14ac:dyDescent="0.25">
      <c r="A10840">
        <v>4519</v>
      </c>
      <c r="B10840" s="1">
        <v>45684</v>
      </c>
      <c r="C10840" t="s">
        <v>388</v>
      </c>
      <c r="D10840" t="s">
        <v>261</v>
      </c>
      <c r="E10840">
        <v>1654.08</v>
      </c>
      <c r="F10840" t="s">
        <v>29</v>
      </c>
      <c r="G10840" t="s">
        <v>11059</v>
      </c>
      <c r="H10840" t="b">
        <v>0</v>
      </c>
      <c r="I10840" t="s">
        <v>16</v>
      </c>
      <c r="J10840">
        <v>0.70613341213807546</v>
      </c>
      <c r="K10840">
        <v>3</v>
      </c>
      <c r="L10840">
        <v>187457.48</v>
      </c>
      <c r="M10840">
        <v>0.77601886156955202</v>
      </c>
      <c r="N10840" t="str">
        <f t="shared" si="1859"/>
        <v>EMP-080|PROV-049|2025-01-27</v>
      </c>
      <c r="O10840">
        <f t="shared" si="1860"/>
        <v>1</v>
      </c>
      <c r="P10840">
        <f t="shared" si="1861"/>
        <v>1654.08</v>
      </c>
      <c r="Q10840" t="str">
        <f t="shared" si="1862"/>
        <v/>
      </c>
      <c r="R10840">
        <f t="shared" si="1863"/>
        <v>1</v>
      </c>
      <c r="S10840" t="str">
        <f t="shared" si="1864"/>
        <v/>
      </c>
      <c r="T10840">
        <f t="shared" si="1865"/>
        <v>1242.03</v>
      </c>
      <c r="U10840" cm="1">
        <f t="array" ref="U10840">ROUND(STDEV(_xlfn._xlws.FILTER(E:E,F:F=F10840)),2)</f>
        <v>583.53</v>
      </c>
      <c r="V10840">
        <f t="shared" si="1866"/>
        <v>0.71</v>
      </c>
      <c r="W10840" t="str">
        <f t="shared" si="1867"/>
        <v/>
      </c>
      <c r="X10840">
        <f t="shared" si="1868"/>
        <v>0</v>
      </c>
      <c r="Y10840" t="str">
        <f t="shared" si="1869"/>
        <v/>
      </c>
    </row>
    <row r="10841" spans="1:25" x14ac:dyDescent="0.25">
      <c r="A10841">
        <v>6474</v>
      </c>
      <c r="B10841" s="1">
        <v>45773</v>
      </c>
      <c r="C10841" t="s">
        <v>210</v>
      </c>
      <c r="D10841" t="s">
        <v>85</v>
      </c>
      <c r="E10841">
        <v>804.33</v>
      </c>
      <c r="F10841" t="s">
        <v>29</v>
      </c>
      <c r="G10841" t="s">
        <v>11060</v>
      </c>
      <c r="H10841" t="b">
        <v>0</v>
      </c>
      <c r="I10841" t="s">
        <v>16</v>
      </c>
      <c r="J10841">
        <v>-0.75008704842902429</v>
      </c>
      <c r="K10841">
        <v>2</v>
      </c>
      <c r="L10841">
        <v>145129.46</v>
      </c>
      <c r="M10841">
        <v>0.23846412933647693</v>
      </c>
      <c r="N10841" t="str">
        <f t="shared" si="1859"/>
        <v>EMP-014|PROV-041|2025-04-26</v>
      </c>
      <c r="O10841">
        <f t="shared" si="1860"/>
        <v>1</v>
      </c>
      <c r="P10841">
        <f t="shared" si="1861"/>
        <v>804.33</v>
      </c>
      <c r="Q10841" t="str">
        <f t="shared" si="1862"/>
        <v/>
      </c>
      <c r="R10841">
        <f t="shared" si="1863"/>
        <v>1</v>
      </c>
      <c r="S10841" t="str">
        <f t="shared" si="1864"/>
        <v/>
      </c>
      <c r="T10841">
        <f t="shared" si="1865"/>
        <v>1242.03</v>
      </c>
      <c r="U10841" cm="1">
        <f t="array" ref="U10841">ROUND(STDEV(_xlfn._xlws.FILTER(E:E,F:F=F10841)),2)</f>
        <v>583.53</v>
      </c>
      <c r="V10841">
        <f t="shared" si="1866"/>
        <v>-0.75</v>
      </c>
      <c r="W10841" t="str">
        <f t="shared" si="1867"/>
        <v/>
      </c>
      <c r="X10841">
        <f t="shared" si="1868"/>
        <v>0</v>
      </c>
      <c r="Y10841" t="str">
        <f t="shared" si="1869"/>
        <v/>
      </c>
    </row>
    <row r="10842" spans="1:25" x14ac:dyDescent="0.25">
      <c r="A10842">
        <v>3010</v>
      </c>
      <c r="B10842" s="1">
        <v>46007</v>
      </c>
      <c r="C10842" t="s">
        <v>243</v>
      </c>
      <c r="D10842" t="s">
        <v>217</v>
      </c>
      <c r="E10842">
        <v>2164.79</v>
      </c>
      <c r="F10842" t="s">
        <v>29</v>
      </c>
      <c r="G10842" t="s">
        <v>11061</v>
      </c>
      <c r="H10842" t="b">
        <v>0</v>
      </c>
      <c r="I10842" t="s">
        <v>16</v>
      </c>
      <c r="J10842">
        <v>1.5813394744107718</v>
      </c>
      <c r="K10842">
        <v>5</v>
      </c>
      <c r="L10842">
        <v>192504.08</v>
      </c>
      <c r="M10842">
        <v>0.93499494779386993</v>
      </c>
      <c r="N10842" t="str">
        <f t="shared" si="1859"/>
        <v>EMP-034|PROV-003|2025-12-16</v>
      </c>
      <c r="O10842">
        <f t="shared" si="1860"/>
        <v>1</v>
      </c>
      <c r="P10842">
        <f t="shared" si="1861"/>
        <v>2164.79</v>
      </c>
      <c r="Q10842" t="str">
        <f t="shared" si="1862"/>
        <v/>
      </c>
      <c r="R10842">
        <f t="shared" si="1863"/>
        <v>1</v>
      </c>
      <c r="S10842" t="str">
        <f t="shared" si="1864"/>
        <v/>
      </c>
      <c r="T10842">
        <f t="shared" si="1865"/>
        <v>1242.03</v>
      </c>
      <c r="U10842" cm="1">
        <f t="array" ref="U10842">ROUND(STDEV(_xlfn._xlws.FILTER(E:E,F:F=F10842)),2)</f>
        <v>583.53</v>
      </c>
      <c r="V10842">
        <f t="shared" si="1866"/>
        <v>1.58</v>
      </c>
      <c r="W10842" t="str">
        <f t="shared" si="1867"/>
        <v/>
      </c>
      <c r="X10842">
        <f t="shared" si="1868"/>
        <v>0</v>
      </c>
      <c r="Y10842" t="str">
        <f t="shared" si="1869"/>
        <v/>
      </c>
    </row>
    <row r="10843" spans="1:25" x14ac:dyDescent="0.25">
      <c r="A10843">
        <v>11193</v>
      </c>
      <c r="B10843" s="1">
        <v>45803</v>
      </c>
      <c r="C10843" t="s">
        <v>117</v>
      </c>
      <c r="D10843" t="s">
        <v>118</v>
      </c>
      <c r="E10843">
        <v>1510.32</v>
      </c>
      <c r="F10843" t="s">
        <v>66</v>
      </c>
      <c r="G10843" t="s">
        <v>11062</v>
      </c>
      <c r="H10843" t="b">
        <v>0</v>
      </c>
      <c r="I10843" t="s">
        <v>16</v>
      </c>
      <c r="J10843">
        <v>1.5084498843233864</v>
      </c>
      <c r="K10843">
        <v>3</v>
      </c>
      <c r="L10843">
        <v>122852.96</v>
      </c>
      <c r="M10843">
        <v>0.94864536999595628</v>
      </c>
      <c r="N10843" t="str">
        <f t="shared" si="1859"/>
        <v>EMP-096|PROV-030|2025-05-26</v>
      </c>
      <c r="O10843">
        <f t="shared" si="1860"/>
        <v>1</v>
      </c>
      <c r="P10843">
        <f t="shared" si="1861"/>
        <v>1510.32</v>
      </c>
      <c r="Q10843" t="str">
        <f t="shared" si="1862"/>
        <v/>
      </c>
      <c r="R10843">
        <f t="shared" si="1863"/>
        <v>1</v>
      </c>
      <c r="S10843" t="str">
        <f t="shared" si="1864"/>
        <v/>
      </c>
      <c r="T10843">
        <f t="shared" si="1865"/>
        <v>860.84</v>
      </c>
      <c r="U10843" cm="1">
        <f t="array" ref="U10843">ROUND(STDEV(_xlfn._xlws.FILTER(E:E,F:F=F10843)),2)</f>
        <v>430.56</v>
      </c>
      <c r="V10843">
        <f t="shared" si="1866"/>
        <v>1.51</v>
      </c>
      <c r="W10843" t="str">
        <f t="shared" si="1867"/>
        <v/>
      </c>
      <c r="X10843">
        <f t="shared" si="1868"/>
        <v>0</v>
      </c>
      <c r="Y10843" t="str">
        <f t="shared" si="1869"/>
        <v/>
      </c>
    </row>
    <row r="10844" spans="1:25" x14ac:dyDescent="0.25">
      <c r="A10844">
        <v>7216</v>
      </c>
      <c r="B10844" s="1">
        <v>45902</v>
      </c>
      <c r="C10844" t="s">
        <v>388</v>
      </c>
      <c r="D10844" t="s">
        <v>278</v>
      </c>
      <c r="E10844">
        <v>1774.47</v>
      </c>
      <c r="F10844" t="s">
        <v>29</v>
      </c>
      <c r="G10844" t="s">
        <v>11063</v>
      </c>
      <c r="H10844" t="b">
        <v>0</v>
      </c>
      <c r="I10844" t="s">
        <v>16</v>
      </c>
      <c r="J10844">
        <v>0.9124463056334251</v>
      </c>
      <c r="K10844">
        <v>1</v>
      </c>
      <c r="L10844">
        <v>187457.48</v>
      </c>
      <c r="M10844">
        <v>0.82418322667564836</v>
      </c>
      <c r="N10844" t="str">
        <f t="shared" si="1859"/>
        <v>EMP-080|PROV-035|2025-09-02</v>
      </c>
      <c r="O10844">
        <f t="shared" si="1860"/>
        <v>1</v>
      </c>
      <c r="P10844">
        <f t="shared" si="1861"/>
        <v>1774.47</v>
      </c>
      <c r="Q10844" t="str">
        <f t="shared" si="1862"/>
        <v/>
      </c>
      <c r="R10844">
        <f t="shared" si="1863"/>
        <v>1</v>
      </c>
      <c r="S10844" t="str">
        <f t="shared" si="1864"/>
        <v/>
      </c>
      <c r="T10844">
        <f t="shared" si="1865"/>
        <v>1242.03</v>
      </c>
      <c r="U10844" cm="1">
        <f t="array" ref="U10844">ROUND(STDEV(_xlfn._xlws.FILTER(E:E,F:F=F10844)),2)</f>
        <v>583.53</v>
      </c>
      <c r="V10844">
        <f t="shared" si="1866"/>
        <v>0.91</v>
      </c>
      <c r="W10844" t="str">
        <f t="shared" si="1867"/>
        <v/>
      </c>
      <c r="X10844">
        <f t="shared" si="1868"/>
        <v>0</v>
      </c>
      <c r="Y10844" t="str">
        <f t="shared" si="1869"/>
        <v/>
      </c>
    </row>
    <row r="10845" spans="1:25" x14ac:dyDescent="0.25">
      <c r="A10845">
        <v>13753</v>
      </c>
      <c r="B10845" s="1">
        <v>45891</v>
      </c>
      <c r="C10845" t="s">
        <v>258</v>
      </c>
      <c r="D10845" t="s">
        <v>118</v>
      </c>
      <c r="E10845">
        <v>342.33</v>
      </c>
      <c r="F10845" t="s">
        <v>22</v>
      </c>
      <c r="G10845" t="s">
        <v>11064</v>
      </c>
      <c r="H10845" t="b">
        <v>0</v>
      </c>
      <c r="I10845" t="s">
        <v>16</v>
      </c>
      <c r="J10845">
        <v>-0.30249589918879771</v>
      </c>
      <c r="K10845">
        <v>3</v>
      </c>
      <c r="L10845">
        <v>58938.1</v>
      </c>
      <c r="M10845">
        <v>0.36716557530402244</v>
      </c>
      <c r="N10845" t="str">
        <f t="shared" si="1859"/>
        <v>EMP-070|PROV-030|2025-08-22</v>
      </c>
      <c r="O10845">
        <f t="shared" si="1860"/>
        <v>1</v>
      </c>
      <c r="P10845">
        <f t="shared" si="1861"/>
        <v>342.33</v>
      </c>
      <c r="Q10845" t="str">
        <f t="shared" si="1862"/>
        <v/>
      </c>
      <c r="R10845">
        <f t="shared" si="1863"/>
        <v>1</v>
      </c>
      <c r="S10845" t="str">
        <f t="shared" si="1864"/>
        <v/>
      </c>
      <c r="T10845">
        <f t="shared" si="1865"/>
        <v>426.24</v>
      </c>
      <c r="U10845" cm="1">
        <f t="array" ref="U10845">ROUND(STDEV(_xlfn._xlws.FILTER(E:E,F:F=F10845)),2)</f>
        <v>277.38</v>
      </c>
      <c r="V10845">
        <f t="shared" si="1866"/>
        <v>-0.3</v>
      </c>
      <c r="W10845" t="str">
        <f t="shared" si="1867"/>
        <v/>
      </c>
      <c r="X10845">
        <f t="shared" si="1868"/>
        <v>0</v>
      </c>
      <c r="Y10845" t="str">
        <f t="shared" si="1869"/>
        <v/>
      </c>
    </row>
    <row r="10846" spans="1:25" x14ac:dyDescent="0.25">
      <c r="A10846">
        <v>6585</v>
      </c>
      <c r="B10846" s="1">
        <v>45772</v>
      </c>
      <c r="C10846" t="s">
        <v>164</v>
      </c>
      <c r="D10846" t="s">
        <v>65</v>
      </c>
      <c r="E10846">
        <v>884.45</v>
      </c>
      <c r="F10846" t="s">
        <v>66</v>
      </c>
      <c r="G10846" t="s">
        <v>11065</v>
      </c>
      <c r="H10846" t="b">
        <v>0</v>
      </c>
      <c r="I10846" t="s">
        <v>16</v>
      </c>
      <c r="J10846">
        <v>5.4838613282817854E-2</v>
      </c>
      <c r="K10846">
        <v>4</v>
      </c>
      <c r="L10846">
        <v>113642.06</v>
      </c>
      <c r="M10846">
        <v>0.54306510311362721</v>
      </c>
      <c r="N10846" t="str">
        <f t="shared" si="1859"/>
        <v>EMP-044|PROV-036|2025-04-25</v>
      </c>
      <c r="O10846">
        <f t="shared" si="1860"/>
        <v>1</v>
      </c>
      <c r="P10846">
        <f t="shared" si="1861"/>
        <v>884.45</v>
      </c>
      <c r="Q10846" t="str">
        <f t="shared" si="1862"/>
        <v/>
      </c>
      <c r="R10846">
        <f t="shared" si="1863"/>
        <v>1</v>
      </c>
      <c r="S10846" t="str">
        <f t="shared" si="1864"/>
        <v/>
      </c>
      <c r="T10846">
        <f t="shared" si="1865"/>
        <v>860.84</v>
      </c>
      <c r="U10846" cm="1">
        <f t="array" ref="U10846">ROUND(STDEV(_xlfn._xlws.FILTER(E:E,F:F=F10846)),2)</f>
        <v>430.56</v>
      </c>
      <c r="V10846">
        <f t="shared" si="1866"/>
        <v>0.05</v>
      </c>
      <c r="W10846" t="str">
        <f t="shared" si="1867"/>
        <v/>
      </c>
      <c r="X10846">
        <f t="shared" si="1868"/>
        <v>0</v>
      </c>
      <c r="Y10846" t="str">
        <f t="shared" si="1869"/>
        <v/>
      </c>
    </row>
    <row r="10847" spans="1:25" x14ac:dyDescent="0.25">
      <c r="A10847">
        <v>668</v>
      </c>
      <c r="B10847" s="1">
        <v>45858</v>
      </c>
      <c r="C10847" t="s">
        <v>219</v>
      </c>
      <c r="D10847" t="s">
        <v>166</v>
      </c>
      <c r="E10847">
        <v>1622.74</v>
      </c>
      <c r="F10847" t="s">
        <v>29</v>
      </c>
      <c r="G10847" t="s">
        <v>11066</v>
      </c>
      <c r="H10847" t="b">
        <v>0</v>
      </c>
      <c r="I10847" t="s">
        <v>16</v>
      </c>
      <c r="J10847">
        <v>0.65242591083278234</v>
      </c>
      <c r="K10847">
        <v>4</v>
      </c>
      <c r="L10847">
        <v>170859.05</v>
      </c>
      <c r="M10847">
        <v>0.75985180195351976</v>
      </c>
      <c r="N10847" t="str">
        <f t="shared" si="1859"/>
        <v>EMP-055|PROV-015|2025-07-20</v>
      </c>
      <c r="O10847">
        <f t="shared" si="1860"/>
        <v>1</v>
      </c>
      <c r="P10847">
        <f t="shared" si="1861"/>
        <v>1622.74</v>
      </c>
      <c r="Q10847" t="str">
        <f t="shared" si="1862"/>
        <v/>
      </c>
      <c r="R10847">
        <f t="shared" si="1863"/>
        <v>1</v>
      </c>
      <c r="S10847" t="str">
        <f t="shared" si="1864"/>
        <v/>
      </c>
      <c r="T10847">
        <f t="shared" si="1865"/>
        <v>1242.03</v>
      </c>
      <c r="U10847" cm="1">
        <f t="array" ref="U10847">ROUND(STDEV(_xlfn._xlws.FILTER(E:E,F:F=F10847)),2)</f>
        <v>583.53</v>
      </c>
      <c r="V10847">
        <f t="shared" si="1866"/>
        <v>0.65</v>
      </c>
      <c r="W10847" t="str">
        <f t="shared" si="1867"/>
        <v/>
      </c>
      <c r="X10847">
        <f t="shared" si="1868"/>
        <v>0</v>
      </c>
      <c r="Y10847" t="str">
        <f t="shared" si="1869"/>
        <v/>
      </c>
    </row>
    <row r="10848" spans="1:25" x14ac:dyDescent="0.25">
      <c r="A10848">
        <v>12324</v>
      </c>
      <c r="B10848" s="1">
        <v>45928</v>
      </c>
      <c r="C10848" t="s">
        <v>270</v>
      </c>
      <c r="D10848" t="s">
        <v>74</v>
      </c>
      <c r="E10848">
        <v>1408.69</v>
      </c>
      <c r="F10848" t="s">
        <v>14</v>
      </c>
      <c r="G10848" t="s">
        <v>11067</v>
      </c>
      <c r="H10848" t="b">
        <v>0</v>
      </c>
      <c r="I10848" t="s">
        <v>16</v>
      </c>
      <c r="J10848">
        <v>-0.19111352577641635</v>
      </c>
      <c r="K10848">
        <v>2</v>
      </c>
      <c r="L10848">
        <v>247581.44</v>
      </c>
      <c r="M10848">
        <v>0.42953216374269004</v>
      </c>
      <c r="N10848" t="str">
        <f t="shared" si="1859"/>
        <v>EMP-024|PROV-064|2025-09-28</v>
      </c>
      <c r="O10848">
        <f t="shared" si="1860"/>
        <v>1</v>
      </c>
      <c r="P10848">
        <f t="shared" si="1861"/>
        <v>1408.69</v>
      </c>
      <c r="Q10848" t="str">
        <f t="shared" si="1862"/>
        <v/>
      </c>
      <c r="R10848">
        <f t="shared" si="1863"/>
        <v>1</v>
      </c>
      <c r="S10848" t="str">
        <f t="shared" si="1864"/>
        <v/>
      </c>
      <c r="T10848">
        <f t="shared" si="1865"/>
        <v>1534.82</v>
      </c>
      <c r="U10848" cm="1">
        <f t="array" ref="U10848">ROUND(STDEV(_xlfn._xlws.FILTER(E:E,F:F=F10848)),2)</f>
        <v>659.95</v>
      </c>
      <c r="V10848">
        <f t="shared" si="1866"/>
        <v>-0.19</v>
      </c>
      <c r="W10848" t="str">
        <f t="shared" si="1867"/>
        <v/>
      </c>
      <c r="X10848">
        <f t="shared" si="1868"/>
        <v>0</v>
      </c>
      <c r="Y10848" t="str">
        <f t="shared" si="1869"/>
        <v/>
      </c>
    </row>
    <row r="10849" spans="1:25" x14ac:dyDescent="0.25">
      <c r="A10849">
        <v>12470</v>
      </c>
      <c r="B10849" s="1">
        <v>45816</v>
      </c>
      <c r="C10849" t="s">
        <v>305</v>
      </c>
      <c r="D10849" t="s">
        <v>227</v>
      </c>
      <c r="E10849">
        <v>1746.62</v>
      </c>
      <c r="F10849" t="s">
        <v>33</v>
      </c>
      <c r="G10849" t="s">
        <v>11068</v>
      </c>
      <c r="H10849" t="b">
        <v>0</v>
      </c>
      <c r="I10849" t="s">
        <v>16</v>
      </c>
      <c r="J10849">
        <v>-0.10447864935387298</v>
      </c>
      <c r="K10849">
        <v>5</v>
      </c>
      <c r="L10849">
        <v>302620.33</v>
      </c>
      <c r="M10849">
        <v>0.47074277525674707</v>
      </c>
      <c r="N10849" t="str">
        <f t="shared" si="1859"/>
        <v>EMP-019|PROV-054|2025-06-08</v>
      </c>
      <c r="O10849">
        <f t="shared" si="1860"/>
        <v>1</v>
      </c>
      <c r="P10849">
        <f t="shared" si="1861"/>
        <v>1746.62</v>
      </c>
      <c r="Q10849" t="str">
        <f t="shared" si="1862"/>
        <v/>
      </c>
      <c r="R10849">
        <f t="shared" si="1863"/>
        <v>1</v>
      </c>
      <c r="S10849" t="str">
        <f t="shared" si="1864"/>
        <v/>
      </c>
      <c r="T10849">
        <f t="shared" si="1865"/>
        <v>1834.23</v>
      </c>
      <c r="U10849" cm="1">
        <f t="array" ref="U10849">ROUND(STDEV(_xlfn._xlws.FILTER(E:E,F:F=F10849)),2)</f>
        <v>838.56</v>
      </c>
      <c r="V10849">
        <f t="shared" si="1866"/>
        <v>-0.1</v>
      </c>
      <c r="W10849" t="str">
        <f t="shared" si="1867"/>
        <v/>
      </c>
      <c r="X10849">
        <f t="shared" si="1868"/>
        <v>0</v>
      </c>
      <c r="Y10849" t="str">
        <f t="shared" si="1869"/>
        <v/>
      </c>
    </row>
    <row r="10850" spans="1:25" x14ac:dyDescent="0.25">
      <c r="A10850">
        <v>12291</v>
      </c>
      <c r="B10850" s="1">
        <v>45831</v>
      </c>
      <c r="C10850" t="s">
        <v>349</v>
      </c>
      <c r="D10850" t="s">
        <v>261</v>
      </c>
      <c r="E10850">
        <v>1268.3599999999999</v>
      </c>
      <c r="F10850" t="s">
        <v>29</v>
      </c>
      <c r="G10850" t="s">
        <v>11069</v>
      </c>
      <c r="H10850" t="b">
        <v>0</v>
      </c>
      <c r="I10850" t="s">
        <v>16</v>
      </c>
      <c r="J10850">
        <v>4.5123284394689975E-2</v>
      </c>
      <c r="K10850">
        <v>3</v>
      </c>
      <c r="L10850">
        <v>161827.99</v>
      </c>
      <c r="M10850">
        <v>0.54765914449309527</v>
      </c>
      <c r="N10850" t="str">
        <f t="shared" si="1859"/>
        <v>EMP-035|PROV-049|2025-06-23</v>
      </c>
      <c r="O10850">
        <f t="shared" si="1860"/>
        <v>1</v>
      </c>
      <c r="P10850">
        <f t="shared" si="1861"/>
        <v>1268.3599999999999</v>
      </c>
      <c r="Q10850" t="str">
        <f t="shared" si="1862"/>
        <v/>
      </c>
      <c r="R10850">
        <f t="shared" si="1863"/>
        <v>1</v>
      </c>
      <c r="S10850" t="str">
        <f t="shared" si="1864"/>
        <v/>
      </c>
      <c r="T10850">
        <f t="shared" si="1865"/>
        <v>1242.03</v>
      </c>
      <c r="U10850" cm="1">
        <f t="array" ref="U10850">ROUND(STDEV(_xlfn._xlws.FILTER(E:E,F:F=F10850)),2)</f>
        <v>583.53</v>
      </c>
      <c r="V10850">
        <f t="shared" si="1866"/>
        <v>0.05</v>
      </c>
      <c r="W10850" t="str">
        <f t="shared" si="1867"/>
        <v/>
      </c>
      <c r="X10850">
        <f t="shared" si="1868"/>
        <v>0</v>
      </c>
      <c r="Y10850" t="str">
        <f t="shared" si="1869"/>
        <v/>
      </c>
    </row>
    <row r="10851" spans="1:25" x14ac:dyDescent="0.25">
      <c r="A10851">
        <v>3973</v>
      </c>
      <c r="B10851" s="1">
        <v>46005</v>
      </c>
      <c r="C10851" t="s">
        <v>90</v>
      </c>
      <c r="D10851" t="s">
        <v>111</v>
      </c>
      <c r="E10851">
        <v>1021.62</v>
      </c>
      <c r="F10851" t="s">
        <v>33</v>
      </c>
      <c r="G10851" t="s">
        <v>11070</v>
      </c>
      <c r="H10851" t="b">
        <v>0</v>
      </c>
      <c r="I10851" t="s">
        <v>16</v>
      </c>
      <c r="J10851">
        <v>-0.96905426901017999</v>
      </c>
      <c r="K10851">
        <v>3</v>
      </c>
      <c r="L10851">
        <v>342551.38</v>
      </c>
      <c r="M10851">
        <v>0.17625985192261762</v>
      </c>
      <c r="N10851" t="str">
        <f t="shared" si="1859"/>
        <v>EMP-054|PROV-043|2025-12-14</v>
      </c>
      <c r="O10851">
        <f t="shared" si="1860"/>
        <v>1</v>
      </c>
      <c r="P10851">
        <f t="shared" si="1861"/>
        <v>1021.62</v>
      </c>
      <c r="Q10851" t="str">
        <f t="shared" si="1862"/>
        <v/>
      </c>
      <c r="R10851">
        <f t="shared" si="1863"/>
        <v>1</v>
      </c>
      <c r="S10851" t="str">
        <f t="shared" si="1864"/>
        <v/>
      </c>
      <c r="T10851">
        <f t="shared" si="1865"/>
        <v>1834.23</v>
      </c>
      <c r="U10851" cm="1">
        <f t="array" ref="U10851">ROUND(STDEV(_xlfn._xlws.FILTER(E:E,F:F=F10851)),2)</f>
        <v>838.56</v>
      </c>
      <c r="V10851">
        <f t="shared" si="1866"/>
        <v>-0.97</v>
      </c>
      <c r="W10851" t="str">
        <f t="shared" si="1867"/>
        <v/>
      </c>
      <c r="X10851">
        <f t="shared" si="1868"/>
        <v>0</v>
      </c>
      <c r="Y10851" t="str">
        <f t="shared" si="1869"/>
        <v/>
      </c>
    </row>
    <row r="10852" spans="1:25" x14ac:dyDescent="0.25">
      <c r="A10852">
        <v>1491</v>
      </c>
      <c r="B10852" s="1">
        <v>45866</v>
      </c>
      <c r="C10852" t="s">
        <v>219</v>
      </c>
      <c r="D10852" t="s">
        <v>229</v>
      </c>
      <c r="E10852">
        <v>2217.33</v>
      </c>
      <c r="F10852" t="s">
        <v>29</v>
      </c>
      <c r="G10852" t="s">
        <v>11071</v>
      </c>
      <c r="H10852" t="b">
        <v>0</v>
      </c>
      <c r="I10852" t="s">
        <v>16</v>
      </c>
      <c r="J10852">
        <v>1.6713775126551911</v>
      </c>
      <c r="K10852">
        <v>3</v>
      </c>
      <c r="L10852">
        <v>170859.05</v>
      </c>
      <c r="M10852">
        <v>0.94509936005389017</v>
      </c>
      <c r="N10852" t="str">
        <f t="shared" si="1859"/>
        <v>EMP-055|PROV-050|2025-07-28</v>
      </c>
      <c r="O10852">
        <f t="shared" si="1860"/>
        <v>1</v>
      </c>
      <c r="P10852">
        <f t="shared" si="1861"/>
        <v>2217.33</v>
      </c>
      <c r="Q10852" t="str">
        <f t="shared" si="1862"/>
        <v/>
      </c>
      <c r="R10852">
        <f t="shared" si="1863"/>
        <v>1</v>
      </c>
      <c r="S10852" t="str">
        <f t="shared" si="1864"/>
        <v/>
      </c>
      <c r="T10852">
        <f t="shared" si="1865"/>
        <v>1242.03</v>
      </c>
      <c r="U10852" cm="1">
        <f t="array" ref="U10852">ROUND(STDEV(_xlfn._xlws.FILTER(E:E,F:F=F10852)),2)</f>
        <v>583.53</v>
      </c>
      <c r="V10852">
        <f t="shared" si="1866"/>
        <v>1.67</v>
      </c>
      <c r="W10852" t="str">
        <f t="shared" si="1867"/>
        <v/>
      </c>
      <c r="X10852">
        <f t="shared" si="1868"/>
        <v>0</v>
      </c>
      <c r="Y10852" t="str">
        <f t="shared" si="1869"/>
        <v/>
      </c>
    </row>
    <row r="10853" spans="1:25" x14ac:dyDescent="0.25">
      <c r="A10853">
        <v>4331</v>
      </c>
      <c r="B10853" s="1">
        <v>45875</v>
      </c>
      <c r="C10853" t="s">
        <v>650</v>
      </c>
      <c r="D10853" t="s">
        <v>131</v>
      </c>
      <c r="E10853">
        <v>1241.49</v>
      </c>
      <c r="F10853" t="s">
        <v>33</v>
      </c>
      <c r="G10853" t="s">
        <v>11072</v>
      </c>
      <c r="H10853" t="b">
        <v>0</v>
      </c>
      <c r="I10853" t="s">
        <v>16</v>
      </c>
      <c r="J10853">
        <v>-0.70685531522558376</v>
      </c>
      <c r="K10853">
        <v>6</v>
      </c>
      <c r="L10853">
        <v>279380.56</v>
      </c>
      <c r="M10853">
        <v>0.25889658466682591</v>
      </c>
      <c r="N10853" t="str">
        <f t="shared" si="1859"/>
        <v>EMP-040|PROV-055|2025-08-06</v>
      </c>
      <c r="O10853">
        <f t="shared" si="1860"/>
        <v>1</v>
      </c>
      <c r="P10853">
        <f t="shared" si="1861"/>
        <v>1241.49</v>
      </c>
      <c r="Q10853" t="str">
        <f t="shared" si="1862"/>
        <v/>
      </c>
      <c r="R10853">
        <f t="shared" si="1863"/>
        <v>1</v>
      </c>
      <c r="S10853" t="str">
        <f t="shared" si="1864"/>
        <v/>
      </c>
      <c r="T10853">
        <f t="shared" si="1865"/>
        <v>1834.23</v>
      </c>
      <c r="U10853" cm="1">
        <f t="array" ref="U10853">ROUND(STDEV(_xlfn._xlws.FILTER(E:E,F:F=F10853)),2)</f>
        <v>838.56</v>
      </c>
      <c r="V10853">
        <f t="shared" si="1866"/>
        <v>-0.71</v>
      </c>
      <c r="W10853" t="str">
        <f t="shared" si="1867"/>
        <v/>
      </c>
      <c r="X10853">
        <f t="shared" si="1868"/>
        <v>0</v>
      </c>
      <c r="Y10853" t="str">
        <f t="shared" si="1869"/>
        <v/>
      </c>
    </row>
    <row r="10854" spans="1:25" x14ac:dyDescent="0.25">
      <c r="A10854">
        <v>1483</v>
      </c>
      <c r="B10854" s="1">
        <v>45956</v>
      </c>
      <c r="C10854" t="s">
        <v>179</v>
      </c>
      <c r="D10854" t="s">
        <v>194</v>
      </c>
      <c r="E10854">
        <v>599.42999999999995</v>
      </c>
      <c r="F10854" t="s">
        <v>22</v>
      </c>
      <c r="G10854" t="s">
        <v>11073</v>
      </c>
      <c r="H10854" t="b">
        <v>0</v>
      </c>
      <c r="I10854" t="s">
        <v>16</v>
      </c>
      <c r="J10854">
        <v>0.62439329532756216</v>
      </c>
      <c r="K10854">
        <v>6</v>
      </c>
      <c r="L10854">
        <v>60353.68</v>
      </c>
      <c r="M10854">
        <v>0.83723105706267542</v>
      </c>
      <c r="N10854" t="str">
        <f t="shared" si="1859"/>
        <v>EMP-072|PROV-039|2025-10-26</v>
      </c>
      <c r="O10854">
        <f t="shared" si="1860"/>
        <v>1</v>
      </c>
      <c r="P10854">
        <f t="shared" si="1861"/>
        <v>599.42999999999995</v>
      </c>
      <c r="Q10854" t="str">
        <f t="shared" si="1862"/>
        <v/>
      </c>
      <c r="R10854">
        <f t="shared" si="1863"/>
        <v>1</v>
      </c>
      <c r="S10854" t="str">
        <f t="shared" si="1864"/>
        <v/>
      </c>
      <c r="T10854">
        <f t="shared" si="1865"/>
        <v>426.24</v>
      </c>
      <c r="U10854" cm="1">
        <f t="array" ref="U10854">ROUND(STDEV(_xlfn._xlws.FILTER(E:E,F:F=F10854)),2)</f>
        <v>277.38</v>
      </c>
      <c r="V10854">
        <f t="shared" si="1866"/>
        <v>0.62</v>
      </c>
      <c r="W10854" t="str">
        <f t="shared" si="1867"/>
        <v/>
      </c>
      <c r="X10854">
        <f t="shared" si="1868"/>
        <v>0</v>
      </c>
      <c r="Y10854" t="str">
        <f t="shared" si="1869"/>
        <v/>
      </c>
    </row>
    <row r="10855" spans="1:25" x14ac:dyDescent="0.25">
      <c r="A10855">
        <v>115</v>
      </c>
      <c r="B10855" s="1">
        <v>45955</v>
      </c>
      <c r="C10855" t="s">
        <v>345</v>
      </c>
      <c r="D10855" t="s">
        <v>232</v>
      </c>
      <c r="E10855">
        <v>2556.61</v>
      </c>
      <c r="F10855" t="s">
        <v>29</v>
      </c>
      <c r="G10855" t="s">
        <v>11074</v>
      </c>
      <c r="H10855" t="b">
        <v>0</v>
      </c>
      <c r="I10855" t="s">
        <v>16</v>
      </c>
      <c r="J10855">
        <v>2.2528032000470191</v>
      </c>
      <c r="K10855">
        <v>3</v>
      </c>
      <c r="L10855">
        <v>173483.1</v>
      </c>
      <c r="M10855">
        <v>0.98349612664196695</v>
      </c>
      <c r="N10855" t="str">
        <f t="shared" si="1859"/>
        <v>EMP-039|PROV-006|2025-10-25</v>
      </c>
      <c r="O10855">
        <f t="shared" si="1860"/>
        <v>1</v>
      </c>
      <c r="P10855">
        <f t="shared" si="1861"/>
        <v>2556.61</v>
      </c>
      <c r="Q10855" t="str">
        <f t="shared" si="1862"/>
        <v/>
      </c>
      <c r="R10855">
        <f t="shared" si="1863"/>
        <v>1</v>
      </c>
      <c r="S10855" t="str">
        <f t="shared" si="1864"/>
        <v/>
      </c>
      <c r="T10855">
        <f t="shared" si="1865"/>
        <v>1242.03</v>
      </c>
      <c r="U10855" cm="1">
        <f t="array" ref="U10855">ROUND(STDEV(_xlfn._xlws.FILTER(E:E,F:F=F10855)),2)</f>
        <v>583.53</v>
      </c>
      <c r="V10855">
        <f t="shared" si="1866"/>
        <v>2.25</v>
      </c>
      <c r="W10855" t="str">
        <f t="shared" si="1867"/>
        <v>INFLATED</v>
      </c>
      <c r="X10855">
        <f t="shared" si="1868"/>
        <v>0</v>
      </c>
      <c r="Y10855" t="str">
        <f t="shared" si="1869"/>
        <v/>
      </c>
    </row>
    <row r="10856" spans="1:25" x14ac:dyDescent="0.25">
      <c r="A10856">
        <v>8335</v>
      </c>
      <c r="B10856" s="1">
        <v>45925</v>
      </c>
      <c r="C10856" t="s">
        <v>255</v>
      </c>
      <c r="D10856" t="s">
        <v>140</v>
      </c>
      <c r="E10856">
        <v>462.4</v>
      </c>
      <c r="F10856" t="s">
        <v>29</v>
      </c>
      <c r="G10856" t="s">
        <v>11075</v>
      </c>
      <c r="H10856" t="b">
        <v>0</v>
      </c>
      <c r="I10856" t="s">
        <v>16</v>
      </c>
      <c r="J10856">
        <v>-1.336054052938243</v>
      </c>
      <c r="K10856">
        <v>6</v>
      </c>
      <c r="L10856">
        <v>180119.33</v>
      </c>
      <c r="M10856">
        <v>8.1845739306163692E-2</v>
      </c>
      <c r="N10856" t="str">
        <f t="shared" si="1859"/>
        <v>EMP-099|PROV-047|2025-09-25</v>
      </c>
      <c r="O10856">
        <f t="shared" si="1860"/>
        <v>1</v>
      </c>
      <c r="P10856">
        <f t="shared" si="1861"/>
        <v>462.4</v>
      </c>
      <c r="Q10856" t="str">
        <f t="shared" si="1862"/>
        <v/>
      </c>
      <c r="R10856">
        <f t="shared" si="1863"/>
        <v>1</v>
      </c>
      <c r="S10856" t="str">
        <f t="shared" si="1864"/>
        <v/>
      </c>
      <c r="T10856">
        <f t="shared" si="1865"/>
        <v>1242.03</v>
      </c>
      <c r="U10856" cm="1">
        <f t="array" ref="U10856">ROUND(STDEV(_xlfn._xlws.FILTER(E:E,F:F=F10856)),2)</f>
        <v>583.53</v>
      </c>
      <c r="V10856">
        <f t="shared" si="1866"/>
        <v>-1.34</v>
      </c>
      <c r="W10856" t="str">
        <f t="shared" si="1867"/>
        <v/>
      </c>
      <c r="X10856">
        <f t="shared" si="1868"/>
        <v>0</v>
      </c>
      <c r="Y10856" t="str">
        <f t="shared" si="1869"/>
        <v/>
      </c>
    </row>
    <row r="10857" spans="1:25" x14ac:dyDescent="0.25">
      <c r="A10857">
        <v>5716</v>
      </c>
      <c r="B10857" s="1">
        <v>45677</v>
      </c>
      <c r="C10857" t="s">
        <v>491</v>
      </c>
      <c r="D10857" t="s">
        <v>103</v>
      </c>
      <c r="E10857">
        <v>1721.97</v>
      </c>
      <c r="F10857" t="s">
        <v>14</v>
      </c>
      <c r="G10857" t="s">
        <v>11076</v>
      </c>
      <c r="H10857" t="b">
        <v>0</v>
      </c>
      <c r="I10857" t="s">
        <v>16</v>
      </c>
      <c r="J10857">
        <v>0.28358659403297415</v>
      </c>
      <c r="K10857">
        <v>3</v>
      </c>
      <c r="L10857">
        <v>223512.93</v>
      </c>
      <c r="M10857">
        <v>0.61929824561403513</v>
      </c>
      <c r="N10857" t="str">
        <f t="shared" si="1859"/>
        <v>EMP-071|PROV-065|2025-01-20</v>
      </c>
      <c r="O10857">
        <f t="shared" si="1860"/>
        <v>1</v>
      </c>
      <c r="P10857">
        <f t="shared" si="1861"/>
        <v>1721.97</v>
      </c>
      <c r="Q10857" t="str">
        <f t="shared" si="1862"/>
        <v/>
      </c>
      <c r="R10857">
        <f t="shared" si="1863"/>
        <v>1</v>
      </c>
      <c r="S10857" t="str">
        <f t="shared" si="1864"/>
        <v/>
      </c>
      <c r="T10857">
        <f t="shared" si="1865"/>
        <v>1534.82</v>
      </c>
      <c r="U10857" cm="1">
        <f t="array" ref="U10857">ROUND(STDEV(_xlfn._xlws.FILTER(E:E,F:F=F10857)),2)</f>
        <v>659.95</v>
      </c>
      <c r="V10857">
        <f t="shared" si="1866"/>
        <v>0.28000000000000003</v>
      </c>
      <c r="W10857" t="str">
        <f t="shared" si="1867"/>
        <v/>
      </c>
      <c r="X10857">
        <f t="shared" si="1868"/>
        <v>0</v>
      </c>
      <c r="Y10857" t="str">
        <f t="shared" si="1869"/>
        <v/>
      </c>
    </row>
    <row r="10858" spans="1:25" x14ac:dyDescent="0.25">
      <c r="A10858">
        <v>15081</v>
      </c>
      <c r="B10858" s="1">
        <v>45987</v>
      </c>
      <c r="C10858" t="s">
        <v>205</v>
      </c>
      <c r="D10858" t="s">
        <v>434</v>
      </c>
      <c r="E10858">
        <v>3569.25</v>
      </c>
      <c r="F10858" t="s">
        <v>66</v>
      </c>
      <c r="G10858" t="s">
        <v>11077</v>
      </c>
      <c r="H10858" t="b">
        <v>1</v>
      </c>
      <c r="I10858" t="s">
        <v>436</v>
      </c>
      <c r="J10858">
        <v>6.2904075660840695</v>
      </c>
      <c r="K10858">
        <v>15</v>
      </c>
      <c r="L10858">
        <v>167756.57999999999</v>
      </c>
      <c r="M10858">
        <v>0.99757379700768301</v>
      </c>
      <c r="N10858" t="str">
        <f t="shared" si="1859"/>
        <v>EMP-008|PROV-071|2025-11-26</v>
      </c>
      <c r="O10858">
        <f t="shared" si="1860"/>
        <v>1</v>
      </c>
      <c r="P10858">
        <f t="shared" si="1861"/>
        <v>3569.25</v>
      </c>
      <c r="Q10858" t="str">
        <f t="shared" si="1862"/>
        <v/>
      </c>
      <c r="R10858">
        <f t="shared" si="1863"/>
        <v>1</v>
      </c>
      <c r="S10858" t="str">
        <f t="shared" si="1864"/>
        <v/>
      </c>
      <c r="T10858">
        <f t="shared" si="1865"/>
        <v>860.84</v>
      </c>
      <c r="U10858" cm="1">
        <f t="array" ref="U10858">ROUND(STDEV(_xlfn._xlws.FILTER(E:E,F:F=F10858)),2)</f>
        <v>430.56</v>
      </c>
      <c r="V10858">
        <f t="shared" si="1866"/>
        <v>6.29</v>
      </c>
      <c r="W10858" t="str">
        <f t="shared" si="1867"/>
        <v>INFLATED</v>
      </c>
      <c r="X10858">
        <f t="shared" si="1868"/>
        <v>0</v>
      </c>
      <c r="Y10858" t="str">
        <f t="shared" si="1869"/>
        <v/>
      </c>
    </row>
    <row r="10859" spans="1:25" x14ac:dyDescent="0.25">
      <c r="A10859">
        <v>9519</v>
      </c>
      <c r="B10859" s="1">
        <v>45766</v>
      </c>
      <c r="C10859" t="s">
        <v>84</v>
      </c>
      <c r="D10859" t="s">
        <v>28</v>
      </c>
      <c r="E10859">
        <v>2422.5100000000002</v>
      </c>
      <c r="F10859" t="s">
        <v>33</v>
      </c>
      <c r="G10859" t="s">
        <v>11078</v>
      </c>
      <c r="H10859" t="b">
        <v>0</v>
      </c>
      <c r="I10859" t="s">
        <v>16</v>
      </c>
      <c r="J10859">
        <v>0.70153240660406047</v>
      </c>
      <c r="K10859">
        <v>1</v>
      </c>
      <c r="L10859">
        <v>279129.21999999997</v>
      </c>
      <c r="M10859">
        <v>0.76546453307857654</v>
      </c>
      <c r="N10859" t="str">
        <f t="shared" si="1859"/>
        <v>EMP-015|PROV-034|2025-04-19</v>
      </c>
      <c r="O10859">
        <f t="shared" si="1860"/>
        <v>1</v>
      </c>
      <c r="P10859">
        <f t="shared" si="1861"/>
        <v>2422.5100000000002</v>
      </c>
      <c r="Q10859" t="str">
        <f t="shared" si="1862"/>
        <v/>
      </c>
      <c r="R10859">
        <f t="shared" si="1863"/>
        <v>1</v>
      </c>
      <c r="S10859" t="str">
        <f t="shared" si="1864"/>
        <v/>
      </c>
      <c r="T10859">
        <f t="shared" si="1865"/>
        <v>1834.23</v>
      </c>
      <c r="U10859" cm="1">
        <f t="array" ref="U10859">ROUND(STDEV(_xlfn._xlws.FILTER(E:E,F:F=F10859)),2)</f>
        <v>838.56</v>
      </c>
      <c r="V10859">
        <f t="shared" si="1866"/>
        <v>0.7</v>
      </c>
      <c r="W10859" t="str">
        <f t="shared" si="1867"/>
        <v/>
      </c>
      <c r="X10859">
        <f t="shared" si="1868"/>
        <v>0</v>
      </c>
      <c r="Y10859" t="str">
        <f t="shared" si="1869"/>
        <v/>
      </c>
    </row>
    <row r="10860" spans="1:25" x14ac:dyDescent="0.25">
      <c r="A10860">
        <v>7063</v>
      </c>
      <c r="B10860" s="1">
        <v>45782</v>
      </c>
      <c r="C10860" t="s">
        <v>170</v>
      </c>
      <c r="D10860" t="s">
        <v>237</v>
      </c>
      <c r="E10860">
        <v>361.17</v>
      </c>
      <c r="F10860" t="s">
        <v>22</v>
      </c>
      <c r="G10860" t="s">
        <v>11079</v>
      </c>
      <c r="H10860" t="b">
        <v>0</v>
      </c>
      <c r="I10860" t="s">
        <v>16</v>
      </c>
      <c r="J10860">
        <v>-0.23457449730358479</v>
      </c>
      <c r="K10860">
        <v>2</v>
      </c>
      <c r="L10860">
        <v>59966.83</v>
      </c>
      <c r="M10860">
        <v>0.40832553788587467</v>
      </c>
      <c r="N10860" t="str">
        <f t="shared" si="1859"/>
        <v>EMP-022|PROV-032|2025-05-05</v>
      </c>
      <c r="O10860">
        <f t="shared" si="1860"/>
        <v>1</v>
      </c>
      <c r="P10860">
        <f t="shared" si="1861"/>
        <v>361.17</v>
      </c>
      <c r="Q10860" t="str">
        <f t="shared" si="1862"/>
        <v/>
      </c>
      <c r="R10860">
        <f t="shared" si="1863"/>
        <v>1</v>
      </c>
      <c r="S10860" t="str">
        <f t="shared" si="1864"/>
        <v/>
      </c>
      <c r="T10860">
        <f t="shared" si="1865"/>
        <v>426.24</v>
      </c>
      <c r="U10860" cm="1">
        <f t="array" ref="U10860">ROUND(STDEV(_xlfn._xlws.FILTER(E:E,F:F=F10860)),2)</f>
        <v>277.38</v>
      </c>
      <c r="V10860">
        <f t="shared" si="1866"/>
        <v>-0.23</v>
      </c>
      <c r="W10860" t="str">
        <f t="shared" si="1867"/>
        <v/>
      </c>
      <c r="X10860">
        <f t="shared" si="1868"/>
        <v>0</v>
      </c>
      <c r="Y10860" t="str">
        <f t="shared" si="1869"/>
        <v/>
      </c>
    </row>
    <row r="10861" spans="1:25" x14ac:dyDescent="0.25">
      <c r="A10861">
        <v>6141</v>
      </c>
      <c r="B10861" s="1">
        <v>45685</v>
      </c>
      <c r="C10861" t="s">
        <v>491</v>
      </c>
      <c r="D10861" t="s">
        <v>583</v>
      </c>
      <c r="E10861">
        <v>897.51</v>
      </c>
      <c r="F10861" t="s">
        <v>14</v>
      </c>
      <c r="G10861" t="s">
        <v>11080</v>
      </c>
      <c r="H10861" t="b">
        <v>0</v>
      </c>
      <c r="I10861" t="s">
        <v>16</v>
      </c>
      <c r="J10861">
        <v>-0.96568326289389683</v>
      </c>
      <c r="K10861">
        <v>1</v>
      </c>
      <c r="L10861">
        <v>223512.93</v>
      </c>
      <c r="M10861">
        <v>0.18070175438596492</v>
      </c>
      <c r="N10861" t="str">
        <f t="shared" si="1859"/>
        <v>EMP-071|PROV-033|2025-01-28</v>
      </c>
      <c r="O10861">
        <f t="shared" si="1860"/>
        <v>1</v>
      </c>
      <c r="P10861">
        <f t="shared" si="1861"/>
        <v>897.51</v>
      </c>
      <c r="Q10861" t="str">
        <f t="shared" si="1862"/>
        <v/>
      </c>
      <c r="R10861">
        <f t="shared" si="1863"/>
        <v>1</v>
      </c>
      <c r="S10861" t="str">
        <f t="shared" si="1864"/>
        <v/>
      </c>
      <c r="T10861">
        <f t="shared" si="1865"/>
        <v>1534.82</v>
      </c>
      <c r="U10861" cm="1">
        <f t="array" ref="U10861">ROUND(STDEV(_xlfn._xlws.FILTER(E:E,F:F=F10861)),2)</f>
        <v>659.95</v>
      </c>
      <c r="V10861">
        <f t="shared" si="1866"/>
        <v>-0.97</v>
      </c>
      <c r="W10861" t="str">
        <f t="shared" si="1867"/>
        <v/>
      </c>
      <c r="X10861">
        <f t="shared" si="1868"/>
        <v>0</v>
      </c>
      <c r="Y10861" t="str">
        <f t="shared" si="1869"/>
        <v/>
      </c>
    </row>
    <row r="10862" spans="1:25" x14ac:dyDescent="0.25">
      <c r="A10862">
        <v>14276</v>
      </c>
      <c r="B10862" s="1">
        <v>45715</v>
      </c>
      <c r="C10862" t="s">
        <v>495</v>
      </c>
      <c r="D10862" t="s">
        <v>306</v>
      </c>
      <c r="E10862">
        <v>297.57</v>
      </c>
      <c r="F10862" t="s">
        <v>22</v>
      </c>
      <c r="G10862" t="s">
        <v>11081</v>
      </c>
      <c r="H10862" t="b">
        <v>0</v>
      </c>
      <c r="I10862" t="s">
        <v>16</v>
      </c>
      <c r="J10862">
        <v>-0.46386330621544986</v>
      </c>
      <c r="K10862">
        <v>3</v>
      </c>
      <c r="L10862">
        <v>67812.42</v>
      </c>
      <c r="M10862">
        <v>0.28695042095416279</v>
      </c>
      <c r="N10862" t="str">
        <f t="shared" si="1859"/>
        <v>EMP-066|PROV-008|2025-02-27</v>
      </c>
      <c r="O10862">
        <f t="shared" si="1860"/>
        <v>1</v>
      </c>
      <c r="P10862">
        <f t="shared" si="1861"/>
        <v>297.57</v>
      </c>
      <c r="Q10862" t="str">
        <f t="shared" si="1862"/>
        <v/>
      </c>
      <c r="R10862">
        <f t="shared" si="1863"/>
        <v>1</v>
      </c>
      <c r="S10862" t="str">
        <f t="shared" si="1864"/>
        <v/>
      </c>
      <c r="T10862">
        <f t="shared" si="1865"/>
        <v>426.24</v>
      </c>
      <c r="U10862" cm="1">
        <f t="array" ref="U10862">ROUND(STDEV(_xlfn._xlws.FILTER(E:E,F:F=F10862)),2)</f>
        <v>277.38</v>
      </c>
      <c r="V10862">
        <f t="shared" si="1866"/>
        <v>-0.46</v>
      </c>
      <c r="W10862" t="str">
        <f t="shared" si="1867"/>
        <v/>
      </c>
      <c r="X10862">
        <f t="shared" si="1868"/>
        <v>0</v>
      </c>
      <c r="Y10862" t="str">
        <f t="shared" si="1869"/>
        <v/>
      </c>
    </row>
    <row r="10863" spans="1:25" x14ac:dyDescent="0.25">
      <c r="A10863">
        <v>10527</v>
      </c>
      <c r="B10863" s="1">
        <v>45928</v>
      </c>
      <c r="C10863" t="s">
        <v>137</v>
      </c>
      <c r="D10863" t="s">
        <v>261</v>
      </c>
      <c r="E10863">
        <v>1210.94</v>
      </c>
      <c r="F10863" t="s">
        <v>29</v>
      </c>
      <c r="G10863" t="s">
        <v>11082</v>
      </c>
      <c r="H10863" t="b">
        <v>0</v>
      </c>
      <c r="I10863" t="s">
        <v>16</v>
      </c>
      <c r="J10863">
        <v>-5.3277632164018644E-2</v>
      </c>
      <c r="K10863">
        <v>1</v>
      </c>
      <c r="L10863">
        <v>182952.31</v>
      </c>
      <c r="M10863">
        <v>0.50421017177500838</v>
      </c>
      <c r="N10863" t="str">
        <f t="shared" si="1859"/>
        <v>EMP-097|PROV-049|2025-09-28</v>
      </c>
      <c r="O10863">
        <f t="shared" si="1860"/>
        <v>1</v>
      </c>
      <c r="P10863">
        <f t="shared" si="1861"/>
        <v>1210.94</v>
      </c>
      <c r="Q10863" t="str">
        <f t="shared" si="1862"/>
        <v/>
      </c>
      <c r="R10863">
        <f t="shared" si="1863"/>
        <v>1</v>
      </c>
      <c r="S10863" t="str">
        <f t="shared" si="1864"/>
        <v/>
      </c>
      <c r="T10863">
        <f t="shared" si="1865"/>
        <v>1242.03</v>
      </c>
      <c r="U10863" cm="1">
        <f t="array" ref="U10863">ROUND(STDEV(_xlfn._xlws.FILTER(E:E,F:F=F10863)),2)</f>
        <v>583.53</v>
      </c>
      <c r="V10863">
        <f t="shared" si="1866"/>
        <v>-0.05</v>
      </c>
      <c r="W10863" t="str">
        <f t="shared" si="1867"/>
        <v/>
      </c>
      <c r="X10863">
        <f t="shared" si="1868"/>
        <v>0</v>
      </c>
      <c r="Y10863" t="str">
        <f t="shared" si="1869"/>
        <v/>
      </c>
    </row>
    <row r="10864" spans="1:25" x14ac:dyDescent="0.25">
      <c r="A10864">
        <v>383</v>
      </c>
      <c r="B10864" s="1">
        <v>45897</v>
      </c>
      <c r="C10864" t="s">
        <v>355</v>
      </c>
      <c r="D10864" t="s">
        <v>134</v>
      </c>
      <c r="E10864">
        <v>76.22</v>
      </c>
      <c r="F10864" t="s">
        <v>22</v>
      </c>
      <c r="G10864" t="s">
        <v>11083</v>
      </c>
      <c r="H10864" t="b">
        <v>0</v>
      </c>
      <c r="I10864" t="s">
        <v>16</v>
      </c>
      <c r="J10864">
        <v>-1.261867674967672</v>
      </c>
      <c r="K10864">
        <v>1</v>
      </c>
      <c r="L10864">
        <v>62024.75</v>
      </c>
      <c r="M10864">
        <v>2.2918615528531337E-2</v>
      </c>
      <c r="N10864" t="str">
        <f t="shared" si="1859"/>
        <v>EMP-051|PROV-067|2025-08-28</v>
      </c>
      <c r="O10864">
        <f t="shared" si="1860"/>
        <v>1</v>
      </c>
      <c r="P10864">
        <f t="shared" si="1861"/>
        <v>76.22</v>
      </c>
      <c r="Q10864" t="str">
        <f t="shared" si="1862"/>
        <v/>
      </c>
      <c r="R10864">
        <f t="shared" si="1863"/>
        <v>1</v>
      </c>
      <c r="S10864" t="str">
        <f t="shared" si="1864"/>
        <v/>
      </c>
      <c r="T10864">
        <f t="shared" si="1865"/>
        <v>426.24</v>
      </c>
      <c r="U10864" cm="1">
        <f t="array" ref="U10864">ROUND(STDEV(_xlfn._xlws.FILTER(E:E,F:F=F10864)),2)</f>
        <v>277.38</v>
      </c>
      <c r="V10864">
        <f t="shared" si="1866"/>
        <v>-1.26</v>
      </c>
      <c r="W10864" t="str">
        <f t="shared" si="1867"/>
        <v/>
      </c>
      <c r="X10864">
        <f t="shared" si="1868"/>
        <v>0</v>
      </c>
      <c r="Y10864" t="str">
        <f t="shared" si="1869"/>
        <v/>
      </c>
    </row>
    <row r="10865" spans="1:25" x14ac:dyDescent="0.25">
      <c r="A10865">
        <v>11154</v>
      </c>
      <c r="B10865" s="1">
        <v>46000</v>
      </c>
      <c r="C10865" t="s">
        <v>156</v>
      </c>
      <c r="D10865" t="s">
        <v>237</v>
      </c>
      <c r="E10865">
        <v>1323.35</v>
      </c>
      <c r="F10865" t="s">
        <v>29</v>
      </c>
      <c r="G10865" t="s">
        <v>11084</v>
      </c>
      <c r="H10865" t="b">
        <v>0</v>
      </c>
      <c r="I10865" t="s">
        <v>16</v>
      </c>
      <c r="J10865">
        <v>0.13935989884198016</v>
      </c>
      <c r="K10865">
        <v>1</v>
      </c>
      <c r="L10865">
        <v>167366.6</v>
      </c>
      <c r="M10865">
        <v>0.58504546985517014</v>
      </c>
      <c r="N10865" t="str">
        <f t="shared" si="1859"/>
        <v>EMP-095|PROV-032|2025-12-09</v>
      </c>
      <c r="O10865">
        <f t="shared" si="1860"/>
        <v>1</v>
      </c>
      <c r="P10865">
        <f t="shared" si="1861"/>
        <v>1323.35</v>
      </c>
      <c r="Q10865" t="str">
        <f t="shared" si="1862"/>
        <v/>
      </c>
      <c r="R10865">
        <f t="shared" si="1863"/>
        <v>1</v>
      </c>
      <c r="S10865" t="str">
        <f t="shared" si="1864"/>
        <v/>
      </c>
      <c r="T10865">
        <f t="shared" si="1865"/>
        <v>1242.03</v>
      </c>
      <c r="U10865" cm="1">
        <f t="array" ref="U10865">ROUND(STDEV(_xlfn._xlws.FILTER(E:E,F:F=F10865)),2)</f>
        <v>583.53</v>
      </c>
      <c r="V10865">
        <f t="shared" si="1866"/>
        <v>0.14000000000000001</v>
      </c>
      <c r="W10865" t="str">
        <f t="shared" si="1867"/>
        <v/>
      </c>
      <c r="X10865">
        <f t="shared" si="1868"/>
        <v>0</v>
      </c>
      <c r="Y10865" t="str">
        <f t="shared" si="1869"/>
        <v/>
      </c>
    </row>
    <row r="10866" spans="1:25" x14ac:dyDescent="0.25">
      <c r="A10866">
        <v>13377</v>
      </c>
      <c r="B10866" s="1">
        <v>45744</v>
      </c>
      <c r="C10866" t="s">
        <v>305</v>
      </c>
      <c r="D10866" t="s">
        <v>265</v>
      </c>
      <c r="E10866">
        <v>1275.81</v>
      </c>
      <c r="F10866" t="s">
        <v>33</v>
      </c>
      <c r="G10866" t="s">
        <v>11085</v>
      </c>
      <c r="H10866" t="b">
        <v>0</v>
      </c>
      <c r="I10866" t="s">
        <v>16</v>
      </c>
      <c r="J10866">
        <v>-0.66592809416819843</v>
      </c>
      <c r="K10866">
        <v>2</v>
      </c>
      <c r="L10866">
        <v>302620.33</v>
      </c>
      <c r="M10866">
        <v>0.27036064007642702</v>
      </c>
      <c r="N10866" t="str">
        <f t="shared" si="1859"/>
        <v>EMP-019|PROV-051|2025-03-28</v>
      </c>
      <c r="O10866">
        <f t="shared" si="1860"/>
        <v>1</v>
      </c>
      <c r="P10866">
        <f t="shared" si="1861"/>
        <v>1275.81</v>
      </c>
      <c r="Q10866" t="str">
        <f t="shared" si="1862"/>
        <v/>
      </c>
      <c r="R10866">
        <f t="shared" si="1863"/>
        <v>1</v>
      </c>
      <c r="S10866" t="str">
        <f t="shared" si="1864"/>
        <v/>
      </c>
      <c r="T10866">
        <f t="shared" si="1865"/>
        <v>1834.23</v>
      </c>
      <c r="U10866" cm="1">
        <f t="array" ref="U10866">ROUND(STDEV(_xlfn._xlws.FILTER(E:E,F:F=F10866)),2)</f>
        <v>838.56</v>
      </c>
      <c r="V10866">
        <f t="shared" si="1866"/>
        <v>-0.67</v>
      </c>
      <c r="W10866" t="str">
        <f t="shared" si="1867"/>
        <v/>
      </c>
      <c r="X10866">
        <f t="shared" si="1868"/>
        <v>0</v>
      </c>
      <c r="Y10866" t="str">
        <f t="shared" si="1869"/>
        <v/>
      </c>
    </row>
    <row r="10867" spans="1:25" x14ac:dyDescent="0.25">
      <c r="A10867">
        <v>3334</v>
      </c>
      <c r="B10867" s="1">
        <v>45802</v>
      </c>
      <c r="C10867" t="s">
        <v>357</v>
      </c>
      <c r="D10867" t="s">
        <v>59</v>
      </c>
      <c r="E10867">
        <v>2003.8</v>
      </c>
      <c r="F10867" t="s">
        <v>33</v>
      </c>
      <c r="G10867" t="s">
        <v>11086</v>
      </c>
      <c r="H10867" t="b">
        <v>0</v>
      </c>
      <c r="I10867" t="s">
        <v>16</v>
      </c>
      <c r="J10867">
        <v>0.202213154595381</v>
      </c>
      <c r="K10867">
        <v>6</v>
      </c>
      <c r="L10867">
        <v>272114.53999999998</v>
      </c>
      <c r="M10867">
        <v>0.5870551707666587</v>
      </c>
      <c r="N10867" t="str">
        <f t="shared" si="1859"/>
        <v>EMP-060|PROV-014|2025-05-25</v>
      </c>
      <c r="O10867">
        <f t="shared" si="1860"/>
        <v>1</v>
      </c>
      <c r="P10867">
        <f t="shared" si="1861"/>
        <v>2003.8</v>
      </c>
      <c r="Q10867" t="str">
        <f t="shared" si="1862"/>
        <v/>
      </c>
      <c r="R10867">
        <f t="shared" si="1863"/>
        <v>1</v>
      </c>
      <c r="S10867" t="str">
        <f t="shared" si="1864"/>
        <v/>
      </c>
      <c r="T10867">
        <f t="shared" si="1865"/>
        <v>1834.23</v>
      </c>
      <c r="U10867" cm="1">
        <f t="array" ref="U10867">ROUND(STDEV(_xlfn._xlws.FILTER(E:E,F:F=F10867)),2)</f>
        <v>838.56</v>
      </c>
      <c r="V10867">
        <f t="shared" si="1866"/>
        <v>0.2</v>
      </c>
      <c r="W10867" t="str">
        <f t="shared" si="1867"/>
        <v/>
      </c>
      <c r="X10867">
        <f t="shared" si="1868"/>
        <v>0</v>
      </c>
      <c r="Y10867" t="str">
        <f t="shared" si="1869"/>
        <v/>
      </c>
    </row>
    <row r="10868" spans="1:25" x14ac:dyDescent="0.25">
      <c r="A10868">
        <v>12042</v>
      </c>
      <c r="B10868" s="1">
        <v>45918</v>
      </c>
      <c r="C10868" t="s">
        <v>447</v>
      </c>
      <c r="D10868" t="s">
        <v>251</v>
      </c>
      <c r="E10868">
        <v>1951.18</v>
      </c>
      <c r="F10868" t="s">
        <v>33</v>
      </c>
      <c r="G10868" t="s">
        <v>11087</v>
      </c>
      <c r="H10868" t="b">
        <v>0</v>
      </c>
      <c r="I10868" t="s">
        <v>16</v>
      </c>
      <c r="J10868">
        <v>0.1394628523797744</v>
      </c>
      <c r="K10868">
        <v>2</v>
      </c>
      <c r="L10868">
        <v>309724.21000000002</v>
      </c>
      <c r="M10868">
        <v>0.56149988058275613</v>
      </c>
      <c r="N10868" t="str">
        <f t="shared" si="1859"/>
        <v>EMP-047|PROV-007|2025-09-18</v>
      </c>
      <c r="O10868">
        <f t="shared" si="1860"/>
        <v>1</v>
      </c>
      <c r="P10868">
        <f t="shared" si="1861"/>
        <v>1951.18</v>
      </c>
      <c r="Q10868" t="str">
        <f t="shared" si="1862"/>
        <v/>
      </c>
      <c r="R10868">
        <f t="shared" si="1863"/>
        <v>1</v>
      </c>
      <c r="S10868" t="str">
        <f t="shared" si="1864"/>
        <v/>
      </c>
      <c r="T10868">
        <f t="shared" si="1865"/>
        <v>1834.23</v>
      </c>
      <c r="U10868" cm="1">
        <f t="array" ref="U10868">ROUND(STDEV(_xlfn._xlws.FILTER(E:E,F:F=F10868)),2)</f>
        <v>838.56</v>
      </c>
      <c r="V10868">
        <f t="shared" si="1866"/>
        <v>0.14000000000000001</v>
      </c>
      <c r="W10868" t="str">
        <f t="shared" si="1867"/>
        <v/>
      </c>
      <c r="X10868">
        <f t="shared" si="1868"/>
        <v>0</v>
      </c>
      <c r="Y10868" t="str">
        <f t="shared" si="1869"/>
        <v/>
      </c>
    </row>
    <row r="10869" spans="1:25" x14ac:dyDescent="0.25">
      <c r="A10869">
        <v>11798</v>
      </c>
      <c r="B10869" s="1">
        <v>45775</v>
      </c>
      <c r="C10869" t="s">
        <v>17</v>
      </c>
      <c r="D10869" t="s">
        <v>91</v>
      </c>
      <c r="E10869">
        <v>1055.69</v>
      </c>
      <c r="F10869" t="s">
        <v>14</v>
      </c>
      <c r="G10869" t="s">
        <v>11088</v>
      </c>
      <c r="H10869" t="b">
        <v>0</v>
      </c>
      <c r="I10869" t="s">
        <v>16</v>
      </c>
      <c r="J10869">
        <v>-0.72599970520923962</v>
      </c>
      <c r="K10869">
        <v>3</v>
      </c>
      <c r="L10869">
        <v>209935.73</v>
      </c>
      <c r="M10869">
        <v>0.24912280701754386</v>
      </c>
      <c r="N10869" t="str">
        <f t="shared" si="1859"/>
        <v>EMP-090|PROV-040|2025-04-28</v>
      </c>
      <c r="O10869">
        <f t="shared" si="1860"/>
        <v>1</v>
      </c>
      <c r="P10869">
        <f t="shared" si="1861"/>
        <v>1055.69</v>
      </c>
      <c r="Q10869" t="str">
        <f t="shared" si="1862"/>
        <v/>
      </c>
      <c r="R10869">
        <f t="shared" si="1863"/>
        <v>1</v>
      </c>
      <c r="S10869" t="str">
        <f t="shared" si="1864"/>
        <v/>
      </c>
      <c r="T10869">
        <f t="shared" si="1865"/>
        <v>1534.82</v>
      </c>
      <c r="U10869" cm="1">
        <f t="array" ref="U10869">ROUND(STDEV(_xlfn._xlws.FILTER(E:E,F:F=F10869)),2)</f>
        <v>659.95</v>
      </c>
      <c r="V10869">
        <f t="shared" si="1866"/>
        <v>-0.73</v>
      </c>
      <c r="W10869" t="str">
        <f t="shared" si="1867"/>
        <v/>
      </c>
      <c r="X10869">
        <f t="shared" si="1868"/>
        <v>0</v>
      </c>
      <c r="Y10869" t="str">
        <f t="shared" si="1869"/>
        <v/>
      </c>
    </row>
    <row r="10870" spans="1:25" x14ac:dyDescent="0.25">
      <c r="A10870">
        <v>1552</v>
      </c>
      <c r="B10870" s="1">
        <v>45799</v>
      </c>
      <c r="C10870" t="s">
        <v>39</v>
      </c>
      <c r="D10870" t="s">
        <v>100</v>
      </c>
      <c r="E10870">
        <v>470.53</v>
      </c>
      <c r="F10870" t="s">
        <v>22</v>
      </c>
      <c r="G10870" t="s">
        <v>11089</v>
      </c>
      <c r="H10870" t="b">
        <v>0</v>
      </c>
      <c r="I10870" t="s">
        <v>16</v>
      </c>
      <c r="J10870">
        <v>0.15968688858637667</v>
      </c>
      <c r="K10870">
        <v>3</v>
      </c>
      <c r="L10870">
        <v>63239.13</v>
      </c>
      <c r="M10870">
        <v>0.63470533208606172</v>
      </c>
      <c r="N10870" t="str">
        <f t="shared" si="1859"/>
        <v>EMP-082|PROV-057|2025-05-22</v>
      </c>
      <c r="O10870">
        <f t="shared" si="1860"/>
        <v>1</v>
      </c>
      <c r="P10870">
        <f t="shared" si="1861"/>
        <v>470.53</v>
      </c>
      <c r="Q10870" t="str">
        <f t="shared" si="1862"/>
        <v/>
      </c>
      <c r="R10870">
        <f t="shared" si="1863"/>
        <v>1</v>
      </c>
      <c r="S10870" t="str">
        <f t="shared" si="1864"/>
        <v/>
      </c>
      <c r="T10870">
        <f t="shared" si="1865"/>
        <v>426.24</v>
      </c>
      <c r="U10870" cm="1">
        <f t="array" ref="U10870">ROUND(STDEV(_xlfn._xlws.FILTER(E:E,F:F=F10870)),2)</f>
        <v>277.38</v>
      </c>
      <c r="V10870">
        <f t="shared" si="1866"/>
        <v>0.16</v>
      </c>
      <c r="W10870" t="str">
        <f t="shared" si="1867"/>
        <v/>
      </c>
      <c r="X10870">
        <f t="shared" si="1868"/>
        <v>0</v>
      </c>
      <c r="Y10870" t="str">
        <f t="shared" si="1869"/>
        <v/>
      </c>
    </row>
    <row r="10871" spans="1:25" x14ac:dyDescent="0.25">
      <c r="A10871">
        <v>13592</v>
      </c>
      <c r="B10871" s="1">
        <v>45834</v>
      </c>
      <c r="C10871" t="s">
        <v>311</v>
      </c>
      <c r="D10871" t="s">
        <v>109</v>
      </c>
      <c r="E10871">
        <v>247.57</v>
      </c>
      <c r="F10871" t="s">
        <v>22</v>
      </c>
      <c r="G10871" t="s">
        <v>11090</v>
      </c>
      <c r="H10871" t="b">
        <v>0</v>
      </c>
      <c r="I10871" t="s">
        <v>16</v>
      </c>
      <c r="J10871">
        <v>-0.64412180378767081</v>
      </c>
      <c r="K10871">
        <v>2</v>
      </c>
      <c r="L10871">
        <v>60320.51</v>
      </c>
      <c r="M10871">
        <v>0.21047708138447146</v>
      </c>
      <c r="N10871" t="str">
        <f t="shared" si="1859"/>
        <v>EMP-030|PROV-070|2025-06-26</v>
      </c>
      <c r="O10871">
        <f t="shared" si="1860"/>
        <v>1</v>
      </c>
      <c r="P10871">
        <f t="shared" si="1861"/>
        <v>247.57</v>
      </c>
      <c r="Q10871" t="str">
        <f t="shared" si="1862"/>
        <v/>
      </c>
      <c r="R10871">
        <f t="shared" si="1863"/>
        <v>1</v>
      </c>
      <c r="S10871" t="str">
        <f t="shared" si="1864"/>
        <v/>
      </c>
      <c r="T10871">
        <f t="shared" si="1865"/>
        <v>426.24</v>
      </c>
      <c r="U10871" cm="1">
        <f t="array" ref="U10871">ROUND(STDEV(_xlfn._xlws.FILTER(E:E,F:F=F10871)),2)</f>
        <v>277.38</v>
      </c>
      <c r="V10871">
        <f t="shared" si="1866"/>
        <v>-0.64</v>
      </c>
      <c r="W10871" t="str">
        <f t="shared" si="1867"/>
        <v/>
      </c>
      <c r="X10871">
        <f t="shared" si="1868"/>
        <v>0</v>
      </c>
      <c r="Y10871" t="str">
        <f t="shared" si="1869"/>
        <v/>
      </c>
    </row>
    <row r="10872" spans="1:25" x14ac:dyDescent="0.25">
      <c r="A10872">
        <v>3933</v>
      </c>
      <c r="B10872" s="1">
        <v>45692</v>
      </c>
      <c r="C10872" t="s">
        <v>357</v>
      </c>
      <c r="D10872" t="s">
        <v>185</v>
      </c>
      <c r="E10872">
        <v>1825.87</v>
      </c>
      <c r="F10872" t="s">
        <v>33</v>
      </c>
      <c r="G10872" t="s">
        <v>11091</v>
      </c>
      <c r="H10872" t="b">
        <v>0</v>
      </c>
      <c r="I10872" t="s">
        <v>16</v>
      </c>
      <c r="J10872">
        <v>-9.9715902397180256E-3</v>
      </c>
      <c r="K10872">
        <v>3</v>
      </c>
      <c r="L10872">
        <v>272114.53999999998</v>
      </c>
      <c r="M10872">
        <v>0.50847862431335089</v>
      </c>
      <c r="N10872" t="str">
        <f t="shared" si="1859"/>
        <v>EMP-060|PROV-063|2025-02-04</v>
      </c>
      <c r="O10872">
        <f t="shared" si="1860"/>
        <v>1</v>
      </c>
      <c r="P10872">
        <f t="shared" si="1861"/>
        <v>1825.87</v>
      </c>
      <c r="Q10872" t="str">
        <f t="shared" si="1862"/>
        <v/>
      </c>
      <c r="R10872">
        <f t="shared" si="1863"/>
        <v>1</v>
      </c>
      <c r="S10872" t="str">
        <f t="shared" si="1864"/>
        <v/>
      </c>
      <c r="T10872">
        <f t="shared" si="1865"/>
        <v>1834.23</v>
      </c>
      <c r="U10872" cm="1">
        <f t="array" ref="U10872">ROUND(STDEV(_xlfn._xlws.FILTER(E:E,F:F=F10872)),2)</f>
        <v>838.56</v>
      </c>
      <c r="V10872">
        <f t="shared" si="1866"/>
        <v>-0.01</v>
      </c>
      <c r="W10872" t="str">
        <f t="shared" si="1867"/>
        <v/>
      </c>
      <c r="X10872">
        <f t="shared" si="1868"/>
        <v>0</v>
      </c>
      <c r="Y10872" t="str">
        <f t="shared" si="1869"/>
        <v/>
      </c>
    </row>
    <row r="10873" spans="1:25" x14ac:dyDescent="0.25">
      <c r="A10873">
        <v>9400</v>
      </c>
      <c r="B10873" s="1">
        <v>45987</v>
      </c>
      <c r="C10873" t="s">
        <v>27</v>
      </c>
      <c r="D10873" t="s">
        <v>118</v>
      </c>
      <c r="E10873">
        <v>483.49</v>
      </c>
      <c r="F10873" t="s">
        <v>29</v>
      </c>
      <c r="G10873" t="s">
        <v>11092</v>
      </c>
      <c r="H10873" t="b">
        <v>0</v>
      </c>
      <c r="I10873" t="s">
        <v>16</v>
      </c>
      <c r="J10873">
        <v>-1.2999120235021027</v>
      </c>
      <c r="K10873">
        <v>1</v>
      </c>
      <c r="L10873">
        <v>197591.51</v>
      </c>
      <c r="M10873">
        <v>8.8582014146177168E-2</v>
      </c>
      <c r="N10873" t="str">
        <f t="shared" si="1859"/>
        <v>EMP-067|PROV-030|2025-11-26</v>
      </c>
      <c r="O10873">
        <f t="shared" si="1860"/>
        <v>1</v>
      </c>
      <c r="P10873">
        <f t="shared" si="1861"/>
        <v>483.49</v>
      </c>
      <c r="Q10873" t="str">
        <f t="shared" si="1862"/>
        <v/>
      </c>
      <c r="R10873">
        <f t="shared" si="1863"/>
        <v>1</v>
      </c>
      <c r="S10873" t="str">
        <f t="shared" si="1864"/>
        <v/>
      </c>
      <c r="T10873">
        <f t="shared" si="1865"/>
        <v>1242.03</v>
      </c>
      <c r="U10873" cm="1">
        <f t="array" ref="U10873">ROUND(STDEV(_xlfn._xlws.FILTER(E:E,F:F=F10873)),2)</f>
        <v>583.53</v>
      </c>
      <c r="V10873">
        <f t="shared" si="1866"/>
        <v>-1.3</v>
      </c>
      <c r="W10873" t="str">
        <f t="shared" si="1867"/>
        <v/>
      </c>
      <c r="X10873">
        <f t="shared" si="1868"/>
        <v>0</v>
      </c>
      <c r="Y10873" t="str">
        <f t="shared" si="1869"/>
        <v/>
      </c>
    </row>
    <row r="10874" spans="1:25" x14ac:dyDescent="0.25">
      <c r="A10874">
        <v>9900</v>
      </c>
      <c r="B10874" s="1">
        <v>45954</v>
      </c>
      <c r="C10874" t="s">
        <v>311</v>
      </c>
      <c r="D10874" t="s">
        <v>453</v>
      </c>
      <c r="E10874">
        <v>566.67999999999995</v>
      </c>
      <c r="F10874" t="s">
        <v>22</v>
      </c>
      <c r="G10874" t="s">
        <v>11093</v>
      </c>
      <c r="H10874" t="b">
        <v>0</v>
      </c>
      <c r="I10874" t="s">
        <v>16</v>
      </c>
      <c r="J10874">
        <v>0.50632397941775742</v>
      </c>
      <c r="K10874">
        <v>5</v>
      </c>
      <c r="L10874">
        <v>60320.51</v>
      </c>
      <c r="M10874">
        <v>0.79934518241347052</v>
      </c>
      <c r="N10874" t="str">
        <f t="shared" si="1859"/>
        <v>EMP-030|PROV-026|2025-10-24</v>
      </c>
      <c r="O10874">
        <f t="shared" si="1860"/>
        <v>1</v>
      </c>
      <c r="P10874">
        <f t="shared" si="1861"/>
        <v>566.67999999999995</v>
      </c>
      <c r="Q10874" t="str">
        <f t="shared" si="1862"/>
        <v/>
      </c>
      <c r="R10874">
        <f t="shared" si="1863"/>
        <v>1</v>
      </c>
      <c r="S10874" t="str">
        <f t="shared" si="1864"/>
        <v/>
      </c>
      <c r="T10874">
        <f t="shared" si="1865"/>
        <v>426.24</v>
      </c>
      <c r="U10874" cm="1">
        <f t="array" ref="U10874">ROUND(STDEV(_xlfn._xlws.FILTER(E:E,F:F=F10874)),2)</f>
        <v>277.38</v>
      </c>
      <c r="V10874">
        <f t="shared" si="1866"/>
        <v>0.51</v>
      </c>
      <c r="W10874" t="str">
        <f t="shared" si="1867"/>
        <v/>
      </c>
      <c r="X10874">
        <f t="shared" si="1868"/>
        <v>0</v>
      </c>
      <c r="Y10874" t="str">
        <f t="shared" si="1869"/>
        <v/>
      </c>
    </row>
    <row r="10875" spans="1:25" x14ac:dyDescent="0.25">
      <c r="A10875">
        <v>11638</v>
      </c>
      <c r="B10875" s="1">
        <v>45742</v>
      </c>
      <c r="C10875" t="s">
        <v>58</v>
      </c>
      <c r="D10875" t="s">
        <v>109</v>
      </c>
      <c r="E10875">
        <v>4066.35</v>
      </c>
      <c r="F10875" t="s">
        <v>33</v>
      </c>
      <c r="G10875" t="s">
        <v>11094</v>
      </c>
      <c r="H10875" t="b">
        <v>0</v>
      </c>
      <c r="I10875" t="s">
        <v>16</v>
      </c>
      <c r="J10875">
        <v>2.6618413536603689</v>
      </c>
      <c r="K10875">
        <v>4</v>
      </c>
      <c r="L10875">
        <v>297695.61</v>
      </c>
      <c r="M10875">
        <v>0.99450680678289949</v>
      </c>
      <c r="N10875" t="str">
        <f t="shared" si="1859"/>
        <v>EMP-027|PROV-070|2025-03-26</v>
      </c>
      <c r="O10875">
        <f t="shared" si="1860"/>
        <v>1</v>
      </c>
      <c r="P10875">
        <f t="shared" si="1861"/>
        <v>4066.35</v>
      </c>
      <c r="Q10875" t="str">
        <f t="shared" si="1862"/>
        <v/>
      </c>
      <c r="R10875">
        <f t="shared" si="1863"/>
        <v>1</v>
      </c>
      <c r="S10875" t="str">
        <f t="shared" si="1864"/>
        <v/>
      </c>
      <c r="T10875">
        <f t="shared" si="1865"/>
        <v>1834.23</v>
      </c>
      <c r="U10875" cm="1">
        <f t="array" ref="U10875">ROUND(STDEV(_xlfn._xlws.FILTER(E:E,F:F=F10875)),2)</f>
        <v>838.56</v>
      </c>
      <c r="V10875">
        <f t="shared" si="1866"/>
        <v>2.66</v>
      </c>
      <c r="W10875" t="str">
        <f t="shared" si="1867"/>
        <v>INFLATED</v>
      </c>
      <c r="X10875">
        <f t="shared" si="1868"/>
        <v>0</v>
      </c>
      <c r="Y10875" t="str">
        <f t="shared" si="1869"/>
        <v/>
      </c>
    </row>
    <row r="10876" spans="1:25" x14ac:dyDescent="0.25">
      <c r="A10876">
        <v>10934</v>
      </c>
      <c r="B10876" s="1">
        <v>45835</v>
      </c>
      <c r="C10876" t="s">
        <v>406</v>
      </c>
      <c r="D10876" t="s">
        <v>232</v>
      </c>
      <c r="E10876">
        <v>351.48</v>
      </c>
      <c r="F10876" t="s">
        <v>66</v>
      </c>
      <c r="G10876" t="s">
        <v>11095</v>
      </c>
      <c r="H10876" t="b">
        <v>0</v>
      </c>
      <c r="I10876" t="s">
        <v>16</v>
      </c>
      <c r="J10876">
        <v>-1.1830082225241263</v>
      </c>
      <c r="K10876">
        <v>4</v>
      </c>
      <c r="L10876">
        <v>118771.6</v>
      </c>
      <c r="M10876">
        <v>9.6239385361908611E-2</v>
      </c>
      <c r="N10876" t="str">
        <f t="shared" si="1859"/>
        <v>EMP-033|PROV-006|2025-06-27</v>
      </c>
      <c r="O10876">
        <f t="shared" si="1860"/>
        <v>1</v>
      </c>
      <c r="P10876">
        <f t="shared" si="1861"/>
        <v>351.48</v>
      </c>
      <c r="Q10876" t="str">
        <f t="shared" si="1862"/>
        <v/>
      </c>
      <c r="R10876">
        <f t="shared" si="1863"/>
        <v>1</v>
      </c>
      <c r="S10876" t="str">
        <f t="shared" si="1864"/>
        <v/>
      </c>
      <c r="T10876">
        <f t="shared" si="1865"/>
        <v>860.84</v>
      </c>
      <c r="U10876" cm="1">
        <f t="array" ref="U10876">ROUND(STDEV(_xlfn._xlws.FILTER(E:E,F:F=F10876)),2)</f>
        <v>430.56</v>
      </c>
      <c r="V10876">
        <f t="shared" si="1866"/>
        <v>-1.18</v>
      </c>
      <c r="W10876" t="str">
        <f t="shared" si="1867"/>
        <v/>
      </c>
      <c r="X10876">
        <f t="shared" si="1868"/>
        <v>0</v>
      </c>
      <c r="Y10876" t="str">
        <f t="shared" si="1869"/>
        <v/>
      </c>
    </row>
    <row r="10877" spans="1:25" x14ac:dyDescent="0.25">
      <c r="A10877">
        <v>4429</v>
      </c>
      <c r="B10877" s="1">
        <v>45953</v>
      </c>
      <c r="C10877" t="s">
        <v>156</v>
      </c>
      <c r="D10877" t="s">
        <v>306</v>
      </c>
      <c r="E10877">
        <v>399.85</v>
      </c>
      <c r="F10877" t="s">
        <v>29</v>
      </c>
      <c r="G10877" t="s">
        <v>11096</v>
      </c>
      <c r="H10877" t="b">
        <v>0</v>
      </c>
      <c r="I10877" t="s">
        <v>16</v>
      </c>
      <c r="J10877">
        <v>-1.4432462739543912</v>
      </c>
      <c r="K10877">
        <v>3</v>
      </c>
      <c r="L10877">
        <v>167366.6</v>
      </c>
      <c r="M10877">
        <v>6.1636914786123272E-2</v>
      </c>
      <c r="N10877" t="str">
        <f t="shared" si="1859"/>
        <v>EMP-095|PROV-008|2025-10-23</v>
      </c>
      <c r="O10877">
        <f t="shared" si="1860"/>
        <v>1</v>
      </c>
      <c r="P10877">
        <f t="shared" si="1861"/>
        <v>399.85</v>
      </c>
      <c r="Q10877" t="str">
        <f t="shared" si="1862"/>
        <v/>
      </c>
      <c r="R10877">
        <f t="shared" si="1863"/>
        <v>1</v>
      </c>
      <c r="S10877" t="str">
        <f t="shared" si="1864"/>
        <v/>
      </c>
      <c r="T10877">
        <f t="shared" si="1865"/>
        <v>1242.03</v>
      </c>
      <c r="U10877" cm="1">
        <f t="array" ref="U10877">ROUND(STDEV(_xlfn._xlws.FILTER(E:E,F:F=F10877)),2)</f>
        <v>583.53</v>
      </c>
      <c r="V10877">
        <f t="shared" si="1866"/>
        <v>-1.44</v>
      </c>
      <c r="W10877" t="str">
        <f t="shared" si="1867"/>
        <v/>
      </c>
      <c r="X10877">
        <f t="shared" si="1868"/>
        <v>0</v>
      </c>
      <c r="Y10877" t="str">
        <f t="shared" si="1869"/>
        <v/>
      </c>
    </row>
    <row r="10878" spans="1:25" x14ac:dyDescent="0.25">
      <c r="A10878">
        <v>2202</v>
      </c>
      <c r="B10878" s="1">
        <v>45715</v>
      </c>
      <c r="C10878" t="s">
        <v>35</v>
      </c>
      <c r="D10878" t="s">
        <v>69</v>
      </c>
      <c r="E10878">
        <v>1208.79</v>
      </c>
      <c r="F10878" t="s">
        <v>14</v>
      </c>
      <c r="G10878" t="s">
        <v>11097</v>
      </c>
      <c r="H10878" t="b">
        <v>0</v>
      </c>
      <c r="I10878" t="s">
        <v>16</v>
      </c>
      <c r="J10878">
        <v>-0.49401365968185945</v>
      </c>
      <c r="K10878">
        <v>2</v>
      </c>
      <c r="L10878">
        <v>258589.75</v>
      </c>
      <c r="M10878">
        <v>0.32631578947368423</v>
      </c>
      <c r="N10878" t="str">
        <f t="shared" si="1859"/>
        <v>EMP-031|PROV-018|2025-02-27</v>
      </c>
      <c r="O10878">
        <f t="shared" si="1860"/>
        <v>1</v>
      </c>
      <c r="P10878">
        <f t="shared" si="1861"/>
        <v>1208.79</v>
      </c>
      <c r="Q10878" t="str">
        <f t="shared" si="1862"/>
        <v/>
      </c>
      <c r="R10878">
        <f t="shared" si="1863"/>
        <v>1</v>
      </c>
      <c r="S10878" t="str">
        <f t="shared" si="1864"/>
        <v/>
      </c>
      <c r="T10878">
        <f t="shared" si="1865"/>
        <v>1534.82</v>
      </c>
      <c r="U10878" cm="1">
        <f t="array" ref="U10878">ROUND(STDEV(_xlfn._xlws.FILTER(E:E,F:F=F10878)),2)</f>
        <v>659.95</v>
      </c>
      <c r="V10878">
        <f t="shared" si="1866"/>
        <v>-0.49</v>
      </c>
      <c r="W10878" t="str">
        <f t="shared" si="1867"/>
        <v/>
      </c>
      <c r="X10878">
        <f t="shared" si="1868"/>
        <v>0</v>
      </c>
      <c r="Y10878" t="str">
        <f t="shared" si="1869"/>
        <v/>
      </c>
    </row>
    <row r="10879" spans="1:25" x14ac:dyDescent="0.25">
      <c r="A10879">
        <v>8021</v>
      </c>
      <c r="B10879" s="1">
        <v>45748</v>
      </c>
      <c r="C10879" t="s">
        <v>20</v>
      </c>
      <c r="D10879" t="s">
        <v>53</v>
      </c>
      <c r="E10879">
        <v>650.49</v>
      </c>
      <c r="F10879" t="s">
        <v>22</v>
      </c>
      <c r="G10879" t="s">
        <v>11098</v>
      </c>
      <c r="H10879" t="b">
        <v>0</v>
      </c>
      <c r="I10879" t="s">
        <v>16</v>
      </c>
      <c r="J10879">
        <v>0.8084732730483144</v>
      </c>
      <c r="K10879">
        <v>3</v>
      </c>
      <c r="L10879">
        <v>55282.7</v>
      </c>
      <c r="M10879">
        <v>0.88353601496725909</v>
      </c>
      <c r="N10879" t="str">
        <f t="shared" si="1859"/>
        <v>EMP-062|PROV-025|2025-04-01</v>
      </c>
      <c r="O10879">
        <f t="shared" si="1860"/>
        <v>1</v>
      </c>
      <c r="P10879">
        <f t="shared" si="1861"/>
        <v>650.49</v>
      </c>
      <c r="Q10879" t="str">
        <f t="shared" si="1862"/>
        <v/>
      </c>
      <c r="R10879">
        <f t="shared" si="1863"/>
        <v>1</v>
      </c>
      <c r="S10879" t="str">
        <f t="shared" si="1864"/>
        <v/>
      </c>
      <c r="T10879">
        <f t="shared" si="1865"/>
        <v>426.24</v>
      </c>
      <c r="U10879" cm="1">
        <f t="array" ref="U10879">ROUND(STDEV(_xlfn._xlws.FILTER(E:E,F:F=F10879)),2)</f>
        <v>277.38</v>
      </c>
      <c r="V10879">
        <f t="shared" si="1866"/>
        <v>0.81</v>
      </c>
      <c r="W10879" t="str">
        <f t="shared" si="1867"/>
        <v/>
      </c>
      <c r="X10879">
        <f t="shared" si="1868"/>
        <v>0</v>
      </c>
      <c r="Y10879" t="str">
        <f t="shared" si="1869"/>
        <v/>
      </c>
    </row>
    <row r="10880" spans="1:25" x14ac:dyDescent="0.25">
      <c r="A10880">
        <v>4193</v>
      </c>
      <c r="B10880" s="1">
        <v>45987</v>
      </c>
      <c r="C10880" t="s">
        <v>607</v>
      </c>
      <c r="D10880" t="s">
        <v>261</v>
      </c>
      <c r="E10880">
        <v>997.39</v>
      </c>
      <c r="F10880" t="s">
        <v>14</v>
      </c>
      <c r="G10880" t="s">
        <v>11099</v>
      </c>
      <c r="H10880" t="b">
        <v>0</v>
      </c>
      <c r="I10880" t="s">
        <v>16</v>
      </c>
      <c r="J10880">
        <v>-0.81433926402208268</v>
      </c>
      <c r="K10880">
        <v>1</v>
      </c>
      <c r="L10880">
        <v>218164.1</v>
      </c>
      <c r="M10880">
        <v>0.22251461988304094</v>
      </c>
      <c r="N10880" t="str">
        <f t="shared" si="1859"/>
        <v>EMP-079|PROV-049|2025-11-26</v>
      </c>
      <c r="O10880">
        <f t="shared" si="1860"/>
        <v>1</v>
      </c>
      <c r="P10880">
        <f t="shared" si="1861"/>
        <v>997.39</v>
      </c>
      <c r="Q10880" t="str">
        <f t="shared" si="1862"/>
        <v/>
      </c>
      <c r="R10880">
        <f t="shared" si="1863"/>
        <v>1</v>
      </c>
      <c r="S10880" t="str">
        <f t="shared" si="1864"/>
        <v/>
      </c>
      <c r="T10880">
        <f t="shared" si="1865"/>
        <v>1534.82</v>
      </c>
      <c r="U10880" cm="1">
        <f t="array" ref="U10880">ROUND(STDEV(_xlfn._xlws.FILTER(E:E,F:F=F10880)),2)</f>
        <v>659.95</v>
      </c>
      <c r="V10880">
        <f t="shared" si="1866"/>
        <v>-0.81</v>
      </c>
      <c r="W10880" t="str">
        <f t="shared" si="1867"/>
        <v/>
      </c>
      <c r="X10880">
        <f t="shared" si="1868"/>
        <v>0</v>
      </c>
      <c r="Y10880" t="str">
        <f t="shared" si="1869"/>
        <v/>
      </c>
    </row>
    <row r="10881" spans="1:25" x14ac:dyDescent="0.25">
      <c r="A10881">
        <v>6427</v>
      </c>
      <c r="B10881" s="1">
        <v>45885</v>
      </c>
      <c r="C10881" t="s">
        <v>177</v>
      </c>
      <c r="D10881" t="s">
        <v>151</v>
      </c>
      <c r="E10881">
        <v>1244.69</v>
      </c>
      <c r="F10881" t="s">
        <v>14</v>
      </c>
      <c r="G10881" t="s">
        <v>11100</v>
      </c>
      <c r="H10881" t="b">
        <v>0</v>
      </c>
      <c r="I10881" t="s">
        <v>16</v>
      </c>
      <c r="J10881">
        <v>-0.43961588675937108</v>
      </c>
      <c r="K10881">
        <v>2</v>
      </c>
      <c r="L10881">
        <v>186254.95</v>
      </c>
      <c r="M10881">
        <v>0.345906432748538</v>
      </c>
      <c r="N10881" t="str">
        <f t="shared" si="1859"/>
        <v>EMP-042|PROV-027|2025-08-16</v>
      </c>
      <c r="O10881">
        <f t="shared" si="1860"/>
        <v>1</v>
      </c>
      <c r="P10881">
        <f t="shared" si="1861"/>
        <v>1244.69</v>
      </c>
      <c r="Q10881" t="str">
        <f t="shared" si="1862"/>
        <v/>
      </c>
      <c r="R10881">
        <f t="shared" si="1863"/>
        <v>1</v>
      </c>
      <c r="S10881" t="str">
        <f t="shared" si="1864"/>
        <v/>
      </c>
      <c r="T10881">
        <f t="shared" si="1865"/>
        <v>1534.82</v>
      </c>
      <c r="U10881" cm="1">
        <f t="array" ref="U10881">ROUND(STDEV(_xlfn._xlws.FILTER(E:E,F:F=F10881)),2)</f>
        <v>659.95</v>
      </c>
      <c r="V10881">
        <f t="shared" si="1866"/>
        <v>-0.44</v>
      </c>
      <c r="W10881" t="str">
        <f t="shared" si="1867"/>
        <v/>
      </c>
      <c r="X10881">
        <f t="shared" si="1868"/>
        <v>0</v>
      </c>
      <c r="Y10881" t="str">
        <f t="shared" si="1869"/>
        <v/>
      </c>
    </row>
    <row r="10882" spans="1:25" x14ac:dyDescent="0.25">
      <c r="A10882">
        <v>6686</v>
      </c>
      <c r="B10882" s="1">
        <v>45989</v>
      </c>
      <c r="C10882" t="s">
        <v>357</v>
      </c>
      <c r="D10882" t="s">
        <v>85</v>
      </c>
      <c r="E10882">
        <v>2825.26</v>
      </c>
      <c r="F10882" t="s">
        <v>33</v>
      </c>
      <c r="G10882" t="s">
        <v>11101</v>
      </c>
      <c r="H10882" t="b">
        <v>0</v>
      </c>
      <c r="I10882" t="s">
        <v>16</v>
      </c>
      <c r="J10882">
        <v>1.18181906979934</v>
      </c>
      <c r="K10882">
        <v>2</v>
      </c>
      <c r="L10882">
        <v>272114.53999999998</v>
      </c>
      <c r="M10882">
        <v>0.87437305946978738</v>
      </c>
      <c r="N10882" t="str">
        <f t="shared" ref="N10882:N10945" si="1870">C10882&amp;"|"&amp;D10882&amp;"|"&amp;TEXT(B10882,"YYYY-MM-DD")</f>
        <v>EMP-060|PROV-041|2025-11-28</v>
      </c>
      <c r="O10882">
        <f t="shared" ref="O10882:O10945" si="1871">COUNTIF(N:N,N10882)</f>
        <v>1</v>
      </c>
      <c r="P10882">
        <f t="shared" ref="P10882:P10945" si="1872">SUMIF(N:N,N10882,E:E)</f>
        <v>2825.26</v>
      </c>
      <c r="Q10882" t="str">
        <f t="shared" ref="Q10882:Q10945" si="1873">IF(AND(P10882&gt;5000,E10882&lt;5000,O10882&gt;1),"SPLIT","")</f>
        <v/>
      </c>
      <c r="R10882">
        <f t="shared" ref="R10882:R10945" si="1874">COUNTIF(G:G,G10882)</f>
        <v>1</v>
      </c>
      <c r="S10882" t="str">
        <f t="shared" ref="S10882:S10945" si="1875">IF(R10882&gt;1,"DUPLICATE", "")</f>
        <v/>
      </c>
      <c r="T10882">
        <f t="shared" ref="T10882:T10945" si="1876">ROUND(AVERAGEIF(F:F,F10882,E:E),2)</f>
        <v>1834.23</v>
      </c>
      <c r="U10882" cm="1">
        <f t="array" ref="U10882">ROUND(STDEV(_xlfn._xlws.FILTER(E:E,F:F=F10882)),2)</f>
        <v>838.56</v>
      </c>
      <c r="V10882">
        <f t="shared" ref="V10882:V10945" si="1877">ROUND((E10882-T10882)/U10882,2)</f>
        <v>1.18</v>
      </c>
      <c r="W10882" t="str">
        <f t="shared" ref="W10882:W10945" si="1878">IF(V10882&gt;2, "INFLATED","")</f>
        <v/>
      </c>
      <c r="X10882">
        <f t="shared" ref="X10882:X10945" si="1879">IF(AND(MOD(E10882,1)=0,MOD(E10882,500)=0),1,0)</f>
        <v>0</v>
      </c>
      <c r="Y10882" t="str">
        <f t="shared" ref="Y10882:Y10945" si="1880">IF(X10882=1,"round","")</f>
        <v/>
      </c>
    </row>
    <row r="10883" spans="1:25" x14ac:dyDescent="0.25">
      <c r="A10883">
        <v>2318</v>
      </c>
      <c r="B10883" s="1">
        <v>45715</v>
      </c>
      <c r="C10883" t="s">
        <v>177</v>
      </c>
      <c r="D10883" t="s">
        <v>227</v>
      </c>
      <c r="E10883">
        <v>3422.63</v>
      </c>
      <c r="F10883" t="s">
        <v>14</v>
      </c>
      <c r="G10883" t="s">
        <v>11102</v>
      </c>
      <c r="H10883" t="b">
        <v>0</v>
      </c>
      <c r="I10883" t="s">
        <v>16</v>
      </c>
      <c r="J10883">
        <v>2.8605257722602411</v>
      </c>
      <c r="K10883">
        <v>5</v>
      </c>
      <c r="L10883">
        <v>186254.95</v>
      </c>
      <c r="M10883">
        <v>0.99678362573099411</v>
      </c>
      <c r="N10883" t="str">
        <f t="shared" si="1870"/>
        <v>EMP-042|PROV-054|2025-02-27</v>
      </c>
      <c r="O10883">
        <f t="shared" si="1871"/>
        <v>1</v>
      </c>
      <c r="P10883">
        <f t="shared" si="1872"/>
        <v>3422.63</v>
      </c>
      <c r="Q10883" t="str">
        <f t="shared" si="1873"/>
        <v/>
      </c>
      <c r="R10883">
        <f t="shared" si="1874"/>
        <v>1</v>
      </c>
      <c r="S10883" t="str">
        <f t="shared" si="1875"/>
        <v/>
      </c>
      <c r="T10883">
        <f t="shared" si="1876"/>
        <v>1534.82</v>
      </c>
      <c r="U10883" cm="1">
        <f t="array" ref="U10883">ROUND(STDEV(_xlfn._xlws.FILTER(E:E,F:F=F10883)),2)</f>
        <v>659.95</v>
      </c>
      <c r="V10883">
        <f t="shared" si="1877"/>
        <v>2.86</v>
      </c>
      <c r="W10883" t="str">
        <f t="shared" si="1878"/>
        <v>INFLATED</v>
      </c>
      <c r="X10883">
        <f t="shared" si="1879"/>
        <v>0</v>
      </c>
      <c r="Y10883" t="str">
        <f t="shared" si="1880"/>
        <v/>
      </c>
    </row>
    <row r="10884" spans="1:25" x14ac:dyDescent="0.25">
      <c r="A10884">
        <v>618</v>
      </c>
      <c r="B10884" s="1">
        <v>45685</v>
      </c>
      <c r="C10884" t="s">
        <v>345</v>
      </c>
      <c r="D10884" t="s">
        <v>115</v>
      </c>
      <c r="E10884">
        <v>1012.98</v>
      </c>
      <c r="F10884" t="s">
        <v>29</v>
      </c>
      <c r="G10884" t="s">
        <v>11103</v>
      </c>
      <c r="H10884" t="b">
        <v>0</v>
      </c>
      <c r="I10884" t="s">
        <v>16</v>
      </c>
      <c r="J10884">
        <v>-0.39252258935597295</v>
      </c>
      <c r="K10884">
        <v>3</v>
      </c>
      <c r="L10884">
        <v>173483.1</v>
      </c>
      <c r="M10884">
        <v>0.36847423374873695</v>
      </c>
      <c r="N10884" t="str">
        <f t="shared" si="1870"/>
        <v>EMP-039|PROV-058|2025-01-28</v>
      </c>
      <c r="O10884">
        <f t="shared" si="1871"/>
        <v>1</v>
      </c>
      <c r="P10884">
        <f t="shared" si="1872"/>
        <v>1012.98</v>
      </c>
      <c r="Q10884" t="str">
        <f t="shared" si="1873"/>
        <v/>
      </c>
      <c r="R10884">
        <f t="shared" si="1874"/>
        <v>1</v>
      </c>
      <c r="S10884" t="str">
        <f t="shared" si="1875"/>
        <v/>
      </c>
      <c r="T10884">
        <f t="shared" si="1876"/>
        <v>1242.03</v>
      </c>
      <c r="U10884" cm="1">
        <f t="array" ref="U10884">ROUND(STDEV(_xlfn._xlws.FILTER(E:E,F:F=F10884)),2)</f>
        <v>583.53</v>
      </c>
      <c r="V10884">
        <f t="shared" si="1877"/>
        <v>-0.39</v>
      </c>
      <c r="W10884" t="str">
        <f t="shared" si="1878"/>
        <v/>
      </c>
      <c r="X10884">
        <f t="shared" si="1879"/>
        <v>0</v>
      </c>
      <c r="Y10884" t="str">
        <f t="shared" si="1880"/>
        <v/>
      </c>
    </row>
    <row r="10885" spans="1:25" x14ac:dyDescent="0.25">
      <c r="A10885">
        <v>6816</v>
      </c>
      <c r="B10885" s="1">
        <v>45714</v>
      </c>
      <c r="C10885" t="s">
        <v>335</v>
      </c>
      <c r="D10885" t="s">
        <v>149</v>
      </c>
      <c r="E10885">
        <v>2511.19</v>
      </c>
      <c r="F10885" t="s">
        <v>14</v>
      </c>
      <c r="G10885" t="s">
        <v>11104</v>
      </c>
      <c r="H10885" t="b">
        <v>0</v>
      </c>
      <c r="I10885" t="s">
        <v>16</v>
      </c>
      <c r="J10885">
        <v>1.4794587485144834</v>
      </c>
      <c r="K10885">
        <v>2</v>
      </c>
      <c r="L10885">
        <v>241702.26</v>
      </c>
      <c r="M10885">
        <v>0.92543859649122806</v>
      </c>
      <c r="N10885" t="str">
        <f t="shared" si="1870"/>
        <v>EMP-068|PROV-009|2025-02-26</v>
      </c>
      <c r="O10885">
        <f t="shared" si="1871"/>
        <v>1</v>
      </c>
      <c r="P10885">
        <f t="shared" si="1872"/>
        <v>2511.19</v>
      </c>
      <c r="Q10885" t="str">
        <f t="shared" si="1873"/>
        <v/>
      </c>
      <c r="R10885">
        <f t="shared" si="1874"/>
        <v>1</v>
      </c>
      <c r="S10885" t="str">
        <f t="shared" si="1875"/>
        <v/>
      </c>
      <c r="T10885">
        <f t="shared" si="1876"/>
        <v>1534.82</v>
      </c>
      <c r="U10885" cm="1">
        <f t="array" ref="U10885">ROUND(STDEV(_xlfn._xlws.FILTER(E:E,F:F=F10885)),2)</f>
        <v>659.95</v>
      </c>
      <c r="V10885">
        <f t="shared" si="1877"/>
        <v>1.48</v>
      </c>
      <c r="W10885" t="str">
        <f t="shared" si="1878"/>
        <v/>
      </c>
      <c r="X10885">
        <f t="shared" si="1879"/>
        <v>0</v>
      </c>
      <c r="Y10885" t="str">
        <f t="shared" si="1880"/>
        <v/>
      </c>
    </row>
    <row r="10886" spans="1:25" x14ac:dyDescent="0.25">
      <c r="A10886">
        <v>7777</v>
      </c>
      <c r="B10886" s="1">
        <v>45839</v>
      </c>
      <c r="C10886" t="s">
        <v>543</v>
      </c>
      <c r="D10886" t="s">
        <v>278</v>
      </c>
      <c r="E10886">
        <v>817.22</v>
      </c>
      <c r="F10886" t="s">
        <v>66</v>
      </c>
      <c r="G10886" t="s">
        <v>11105</v>
      </c>
      <c r="H10886" t="b">
        <v>0</v>
      </c>
      <c r="I10886" t="s">
        <v>16</v>
      </c>
      <c r="J10886">
        <v>-0.10130609049281843</v>
      </c>
      <c r="K10886">
        <v>5</v>
      </c>
      <c r="L10886">
        <v>133737.51</v>
      </c>
      <c r="M10886">
        <v>0.48241002830570157</v>
      </c>
      <c r="N10886" t="str">
        <f t="shared" si="1870"/>
        <v>EMP-053|PROV-035|2025-07-01</v>
      </c>
      <c r="O10886">
        <f t="shared" si="1871"/>
        <v>1</v>
      </c>
      <c r="P10886">
        <f t="shared" si="1872"/>
        <v>817.22</v>
      </c>
      <c r="Q10886" t="str">
        <f t="shared" si="1873"/>
        <v/>
      </c>
      <c r="R10886">
        <f t="shared" si="1874"/>
        <v>1</v>
      </c>
      <c r="S10886" t="str">
        <f t="shared" si="1875"/>
        <v/>
      </c>
      <c r="T10886">
        <f t="shared" si="1876"/>
        <v>860.84</v>
      </c>
      <c r="U10886" cm="1">
        <f t="array" ref="U10886">ROUND(STDEV(_xlfn._xlws.FILTER(E:E,F:F=F10886)),2)</f>
        <v>430.56</v>
      </c>
      <c r="V10886">
        <f t="shared" si="1877"/>
        <v>-0.1</v>
      </c>
      <c r="W10886" t="str">
        <f t="shared" si="1878"/>
        <v/>
      </c>
      <c r="X10886">
        <f t="shared" si="1879"/>
        <v>0</v>
      </c>
      <c r="Y10886" t="str">
        <f t="shared" si="1880"/>
        <v/>
      </c>
    </row>
    <row r="10887" spans="1:25" x14ac:dyDescent="0.25">
      <c r="A10887">
        <v>6606</v>
      </c>
      <c r="B10887" s="1">
        <v>46013</v>
      </c>
      <c r="C10887" t="s">
        <v>58</v>
      </c>
      <c r="D10887" t="s">
        <v>183</v>
      </c>
      <c r="E10887">
        <v>1673.61</v>
      </c>
      <c r="F10887" t="s">
        <v>33</v>
      </c>
      <c r="G10887" t="s">
        <v>11106</v>
      </c>
      <c r="H10887" t="b">
        <v>0</v>
      </c>
      <c r="I10887" t="s">
        <v>16</v>
      </c>
      <c r="J10887">
        <v>-0.1915443955485033</v>
      </c>
      <c r="K10887">
        <v>2</v>
      </c>
      <c r="L10887">
        <v>297695.61</v>
      </c>
      <c r="M10887">
        <v>0.43611177454024364</v>
      </c>
      <c r="N10887" t="str">
        <f t="shared" si="1870"/>
        <v>EMP-027|PROV-017|2025-12-22</v>
      </c>
      <c r="O10887">
        <f t="shared" si="1871"/>
        <v>1</v>
      </c>
      <c r="P10887">
        <f t="shared" si="1872"/>
        <v>1673.61</v>
      </c>
      <c r="Q10887" t="str">
        <f t="shared" si="1873"/>
        <v/>
      </c>
      <c r="R10887">
        <f t="shared" si="1874"/>
        <v>1</v>
      </c>
      <c r="S10887" t="str">
        <f t="shared" si="1875"/>
        <v/>
      </c>
      <c r="T10887">
        <f t="shared" si="1876"/>
        <v>1834.23</v>
      </c>
      <c r="U10887" cm="1">
        <f t="array" ref="U10887">ROUND(STDEV(_xlfn._xlws.FILTER(E:E,F:F=F10887)),2)</f>
        <v>838.56</v>
      </c>
      <c r="V10887">
        <f t="shared" si="1877"/>
        <v>-0.19</v>
      </c>
      <c r="W10887" t="str">
        <f t="shared" si="1878"/>
        <v/>
      </c>
      <c r="X10887">
        <f t="shared" si="1879"/>
        <v>0</v>
      </c>
      <c r="Y10887" t="str">
        <f t="shared" si="1880"/>
        <v/>
      </c>
    </row>
    <row r="10888" spans="1:25" x14ac:dyDescent="0.25">
      <c r="A10888">
        <v>4641</v>
      </c>
      <c r="B10888" s="1">
        <v>45968</v>
      </c>
      <c r="C10888" t="s">
        <v>656</v>
      </c>
      <c r="D10888" t="s">
        <v>237</v>
      </c>
      <c r="E10888">
        <v>1921.21</v>
      </c>
      <c r="F10888" t="s">
        <v>33</v>
      </c>
      <c r="G10888" t="s">
        <v>11107</v>
      </c>
      <c r="H10888" t="b">
        <v>0</v>
      </c>
      <c r="I10888" t="s">
        <v>16</v>
      </c>
      <c r="J10888">
        <v>0.10372308504032673</v>
      </c>
      <c r="K10888">
        <v>2</v>
      </c>
      <c r="L10888">
        <v>269396.43</v>
      </c>
      <c r="M10888">
        <v>0.54860281824695489</v>
      </c>
      <c r="N10888" t="str">
        <f t="shared" si="1870"/>
        <v>EMP-007|PROV-032|2025-11-07</v>
      </c>
      <c r="O10888">
        <f t="shared" si="1871"/>
        <v>1</v>
      </c>
      <c r="P10888">
        <f t="shared" si="1872"/>
        <v>1921.21</v>
      </c>
      <c r="Q10888" t="str">
        <f t="shared" si="1873"/>
        <v/>
      </c>
      <c r="R10888">
        <f t="shared" si="1874"/>
        <v>1</v>
      </c>
      <c r="S10888" t="str">
        <f t="shared" si="1875"/>
        <v/>
      </c>
      <c r="T10888">
        <f t="shared" si="1876"/>
        <v>1834.23</v>
      </c>
      <c r="U10888" cm="1">
        <f t="array" ref="U10888">ROUND(STDEV(_xlfn._xlws.FILTER(E:E,F:F=F10888)),2)</f>
        <v>838.56</v>
      </c>
      <c r="V10888">
        <f t="shared" si="1877"/>
        <v>0.1</v>
      </c>
      <c r="W10888" t="str">
        <f t="shared" si="1878"/>
        <v/>
      </c>
      <c r="X10888">
        <f t="shared" si="1879"/>
        <v>0</v>
      </c>
      <c r="Y10888" t="str">
        <f t="shared" si="1880"/>
        <v/>
      </c>
    </row>
    <row r="10889" spans="1:25" x14ac:dyDescent="0.25">
      <c r="A10889">
        <v>13560</v>
      </c>
      <c r="B10889" s="1">
        <v>45913</v>
      </c>
      <c r="C10889" t="s">
        <v>43</v>
      </c>
      <c r="D10889" t="s">
        <v>65</v>
      </c>
      <c r="E10889">
        <v>1593.72</v>
      </c>
      <c r="F10889" t="s">
        <v>33</v>
      </c>
      <c r="G10889" t="s">
        <v>11108</v>
      </c>
      <c r="H10889" t="b">
        <v>0</v>
      </c>
      <c r="I10889" t="s">
        <v>16</v>
      </c>
      <c r="J10889">
        <v>-0.28681466624414781</v>
      </c>
      <c r="K10889">
        <v>2</v>
      </c>
      <c r="L10889">
        <v>236917.21</v>
      </c>
      <c r="M10889">
        <v>0.40386911870074038</v>
      </c>
      <c r="N10889" t="str">
        <f t="shared" si="1870"/>
        <v>EMP-025|PROV-036|2025-09-13</v>
      </c>
      <c r="O10889">
        <f t="shared" si="1871"/>
        <v>1</v>
      </c>
      <c r="P10889">
        <f t="shared" si="1872"/>
        <v>1593.72</v>
      </c>
      <c r="Q10889" t="str">
        <f t="shared" si="1873"/>
        <v/>
      </c>
      <c r="R10889">
        <f t="shared" si="1874"/>
        <v>1</v>
      </c>
      <c r="S10889" t="str">
        <f t="shared" si="1875"/>
        <v/>
      </c>
      <c r="T10889">
        <f t="shared" si="1876"/>
        <v>1834.23</v>
      </c>
      <c r="U10889" cm="1">
        <f t="array" ref="U10889">ROUND(STDEV(_xlfn._xlws.FILTER(E:E,F:F=F10889)),2)</f>
        <v>838.56</v>
      </c>
      <c r="V10889">
        <f t="shared" si="1877"/>
        <v>-0.28999999999999998</v>
      </c>
      <c r="W10889" t="str">
        <f t="shared" si="1878"/>
        <v/>
      </c>
      <c r="X10889">
        <f t="shared" si="1879"/>
        <v>0</v>
      </c>
      <c r="Y10889" t="str">
        <f t="shared" si="1880"/>
        <v/>
      </c>
    </row>
    <row r="10890" spans="1:25" x14ac:dyDescent="0.25">
      <c r="A10890">
        <v>365</v>
      </c>
      <c r="B10890" s="1">
        <v>45682</v>
      </c>
      <c r="C10890" t="s">
        <v>471</v>
      </c>
      <c r="D10890" t="s">
        <v>149</v>
      </c>
      <c r="E10890">
        <v>720.78</v>
      </c>
      <c r="F10890" t="s">
        <v>66</v>
      </c>
      <c r="G10890" t="s">
        <v>11109</v>
      </c>
      <c r="H10890" t="b">
        <v>0</v>
      </c>
      <c r="I10890" t="s">
        <v>16</v>
      </c>
      <c r="J10890">
        <v>-0.3252923352068206</v>
      </c>
      <c r="K10890">
        <v>2</v>
      </c>
      <c r="L10890">
        <v>119885.63</v>
      </c>
      <c r="M10890">
        <v>0.38980994743226849</v>
      </c>
      <c r="N10890" t="str">
        <f t="shared" si="1870"/>
        <v>EMP-057|PROV-009|2025-01-25</v>
      </c>
      <c r="O10890">
        <f t="shared" si="1871"/>
        <v>1</v>
      </c>
      <c r="P10890">
        <f t="shared" si="1872"/>
        <v>720.78</v>
      </c>
      <c r="Q10890" t="str">
        <f t="shared" si="1873"/>
        <v/>
      </c>
      <c r="R10890">
        <f t="shared" si="1874"/>
        <v>1</v>
      </c>
      <c r="S10890" t="str">
        <f t="shared" si="1875"/>
        <v/>
      </c>
      <c r="T10890">
        <f t="shared" si="1876"/>
        <v>860.84</v>
      </c>
      <c r="U10890" cm="1">
        <f t="array" ref="U10890">ROUND(STDEV(_xlfn._xlws.FILTER(E:E,F:F=F10890)),2)</f>
        <v>430.56</v>
      </c>
      <c r="V10890">
        <f t="shared" si="1877"/>
        <v>-0.33</v>
      </c>
      <c r="W10890" t="str">
        <f t="shared" si="1878"/>
        <v/>
      </c>
      <c r="X10890">
        <f t="shared" si="1879"/>
        <v>0</v>
      </c>
      <c r="Y10890" t="str">
        <f t="shared" si="1880"/>
        <v/>
      </c>
    </row>
    <row r="10891" spans="1:25" x14ac:dyDescent="0.25">
      <c r="A10891">
        <v>10020</v>
      </c>
      <c r="B10891" s="1">
        <v>45805</v>
      </c>
      <c r="C10891" t="s">
        <v>31</v>
      </c>
      <c r="D10891" t="s">
        <v>88</v>
      </c>
      <c r="E10891">
        <v>2376.5500000000002</v>
      </c>
      <c r="F10891" t="s">
        <v>33</v>
      </c>
      <c r="G10891" t="s">
        <v>11110</v>
      </c>
      <c r="H10891" t="b">
        <v>0</v>
      </c>
      <c r="I10891" t="s">
        <v>16</v>
      </c>
      <c r="J10891">
        <v>0.64672427490833095</v>
      </c>
      <c r="K10891">
        <v>1</v>
      </c>
      <c r="L10891">
        <v>287056.24</v>
      </c>
      <c r="M10891">
        <v>0.74588010508717462</v>
      </c>
      <c r="N10891" t="str">
        <f t="shared" si="1870"/>
        <v>EMP-028|PROV-059|2025-05-28</v>
      </c>
      <c r="O10891">
        <f t="shared" si="1871"/>
        <v>1</v>
      </c>
      <c r="P10891">
        <f t="shared" si="1872"/>
        <v>2376.5500000000002</v>
      </c>
      <c r="Q10891" t="str">
        <f t="shared" si="1873"/>
        <v/>
      </c>
      <c r="R10891">
        <f t="shared" si="1874"/>
        <v>1</v>
      </c>
      <c r="S10891" t="str">
        <f t="shared" si="1875"/>
        <v/>
      </c>
      <c r="T10891">
        <f t="shared" si="1876"/>
        <v>1834.23</v>
      </c>
      <c r="U10891" cm="1">
        <f t="array" ref="U10891">ROUND(STDEV(_xlfn._xlws.FILTER(E:E,F:F=F10891)),2)</f>
        <v>838.56</v>
      </c>
      <c r="V10891">
        <f t="shared" si="1877"/>
        <v>0.65</v>
      </c>
      <c r="W10891" t="str">
        <f t="shared" si="1878"/>
        <v/>
      </c>
      <c r="X10891">
        <f t="shared" si="1879"/>
        <v>0</v>
      </c>
      <c r="Y10891" t="str">
        <f t="shared" si="1880"/>
        <v/>
      </c>
    </row>
    <row r="10892" spans="1:25" x14ac:dyDescent="0.25">
      <c r="A10892">
        <v>9272</v>
      </c>
      <c r="B10892" s="1">
        <v>45896</v>
      </c>
      <c r="C10892" t="s">
        <v>64</v>
      </c>
      <c r="D10892" t="s">
        <v>21</v>
      </c>
      <c r="E10892">
        <v>1279.97</v>
      </c>
      <c r="F10892" t="s">
        <v>66</v>
      </c>
      <c r="G10892" t="s">
        <v>11111</v>
      </c>
      <c r="H10892" t="b">
        <v>0</v>
      </c>
      <c r="I10892" t="s">
        <v>16</v>
      </c>
      <c r="J10892">
        <v>0.97345163183613692</v>
      </c>
      <c r="K10892">
        <v>2</v>
      </c>
      <c r="L10892">
        <v>152979</v>
      </c>
      <c r="M10892">
        <v>0.8596845936109988</v>
      </c>
      <c r="N10892" t="str">
        <f t="shared" si="1870"/>
        <v>EMP-041|PROV-038|2025-08-27</v>
      </c>
      <c r="O10892">
        <f t="shared" si="1871"/>
        <v>1</v>
      </c>
      <c r="P10892">
        <f t="shared" si="1872"/>
        <v>1279.97</v>
      </c>
      <c r="Q10892" t="str">
        <f t="shared" si="1873"/>
        <v/>
      </c>
      <c r="R10892">
        <f t="shared" si="1874"/>
        <v>1</v>
      </c>
      <c r="S10892" t="str">
        <f t="shared" si="1875"/>
        <v/>
      </c>
      <c r="T10892">
        <f t="shared" si="1876"/>
        <v>860.84</v>
      </c>
      <c r="U10892" cm="1">
        <f t="array" ref="U10892">ROUND(STDEV(_xlfn._xlws.FILTER(E:E,F:F=F10892)),2)</f>
        <v>430.56</v>
      </c>
      <c r="V10892">
        <f t="shared" si="1877"/>
        <v>0.97</v>
      </c>
      <c r="W10892" t="str">
        <f t="shared" si="1878"/>
        <v/>
      </c>
      <c r="X10892">
        <f t="shared" si="1879"/>
        <v>0</v>
      </c>
      <c r="Y10892" t="str">
        <f t="shared" si="1880"/>
        <v/>
      </c>
    </row>
    <row r="10893" spans="1:25" x14ac:dyDescent="0.25">
      <c r="A10893">
        <v>6251</v>
      </c>
      <c r="B10893" s="1">
        <v>45958</v>
      </c>
      <c r="C10893" t="s">
        <v>170</v>
      </c>
      <c r="D10893" t="s">
        <v>229</v>
      </c>
      <c r="E10893">
        <v>440.48</v>
      </c>
      <c r="F10893" t="s">
        <v>22</v>
      </c>
      <c r="G10893" t="s">
        <v>11112</v>
      </c>
      <c r="H10893" t="b">
        <v>0</v>
      </c>
      <c r="I10893" t="s">
        <v>16</v>
      </c>
      <c r="J10893">
        <v>5.1351531545472062E-2</v>
      </c>
      <c r="K10893">
        <v>1</v>
      </c>
      <c r="L10893">
        <v>59966.83</v>
      </c>
      <c r="M10893">
        <v>0.57226379794200188</v>
      </c>
      <c r="N10893" t="str">
        <f t="shared" si="1870"/>
        <v>EMP-022|PROV-050|2025-10-28</v>
      </c>
      <c r="O10893">
        <f t="shared" si="1871"/>
        <v>1</v>
      </c>
      <c r="P10893">
        <f t="shared" si="1872"/>
        <v>440.48</v>
      </c>
      <c r="Q10893" t="str">
        <f t="shared" si="1873"/>
        <v/>
      </c>
      <c r="R10893">
        <f t="shared" si="1874"/>
        <v>1</v>
      </c>
      <c r="S10893" t="str">
        <f t="shared" si="1875"/>
        <v/>
      </c>
      <c r="T10893">
        <f t="shared" si="1876"/>
        <v>426.24</v>
      </c>
      <c r="U10893" cm="1">
        <f t="array" ref="U10893">ROUND(STDEV(_xlfn._xlws.FILTER(E:E,F:F=F10893)),2)</f>
        <v>277.38</v>
      </c>
      <c r="V10893">
        <f t="shared" si="1877"/>
        <v>0.05</v>
      </c>
      <c r="W10893" t="str">
        <f t="shared" si="1878"/>
        <v/>
      </c>
      <c r="X10893">
        <f t="shared" si="1879"/>
        <v>0</v>
      </c>
      <c r="Y10893" t="str">
        <f t="shared" si="1880"/>
        <v/>
      </c>
    </row>
    <row r="10894" spans="1:25" x14ac:dyDescent="0.25">
      <c r="A10894">
        <v>6269</v>
      </c>
      <c r="B10894" s="1">
        <v>45931</v>
      </c>
      <c r="C10894" t="s">
        <v>199</v>
      </c>
      <c r="D10894" t="s">
        <v>144</v>
      </c>
      <c r="E10894">
        <v>1177.98</v>
      </c>
      <c r="F10894" t="s">
        <v>14</v>
      </c>
      <c r="G10894" t="s">
        <v>11113</v>
      </c>
      <c r="H10894" t="b">
        <v>0</v>
      </c>
      <c r="I10894" t="s">
        <v>16</v>
      </c>
      <c r="J10894">
        <v>-0.540698767864084</v>
      </c>
      <c r="K10894">
        <v>2</v>
      </c>
      <c r="L10894">
        <v>289855.84999999998</v>
      </c>
      <c r="M10894">
        <v>0.31140350877192985</v>
      </c>
      <c r="N10894" t="str">
        <f t="shared" si="1870"/>
        <v>EMP-001|PROV-037|2025-10-01</v>
      </c>
      <c r="O10894">
        <f t="shared" si="1871"/>
        <v>1</v>
      </c>
      <c r="P10894">
        <f t="shared" si="1872"/>
        <v>1177.98</v>
      </c>
      <c r="Q10894" t="str">
        <f t="shared" si="1873"/>
        <v/>
      </c>
      <c r="R10894">
        <f t="shared" si="1874"/>
        <v>1</v>
      </c>
      <c r="S10894" t="str">
        <f t="shared" si="1875"/>
        <v/>
      </c>
      <c r="T10894">
        <f t="shared" si="1876"/>
        <v>1534.82</v>
      </c>
      <c r="U10894" cm="1">
        <f t="array" ref="U10894">ROUND(STDEV(_xlfn._xlws.FILTER(E:E,F:F=F10894)),2)</f>
        <v>659.95</v>
      </c>
      <c r="V10894">
        <f t="shared" si="1877"/>
        <v>-0.54</v>
      </c>
      <c r="W10894" t="str">
        <f t="shared" si="1878"/>
        <v/>
      </c>
      <c r="X10894">
        <f t="shared" si="1879"/>
        <v>0</v>
      </c>
      <c r="Y10894" t="str">
        <f t="shared" si="1880"/>
        <v/>
      </c>
    </row>
    <row r="10895" spans="1:25" x14ac:dyDescent="0.25">
      <c r="A10895">
        <v>3969</v>
      </c>
      <c r="B10895" s="1">
        <v>45718</v>
      </c>
      <c r="C10895" t="s">
        <v>248</v>
      </c>
      <c r="D10895" t="s">
        <v>56</v>
      </c>
      <c r="E10895">
        <v>524.28</v>
      </c>
      <c r="F10895" t="s">
        <v>29</v>
      </c>
      <c r="G10895" t="s">
        <v>11114</v>
      </c>
      <c r="H10895" t="b">
        <v>0</v>
      </c>
      <c r="I10895" t="s">
        <v>16</v>
      </c>
      <c r="J10895">
        <v>-1.2300100139857368</v>
      </c>
      <c r="K10895">
        <v>2</v>
      </c>
      <c r="L10895">
        <v>195932.18</v>
      </c>
      <c r="M10895">
        <v>0.10239137756820478</v>
      </c>
      <c r="N10895" t="str">
        <f t="shared" si="1870"/>
        <v>EMP-056|PROV-066|2025-03-02</v>
      </c>
      <c r="O10895">
        <f t="shared" si="1871"/>
        <v>1</v>
      </c>
      <c r="P10895">
        <f t="shared" si="1872"/>
        <v>524.28</v>
      </c>
      <c r="Q10895" t="str">
        <f t="shared" si="1873"/>
        <v/>
      </c>
      <c r="R10895">
        <f t="shared" si="1874"/>
        <v>1</v>
      </c>
      <c r="S10895" t="str">
        <f t="shared" si="1875"/>
        <v/>
      </c>
      <c r="T10895">
        <f t="shared" si="1876"/>
        <v>1242.03</v>
      </c>
      <c r="U10895" cm="1">
        <f t="array" ref="U10895">ROUND(STDEV(_xlfn._xlws.FILTER(E:E,F:F=F10895)),2)</f>
        <v>583.53</v>
      </c>
      <c r="V10895">
        <f t="shared" si="1877"/>
        <v>-1.23</v>
      </c>
      <c r="W10895" t="str">
        <f t="shared" si="1878"/>
        <v/>
      </c>
      <c r="X10895">
        <f t="shared" si="1879"/>
        <v>0</v>
      </c>
      <c r="Y10895" t="str">
        <f t="shared" si="1880"/>
        <v/>
      </c>
    </row>
    <row r="10896" spans="1:25" x14ac:dyDescent="0.25">
      <c r="A10896">
        <v>11860</v>
      </c>
      <c r="B10896" s="1">
        <v>45864</v>
      </c>
      <c r="C10896" t="s">
        <v>335</v>
      </c>
      <c r="D10896" t="s">
        <v>232</v>
      </c>
      <c r="E10896">
        <v>2343.09</v>
      </c>
      <c r="F10896" t="s">
        <v>14</v>
      </c>
      <c r="G10896" t="s">
        <v>11115</v>
      </c>
      <c r="H10896" t="b">
        <v>0</v>
      </c>
      <c r="I10896" t="s">
        <v>16</v>
      </c>
      <c r="J10896">
        <v>1.224743828506955</v>
      </c>
      <c r="K10896">
        <v>10</v>
      </c>
      <c r="L10896">
        <v>241702.26</v>
      </c>
      <c r="M10896">
        <v>0.88362573099415209</v>
      </c>
      <c r="N10896" t="str">
        <f t="shared" si="1870"/>
        <v>EMP-068|PROV-006|2025-07-26</v>
      </c>
      <c r="O10896">
        <f t="shared" si="1871"/>
        <v>1</v>
      </c>
      <c r="P10896">
        <f t="shared" si="1872"/>
        <v>2343.09</v>
      </c>
      <c r="Q10896" t="str">
        <f t="shared" si="1873"/>
        <v/>
      </c>
      <c r="R10896">
        <f t="shared" si="1874"/>
        <v>1</v>
      </c>
      <c r="S10896" t="str">
        <f t="shared" si="1875"/>
        <v/>
      </c>
      <c r="T10896">
        <f t="shared" si="1876"/>
        <v>1534.82</v>
      </c>
      <c r="U10896" cm="1">
        <f t="array" ref="U10896">ROUND(STDEV(_xlfn._xlws.FILTER(E:E,F:F=F10896)),2)</f>
        <v>659.95</v>
      </c>
      <c r="V10896">
        <f t="shared" si="1877"/>
        <v>1.22</v>
      </c>
      <c r="W10896" t="str">
        <f t="shared" si="1878"/>
        <v/>
      </c>
      <c r="X10896">
        <f t="shared" si="1879"/>
        <v>0</v>
      </c>
      <c r="Y10896" t="str">
        <f t="shared" si="1880"/>
        <v/>
      </c>
    </row>
    <row r="10897" spans="1:25" x14ac:dyDescent="0.25">
      <c r="A10897">
        <v>10928</v>
      </c>
      <c r="B10897" s="1">
        <v>45743</v>
      </c>
      <c r="C10897" t="s">
        <v>243</v>
      </c>
      <c r="D10897" t="s">
        <v>185</v>
      </c>
      <c r="E10897">
        <v>1180.8599999999999</v>
      </c>
      <c r="F10897" t="s">
        <v>29</v>
      </c>
      <c r="G10897" t="s">
        <v>11116</v>
      </c>
      <c r="H10897" t="b">
        <v>0</v>
      </c>
      <c r="I10897" t="s">
        <v>16</v>
      </c>
      <c r="J10897">
        <v>-0.10482586570783575</v>
      </c>
      <c r="K10897">
        <v>3</v>
      </c>
      <c r="L10897">
        <v>192504.08</v>
      </c>
      <c r="M10897">
        <v>0.48433816099696869</v>
      </c>
      <c r="N10897" t="str">
        <f t="shared" si="1870"/>
        <v>EMP-034|PROV-063|2025-03-27</v>
      </c>
      <c r="O10897">
        <f t="shared" si="1871"/>
        <v>1</v>
      </c>
      <c r="P10897">
        <f t="shared" si="1872"/>
        <v>1180.8599999999999</v>
      </c>
      <c r="Q10897" t="str">
        <f t="shared" si="1873"/>
        <v/>
      </c>
      <c r="R10897">
        <f t="shared" si="1874"/>
        <v>1</v>
      </c>
      <c r="S10897" t="str">
        <f t="shared" si="1875"/>
        <v/>
      </c>
      <c r="T10897">
        <f t="shared" si="1876"/>
        <v>1242.03</v>
      </c>
      <c r="U10897" cm="1">
        <f t="array" ref="U10897">ROUND(STDEV(_xlfn._xlws.FILTER(E:E,F:F=F10897)),2)</f>
        <v>583.53</v>
      </c>
      <c r="V10897">
        <f t="shared" si="1877"/>
        <v>-0.1</v>
      </c>
      <c r="W10897" t="str">
        <f t="shared" si="1878"/>
        <v/>
      </c>
      <c r="X10897">
        <f t="shared" si="1879"/>
        <v>0</v>
      </c>
      <c r="Y10897" t="str">
        <f t="shared" si="1880"/>
        <v/>
      </c>
    </row>
    <row r="10898" spans="1:25" x14ac:dyDescent="0.25">
      <c r="A10898">
        <v>3761</v>
      </c>
      <c r="B10898" s="1">
        <v>45805</v>
      </c>
      <c r="C10898" t="s">
        <v>357</v>
      </c>
      <c r="D10898" t="s">
        <v>13</v>
      </c>
      <c r="E10898">
        <v>2463.5700000000002</v>
      </c>
      <c r="F10898" t="s">
        <v>33</v>
      </c>
      <c r="G10898" t="s">
        <v>11117</v>
      </c>
      <c r="H10898" t="b">
        <v>0</v>
      </c>
      <c r="I10898" t="s">
        <v>16</v>
      </c>
      <c r="J10898">
        <v>0.75049719962900929</v>
      </c>
      <c r="K10898">
        <v>4</v>
      </c>
      <c r="L10898">
        <v>272114.53999999998</v>
      </c>
      <c r="M10898">
        <v>0.77621208502507766</v>
      </c>
      <c r="N10898" t="str">
        <f t="shared" si="1870"/>
        <v>EMP-060|PROV-056|2025-05-28</v>
      </c>
      <c r="O10898">
        <f t="shared" si="1871"/>
        <v>1</v>
      </c>
      <c r="P10898">
        <f t="shared" si="1872"/>
        <v>2463.5700000000002</v>
      </c>
      <c r="Q10898" t="str">
        <f t="shared" si="1873"/>
        <v/>
      </c>
      <c r="R10898">
        <f t="shared" si="1874"/>
        <v>1</v>
      </c>
      <c r="S10898" t="str">
        <f t="shared" si="1875"/>
        <v/>
      </c>
      <c r="T10898">
        <f t="shared" si="1876"/>
        <v>1834.23</v>
      </c>
      <c r="U10898" cm="1">
        <f t="array" ref="U10898">ROUND(STDEV(_xlfn._xlws.FILTER(E:E,F:F=F10898)),2)</f>
        <v>838.56</v>
      </c>
      <c r="V10898">
        <f t="shared" si="1877"/>
        <v>0.75</v>
      </c>
      <c r="W10898" t="str">
        <f t="shared" si="1878"/>
        <v/>
      </c>
      <c r="X10898">
        <f t="shared" si="1879"/>
        <v>0</v>
      </c>
      <c r="Y10898" t="str">
        <f t="shared" si="1880"/>
        <v/>
      </c>
    </row>
    <row r="10899" spans="1:25" x14ac:dyDescent="0.25">
      <c r="A10899">
        <v>196</v>
      </c>
      <c r="B10899" s="1">
        <v>45935</v>
      </c>
      <c r="C10899" t="s">
        <v>148</v>
      </c>
      <c r="D10899" t="s">
        <v>261</v>
      </c>
      <c r="E10899">
        <v>743.46</v>
      </c>
      <c r="F10899" t="s">
        <v>33</v>
      </c>
      <c r="G10899" t="s">
        <v>11118</v>
      </c>
      <c r="H10899" t="b">
        <v>0</v>
      </c>
      <c r="I10899" t="s">
        <v>16</v>
      </c>
      <c r="J10899">
        <v>-1.3007651026151432</v>
      </c>
      <c r="K10899">
        <v>3</v>
      </c>
      <c r="L10899">
        <v>235326.09</v>
      </c>
      <c r="M10899">
        <v>9.983281585860998E-2</v>
      </c>
      <c r="N10899" t="str">
        <f t="shared" si="1870"/>
        <v>EMP-016|PROV-049|2025-10-05</v>
      </c>
      <c r="O10899">
        <f t="shared" si="1871"/>
        <v>1</v>
      </c>
      <c r="P10899">
        <f t="shared" si="1872"/>
        <v>743.46</v>
      </c>
      <c r="Q10899" t="str">
        <f t="shared" si="1873"/>
        <v/>
      </c>
      <c r="R10899">
        <f t="shared" si="1874"/>
        <v>1</v>
      </c>
      <c r="S10899" t="str">
        <f t="shared" si="1875"/>
        <v/>
      </c>
      <c r="T10899">
        <f t="shared" si="1876"/>
        <v>1834.23</v>
      </c>
      <c r="U10899" cm="1">
        <f t="array" ref="U10899">ROUND(STDEV(_xlfn._xlws.FILTER(E:E,F:F=F10899)),2)</f>
        <v>838.56</v>
      </c>
      <c r="V10899">
        <f t="shared" si="1877"/>
        <v>-1.3</v>
      </c>
      <c r="W10899" t="str">
        <f t="shared" si="1878"/>
        <v/>
      </c>
      <c r="X10899">
        <f t="shared" si="1879"/>
        <v>0</v>
      </c>
      <c r="Y10899" t="str">
        <f t="shared" si="1880"/>
        <v/>
      </c>
    </row>
    <row r="10900" spans="1:25" x14ac:dyDescent="0.25">
      <c r="A10900">
        <v>3188</v>
      </c>
      <c r="B10900" s="1">
        <v>45958</v>
      </c>
      <c r="C10900" t="s">
        <v>90</v>
      </c>
      <c r="D10900" t="s">
        <v>237</v>
      </c>
      <c r="E10900">
        <v>2714.51</v>
      </c>
      <c r="F10900" t="s">
        <v>33</v>
      </c>
      <c r="G10900" t="s">
        <v>11119</v>
      </c>
      <c r="H10900" t="b">
        <v>0</v>
      </c>
      <c r="I10900" t="s">
        <v>16</v>
      </c>
      <c r="J10900">
        <v>1.0497476906587386</v>
      </c>
      <c r="K10900">
        <v>4</v>
      </c>
      <c r="L10900">
        <v>342551.38</v>
      </c>
      <c r="M10900">
        <v>0.8485789347981848</v>
      </c>
      <c r="N10900" t="str">
        <f t="shared" si="1870"/>
        <v>EMP-054|PROV-032|2025-10-28</v>
      </c>
      <c r="O10900">
        <f t="shared" si="1871"/>
        <v>1</v>
      </c>
      <c r="P10900">
        <f t="shared" si="1872"/>
        <v>2714.51</v>
      </c>
      <c r="Q10900" t="str">
        <f t="shared" si="1873"/>
        <v/>
      </c>
      <c r="R10900">
        <f t="shared" si="1874"/>
        <v>1</v>
      </c>
      <c r="S10900" t="str">
        <f t="shared" si="1875"/>
        <v/>
      </c>
      <c r="T10900">
        <f t="shared" si="1876"/>
        <v>1834.23</v>
      </c>
      <c r="U10900" cm="1">
        <f t="array" ref="U10900">ROUND(STDEV(_xlfn._xlws.FILTER(E:E,F:F=F10900)),2)</f>
        <v>838.56</v>
      </c>
      <c r="V10900">
        <f t="shared" si="1877"/>
        <v>1.05</v>
      </c>
      <c r="W10900" t="str">
        <f t="shared" si="1878"/>
        <v/>
      </c>
      <c r="X10900">
        <f t="shared" si="1879"/>
        <v>0</v>
      </c>
      <c r="Y10900" t="str">
        <f t="shared" si="1880"/>
        <v/>
      </c>
    </row>
    <row r="10901" spans="1:25" x14ac:dyDescent="0.25">
      <c r="A10901">
        <v>12803</v>
      </c>
      <c r="B10901" s="1">
        <v>45986</v>
      </c>
      <c r="C10901" t="s">
        <v>87</v>
      </c>
      <c r="D10901" t="s">
        <v>74</v>
      </c>
      <c r="E10901">
        <v>913.32</v>
      </c>
      <c r="F10901" t="s">
        <v>66</v>
      </c>
      <c r="G10901" t="s">
        <v>11120</v>
      </c>
      <c r="H10901" t="b">
        <v>0</v>
      </c>
      <c r="I10901" t="s">
        <v>16</v>
      </c>
      <c r="J10901">
        <v>0.12189048890385933</v>
      </c>
      <c r="K10901">
        <v>1</v>
      </c>
      <c r="L10901">
        <v>139987.47</v>
      </c>
      <c r="M10901">
        <v>0.57703194500606547</v>
      </c>
      <c r="N10901" t="str">
        <f t="shared" si="1870"/>
        <v>EMP-094|PROV-064|2025-11-25</v>
      </c>
      <c r="O10901">
        <f t="shared" si="1871"/>
        <v>1</v>
      </c>
      <c r="P10901">
        <f t="shared" si="1872"/>
        <v>913.32</v>
      </c>
      <c r="Q10901" t="str">
        <f t="shared" si="1873"/>
        <v/>
      </c>
      <c r="R10901">
        <f t="shared" si="1874"/>
        <v>1</v>
      </c>
      <c r="S10901" t="str">
        <f t="shared" si="1875"/>
        <v/>
      </c>
      <c r="T10901">
        <f t="shared" si="1876"/>
        <v>860.84</v>
      </c>
      <c r="U10901" cm="1">
        <f t="array" ref="U10901">ROUND(STDEV(_xlfn._xlws.FILTER(E:E,F:F=F10901)),2)</f>
        <v>430.56</v>
      </c>
      <c r="V10901">
        <f t="shared" si="1877"/>
        <v>0.12</v>
      </c>
      <c r="W10901" t="str">
        <f t="shared" si="1878"/>
        <v/>
      </c>
      <c r="X10901">
        <f t="shared" si="1879"/>
        <v>0</v>
      </c>
      <c r="Y10901" t="str">
        <f t="shared" si="1880"/>
        <v/>
      </c>
    </row>
    <row r="10902" spans="1:25" x14ac:dyDescent="0.25">
      <c r="A10902">
        <v>11426</v>
      </c>
      <c r="B10902" s="1">
        <v>45772</v>
      </c>
      <c r="C10902" t="s">
        <v>191</v>
      </c>
      <c r="D10902" t="s">
        <v>18</v>
      </c>
      <c r="E10902">
        <v>692.98</v>
      </c>
      <c r="F10902" t="s">
        <v>14</v>
      </c>
      <c r="G10902" t="s">
        <v>11121</v>
      </c>
      <c r="H10902" t="b">
        <v>0</v>
      </c>
      <c r="I10902" t="s">
        <v>16</v>
      </c>
      <c r="J10902">
        <v>-1.2755990427222121</v>
      </c>
      <c r="K10902">
        <v>4</v>
      </c>
      <c r="L10902">
        <v>224968.98</v>
      </c>
      <c r="M10902">
        <v>0.10526315789473684</v>
      </c>
      <c r="N10902" t="str">
        <f t="shared" si="1870"/>
        <v>EMP-084|PROV-046|2025-04-25</v>
      </c>
      <c r="O10902">
        <f t="shared" si="1871"/>
        <v>1</v>
      </c>
      <c r="P10902">
        <f t="shared" si="1872"/>
        <v>692.98</v>
      </c>
      <c r="Q10902" t="str">
        <f t="shared" si="1873"/>
        <v/>
      </c>
      <c r="R10902">
        <f t="shared" si="1874"/>
        <v>1</v>
      </c>
      <c r="S10902" t="str">
        <f t="shared" si="1875"/>
        <v/>
      </c>
      <c r="T10902">
        <f t="shared" si="1876"/>
        <v>1534.82</v>
      </c>
      <c r="U10902" cm="1">
        <f t="array" ref="U10902">ROUND(STDEV(_xlfn._xlws.FILTER(E:E,F:F=F10902)),2)</f>
        <v>659.95</v>
      </c>
      <c r="V10902">
        <f t="shared" si="1877"/>
        <v>-1.28</v>
      </c>
      <c r="W10902" t="str">
        <f t="shared" si="1878"/>
        <v/>
      </c>
      <c r="X10902">
        <f t="shared" si="1879"/>
        <v>0</v>
      </c>
      <c r="Y10902" t="str">
        <f t="shared" si="1880"/>
        <v/>
      </c>
    </row>
    <row r="10903" spans="1:25" x14ac:dyDescent="0.25">
      <c r="A10903">
        <v>7933</v>
      </c>
      <c r="B10903" s="1">
        <v>45714</v>
      </c>
      <c r="C10903" t="s">
        <v>533</v>
      </c>
      <c r="D10903" t="s">
        <v>583</v>
      </c>
      <c r="E10903">
        <v>3084.37</v>
      </c>
      <c r="F10903" t="s">
        <v>14</v>
      </c>
      <c r="G10903" t="s">
        <v>11122</v>
      </c>
      <c r="H10903" t="b">
        <v>0</v>
      </c>
      <c r="I10903" t="s">
        <v>16</v>
      </c>
      <c r="J10903">
        <v>2.3479745001499097</v>
      </c>
      <c r="K10903">
        <v>3</v>
      </c>
      <c r="L10903">
        <v>209824.79</v>
      </c>
      <c r="M10903">
        <v>0.98830409356725146</v>
      </c>
      <c r="N10903" t="str">
        <f t="shared" si="1870"/>
        <v>EMP-043|PROV-033|2025-02-26</v>
      </c>
      <c r="O10903">
        <f t="shared" si="1871"/>
        <v>1</v>
      </c>
      <c r="P10903">
        <f t="shared" si="1872"/>
        <v>3084.37</v>
      </c>
      <c r="Q10903" t="str">
        <f t="shared" si="1873"/>
        <v/>
      </c>
      <c r="R10903">
        <f t="shared" si="1874"/>
        <v>1</v>
      </c>
      <c r="S10903" t="str">
        <f t="shared" si="1875"/>
        <v/>
      </c>
      <c r="T10903">
        <f t="shared" si="1876"/>
        <v>1534.82</v>
      </c>
      <c r="U10903" cm="1">
        <f t="array" ref="U10903">ROUND(STDEV(_xlfn._xlws.FILTER(E:E,F:F=F10903)),2)</f>
        <v>659.95</v>
      </c>
      <c r="V10903">
        <f t="shared" si="1877"/>
        <v>2.35</v>
      </c>
      <c r="W10903" t="str">
        <f t="shared" si="1878"/>
        <v>INFLATED</v>
      </c>
      <c r="X10903">
        <f t="shared" si="1879"/>
        <v>0</v>
      </c>
      <c r="Y10903" t="str">
        <f t="shared" si="1880"/>
        <v/>
      </c>
    </row>
    <row r="10904" spans="1:25" x14ac:dyDescent="0.25">
      <c r="A10904">
        <v>9528</v>
      </c>
      <c r="B10904" s="1">
        <v>45774</v>
      </c>
      <c r="C10904" t="s">
        <v>78</v>
      </c>
      <c r="D10904" t="s">
        <v>118</v>
      </c>
      <c r="E10904">
        <v>1614.86</v>
      </c>
      <c r="F10904" t="s">
        <v>66</v>
      </c>
      <c r="G10904" t="s">
        <v>11123</v>
      </c>
      <c r="H10904" t="b">
        <v>0</v>
      </c>
      <c r="I10904" t="s">
        <v>16</v>
      </c>
      <c r="J10904">
        <v>1.7512487439501159</v>
      </c>
      <c r="K10904">
        <v>3</v>
      </c>
      <c r="L10904">
        <v>140134.76</v>
      </c>
      <c r="M10904">
        <v>0.96643752527294779</v>
      </c>
      <c r="N10904" t="str">
        <f t="shared" si="1870"/>
        <v>EMP-081|PROV-030|2025-04-27</v>
      </c>
      <c r="O10904">
        <f t="shared" si="1871"/>
        <v>1</v>
      </c>
      <c r="P10904">
        <f t="shared" si="1872"/>
        <v>1614.86</v>
      </c>
      <c r="Q10904" t="str">
        <f t="shared" si="1873"/>
        <v/>
      </c>
      <c r="R10904">
        <f t="shared" si="1874"/>
        <v>1</v>
      </c>
      <c r="S10904" t="str">
        <f t="shared" si="1875"/>
        <v/>
      </c>
      <c r="T10904">
        <f t="shared" si="1876"/>
        <v>860.84</v>
      </c>
      <c r="U10904" cm="1">
        <f t="array" ref="U10904">ROUND(STDEV(_xlfn._xlws.FILTER(E:E,F:F=F10904)),2)</f>
        <v>430.56</v>
      </c>
      <c r="V10904">
        <f t="shared" si="1877"/>
        <v>1.75</v>
      </c>
      <c r="W10904" t="str">
        <f t="shared" si="1878"/>
        <v/>
      </c>
      <c r="X10904">
        <f t="shared" si="1879"/>
        <v>0</v>
      </c>
      <c r="Y10904" t="str">
        <f t="shared" si="1880"/>
        <v/>
      </c>
    </row>
    <row r="10905" spans="1:25" x14ac:dyDescent="0.25">
      <c r="A10905">
        <v>5606</v>
      </c>
      <c r="B10905" s="1">
        <v>46005</v>
      </c>
      <c r="C10905" t="s">
        <v>258</v>
      </c>
      <c r="D10905" t="s">
        <v>59</v>
      </c>
      <c r="E10905">
        <v>200.79</v>
      </c>
      <c r="F10905" t="s">
        <v>22</v>
      </c>
      <c r="G10905" t="s">
        <v>11124</v>
      </c>
      <c r="H10905" t="b">
        <v>0</v>
      </c>
      <c r="I10905" t="s">
        <v>16</v>
      </c>
      <c r="J10905">
        <v>-0.81277165411624075</v>
      </c>
      <c r="K10905">
        <v>2</v>
      </c>
      <c r="L10905">
        <v>58938.1</v>
      </c>
      <c r="M10905">
        <v>0.1431244153414406</v>
      </c>
      <c r="N10905" t="str">
        <f t="shared" si="1870"/>
        <v>EMP-070|PROV-014|2025-12-14</v>
      </c>
      <c r="O10905">
        <f t="shared" si="1871"/>
        <v>1</v>
      </c>
      <c r="P10905">
        <f t="shared" si="1872"/>
        <v>200.79</v>
      </c>
      <c r="Q10905" t="str">
        <f t="shared" si="1873"/>
        <v/>
      </c>
      <c r="R10905">
        <f t="shared" si="1874"/>
        <v>1</v>
      </c>
      <c r="S10905" t="str">
        <f t="shared" si="1875"/>
        <v/>
      </c>
      <c r="T10905">
        <f t="shared" si="1876"/>
        <v>426.24</v>
      </c>
      <c r="U10905" cm="1">
        <f t="array" ref="U10905">ROUND(STDEV(_xlfn._xlws.FILTER(E:E,F:F=F10905)),2)</f>
        <v>277.38</v>
      </c>
      <c r="V10905">
        <f t="shared" si="1877"/>
        <v>-0.81</v>
      </c>
      <c r="W10905" t="str">
        <f t="shared" si="1878"/>
        <v/>
      </c>
      <c r="X10905">
        <f t="shared" si="1879"/>
        <v>0</v>
      </c>
      <c r="Y10905" t="str">
        <f t="shared" si="1880"/>
        <v/>
      </c>
    </row>
    <row r="10906" spans="1:25" x14ac:dyDescent="0.25">
      <c r="A10906">
        <v>910</v>
      </c>
      <c r="B10906" s="1">
        <v>45848</v>
      </c>
      <c r="C10906" t="s">
        <v>543</v>
      </c>
      <c r="D10906" t="s">
        <v>103</v>
      </c>
      <c r="E10906">
        <v>288.02</v>
      </c>
      <c r="F10906" t="s">
        <v>66</v>
      </c>
      <c r="G10906" t="s">
        <v>11125</v>
      </c>
      <c r="H10906" t="b">
        <v>0</v>
      </c>
      <c r="I10906" t="s">
        <v>16</v>
      </c>
      <c r="J10906">
        <v>-1.330396931457666</v>
      </c>
      <c r="K10906">
        <v>2</v>
      </c>
      <c r="L10906">
        <v>133737.51</v>
      </c>
      <c r="M10906">
        <v>6.550748079255965E-2</v>
      </c>
      <c r="N10906" t="str">
        <f t="shared" si="1870"/>
        <v>EMP-053|PROV-065|2025-07-10</v>
      </c>
      <c r="O10906">
        <f t="shared" si="1871"/>
        <v>1</v>
      </c>
      <c r="P10906">
        <f t="shared" si="1872"/>
        <v>288.02</v>
      </c>
      <c r="Q10906" t="str">
        <f t="shared" si="1873"/>
        <v/>
      </c>
      <c r="R10906">
        <f t="shared" si="1874"/>
        <v>1</v>
      </c>
      <c r="S10906" t="str">
        <f t="shared" si="1875"/>
        <v/>
      </c>
      <c r="T10906">
        <f t="shared" si="1876"/>
        <v>860.84</v>
      </c>
      <c r="U10906" cm="1">
        <f t="array" ref="U10906">ROUND(STDEV(_xlfn._xlws.FILTER(E:E,F:F=F10906)),2)</f>
        <v>430.56</v>
      </c>
      <c r="V10906">
        <f t="shared" si="1877"/>
        <v>-1.33</v>
      </c>
      <c r="W10906" t="str">
        <f t="shared" si="1878"/>
        <v/>
      </c>
      <c r="X10906">
        <f t="shared" si="1879"/>
        <v>0</v>
      </c>
      <c r="Y10906" t="str">
        <f t="shared" si="1880"/>
        <v/>
      </c>
    </row>
    <row r="10907" spans="1:25" x14ac:dyDescent="0.25">
      <c r="A10907">
        <v>3613</v>
      </c>
      <c r="B10907" s="1">
        <v>45774</v>
      </c>
      <c r="C10907" t="s">
        <v>255</v>
      </c>
      <c r="D10907" t="s">
        <v>227</v>
      </c>
      <c r="E10907">
        <v>457.15</v>
      </c>
      <c r="F10907" t="s">
        <v>29</v>
      </c>
      <c r="G10907" t="s">
        <v>11126</v>
      </c>
      <c r="H10907" t="b">
        <v>0</v>
      </c>
      <c r="I10907" t="s">
        <v>16</v>
      </c>
      <c r="J10907">
        <v>-1.3450510019443944</v>
      </c>
      <c r="K10907">
        <v>3</v>
      </c>
      <c r="L10907">
        <v>180119.33</v>
      </c>
      <c r="M10907">
        <v>7.9488043112158971E-2</v>
      </c>
      <c r="N10907" t="str">
        <f t="shared" si="1870"/>
        <v>EMP-099|PROV-054|2025-04-27</v>
      </c>
      <c r="O10907">
        <f t="shared" si="1871"/>
        <v>1</v>
      </c>
      <c r="P10907">
        <f t="shared" si="1872"/>
        <v>457.15</v>
      </c>
      <c r="Q10907" t="str">
        <f t="shared" si="1873"/>
        <v/>
      </c>
      <c r="R10907">
        <f t="shared" si="1874"/>
        <v>1</v>
      </c>
      <c r="S10907" t="str">
        <f t="shared" si="1875"/>
        <v/>
      </c>
      <c r="T10907">
        <f t="shared" si="1876"/>
        <v>1242.03</v>
      </c>
      <c r="U10907" cm="1">
        <f t="array" ref="U10907">ROUND(STDEV(_xlfn._xlws.FILTER(E:E,F:F=F10907)),2)</f>
        <v>583.53</v>
      </c>
      <c r="V10907">
        <f t="shared" si="1877"/>
        <v>-1.35</v>
      </c>
      <c r="W10907" t="str">
        <f t="shared" si="1878"/>
        <v/>
      </c>
      <c r="X10907">
        <f t="shared" si="1879"/>
        <v>0</v>
      </c>
      <c r="Y10907" t="str">
        <f t="shared" si="1880"/>
        <v/>
      </c>
    </row>
    <row r="10908" spans="1:25" x14ac:dyDescent="0.25">
      <c r="A10908">
        <v>13851</v>
      </c>
      <c r="B10908" s="1">
        <v>45685</v>
      </c>
      <c r="C10908" t="s">
        <v>319</v>
      </c>
      <c r="D10908" t="s">
        <v>166</v>
      </c>
      <c r="E10908">
        <v>421.72</v>
      </c>
      <c r="F10908" t="s">
        <v>29</v>
      </c>
      <c r="G10908" t="s">
        <v>11127</v>
      </c>
      <c r="H10908" t="b">
        <v>0</v>
      </c>
      <c r="I10908" t="s">
        <v>16</v>
      </c>
      <c r="J10908">
        <v>-1.4057675549516229</v>
      </c>
      <c r="K10908">
        <v>5</v>
      </c>
      <c r="L10908">
        <v>201123.28</v>
      </c>
      <c r="M10908">
        <v>6.7025934658134056E-2</v>
      </c>
      <c r="N10908" t="str">
        <f t="shared" si="1870"/>
        <v>EMP-078|PROV-015|2025-01-28</v>
      </c>
      <c r="O10908">
        <f t="shared" si="1871"/>
        <v>1</v>
      </c>
      <c r="P10908">
        <f t="shared" si="1872"/>
        <v>421.72</v>
      </c>
      <c r="Q10908" t="str">
        <f t="shared" si="1873"/>
        <v/>
      </c>
      <c r="R10908">
        <f t="shared" si="1874"/>
        <v>1</v>
      </c>
      <c r="S10908" t="str">
        <f t="shared" si="1875"/>
        <v/>
      </c>
      <c r="T10908">
        <f t="shared" si="1876"/>
        <v>1242.03</v>
      </c>
      <c r="U10908" cm="1">
        <f t="array" ref="U10908">ROUND(STDEV(_xlfn._xlws.FILTER(E:E,F:F=F10908)),2)</f>
        <v>583.53</v>
      </c>
      <c r="V10908">
        <f t="shared" si="1877"/>
        <v>-1.41</v>
      </c>
      <c r="W10908" t="str">
        <f t="shared" si="1878"/>
        <v/>
      </c>
      <c r="X10908">
        <f t="shared" si="1879"/>
        <v>0</v>
      </c>
      <c r="Y10908" t="str">
        <f t="shared" si="1880"/>
        <v/>
      </c>
    </row>
    <row r="10909" spans="1:25" x14ac:dyDescent="0.25">
      <c r="A10909">
        <v>12439</v>
      </c>
      <c r="B10909" s="1">
        <v>45733</v>
      </c>
      <c r="C10909" t="s">
        <v>355</v>
      </c>
      <c r="D10909" t="s">
        <v>227</v>
      </c>
      <c r="E10909">
        <v>65.12</v>
      </c>
      <c r="F10909" t="s">
        <v>22</v>
      </c>
      <c r="G10909" t="s">
        <v>11128</v>
      </c>
      <c r="H10909" t="b">
        <v>0</v>
      </c>
      <c r="I10909" t="s">
        <v>16</v>
      </c>
      <c r="J10909">
        <v>-1.301885061428705</v>
      </c>
      <c r="K10909">
        <v>3</v>
      </c>
      <c r="L10909">
        <v>62024.75</v>
      </c>
      <c r="M10909">
        <v>1.9644527595884004E-2</v>
      </c>
      <c r="N10909" t="str">
        <f t="shared" si="1870"/>
        <v>EMP-051|PROV-054|2025-03-17</v>
      </c>
      <c r="O10909">
        <f t="shared" si="1871"/>
        <v>1</v>
      </c>
      <c r="P10909">
        <f t="shared" si="1872"/>
        <v>65.12</v>
      </c>
      <c r="Q10909" t="str">
        <f t="shared" si="1873"/>
        <v/>
      </c>
      <c r="R10909">
        <f t="shared" si="1874"/>
        <v>1</v>
      </c>
      <c r="S10909" t="str">
        <f t="shared" si="1875"/>
        <v/>
      </c>
      <c r="T10909">
        <f t="shared" si="1876"/>
        <v>426.24</v>
      </c>
      <c r="U10909" cm="1">
        <f t="array" ref="U10909">ROUND(STDEV(_xlfn._xlws.FILTER(E:E,F:F=F10909)),2)</f>
        <v>277.38</v>
      </c>
      <c r="V10909">
        <f t="shared" si="1877"/>
        <v>-1.3</v>
      </c>
      <c r="W10909" t="str">
        <f t="shared" si="1878"/>
        <v/>
      </c>
      <c r="X10909">
        <f t="shared" si="1879"/>
        <v>0</v>
      </c>
      <c r="Y10909" t="str">
        <f t="shared" si="1880"/>
        <v/>
      </c>
    </row>
    <row r="10910" spans="1:25" x14ac:dyDescent="0.25">
      <c r="A10910">
        <v>14824</v>
      </c>
      <c r="B10910" s="1">
        <v>45939</v>
      </c>
      <c r="C10910" t="s">
        <v>199</v>
      </c>
      <c r="D10910" t="s">
        <v>229</v>
      </c>
      <c r="E10910">
        <v>1635.51</v>
      </c>
      <c r="F10910" t="s">
        <v>14</v>
      </c>
      <c r="G10910" t="s">
        <v>11129</v>
      </c>
      <c r="H10910" t="b">
        <v>0</v>
      </c>
      <c r="I10910" t="s">
        <v>16</v>
      </c>
      <c r="J10910">
        <v>0.1525773615293993</v>
      </c>
      <c r="K10910">
        <v>4</v>
      </c>
      <c r="L10910">
        <v>289855.84999999998</v>
      </c>
      <c r="M10910">
        <v>0.57280701754385965</v>
      </c>
      <c r="N10910" t="str">
        <f t="shared" si="1870"/>
        <v>EMP-001|PROV-050|2025-10-09</v>
      </c>
      <c r="O10910">
        <f t="shared" si="1871"/>
        <v>1</v>
      </c>
      <c r="P10910">
        <f t="shared" si="1872"/>
        <v>1635.51</v>
      </c>
      <c r="Q10910" t="str">
        <f t="shared" si="1873"/>
        <v/>
      </c>
      <c r="R10910">
        <f t="shared" si="1874"/>
        <v>1</v>
      </c>
      <c r="S10910" t="str">
        <f t="shared" si="1875"/>
        <v/>
      </c>
      <c r="T10910">
        <f t="shared" si="1876"/>
        <v>1534.82</v>
      </c>
      <c r="U10910" cm="1">
        <f t="array" ref="U10910">ROUND(STDEV(_xlfn._xlws.FILTER(E:E,F:F=F10910)),2)</f>
        <v>659.95</v>
      </c>
      <c r="V10910">
        <f t="shared" si="1877"/>
        <v>0.15</v>
      </c>
      <c r="W10910" t="str">
        <f t="shared" si="1878"/>
        <v/>
      </c>
      <c r="X10910">
        <f t="shared" si="1879"/>
        <v>0</v>
      </c>
      <c r="Y10910" t="str">
        <f t="shared" si="1880"/>
        <v/>
      </c>
    </row>
    <row r="10911" spans="1:25" x14ac:dyDescent="0.25">
      <c r="A10911">
        <v>6120</v>
      </c>
      <c r="B10911" s="1">
        <v>46017</v>
      </c>
      <c r="C10911" t="s">
        <v>27</v>
      </c>
      <c r="D10911" t="s">
        <v>82</v>
      </c>
      <c r="E10911">
        <v>724.64</v>
      </c>
      <c r="F10911" t="s">
        <v>29</v>
      </c>
      <c r="G10911" t="s">
        <v>11130</v>
      </c>
      <c r="H10911" t="b">
        <v>0</v>
      </c>
      <c r="I10911" t="s">
        <v>16</v>
      </c>
      <c r="J10911">
        <v>-0.88665216581954176</v>
      </c>
      <c r="K10911">
        <v>4</v>
      </c>
      <c r="L10911">
        <v>197591.51</v>
      </c>
      <c r="M10911">
        <v>0.19299427416638598</v>
      </c>
      <c r="N10911" t="str">
        <f t="shared" si="1870"/>
        <v>EMP-067|PROV-044|2025-12-26</v>
      </c>
      <c r="O10911">
        <f t="shared" si="1871"/>
        <v>1</v>
      </c>
      <c r="P10911">
        <f t="shared" si="1872"/>
        <v>724.64</v>
      </c>
      <c r="Q10911" t="str">
        <f t="shared" si="1873"/>
        <v/>
      </c>
      <c r="R10911">
        <f t="shared" si="1874"/>
        <v>1</v>
      </c>
      <c r="S10911" t="str">
        <f t="shared" si="1875"/>
        <v/>
      </c>
      <c r="T10911">
        <f t="shared" si="1876"/>
        <v>1242.03</v>
      </c>
      <c r="U10911" cm="1">
        <f t="array" ref="U10911">ROUND(STDEV(_xlfn._xlws.FILTER(E:E,F:F=F10911)),2)</f>
        <v>583.53</v>
      </c>
      <c r="V10911">
        <f t="shared" si="1877"/>
        <v>-0.89</v>
      </c>
      <c r="W10911" t="str">
        <f t="shared" si="1878"/>
        <v/>
      </c>
      <c r="X10911">
        <f t="shared" si="1879"/>
        <v>0</v>
      </c>
      <c r="Y10911" t="str">
        <f t="shared" si="1880"/>
        <v/>
      </c>
    </row>
    <row r="10912" spans="1:25" x14ac:dyDescent="0.25">
      <c r="A10912">
        <v>3137</v>
      </c>
      <c r="B10912" s="1">
        <v>45678</v>
      </c>
      <c r="C10912" t="s">
        <v>93</v>
      </c>
      <c r="D10912" t="s">
        <v>111</v>
      </c>
      <c r="E10912">
        <v>258.5</v>
      </c>
      <c r="F10912" t="s">
        <v>33</v>
      </c>
      <c r="G10912" t="s">
        <v>11131</v>
      </c>
      <c r="H10912" t="b">
        <v>0</v>
      </c>
      <c r="I10912" t="s">
        <v>16</v>
      </c>
      <c r="J10912">
        <v>-1.8790886784889678</v>
      </c>
      <c r="K10912">
        <v>4</v>
      </c>
      <c r="L10912">
        <v>273847.21999999997</v>
      </c>
      <c r="M10912">
        <v>1.9584427991401959E-2</v>
      </c>
      <c r="N10912" t="str">
        <f t="shared" si="1870"/>
        <v>EMP-050|PROV-043|2025-01-21</v>
      </c>
      <c r="O10912">
        <f t="shared" si="1871"/>
        <v>1</v>
      </c>
      <c r="P10912">
        <f t="shared" si="1872"/>
        <v>258.5</v>
      </c>
      <c r="Q10912" t="str">
        <f t="shared" si="1873"/>
        <v/>
      </c>
      <c r="R10912">
        <f t="shared" si="1874"/>
        <v>1</v>
      </c>
      <c r="S10912" t="str">
        <f t="shared" si="1875"/>
        <v/>
      </c>
      <c r="T10912">
        <f t="shared" si="1876"/>
        <v>1834.23</v>
      </c>
      <c r="U10912" cm="1">
        <f t="array" ref="U10912">ROUND(STDEV(_xlfn._xlws.FILTER(E:E,F:F=F10912)),2)</f>
        <v>838.56</v>
      </c>
      <c r="V10912">
        <f t="shared" si="1877"/>
        <v>-1.88</v>
      </c>
      <c r="W10912" t="str">
        <f t="shared" si="1878"/>
        <v/>
      </c>
      <c r="X10912">
        <f t="shared" si="1879"/>
        <v>0</v>
      </c>
      <c r="Y10912" t="str">
        <f t="shared" si="1880"/>
        <v/>
      </c>
    </row>
    <row r="10913" spans="1:25" x14ac:dyDescent="0.25">
      <c r="A10913">
        <v>7914</v>
      </c>
      <c r="B10913" s="1">
        <v>45805</v>
      </c>
      <c r="C10913" t="s">
        <v>41</v>
      </c>
      <c r="D10913" t="s">
        <v>118</v>
      </c>
      <c r="E10913">
        <v>1017.73</v>
      </c>
      <c r="F10913" t="s">
        <v>14</v>
      </c>
      <c r="G10913" t="s">
        <v>11132</v>
      </c>
      <c r="H10913" t="b">
        <v>0</v>
      </c>
      <c r="I10913" t="s">
        <v>16</v>
      </c>
      <c r="J10913">
        <v>-0.7835189102270016</v>
      </c>
      <c r="K10913">
        <v>2</v>
      </c>
      <c r="L10913">
        <v>259557.47</v>
      </c>
      <c r="M10913">
        <v>0.23333333333333334</v>
      </c>
      <c r="N10913" t="str">
        <f t="shared" si="1870"/>
        <v>EMP-032|PROV-030|2025-05-28</v>
      </c>
      <c r="O10913">
        <f t="shared" si="1871"/>
        <v>1</v>
      </c>
      <c r="P10913">
        <f t="shared" si="1872"/>
        <v>1017.73</v>
      </c>
      <c r="Q10913" t="str">
        <f t="shared" si="1873"/>
        <v/>
      </c>
      <c r="R10913">
        <f t="shared" si="1874"/>
        <v>1</v>
      </c>
      <c r="S10913" t="str">
        <f t="shared" si="1875"/>
        <v/>
      </c>
      <c r="T10913">
        <f t="shared" si="1876"/>
        <v>1534.82</v>
      </c>
      <c r="U10913" cm="1">
        <f t="array" ref="U10913">ROUND(STDEV(_xlfn._xlws.FILTER(E:E,F:F=F10913)),2)</f>
        <v>659.95</v>
      </c>
      <c r="V10913">
        <f t="shared" si="1877"/>
        <v>-0.78</v>
      </c>
      <c r="W10913" t="str">
        <f t="shared" si="1878"/>
        <v/>
      </c>
      <c r="X10913">
        <f t="shared" si="1879"/>
        <v>0</v>
      </c>
      <c r="Y10913" t="str">
        <f t="shared" si="1880"/>
        <v/>
      </c>
    </row>
    <row r="10914" spans="1:25" x14ac:dyDescent="0.25">
      <c r="A10914">
        <v>12724</v>
      </c>
      <c r="B10914" s="1">
        <v>45805</v>
      </c>
      <c r="C10914" t="s">
        <v>219</v>
      </c>
      <c r="D10914" t="s">
        <v>144</v>
      </c>
      <c r="E10914">
        <v>1485.1</v>
      </c>
      <c r="F10914" t="s">
        <v>29</v>
      </c>
      <c r="G10914" t="s">
        <v>11133</v>
      </c>
      <c r="H10914" t="b">
        <v>0</v>
      </c>
      <c r="I10914" t="s">
        <v>16</v>
      </c>
      <c r="J10914">
        <v>0.41655161346007774</v>
      </c>
      <c r="K10914">
        <v>7</v>
      </c>
      <c r="L10914">
        <v>170859.05</v>
      </c>
      <c r="M10914">
        <v>0.68575277871337148</v>
      </c>
      <c r="N10914" t="str">
        <f t="shared" si="1870"/>
        <v>EMP-055|PROV-037|2025-05-28</v>
      </c>
      <c r="O10914">
        <f t="shared" si="1871"/>
        <v>1</v>
      </c>
      <c r="P10914">
        <f t="shared" si="1872"/>
        <v>1485.1</v>
      </c>
      <c r="Q10914" t="str">
        <f t="shared" si="1873"/>
        <v/>
      </c>
      <c r="R10914">
        <f t="shared" si="1874"/>
        <v>1</v>
      </c>
      <c r="S10914" t="str">
        <f t="shared" si="1875"/>
        <v/>
      </c>
      <c r="T10914">
        <f t="shared" si="1876"/>
        <v>1242.03</v>
      </c>
      <c r="U10914" cm="1">
        <f t="array" ref="U10914">ROUND(STDEV(_xlfn._xlws.FILTER(E:E,F:F=F10914)),2)</f>
        <v>583.53</v>
      </c>
      <c r="V10914">
        <f t="shared" si="1877"/>
        <v>0.42</v>
      </c>
      <c r="W10914" t="str">
        <f t="shared" si="1878"/>
        <v/>
      </c>
      <c r="X10914">
        <f t="shared" si="1879"/>
        <v>0</v>
      </c>
      <c r="Y10914" t="str">
        <f t="shared" si="1880"/>
        <v/>
      </c>
    </row>
    <row r="10915" spans="1:25" x14ac:dyDescent="0.25">
      <c r="A10915">
        <v>4218</v>
      </c>
      <c r="B10915" s="1">
        <v>45662</v>
      </c>
      <c r="C10915" t="s">
        <v>49</v>
      </c>
      <c r="D10915" t="s">
        <v>53</v>
      </c>
      <c r="E10915">
        <v>3318.78</v>
      </c>
      <c r="F10915" t="s">
        <v>33</v>
      </c>
      <c r="G10915" t="s">
        <v>11134</v>
      </c>
      <c r="H10915" t="b">
        <v>0</v>
      </c>
      <c r="I10915" t="s">
        <v>16</v>
      </c>
      <c r="J10915">
        <v>1.7703506005755894</v>
      </c>
      <c r="K10915">
        <v>2</v>
      </c>
      <c r="L10915">
        <v>275074.71999999997</v>
      </c>
      <c r="M10915">
        <v>0.95533795080009554</v>
      </c>
      <c r="N10915" t="str">
        <f t="shared" si="1870"/>
        <v>EMP-069|PROV-025|2025-01-05</v>
      </c>
      <c r="O10915">
        <f t="shared" si="1871"/>
        <v>1</v>
      </c>
      <c r="P10915">
        <f t="shared" si="1872"/>
        <v>3318.78</v>
      </c>
      <c r="Q10915" t="str">
        <f t="shared" si="1873"/>
        <v/>
      </c>
      <c r="R10915">
        <f t="shared" si="1874"/>
        <v>1</v>
      </c>
      <c r="S10915" t="str">
        <f t="shared" si="1875"/>
        <v/>
      </c>
      <c r="T10915">
        <f t="shared" si="1876"/>
        <v>1834.23</v>
      </c>
      <c r="U10915" cm="1">
        <f t="array" ref="U10915">ROUND(STDEV(_xlfn._xlws.FILTER(E:E,F:F=F10915)),2)</f>
        <v>838.56</v>
      </c>
      <c r="V10915">
        <f t="shared" si="1877"/>
        <v>1.77</v>
      </c>
      <c r="W10915" t="str">
        <f t="shared" si="1878"/>
        <v/>
      </c>
      <c r="X10915">
        <f t="shared" si="1879"/>
        <v>0</v>
      </c>
      <c r="Y10915" t="str">
        <f t="shared" si="1880"/>
        <v/>
      </c>
    </row>
    <row r="10916" spans="1:25" x14ac:dyDescent="0.25">
      <c r="A10916">
        <v>15164</v>
      </c>
      <c r="B10916" s="1">
        <v>45949</v>
      </c>
      <c r="C10916" t="s">
        <v>208</v>
      </c>
      <c r="D10916" t="s">
        <v>168</v>
      </c>
      <c r="E10916">
        <v>500</v>
      </c>
      <c r="F10916" t="s">
        <v>33</v>
      </c>
      <c r="G10916" t="s">
        <v>11135</v>
      </c>
      <c r="H10916" t="b">
        <v>1</v>
      </c>
      <c r="I10916" t="s">
        <v>397</v>
      </c>
      <c r="J10916">
        <v>-1.5910955582862116</v>
      </c>
      <c r="K10916">
        <v>3</v>
      </c>
      <c r="L10916">
        <v>313348.12</v>
      </c>
      <c r="M10916">
        <v>4.9319321710054931E-2</v>
      </c>
      <c r="N10916" t="str">
        <f t="shared" si="1870"/>
        <v>EMP-010|PROV-021|2025-10-19</v>
      </c>
      <c r="O10916">
        <f t="shared" si="1871"/>
        <v>1</v>
      </c>
      <c r="P10916">
        <f t="shared" si="1872"/>
        <v>500</v>
      </c>
      <c r="Q10916" t="str">
        <f t="shared" si="1873"/>
        <v/>
      </c>
      <c r="R10916">
        <f t="shared" si="1874"/>
        <v>1</v>
      </c>
      <c r="S10916" t="str">
        <f t="shared" si="1875"/>
        <v/>
      </c>
      <c r="T10916">
        <f t="shared" si="1876"/>
        <v>1834.23</v>
      </c>
      <c r="U10916" cm="1">
        <f t="array" ref="U10916">ROUND(STDEV(_xlfn._xlws.FILTER(E:E,F:F=F10916)),2)</f>
        <v>838.56</v>
      </c>
      <c r="V10916">
        <f t="shared" si="1877"/>
        <v>-1.59</v>
      </c>
      <c r="W10916" t="str">
        <f t="shared" si="1878"/>
        <v/>
      </c>
      <c r="X10916">
        <f t="shared" si="1879"/>
        <v>1</v>
      </c>
      <c r="Y10916" t="str">
        <f t="shared" si="1880"/>
        <v>round</v>
      </c>
    </row>
    <row r="10917" spans="1:25" x14ac:dyDescent="0.25">
      <c r="A10917">
        <v>8721</v>
      </c>
      <c r="B10917" s="1">
        <v>45894</v>
      </c>
      <c r="C10917" t="s">
        <v>602</v>
      </c>
      <c r="D10917" t="s">
        <v>100</v>
      </c>
      <c r="E10917">
        <v>2000.95</v>
      </c>
      <c r="F10917" t="s">
        <v>33</v>
      </c>
      <c r="G10917" t="s">
        <v>11136</v>
      </c>
      <c r="H10917" t="b">
        <v>0</v>
      </c>
      <c r="I10917" t="s">
        <v>16</v>
      </c>
      <c r="J10917">
        <v>0.19881447802155977</v>
      </c>
      <c r="K10917">
        <v>3</v>
      </c>
      <c r="L10917">
        <v>283069.34000000003</v>
      </c>
      <c r="M10917">
        <v>0.5855027465966085</v>
      </c>
      <c r="N10917" t="str">
        <f t="shared" si="1870"/>
        <v>EMP-074|PROV-057|2025-08-25</v>
      </c>
      <c r="O10917">
        <f t="shared" si="1871"/>
        <v>2</v>
      </c>
      <c r="P10917">
        <f t="shared" si="1872"/>
        <v>3106.24</v>
      </c>
      <c r="Q10917" t="str">
        <f t="shared" si="1873"/>
        <v/>
      </c>
      <c r="R10917">
        <f t="shared" si="1874"/>
        <v>1</v>
      </c>
      <c r="S10917" t="str">
        <f t="shared" si="1875"/>
        <v/>
      </c>
      <c r="T10917">
        <f t="shared" si="1876"/>
        <v>1834.23</v>
      </c>
      <c r="U10917" cm="1">
        <f t="array" ref="U10917">ROUND(STDEV(_xlfn._xlws.FILTER(E:E,F:F=F10917)),2)</f>
        <v>838.56</v>
      </c>
      <c r="V10917">
        <f t="shared" si="1877"/>
        <v>0.2</v>
      </c>
      <c r="W10917" t="str">
        <f t="shared" si="1878"/>
        <v/>
      </c>
      <c r="X10917">
        <f t="shared" si="1879"/>
        <v>0</v>
      </c>
      <c r="Y10917" t="str">
        <f t="shared" si="1880"/>
        <v/>
      </c>
    </row>
    <row r="10918" spans="1:25" x14ac:dyDescent="0.25">
      <c r="A10918">
        <v>9766</v>
      </c>
      <c r="B10918" s="1">
        <v>45693</v>
      </c>
      <c r="C10918" t="s">
        <v>24</v>
      </c>
      <c r="D10918" t="s">
        <v>194</v>
      </c>
      <c r="E10918">
        <v>769.71</v>
      </c>
      <c r="F10918" t="s">
        <v>14</v>
      </c>
      <c r="G10918" t="s">
        <v>11137</v>
      </c>
      <c r="H10918" t="b">
        <v>0</v>
      </c>
      <c r="I10918" t="s">
        <v>16</v>
      </c>
      <c r="J10918">
        <v>-1.1593332734647603</v>
      </c>
      <c r="K10918">
        <v>3</v>
      </c>
      <c r="L10918">
        <v>226325.98</v>
      </c>
      <c r="M10918">
        <v>0.12719298245614036</v>
      </c>
      <c r="N10918" t="str">
        <f t="shared" si="1870"/>
        <v>EMP-091|PROV-039|2025-02-05</v>
      </c>
      <c r="O10918">
        <f t="shared" si="1871"/>
        <v>1</v>
      </c>
      <c r="P10918">
        <f t="shared" si="1872"/>
        <v>769.71</v>
      </c>
      <c r="Q10918" t="str">
        <f t="shared" si="1873"/>
        <v/>
      </c>
      <c r="R10918">
        <f t="shared" si="1874"/>
        <v>1</v>
      </c>
      <c r="S10918" t="str">
        <f t="shared" si="1875"/>
        <v/>
      </c>
      <c r="T10918">
        <f t="shared" si="1876"/>
        <v>1534.82</v>
      </c>
      <c r="U10918" cm="1">
        <f t="array" ref="U10918">ROUND(STDEV(_xlfn._xlws.FILTER(E:E,F:F=F10918)),2)</f>
        <v>659.95</v>
      </c>
      <c r="V10918">
        <f t="shared" si="1877"/>
        <v>-1.1599999999999999</v>
      </c>
      <c r="W10918" t="str">
        <f t="shared" si="1878"/>
        <v/>
      </c>
      <c r="X10918">
        <f t="shared" si="1879"/>
        <v>0</v>
      </c>
      <c r="Y10918" t="str">
        <f t="shared" si="1880"/>
        <v/>
      </c>
    </row>
    <row r="10919" spans="1:25" x14ac:dyDescent="0.25">
      <c r="A10919">
        <v>5470</v>
      </c>
      <c r="B10919" s="1">
        <v>45683</v>
      </c>
      <c r="C10919" t="s">
        <v>71</v>
      </c>
      <c r="D10919" t="s">
        <v>274</v>
      </c>
      <c r="E10919">
        <v>1094.8599999999999</v>
      </c>
      <c r="F10919" t="s">
        <v>66</v>
      </c>
      <c r="G10919" t="s">
        <v>11138</v>
      </c>
      <c r="H10919" t="b">
        <v>0</v>
      </c>
      <c r="I10919" t="s">
        <v>16</v>
      </c>
      <c r="J10919">
        <v>0.54352531745404498</v>
      </c>
      <c r="K10919">
        <v>3</v>
      </c>
      <c r="L10919">
        <v>137154.78</v>
      </c>
      <c r="M10919">
        <v>0.73918317832591995</v>
      </c>
      <c r="N10919" t="str">
        <f t="shared" si="1870"/>
        <v>EMP-021|PROV-010|2025-01-26</v>
      </c>
      <c r="O10919">
        <f t="shared" si="1871"/>
        <v>1</v>
      </c>
      <c r="P10919">
        <f t="shared" si="1872"/>
        <v>1094.8599999999999</v>
      </c>
      <c r="Q10919" t="str">
        <f t="shared" si="1873"/>
        <v/>
      </c>
      <c r="R10919">
        <f t="shared" si="1874"/>
        <v>1</v>
      </c>
      <c r="S10919" t="str">
        <f t="shared" si="1875"/>
        <v/>
      </c>
      <c r="T10919">
        <f t="shared" si="1876"/>
        <v>860.84</v>
      </c>
      <c r="U10919" cm="1">
        <f t="array" ref="U10919">ROUND(STDEV(_xlfn._xlws.FILTER(E:E,F:F=F10919)),2)</f>
        <v>430.56</v>
      </c>
      <c r="V10919">
        <f t="shared" si="1877"/>
        <v>0.54</v>
      </c>
      <c r="W10919" t="str">
        <f t="shared" si="1878"/>
        <v/>
      </c>
      <c r="X10919">
        <f t="shared" si="1879"/>
        <v>0</v>
      </c>
      <c r="Y10919" t="str">
        <f t="shared" si="1880"/>
        <v/>
      </c>
    </row>
    <row r="10920" spans="1:25" x14ac:dyDescent="0.25">
      <c r="A10920">
        <v>2231</v>
      </c>
      <c r="B10920" s="1">
        <v>45743</v>
      </c>
      <c r="C10920" t="s">
        <v>12</v>
      </c>
      <c r="D10920" t="s">
        <v>25</v>
      </c>
      <c r="E10920">
        <v>1635.77</v>
      </c>
      <c r="F10920" t="s">
        <v>14</v>
      </c>
      <c r="G10920" t="s">
        <v>11139</v>
      </c>
      <c r="H10920" t="b">
        <v>0</v>
      </c>
      <c r="I10920" t="s">
        <v>16</v>
      </c>
      <c r="J10920">
        <v>0.15297132868705518</v>
      </c>
      <c r="K10920">
        <v>1</v>
      </c>
      <c r="L10920">
        <v>284568.78000000003</v>
      </c>
      <c r="M10920">
        <v>0.57339181286549712</v>
      </c>
      <c r="N10920" t="str">
        <f t="shared" si="1870"/>
        <v>EMP-005|PROV-005|2025-03-27</v>
      </c>
      <c r="O10920">
        <f t="shared" si="1871"/>
        <v>1</v>
      </c>
      <c r="P10920">
        <f t="shared" si="1872"/>
        <v>1635.77</v>
      </c>
      <c r="Q10920" t="str">
        <f t="shared" si="1873"/>
        <v/>
      </c>
      <c r="R10920">
        <f t="shared" si="1874"/>
        <v>1</v>
      </c>
      <c r="S10920" t="str">
        <f t="shared" si="1875"/>
        <v/>
      </c>
      <c r="T10920">
        <f t="shared" si="1876"/>
        <v>1534.82</v>
      </c>
      <c r="U10920" cm="1">
        <f t="array" ref="U10920">ROUND(STDEV(_xlfn._xlws.FILTER(E:E,F:F=F10920)),2)</f>
        <v>659.95</v>
      </c>
      <c r="V10920">
        <f t="shared" si="1877"/>
        <v>0.15</v>
      </c>
      <c r="W10920" t="str">
        <f t="shared" si="1878"/>
        <v/>
      </c>
      <c r="X10920">
        <f t="shared" si="1879"/>
        <v>0</v>
      </c>
      <c r="Y10920" t="str">
        <f t="shared" si="1880"/>
        <v/>
      </c>
    </row>
    <row r="10921" spans="1:25" x14ac:dyDescent="0.25">
      <c r="A10921">
        <v>13636</v>
      </c>
      <c r="B10921" s="1">
        <v>45957</v>
      </c>
      <c r="C10921" t="s">
        <v>61</v>
      </c>
      <c r="D10921" t="s">
        <v>53</v>
      </c>
      <c r="E10921">
        <v>517.89</v>
      </c>
      <c r="F10921" t="s">
        <v>29</v>
      </c>
      <c r="G10921" t="s">
        <v>11140</v>
      </c>
      <c r="H10921" t="b">
        <v>0</v>
      </c>
      <c r="I10921" t="s">
        <v>16</v>
      </c>
      <c r="J10921">
        <v>-1.2409605862046527</v>
      </c>
      <c r="K10921">
        <v>8</v>
      </c>
      <c r="L10921">
        <v>177196.16</v>
      </c>
      <c r="M10921">
        <v>9.9696867632199399E-2</v>
      </c>
      <c r="N10921" t="str">
        <f t="shared" si="1870"/>
        <v>EMP-012|PROV-025|2025-10-27</v>
      </c>
      <c r="O10921">
        <f t="shared" si="1871"/>
        <v>1</v>
      </c>
      <c r="P10921">
        <f t="shared" si="1872"/>
        <v>517.89</v>
      </c>
      <c r="Q10921" t="str">
        <f t="shared" si="1873"/>
        <v/>
      </c>
      <c r="R10921">
        <f t="shared" si="1874"/>
        <v>1</v>
      </c>
      <c r="S10921" t="str">
        <f t="shared" si="1875"/>
        <v/>
      </c>
      <c r="T10921">
        <f t="shared" si="1876"/>
        <v>1242.03</v>
      </c>
      <c r="U10921" cm="1">
        <f t="array" ref="U10921">ROUND(STDEV(_xlfn._xlws.FILTER(E:E,F:F=F10921)),2)</f>
        <v>583.53</v>
      </c>
      <c r="V10921">
        <f t="shared" si="1877"/>
        <v>-1.24</v>
      </c>
      <c r="W10921" t="str">
        <f t="shared" si="1878"/>
        <v/>
      </c>
      <c r="X10921">
        <f t="shared" si="1879"/>
        <v>0</v>
      </c>
      <c r="Y10921" t="str">
        <f t="shared" si="1880"/>
        <v/>
      </c>
    </row>
    <row r="10922" spans="1:25" x14ac:dyDescent="0.25">
      <c r="A10922">
        <v>14235</v>
      </c>
      <c r="B10922" s="1">
        <v>45928</v>
      </c>
      <c r="C10922" t="s">
        <v>243</v>
      </c>
      <c r="D10922" t="s">
        <v>271</v>
      </c>
      <c r="E10922">
        <v>1129.17</v>
      </c>
      <c r="F10922" t="s">
        <v>29</v>
      </c>
      <c r="G10922" t="s">
        <v>11141</v>
      </c>
      <c r="H10922" t="b">
        <v>0</v>
      </c>
      <c r="I10922" t="s">
        <v>16</v>
      </c>
      <c r="J10922">
        <v>-0.19340725506554465</v>
      </c>
      <c r="K10922">
        <v>4</v>
      </c>
      <c r="L10922">
        <v>192504.08</v>
      </c>
      <c r="M10922">
        <v>0.44189962950488382</v>
      </c>
      <c r="N10922" t="str">
        <f t="shared" si="1870"/>
        <v>EMP-034|PROV-048|2025-09-28</v>
      </c>
      <c r="O10922">
        <f t="shared" si="1871"/>
        <v>1</v>
      </c>
      <c r="P10922">
        <f t="shared" si="1872"/>
        <v>1129.17</v>
      </c>
      <c r="Q10922" t="str">
        <f t="shared" si="1873"/>
        <v/>
      </c>
      <c r="R10922">
        <f t="shared" si="1874"/>
        <v>1</v>
      </c>
      <c r="S10922" t="str">
        <f t="shared" si="1875"/>
        <v/>
      </c>
      <c r="T10922">
        <f t="shared" si="1876"/>
        <v>1242.03</v>
      </c>
      <c r="U10922" cm="1">
        <f t="array" ref="U10922">ROUND(STDEV(_xlfn._xlws.FILTER(E:E,F:F=F10922)),2)</f>
        <v>583.53</v>
      </c>
      <c r="V10922">
        <f t="shared" si="1877"/>
        <v>-0.19</v>
      </c>
      <c r="W10922" t="str">
        <f t="shared" si="1878"/>
        <v/>
      </c>
      <c r="X10922">
        <f t="shared" si="1879"/>
        <v>0</v>
      </c>
      <c r="Y10922" t="str">
        <f t="shared" si="1880"/>
        <v/>
      </c>
    </row>
    <row r="10923" spans="1:25" x14ac:dyDescent="0.25">
      <c r="A10923">
        <v>896</v>
      </c>
      <c r="B10923" s="1">
        <v>45853</v>
      </c>
      <c r="C10923" t="s">
        <v>258</v>
      </c>
      <c r="D10923" t="s">
        <v>134</v>
      </c>
      <c r="E10923">
        <v>706.92</v>
      </c>
      <c r="F10923" t="s">
        <v>22</v>
      </c>
      <c r="G10923" t="s">
        <v>11142</v>
      </c>
      <c r="H10923" t="b">
        <v>0</v>
      </c>
      <c r="I10923" t="s">
        <v>16</v>
      </c>
      <c r="J10923">
        <v>1.0119130134083227</v>
      </c>
      <c r="K10923">
        <v>2</v>
      </c>
      <c r="L10923">
        <v>58938.1</v>
      </c>
      <c r="M10923">
        <v>0.92563143124415337</v>
      </c>
      <c r="N10923" t="str">
        <f t="shared" si="1870"/>
        <v>EMP-070|PROV-067|2025-07-15</v>
      </c>
      <c r="O10923">
        <f t="shared" si="1871"/>
        <v>1</v>
      </c>
      <c r="P10923">
        <f t="shared" si="1872"/>
        <v>706.92</v>
      </c>
      <c r="Q10923" t="str">
        <f t="shared" si="1873"/>
        <v/>
      </c>
      <c r="R10923">
        <f t="shared" si="1874"/>
        <v>1</v>
      </c>
      <c r="S10923" t="str">
        <f t="shared" si="1875"/>
        <v/>
      </c>
      <c r="T10923">
        <f t="shared" si="1876"/>
        <v>426.24</v>
      </c>
      <c r="U10923" cm="1">
        <f t="array" ref="U10923">ROUND(STDEV(_xlfn._xlws.FILTER(E:E,F:F=F10923)),2)</f>
        <v>277.38</v>
      </c>
      <c r="V10923">
        <f t="shared" si="1877"/>
        <v>1.01</v>
      </c>
      <c r="W10923" t="str">
        <f t="shared" si="1878"/>
        <v/>
      </c>
      <c r="X10923">
        <f t="shared" si="1879"/>
        <v>0</v>
      </c>
      <c r="Y10923" t="str">
        <f t="shared" si="1880"/>
        <v/>
      </c>
    </row>
    <row r="10924" spans="1:25" x14ac:dyDescent="0.25">
      <c r="A10924">
        <v>13922</v>
      </c>
      <c r="B10924" s="1">
        <v>45682</v>
      </c>
      <c r="C10924" t="s">
        <v>281</v>
      </c>
      <c r="D10924" t="s">
        <v>53</v>
      </c>
      <c r="E10924">
        <v>1930.03</v>
      </c>
      <c r="F10924" t="s">
        <v>66</v>
      </c>
      <c r="G10924" t="s">
        <v>11143</v>
      </c>
      <c r="H10924" t="b">
        <v>0</v>
      </c>
      <c r="I10924" t="s">
        <v>16</v>
      </c>
      <c r="J10924">
        <v>2.4832452676592829</v>
      </c>
      <c r="K10924">
        <v>4</v>
      </c>
      <c r="L10924">
        <v>142308.87</v>
      </c>
      <c r="M10924">
        <v>0.98867771936918725</v>
      </c>
      <c r="N10924" t="str">
        <f t="shared" si="1870"/>
        <v>EMP-059|PROV-025|2025-01-25</v>
      </c>
      <c r="O10924">
        <f t="shared" si="1871"/>
        <v>1</v>
      </c>
      <c r="P10924">
        <f t="shared" si="1872"/>
        <v>1930.03</v>
      </c>
      <c r="Q10924" t="str">
        <f t="shared" si="1873"/>
        <v/>
      </c>
      <c r="R10924">
        <f t="shared" si="1874"/>
        <v>1</v>
      </c>
      <c r="S10924" t="str">
        <f t="shared" si="1875"/>
        <v/>
      </c>
      <c r="T10924">
        <f t="shared" si="1876"/>
        <v>860.84</v>
      </c>
      <c r="U10924" cm="1">
        <f t="array" ref="U10924">ROUND(STDEV(_xlfn._xlws.FILTER(E:E,F:F=F10924)),2)</f>
        <v>430.56</v>
      </c>
      <c r="V10924">
        <f t="shared" si="1877"/>
        <v>2.48</v>
      </c>
      <c r="W10924" t="str">
        <f t="shared" si="1878"/>
        <v>INFLATED</v>
      </c>
      <c r="X10924">
        <f t="shared" si="1879"/>
        <v>0</v>
      </c>
      <c r="Y10924" t="str">
        <f t="shared" si="1880"/>
        <v/>
      </c>
    </row>
    <row r="10925" spans="1:25" x14ac:dyDescent="0.25">
      <c r="A10925">
        <v>2686</v>
      </c>
      <c r="B10925" s="1">
        <v>45987</v>
      </c>
      <c r="C10925" t="s">
        <v>129</v>
      </c>
      <c r="D10925" t="s">
        <v>53</v>
      </c>
      <c r="E10925">
        <v>1551.72</v>
      </c>
      <c r="F10925" t="s">
        <v>33</v>
      </c>
      <c r="G10925" t="s">
        <v>11144</v>
      </c>
      <c r="H10925" t="b">
        <v>0</v>
      </c>
      <c r="I10925" t="s">
        <v>16</v>
      </c>
      <c r="J10925">
        <v>-0.33690042627940975</v>
      </c>
      <c r="K10925">
        <v>2</v>
      </c>
      <c r="L10925">
        <v>264471.28000000003</v>
      </c>
      <c r="M10925">
        <v>0.38786720802483876</v>
      </c>
      <c r="N10925" t="str">
        <f t="shared" si="1870"/>
        <v>EMP-087|PROV-025|2025-11-26</v>
      </c>
      <c r="O10925">
        <f t="shared" si="1871"/>
        <v>2</v>
      </c>
      <c r="P10925">
        <f t="shared" si="1872"/>
        <v>2893.34</v>
      </c>
      <c r="Q10925" t="str">
        <f t="shared" si="1873"/>
        <v/>
      </c>
      <c r="R10925">
        <f t="shared" si="1874"/>
        <v>1</v>
      </c>
      <c r="S10925" t="str">
        <f t="shared" si="1875"/>
        <v/>
      </c>
      <c r="T10925">
        <f t="shared" si="1876"/>
        <v>1834.23</v>
      </c>
      <c r="U10925" cm="1">
        <f t="array" ref="U10925">ROUND(STDEV(_xlfn._xlws.FILTER(E:E,F:F=F10925)),2)</f>
        <v>838.56</v>
      </c>
      <c r="V10925">
        <f t="shared" si="1877"/>
        <v>-0.34</v>
      </c>
      <c r="W10925" t="str">
        <f t="shared" si="1878"/>
        <v/>
      </c>
      <c r="X10925">
        <f t="shared" si="1879"/>
        <v>0</v>
      </c>
      <c r="Y10925" t="str">
        <f t="shared" si="1880"/>
        <v/>
      </c>
    </row>
    <row r="10926" spans="1:25" x14ac:dyDescent="0.25">
      <c r="A10926">
        <v>6470</v>
      </c>
      <c r="B10926" s="1">
        <v>45855</v>
      </c>
      <c r="C10926" t="s">
        <v>355</v>
      </c>
      <c r="D10926" t="s">
        <v>91</v>
      </c>
      <c r="E10926">
        <v>292</v>
      </c>
      <c r="F10926" t="s">
        <v>22</v>
      </c>
      <c r="G10926" t="s">
        <v>11145</v>
      </c>
      <c r="H10926" t="b">
        <v>0</v>
      </c>
      <c r="I10926" t="s">
        <v>16</v>
      </c>
      <c r="J10926">
        <v>-0.48394410284499528</v>
      </c>
      <c r="K10926">
        <v>4</v>
      </c>
      <c r="L10926">
        <v>62024.75</v>
      </c>
      <c r="M10926">
        <v>0.27876520112254444</v>
      </c>
      <c r="N10926" t="str">
        <f t="shared" si="1870"/>
        <v>EMP-051|PROV-040|2025-07-17</v>
      </c>
      <c r="O10926">
        <f t="shared" si="1871"/>
        <v>1</v>
      </c>
      <c r="P10926">
        <f t="shared" si="1872"/>
        <v>292</v>
      </c>
      <c r="Q10926" t="str">
        <f t="shared" si="1873"/>
        <v/>
      </c>
      <c r="R10926">
        <f t="shared" si="1874"/>
        <v>1</v>
      </c>
      <c r="S10926" t="str">
        <f t="shared" si="1875"/>
        <v/>
      </c>
      <c r="T10926">
        <f t="shared" si="1876"/>
        <v>426.24</v>
      </c>
      <c r="U10926" cm="1">
        <f t="array" ref="U10926">ROUND(STDEV(_xlfn._xlws.FILTER(E:E,F:F=F10926)),2)</f>
        <v>277.38</v>
      </c>
      <c r="V10926">
        <f t="shared" si="1877"/>
        <v>-0.48</v>
      </c>
      <c r="W10926" t="str">
        <f t="shared" si="1878"/>
        <v/>
      </c>
      <c r="X10926">
        <f t="shared" si="1879"/>
        <v>0</v>
      </c>
      <c r="Y10926" t="str">
        <f t="shared" si="1880"/>
        <v/>
      </c>
    </row>
    <row r="10927" spans="1:25" x14ac:dyDescent="0.25">
      <c r="A10927">
        <v>9147</v>
      </c>
      <c r="B10927" s="1">
        <v>45894</v>
      </c>
      <c r="C10927" t="s">
        <v>49</v>
      </c>
      <c r="D10927" t="s">
        <v>118</v>
      </c>
      <c r="E10927">
        <v>1603.14</v>
      </c>
      <c r="F10927" t="s">
        <v>33</v>
      </c>
      <c r="G10927" t="s">
        <v>11146</v>
      </c>
      <c r="H10927" t="b">
        <v>0</v>
      </c>
      <c r="I10927" t="s">
        <v>16</v>
      </c>
      <c r="J10927">
        <v>-0.27558114577909615</v>
      </c>
      <c r="K10927">
        <v>2</v>
      </c>
      <c r="L10927">
        <v>275074.71999999997</v>
      </c>
      <c r="M10927">
        <v>0.40840697396704084</v>
      </c>
      <c r="N10927" t="str">
        <f t="shared" si="1870"/>
        <v>EMP-069|PROV-030|2025-08-25</v>
      </c>
      <c r="O10927">
        <f t="shared" si="1871"/>
        <v>1</v>
      </c>
      <c r="P10927">
        <f t="shared" si="1872"/>
        <v>1603.14</v>
      </c>
      <c r="Q10927" t="str">
        <f t="shared" si="1873"/>
        <v/>
      </c>
      <c r="R10927">
        <f t="shared" si="1874"/>
        <v>1</v>
      </c>
      <c r="S10927" t="str">
        <f t="shared" si="1875"/>
        <v/>
      </c>
      <c r="T10927">
        <f t="shared" si="1876"/>
        <v>1834.23</v>
      </c>
      <c r="U10927" cm="1">
        <f t="array" ref="U10927">ROUND(STDEV(_xlfn._xlws.FILTER(E:E,F:F=F10927)),2)</f>
        <v>838.56</v>
      </c>
      <c r="V10927">
        <f t="shared" si="1877"/>
        <v>-0.28000000000000003</v>
      </c>
      <c r="W10927" t="str">
        <f t="shared" si="1878"/>
        <v/>
      </c>
      <c r="X10927">
        <f t="shared" si="1879"/>
        <v>0</v>
      </c>
      <c r="Y10927" t="str">
        <f t="shared" si="1880"/>
        <v/>
      </c>
    </row>
    <row r="10928" spans="1:25" x14ac:dyDescent="0.25">
      <c r="A10928">
        <v>6674</v>
      </c>
      <c r="B10928" s="1">
        <v>45805</v>
      </c>
      <c r="C10928" t="s">
        <v>98</v>
      </c>
      <c r="D10928" t="s">
        <v>69</v>
      </c>
      <c r="E10928">
        <v>1012.89</v>
      </c>
      <c r="F10928" t="s">
        <v>29</v>
      </c>
      <c r="G10928" t="s">
        <v>11147</v>
      </c>
      <c r="H10928" t="b">
        <v>0</v>
      </c>
      <c r="I10928" t="s">
        <v>16</v>
      </c>
      <c r="J10928">
        <v>-0.39267682276750704</v>
      </c>
      <c r="K10928">
        <v>2</v>
      </c>
      <c r="L10928">
        <v>201368.76</v>
      </c>
      <c r="M10928">
        <v>0.36796901313573593</v>
      </c>
      <c r="N10928" t="str">
        <f t="shared" si="1870"/>
        <v>EMP-036|PROV-018|2025-05-28</v>
      </c>
      <c r="O10928">
        <f t="shared" si="1871"/>
        <v>1</v>
      </c>
      <c r="P10928">
        <f t="shared" si="1872"/>
        <v>1012.89</v>
      </c>
      <c r="Q10928" t="str">
        <f t="shared" si="1873"/>
        <v/>
      </c>
      <c r="R10928">
        <f t="shared" si="1874"/>
        <v>1</v>
      </c>
      <c r="S10928" t="str">
        <f t="shared" si="1875"/>
        <v/>
      </c>
      <c r="T10928">
        <f t="shared" si="1876"/>
        <v>1242.03</v>
      </c>
      <c r="U10928" cm="1">
        <f t="array" ref="U10928">ROUND(STDEV(_xlfn._xlws.FILTER(E:E,F:F=F10928)),2)</f>
        <v>583.53</v>
      </c>
      <c r="V10928">
        <f t="shared" si="1877"/>
        <v>-0.39</v>
      </c>
      <c r="W10928" t="str">
        <f t="shared" si="1878"/>
        <v/>
      </c>
      <c r="X10928">
        <f t="shared" si="1879"/>
        <v>0</v>
      </c>
      <c r="Y10928" t="str">
        <f t="shared" si="1880"/>
        <v/>
      </c>
    </row>
    <row r="10929" spans="1:25" x14ac:dyDescent="0.25">
      <c r="A10929">
        <v>5921</v>
      </c>
      <c r="B10929" s="1">
        <v>45958</v>
      </c>
      <c r="C10929" t="s">
        <v>137</v>
      </c>
      <c r="D10929" t="s">
        <v>278</v>
      </c>
      <c r="E10929">
        <v>625.96</v>
      </c>
      <c r="F10929" t="s">
        <v>29</v>
      </c>
      <c r="G10929" t="s">
        <v>11148</v>
      </c>
      <c r="H10929" t="b">
        <v>0</v>
      </c>
      <c r="I10929" t="s">
        <v>16</v>
      </c>
      <c r="J10929">
        <v>-1.0557605330437387</v>
      </c>
      <c r="K10929">
        <v>2</v>
      </c>
      <c r="L10929">
        <v>182952.31</v>
      </c>
      <c r="M10929">
        <v>0.14685079151229369</v>
      </c>
      <c r="N10929" t="str">
        <f t="shared" si="1870"/>
        <v>EMP-097|PROV-035|2025-10-28</v>
      </c>
      <c r="O10929">
        <f t="shared" si="1871"/>
        <v>1</v>
      </c>
      <c r="P10929">
        <f t="shared" si="1872"/>
        <v>625.96</v>
      </c>
      <c r="Q10929" t="str">
        <f t="shared" si="1873"/>
        <v/>
      </c>
      <c r="R10929">
        <f t="shared" si="1874"/>
        <v>1</v>
      </c>
      <c r="S10929" t="str">
        <f t="shared" si="1875"/>
        <v/>
      </c>
      <c r="T10929">
        <f t="shared" si="1876"/>
        <v>1242.03</v>
      </c>
      <c r="U10929" cm="1">
        <f t="array" ref="U10929">ROUND(STDEV(_xlfn._xlws.FILTER(E:E,F:F=F10929)),2)</f>
        <v>583.53</v>
      </c>
      <c r="V10929">
        <f t="shared" si="1877"/>
        <v>-1.06</v>
      </c>
      <c r="W10929" t="str">
        <f t="shared" si="1878"/>
        <v/>
      </c>
      <c r="X10929">
        <f t="shared" si="1879"/>
        <v>0</v>
      </c>
      <c r="Y10929" t="str">
        <f t="shared" si="1880"/>
        <v/>
      </c>
    </row>
    <row r="10930" spans="1:25" x14ac:dyDescent="0.25">
      <c r="A10930">
        <v>10954</v>
      </c>
      <c r="B10930" s="1">
        <v>45741</v>
      </c>
      <c r="C10930" t="s">
        <v>71</v>
      </c>
      <c r="D10930" t="s">
        <v>140</v>
      </c>
      <c r="E10930">
        <v>571.49</v>
      </c>
      <c r="F10930" t="s">
        <v>66</v>
      </c>
      <c r="G10930" t="s">
        <v>11149</v>
      </c>
      <c r="H10930" t="b">
        <v>0</v>
      </c>
      <c r="I10930" t="s">
        <v>16</v>
      </c>
      <c r="J10930">
        <v>-0.67202508586374055</v>
      </c>
      <c r="K10930">
        <v>2</v>
      </c>
      <c r="L10930">
        <v>137154.78</v>
      </c>
      <c r="M10930">
        <v>0.25879498584714922</v>
      </c>
      <c r="N10930" t="str">
        <f t="shared" si="1870"/>
        <v>EMP-021|PROV-047|2025-03-25</v>
      </c>
      <c r="O10930">
        <f t="shared" si="1871"/>
        <v>1</v>
      </c>
      <c r="P10930">
        <f t="shared" si="1872"/>
        <v>571.49</v>
      </c>
      <c r="Q10930" t="str">
        <f t="shared" si="1873"/>
        <v/>
      </c>
      <c r="R10930">
        <f t="shared" si="1874"/>
        <v>1</v>
      </c>
      <c r="S10930" t="str">
        <f t="shared" si="1875"/>
        <v/>
      </c>
      <c r="T10930">
        <f t="shared" si="1876"/>
        <v>860.84</v>
      </c>
      <c r="U10930" cm="1">
        <f t="array" ref="U10930">ROUND(STDEV(_xlfn._xlws.FILTER(E:E,F:F=F10930)),2)</f>
        <v>430.56</v>
      </c>
      <c r="V10930">
        <f t="shared" si="1877"/>
        <v>-0.67</v>
      </c>
      <c r="W10930" t="str">
        <f t="shared" si="1878"/>
        <v/>
      </c>
      <c r="X10930">
        <f t="shared" si="1879"/>
        <v>0</v>
      </c>
      <c r="Y10930" t="str">
        <f t="shared" si="1880"/>
        <v/>
      </c>
    </row>
    <row r="10931" spans="1:25" x14ac:dyDescent="0.25">
      <c r="A10931">
        <v>5585</v>
      </c>
      <c r="B10931" s="1">
        <v>45833</v>
      </c>
      <c r="C10931" t="s">
        <v>250</v>
      </c>
      <c r="D10931" t="s">
        <v>194</v>
      </c>
      <c r="E10931">
        <v>441.46</v>
      </c>
      <c r="F10931" t="s">
        <v>22</v>
      </c>
      <c r="G10931" t="s">
        <v>11150</v>
      </c>
      <c r="H10931" t="b">
        <v>0</v>
      </c>
      <c r="I10931" t="s">
        <v>16</v>
      </c>
      <c r="J10931">
        <v>5.4884598097887448E-2</v>
      </c>
      <c r="K10931">
        <v>3</v>
      </c>
      <c r="L10931">
        <v>61550.31</v>
      </c>
      <c r="M10931">
        <v>0.57483629560336769</v>
      </c>
      <c r="N10931" t="str">
        <f t="shared" si="1870"/>
        <v>EMP-064|PROV-039|2025-06-25</v>
      </c>
      <c r="O10931">
        <f t="shared" si="1871"/>
        <v>1</v>
      </c>
      <c r="P10931">
        <f t="shared" si="1872"/>
        <v>441.46</v>
      </c>
      <c r="Q10931" t="str">
        <f t="shared" si="1873"/>
        <v/>
      </c>
      <c r="R10931">
        <f t="shared" si="1874"/>
        <v>1</v>
      </c>
      <c r="S10931" t="str">
        <f t="shared" si="1875"/>
        <v/>
      </c>
      <c r="T10931">
        <f t="shared" si="1876"/>
        <v>426.24</v>
      </c>
      <c r="U10931" cm="1">
        <f t="array" ref="U10931">ROUND(STDEV(_xlfn._xlws.FILTER(E:E,F:F=F10931)),2)</f>
        <v>277.38</v>
      </c>
      <c r="V10931">
        <f t="shared" si="1877"/>
        <v>0.05</v>
      </c>
      <c r="W10931" t="str">
        <f t="shared" si="1878"/>
        <v/>
      </c>
      <c r="X10931">
        <f t="shared" si="1879"/>
        <v>0</v>
      </c>
      <c r="Y10931" t="str">
        <f t="shared" si="1880"/>
        <v/>
      </c>
    </row>
    <row r="10932" spans="1:25" x14ac:dyDescent="0.25">
      <c r="A10932">
        <v>221</v>
      </c>
      <c r="B10932" s="1">
        <v>45948</v>
      </c>
      <c r="C10932" t="s">
        <v>105</v>
      </c>
      <c r="D10932" t="s">
        <v>47</v>
      </c>
      <c r="E10932">
        <v>1387.7</v>
      </c>
      <c r="F10932" t="s">
        <v>29</v>
      </c>
      <c r="G10932" t="s">
        <v>11151</v>
      </c>
      <c r="H10932" t="b">
        <v>0</v>
      </c>
      <c r="I10932" t="s">
        <v>16</v>
      </c>
      <c r="J10932">
        <v>0.24963678808880932</v>
      </c>
      <c r="K10932">
        <v>3</v>
      </c>
      <c r="L10932">
        <v>204673.19</v>
      </c>
      <c r="M10932">
        <v>0.62478949141124962</v>
      </c>
      <c r="N10932" t="str">
        <f t="shared" si="1870"/>
        <v>EMP-029|PROV-002|2025-10-18</v>
      </c>
      <c r="O10932">
        <f t="shared" si="1871"/>
        <v>1</v>
      </c>
      <c r="P10932">
        <f t="shared" si="1872"/>
        <v>1387.7</v>
      </c>
      <c r="Q10932" t="str">
        <f t="shared" si="1873"/>
        <v/>
      </c>
      <c r="R10932">
        <f t="shared" si="1874"/>
        <v>1</v>
      </c>
      <c r="S10932" t="str">
        <f t="shared" si="1875"/>
        <v/>
      </c>
      <c r="T10932">
        <f t="shared" si="1876"/>
        <v>1242.03</v>
      </c>
      <c r="U10932" cm="1">
        <f t="array" ref="U10932">ROUND(STDEV(_xlfn._xlws.FILTER(E:E,F:F=F10932)),2)</f>
        <v>583.53</v>
      </c>
      <c r="V10932">
        <f t="shared" si="1877"/>
        <v>0.25</v>
      </c>
      <c r="W10932" t="str">
        <f t="shared" si="1878"/>
        <v/>
      </c>
      <c r="X10932">
        <f t="shared" si="1879"/>
        <v>0</v>
      </c>
      <c r="Y10932" t="str">
        <f t="shared" si="1880"/>
        <v/>
      </c>
    </row>
    <row r="10933" spans="1:25" x14ac:dyDescent="0.25">
      <c r="A10933">
        <v>8346</v>
      </c>
      <c r="B10933" s="1">
        <v>45823</v>
      </c>
      <c r="C10933" t="s">
        <v>182</v>
      </c>
      <c r="D10933" t="s">
        <v>18</v>
      </c>
      <c r="E10933">
        <v>2542.17</v>
      </c>
      <c r="F10933" t="s">
        <v>33</v>
      </c>
      <c r="G10933" t="s">
        <v>11152</v>
      </c>
      <c r="H10933" t="b">
        <v>0</v>
      </c>
      <c r="I10933" t="s">
        <v>16</v>
      </c>
      <c r="J10933">
        <v>0.84422912198071365</v>
      </c>
      <c r="K10933">
        <v>3</v>
      </c>
      <c r="L10933">
        <v>292016.58</v>
      </c>
      <c r="M10933">
        <v>0.79842369238117983</v>
      </c>
      <c r="N10933" t="str">
        <f t="shared" si="1870"/>
        <v>EMP-048|PROV-046|2025-06-15</v>
      </c>
      <c r="O10933">
        <f t="shared" si="1871"/>
        <v>1</v>
      </c>
      <c r="P10933">
        <f t="shared" si="1872"/>
        <v>2542.17</v>
      </c>
      <c r="Q10933" t="str">
        <f t="shared" si="1873"/>
        <v/>
      </c>
      <c r="R10933">
        <f t="shared" si="1874"/>
        <v>1</v>
      </c>
      <c r="S10933" t="str">
        <f t="shared" si="1875"/>
        <v/>
      </c>
      <c r="T10933">
        <f t="shared" si="1876"/>
        <v>1834.23</v>
      </c>
      <c r="U10933" cm="1">
        <f t="array" ref="U10933">ROUND(STDEV(_xlfn._xlws.FILTER(E:E,F:F=F10933)),2)</f>
        <v>838.56</v>
      </c>
      <c r="V10933">
        <f t="shared" si="1877"/>
        <v>0.84</v>
      </c>
      <c r="W10933" t="str">
        <f t="shared" si="1878"/>
        <v/>
      </c>
      <c r="X10933">
        <f t="shared" si="1879"/>
        <v>0</v>
      </c>
      <c r="Y10933" t="str">
        <f t="shared" si="1880"/>
        <v/>
      </c>
    </row>
    <row r="10934" spans="1:25" x14ac:dyDescent="0.25">
      <c r="A10934">
        <v>7831</v>
      </c>
      <c r="B10934" s="1">
        <v>45834</v>
      </c>
      <c r="C10934" t="s">
        <v>133</v>
      </c>
      <c r="D10934" t="s">
        <v>200</v>
      </c>
      <c r="E10934">
        <v>450.25</v>
      </c>
      <c r="F10934" t="s">
        <v>66</v>
      </c>
      <c r="G10934" t="s">
        <v>11153</v>
      </c>
      <c r="H10934" t="b">
        <v>0</v>
      </c>
      <c r="I10934" t="s">
        <v>16</v>
      </c>
      <c r="J10934">
        <v>-0.95361044784140137</v>
      </c>
      <c r="K10934">
        <v>4</v>
      </c>
      <c r="L10934">
        <v>132490.35999999999</v>
      </c>
      <c r="M10934">
        <v>0.16215123331985443</v>
      </c>
      <c r="N10934" t="str">
        <f t="shared" si="1870"/>
        <v>EMP-004|PROV-052|2025-06-26</v>
      </c>
      <c r="O10934">
        <f t="shared" si="1871"/>
        <v>1</v>
      </c>
      <c r="P10934">
        <f t="shared" si="1872"/>
        <v>450.25</v>
      </c>
      <c r="Q10934" t="str">
        <f t="shared" si="1873"/>
        <v/>
      </c>
      <c r="R10934">
        <f t="shared" si="1874"/>
        <v>1</v>
      </c>
      <c r="S10934" t="str">
        <f t="shared" si="1875"/>
        <v/>
      </c>
      <c r="T10934">
        <f t="shared" si="1876"/>
        <v>860.84</v>
      </c>
      <c r="U10934" cm="1">
        <f t="array" ref="U10934">ROUND(STDEV(_xlfn._xlws.FILTER(E:E,F:F=F10934)),2)</f>
        <v>430.56</v>
      </c>
      <c r="V10934">
        <f t="shared" si="1877"/>
        <v>-0.95</v>
      </c>
      <c r="W10934" t="str">
        <f t="shared" si="1878"/>
        <v/>
      </c>
      <c r="X10934">
        <f t="shared" si="1879"/>
        <v>0</v>
      </c>
      <c r="Y10934" t="str">
        <f t="shared" si="1880"/>
        <v/>
      </c>
    </row>
    <row r="10935" spans="1:25" x14ac:dyDescent="0.25">
      <c r="A10935">
        <v>8100</v>
      </c>
      <c r="B10935" s="1">
        <v>45988</v>
      </c>
      <c r="C10935" t="s">
        <v>41</v>
      </c>
      <c r="D10935" t="s">
        <v>18</v>
      </c>
      <c r="E10935">
        <v>377.27</v>
      </c>
      <c r="F10935" t="s">
        <v>14</v>
      </c>
      <c r="G10935" t="s">
        <v>11154</v>
      </c>
      <c r="H10935" t="b">
        <v>0</v>
      </c>
      <c r="I10935" t="s">
        <v>16</v>
      </c>
      <c r="J10935">
        <v>-1.7539812401973869</v>
      </c>
      <c r="K10935">
        <v>3</v>
      </c>
      <c r="L10935">
        <v>259557.47</v>
      </c>
      <c r="M10935">
        <v>3.1578947368421054E-2</v>
      </c>
      <c r="N10935" t="str">
        <f t="shared" si="1870"/>
        <v>EMP-032|PROV-046|2025-11-27</v>
      </c>
      <c r="O10935">
        <f t="shared" si="1871"/>
        <v>1</v>
      </c>
      <c r="P10935">
        <f t="shared" si="1872"/>
        <v>377.27</v>
      </c>
      <c r="Q10935" t="str">
        <f t="shared" si="1873"/>
        <v/>
      </c>
      <c r="R10935">
        <f t="shared" si="1874"/>
        <v>1</v>
      </c>
      <c r="S10935" t="str">
        <f t="shared" si="1875"/>
        <v/>
      </c>
      <c r="T10935">
        <f t="shared" si="1876"/>
        <v>1534.82</v>
      </c>
      <c r="U10935" cm="1">
        <f t="array" ref="U10935">ROUND(STDEV(_xlfn._xlws.FILTER(E:E,F:F=F10935)),2)</f>
        <v>659.95</v>
      </c>
      <c r="V10935">
        <f t="shared" si="1877"/>
        <v>-1.75</v>
      </c>
      <c r="W10935" t="str">
        <f t="shared" si="1878"/>
        <v/>
      </c>
      <c r="X10935">
        <f t="shared" si="1879"/>
        <v>0</v>
      </c>
      <c r="Y10935" t="str">
        <f t="shared" si="1880"/>
        <v/>
      </c>
    </row>
    <row r="10936" spans="1:25" x14ac:dyDescent="0.25">
      <c r="A10936">
        <v>9850</v>
      </c>
      <c r="B10936" s="1">
        <v>45925</v>
      </c>
      <c r="C10936" t="s">
        <v>250</v>
      </c>
      <c r="D10936" t="s">
        <v>62</v>
      </c>
      <c r="E10936">
        <v>436.97</v>
      </c>
      <c r="F10936" t="s">
        <v>22</v>
      </c>
      <c r="G10936" t="s">
        <v>11155</v>
      </c>
      <c r="H10936" t="b">
        <v>0</v>
      </c>
      <c r="I10936" t="s">
        <v>16</v>
      </c>
      <c r="J10936">
        <v>3.8697385015902183E-2</v>
      </c>
      <c r="K10936">
        <v>2</v>
      </c>
      <c r="L10936">
        <v>61550.31</v>
      </c>
      <c r="M10936">
        <v>0.56641721234798881</v>
      </c>
      <c r="N10936" t="str">
        <f t="shared" si="1870"/>
        <v>EMP-064|PROV-045|2025-09-25</v>
      </c>
      <c r="O10936">
        <f t="shared" si="1871"/>
        <v>1</v>
      </c>
      <c r="P10936">
        <f t="shared" si="1872"/>
        <v>436.97</v>
      </c>
      <c r="Q10936" t="str">
        <f t="shared" si="1873"/>
        <v/>
      </c>
      <c r="R10936">
        <f t="shared" si="1874"/>
        <v>1</v>
      </c>
      <c r="S10936" t="str">
        <f t="shared" si="1875"/>
        <v/>
      </c>
      <c r="T10936">
        <f t="shared" si="1876"/>
        <v>426.24</v>
      </c>
      <c r="U10936" cm="1">
        <f t="array" ref="U10936">ROUND(STDEV(_xlfn._xlws.FILTER(E:E,F:F=F10936)),2)</f>
        <v>277.38</v>
      </c>
      <c r="V10936">
        <f t="shared" si="1877"/>
        <v>0.04</v>
      </c>
      <c r="W10936" t="str">
        <f t="shared" si="1878"/>
        <v/>
      </c>
      <c r="X10936">
        <f t="shared" si="1879"/>
        <v>0</v>
      </c>
      <c r="Y10936" t="str">
        <f t="shared" si="1880"/>
        <v/>
      </c>
    </row>
    <row r="10937" spans="1:25" x14ac:dyDescent="0.25">
      <c r="A10937">
        <v>14350</v>
      </c>
      <c r="B10937" s="1">
        <v>45882</v>
      </c>
      <c r="C10937" t="s">
        <v>172</v>
      </c>
      <c r="D10937" t="s">
        <v>237</v>
      </c>
      <c r="E10937">
        <v>1844.77</v>
      </c>
      <c r="F10937" t="s">
        <v>33</v>
      </c>
      <c r="G10937" t="s">
        <v>11156</v>
      </c>
      <c r="H10937" t="b">
        <v>0</v>
      </c>
      <c r="I10937" t="s">
        <v>16</v>
      </c>
      <c r="J10937">
        <v>1.2567001776149953E-2</v>
      </c>
      <c r="K10937">
        <v>6</v>
      </c>
      <c r="L10937">
        <v>262510.14</v>
      </c>
      <c r="M10937">
        <v>0.51827083830905185</v>
      </c>
      <c r="N10937" t="str">
        <f t="shared" si="1870"/>
        <v>EMP-083|PROV-032|2025-08-13</v>
      </c>
      <c r="O10937">
        <f t="shared" si="1871"/>
        <v>1</v>
      </c>
      <c r="P10937">
        <f t="shared" si="1872"/>
        <v>1844.77</v>
      </c>
      <c r="Q10937" t="str">
        <f t="shared" si="1873"/>
        <v/>
      </c>
      <c r="R10937">
        <f t="shared" si="1874"/>
        <v>1</v>
      </c>
      <c r="S10937" t="str">
        <f t="shared" si="1875"/>
        <v/>
      </c>
      <c r="T10937">
        <f t="shared" si="1876"/>
        <v>1834.23</v>
      </c>
      <c r="U10937" cm="1">
        <f t="array" ref="U10937">ROUND(STDEV(_xlfn._xlws.FILTER(E:E,F:F=F10937)),2)</f>
        <v>838.56</v>
      </c>
      <c r="V10937">
        <f t="shared" si="1877"/>
        <v>0.01</v>
      </c>
      <c r="W10937" t="str">
        <f t="shared" si="1878"/>
        <v/>
      </c>
      <c r="X10937">
        <f t="shared" si="1879"/>
        <v>0</v>
      </c>
      <c r="Y10937" t="str">
        <f t="shared" si="1880"/>
        <v/>
      </c>
    </row>
    <row r="10938" spans="1:25" x14ac:dyDescent="0.25">
      <c r="A10938">
        <v>11067</v>
      </c>
      <c r="B10938" s="1">
        <v>45814</v>
      </c>
      <c r="C10938" t="s">
        <v>216</v>
      </c>
      <c r="D10938" t="s">
        <v>134</v>
      </c>
      <c r="E10938">
        <v>462.95</v>
      </c>
      <c r="F10938" t="s">
        <v>14</v>
      </c>
      <c r="G10938" t="s">
        <v>11157</v>
      </c>
      <c r="H10938" t="b">
        <v>0</v>
      </c>
      <c r="I10938" t="s">
        <v>16</v>
      </c>
      <c r="J10938">
        <v>-1.6241539091667796</v>
      </c>
      <c r="K10938">
        <v>4</v>
      </c>
      <c r="L10938">
        <v>224445.3</v>
      </c>
      <c r="M10938">
        <v>4.5321637426900582E-2</v>
      </c>
      <c r="N10938" t="str">
        <f t="shared" si="1870"/>
        <v>EMP-065|PROV-067|2025-06-06</v>
      </c>
      <c r="O10938">
        <f t="shared" si="1871"/>
        <v>1</v>
      </c>
      <c r="P10938">
        <f t="shared" si="1872"/>
        <v>462.95</v>
      </c>
      <c r="Q10938" t="str">
        <f t="shared" si="1873"/>
        <v/>
      </c>
      <c r="R10938">
        <f t="shared" si="1874"/>
        <v>1</v>
      </c>
      <c r="S10938" t="str">
        <f t="shared" si="1875"/>
        <v/>
      </c>
      <c r="T10938">
        <f t="shared" si="1876"/>
        <v>1534.82</v>
      </c>
      <c r="U10938" cm="1">
        <f t="array" ref="U10938">ROUND(STDEV(_xlfn._xlws.FILTER(E:E,F:F=F10938)),2)</f>
        <v>659.95</v>
      </c>
      <c r="V10938">
        <f t="shared" si="1877"/>
        <v>-1.62</v>
      </c>
      <c r="W10938" t="str">
        <f t="shared" si="1878"/>
        <v/>
      </c>
      <c r="X10938">
        <f t="shared" si="1879"/>
        <v>0</v>
      </c>
      <c r="Y10938" t="str">
        <f t="shared" si="1880"/>
        <v/>
      </c>
    </row>
    <row r="10939" spans="1:25" x14ac:dyDescent="0.25">
      <c r="A10939">
        <v>10596</v>
      </c>
      <c r="B10939" s="1">
        <v>45865</v>
      </c>
      <c r="C10939" t="s">
        <v>376</v>
      </c>
      <c r="D10939" t="s">
        <v>82</v>
      </c>
      <c r="E10939">
        <v>1564.73</v>
      </c>
      <c r="F10939" t="s">
        <v>14</v>
      </c>
      <c r="G10939" t="s">
        <v>11158</v>
      </c>
      <c r="H10939" t="b">
        <v>0</v>
      </c>
      <c r="I10939" t="s">
        <v>16</v>
      </c>
      <c r="J10939">
        <v>4.5327379149072915E-2</v>
      </c>
      <c r="K10939">
        <v>3</v>
      </c>
      <c r="L10939">
        <v>217203.81</v>
      </c>
      <c r="M10939">
        <v>0.52543859649122804</v>
      </c>
      <c r="N10939" t="str">
        <f t="shared" si="1870"/>
        <v>EMP-093|PROV-044|2025-07-27</v>
      </c>
      <c r="O10939">
        <f t="shared" si="1871"/>
        <v>1</v>
      </c>
      <c r="P10939">
        <f t="shared" si="1872"/>
        <v>1564.73</v>
      </c>
      <c r="Q10939" t="str">
        <f t="shared" si="1873"/>
        <v/>
      </c>
      <c r="R10939">
        <f t="shared" si="1874"/>
        <v>1</v>
      </c>
      <c r="S10939" t="str">
        <f t="shared" si="1875"/>
        <v/>
      </c>
      <c r="T10939">
        <f t="shared" si="1876"/>
        <v>1534.82</v>
      </c>
      <c r="U10939" cm="1">
        <f t="array" ref="U10939">ROUND(STDEV(_xlfn._xlws.FILTER(E:E,F:F=F10939)),2)</f>
        <v>659.95</v>
      </c>
      <c r="V10939">
        <f t="shared" si="1877"/>
        <v>0.05</v>
      </c>
      <c r="W10939" t="str">
        <f t="shared" si="1878"/>
        <v/>
      </c>
      <c r="X10939">
        <f t="shared" si="1879"/>
        <v>0</v>
      </c>
      <c r="Y10939" t="str">
        <f t="shared" si="1880"/>
        <v/>
      </c>
    </row>
    <row r="10940" spans="1:25" x14ac:dyDescent="0.25">
      <c r="A10940">
        <v>9714</v>
      </c>
      <c r="B10940" s="1">
        <v>45980</v>
      </c>
      <c r="C10940" t="s">
        <v>52</v>
      </c>
      <c r="D10940" t="s">
        <v>453</v>
      </c>
      <c r="E10940">
        <v>270.57</v>
      </c>
      <c r="F10940" t="s">
        <v>22</v>
      </c>
      <c r="G10940" t="s">
        <v>11159</v>
      </c>
      <c r="H10940" t="b">
        <v>0</v>
      </c>
      <c r="I10940" t="s">
        <v>16</v>
      </c>
      <c r="J10940">
        <v>-0.56120289490444919</v>
      </c>
      <c r="K10940">
        <v>2</v>
      </c>
      <c r="L10940">
        <v>65531.63</v>
      </c>
      <c r="M10940">
        <v>0.24462114125350795</v>
      </c>
      <c r="N10940" t="str">
        <f t="shared" si="1870"/>
        <v>EMP-037|PROV-026|2025-11-19</v>
      </c>
      <c r="O10940">
        <f t="shared" si="1871"/>
        <v>1</v>
      </c>
      <c r="P10940">
        <f t="shared" si="1872"/>
        <v>270.57</v>
      </c>
      <c r="Q10940" t="str">
        <f t="shared" si="1873"/>
        <v/>
      </c>
      <c r="R10940">
        <f t="shared" si="1874"/>
        <v>1</v>
      </c>
      <c r="S10940" t="str">
        <f t="shared" si="1875"/>
        <v/>
      </c>
      <c r="T10940">
        <f t="shared" si="1876"/>
        <v>426.24</v>
      </c>
      <c r="U10940" cm="1">
        <f t="array" ref="U10940">ROUND(STDEV(_xlfn._xlws.FILTER(E:E,F:F=F10940)),2)</f>
        <v>277.38</v>
      </c>
      <c r="V10940">
        <f t="shared" si="1877"/>
        <v>-0.56000000000000005</v>
      </c>
      <c r="W10940" t="str">
        <f t="shared" si="1878"/>
        <v/>
      </c>
      <c r="X10940">
        <f t="shared" si="1879"/>
        <v>0</v>
      </c>
      <c r="Y10940" t="str">
        <f t="shared" si="1880"/>
        <v/>
      </c>
    </row>
    <row r="10941" spans="1:25" x14ac:dyDescent="0.25">
      <c r="A10941">
        <v>6644</v>
      </c>
      <c r="B10941" s="1">
        <v>45953</v>
      </c>
      <c r="C10941" t="s">
        <v>281</v>
      </c>
      <c r="D10941" t="s">
        <v>115</v>
      </c>
      <c r="E10941">
        <v>895.98</v>
      </c>
      <c r="F10941" t="s">
        <v>66</v>
      </c>
      <c r="G10941" t="s">
        <v>11160</v>
      </c>
      <c r="H10941" t="b">
        <v>0</v>
      </c>
      <c r="I10941" t="s">
        <v>16</v>
      </c>
      <c r="J10941">
        <v>8.1617557720317202E-2</v>
      </c>
      <c r="K10941">
        <v>3</v>
      </c>
      <c r="L10941">
        <v>142308.87</v>
      </c>
      <c r="M10941">
        <v>0.55883542256368779</v>
      </c>
      <c r="N10941" t="str">
        <f t="shared" si="1870"/>
        <v>EMP-059|PROV-058|2025-10-23</v>
      </c>
      <c r="O10941">
        <f t="shared" si="1871"/>
        <v>1</v>
      </c>
      <c r="P10941">
        <f t="shared" si="1872"/>
        <v>895.98</v>
      </c>
      <c r="Q10941" t="str">
        <f t="shared" si="1873"/>
        <v/>
      </c>
      <c r="R10941">
        <f t="shared" si="1874"/>
        <v>1</v>
      </c>
      <c r="S10941" t="str">
        <f t="shared" si="1875"/>
        <v/>
      </c>
      <c r="T10941">
        <f t="shared" si="1876"/>
        <v>860.84</v>
      </c>
      <c r="U10941" cm="1">
        <f t="array" ref="U10941">ROUND(STDEV(_xlfn._xlws.FILTER(E:E,F:F=F10941)),2)</f>
        <v>430.56</v>
      </c>
      <c r="V10941">
        <f t="shared" si="1877"/>
        <v>0.08</v>
      </c>
      <c r="W10941" t="str">
        <f t="shared" si="1878"/>
        <v/>
      </c>
      <c r="X10941">
        <f t="shared" si="1879"/>
        <v>0</v>
      </c>
      <c r="Y10941" t="str">
        <f t="shared" si="1880"/>
        <v/>
      </c>
    </row>
    <row r="10942" spans="1:25" x14ac:dyDescent="0.25">
      <c r="A10942">
        <v>4557</v>
      </c>
      <c r="B10942" s="1">
        <v>45824</v>
      </c>
      <c r="C10942" t="s">
        <v>491</v>
      </c>
      <c r="D10942" t="s">
        <v>96</v>
      </c>
      <c r="E10942">
        <v>507.09</v>
      </c>
      <c r="F10942" t="s">
        <v>14</v>
      </c>
      <c r="G10942" t="s">
        <v>11161</v>
      </c>
      <c r="H10942" t="b">
        <v>0</v>
      </c>
      <c r="I10942" t="s">
        <v>16</v>
      </c>
      <c r="J10942">
        <v>-1.5572704078631967</v>
      </c>
      <c r="K10942">
        <v>2</v>
      </c>
      <c r="L10942">
        <v>223512.93</v>
      </c>
      <c r="M10942">
        <v>5.6432748538011696E-2</v>
      </c>
      <c r="N10942" t="str">
        <f t="shared" si="1870"/>
        <v>EMP-071|PROV-029|2025-06-16</v>
      </c>
      <c r="O10942">
        <f t="shared" si="1871"/>
        <v>1</v>
      </c>
      <c r="P10942">
        <f t="shared" si="1872"/>
        <v>507.09</v>
      </c>
      <c r="Q10942" t="str">
        <f t="shared" si="1873"/>
        <v/>
      </c>
      <c r="R10942">
        <f t="shared" si="1874"/>
        <v>1</v>
      </c>
      <c r="S10942" t="str">
        <f t="shared" si="1875"/>
        <v/>
      </c>
      <c r="T10942">
        <f t="shared" si="1876"/>
        <v>1534.82</v>
      </c>
      <c r="U10942" cm="1">
        <f t="array" ref="U10942">ROUND(STDEV(_xlfn._xlws.FILTER(E:E,F:F=F10942)),2)</f>
        <v>659.95</v>
      </c>
      <c r="V10942">
        <f t="shared" si="1877"/>
        <v>-1.56</v>
      </c>
      <c r="W10942" t="str">
        <f t="shared" si="1878"/>
        <v/>
      </c>
      <c r="X10942">
        <f t="shared" si="1879"/>
        <v>0</v>
      </c>
      <c r="Y10942" t="str">
        <f t="shared" si="1880"/>
        <v/>
      </c>
    </row>
    <row r="10943" spans="1:25" x14ac:dyDescent="0.25">
      <c r="A10943">
        <v>1500</v>
      </c>
      <c r="B10943" s="1">
        <v>45790</v>
      </c>
      <c r="C10943" t="s">
        <v>81</v>
      </c>
      <c r="D10943" t="s">
        <v>47</v>
      </c>
      <c r="E10943">
        <v>427.58</v>
      </c>
      <c r="F10943" t="s">
        <v>22</v>
      </c>
      <c r="G10943" t="s">
        <v>11162</v>
      </c>
      <c r="H10943" t="b">
        <v>0</v>
      </c>
      <c r="I10943" t="s">
        <v>16</v>
      </c>
      <c r="J10943">
        <v>4.8448391718389373E-3</v>
      </c>
      <c r="K10943">
        <v>4</v>
      </c>
      <c r="L10943">
        <v>70030.070000000007</v>
      </c>
      <c r="M10943">
        <v>0.54724041159962578</v>
      </c>
      <c r="N10943" t="str">
        <f t="shared" si="1870"/>
        <v>EMP-026|PROV-002|2025-05-13</v>
      </c>
      <c r="O10943">
        <f t="shared" si="1871"/>
        <v>1</v>
      </c>
      <c r="P10943">
        <f t="shared" si="1872"/>
        <v>427.58</v>
      </c>
      <c r="Q10943" t="str">
        <f t="shared" si="1873"/>
        <v/>
      </c>
      <c r="R10943">
        <f t="shared" si="1874"/>
        <v>1</v>
      </c>
      <c r="S10943" t="str">
        <f t="shared" si="1875"/>
        <v/>
      </c>
      <c r="T10943">
        <f t="shared" si="1876"/>
        <v>426.24</v>
      </c>
      <c r="U10943" cm="1">
        <f t="array" ref="U10943">ROUND(STDEV(_xlfn._xlws.FILTER(E:E,F:F=F10943)),2)</f>
        <v>277.38</v>
      </c>
      <c r="V10943">
        <f t="shared" si="1877"/>
        <v>0</v>
      </c>
      <c r="W10943" t="str">
        <f t="shared" si="1878"/>
        <v/>
      </c>
      <c r="X10943">
        <f t="shared" si="1879"/>
        <v>0</v>
      </c>
      <c r="Y10943" t="str">
        <f t="shared" si="1880"/>
        <v/>
      </c>
    </row>
    <row r="10944" spans="1:25" x14ac:dyDescent="0.25">
      <c r="A10944">
        <v>3747</v>
      </c>
      <c r="B10944" s="1">
        <v>45935</v>
      </c>
      <c r="C10944" t="s">
        <v>543</v>
      </c>
      <c r="D10944" t="s">
        <v>206</v>
      </c>
      <c r="E10944">
        <v>983.62</v>
      </c>
      <c r="F10944" t="s">
        <v>66</v>
      </c>
      <c r="G10944" t="s">
        <v>11163</v>
      </c>
      <c r="H10944" t="b">
        <v>0</v>
      </c>
      <c r="I10944" t="s">
        <v>16</v>
      </c>
      <c r="J10944">
        <v>0.28516540598592416</v>
      </c>
      <c r="K10944">
        <v>2</v>
      </c>
      <c r="L10944">
        <v>133737.51</v>
      </c>
      <c r="M10944">
        <v>0.64253942579862511</v>
      </c>
      <c r="N10944" t="str">
        <f t="shared" si="1870"/>
        <v>EMP-053|PROV-053|2025-10-05</v>
      </c>
      <c r="O10944">
        <f t="shared" si="1871"/>
        <v>1</v>
      </c>
      <c r="P10944">
        <f t="shared" si="1872"/>
        <v>983.62</v>
      </c>
      <c r="Q10944" t="str">
        <f t="shared" si="1873"/>
        <v/>
      </c>
      <c r="R10944">
        <f t="shared" si="1874"/>
        <v>1</v>
      </c>
      <c r="S10944" t="str">
        <f t="shared" si="1875"/>
        <v/>
      </c>
      <c r="T10944">
        <f t="shared" si="1876"/>
        <v>860.84</v>
      </c>
      <c r="U10944" cm="1">
        <f t="array" ref="U10944">ROUND(STDEV(_xlfn._xlws.FILTER(E:E,F:F=F10944)),2)</f>
        <v>430.56</v>
      </c>
      <c r="V10944">
        <f t="shared" si="1877"/>
        <v>0.28999999999999998</v>
      </c>
      <c r="W10944" t="str">
        <f t="shared" si="1878"/>
        <v/>
      </c>
      <c r="X10944">
        <f t="shared" si="1879"/>
        <v>0</v>
      </c>
      <c r="Y10944" t="str">
        <f t="shared" si="1880"/>
        <v/>
      </c>
    </row>
    <row r="10945" spans="1:25" x14ac:dyDescent="0.25">
      <c r="A10945">
        <v>9949</v>
      </c>
      <c r="B10945" s="1">
        <v>45895</v>
      </c>
      <c r="C10945" t="s">
        <v>355</v>
      </c>
      <c r="D10945" t="s">
        <v>13</v>
      </c>
      <c r="E10945">
        <v>743.15</v>
      </c>
      <c r="F10945" t="s">
        <v>22</v>
      </c>
      <c r="G10945" t="s">
        <v>11164</v>
      </c>
      <c r="H10945" t="b">
        <v>0</v>
      </c>
      <c r="I10945" t="s">
        <v>16</v>
      </c>
      <c r="J10945">
        <v>1.1425283207491541</v>
      </c>
      <c r="K10945">
        <v>2</v>
      </c>
      <c r="L10945">
        <v>62024.75</v>
      </c>
      <c r="M10945">
        <v>0.94387277829747429</v>
      </c>
      <c r="N10945" t="str">
        <f t="shared" si="1870"/>
        <v>EMP-051|PROV-056|2025-08-26</v>
      </c>
      <c r="O10945">
        <f t="shared" si="1871"/>
        <v>1</v>
      </c>
      <c r="P10945">
        <f t="shared" si="1872"/>
        <v>743.15</v>
      </c>
      <c r="Q10945" t="str">
        <f t="shared" si="1873"/>
        <v/>
      </c>
      <c r="R10945">
        <f t="shared" si="1874"/>
        <v>1</v>
      </c>
      <c r="S10945" t="str">
        <f t="shared" si="1875"/>
        <v/>
      </c>
      <c r="T10945">
        <f t="shared" si="1876"/>
        <v>426.24</v>
      </c>
      <c r="U10945" cm="1">
        <f t="array" ref="U10945">ROUND(STDEV(_xlfn._xlws.FILTER(E:E,F:F=F10945)),2)</f>
        <v>277.38</v>
      </c>
      <c r="V10945">
        <f t="shared" si="1877"/>
        <v>1.1399999999999999</v>
      </c>
      <c r="W10945" t="str">
        <f t="shared" si="1878"/>
        <v/>
      </c>
      <c r="X10945">
        <f t="shared" si="1879"/>
        <v>0</v>
      </c>
      <c r="Y10945" t="str">
        <f t="shared" si="1880"/>
        <v/>
      </c>
    </row>
    <row r="10946" spans="1:25" x14ac:dyDescent="0.25">
      <c r="A10946">
        <v>511</v>
      </c>
      <c r="B10946" s="1">
        <v>45895</v>
      </c>
      <c r="C10946" t="s">
        <v>20</v>
      </c>
      <c r="D10946" t="s">
        <v>144</v>
      </c>
      <c r="E10946">
        <v>350.24</v>
      </c>
      <c r="F10946" t="s">
        <v>22</v>
      </c>
      <c r="G10946" t="s">
        <v>11165</v>
      </c>
      <c r="H10946" t="b">
        <v>0</v>
      </c>
      <c r="I10946" t="s">
        <v>16</v>
      </c>
      <c r="J10946">
        <v>-0.2739790048728723</v>
      </c>
      <c r="K10946">
        <v>3</v>
      </c>
      <c r="L10946">
        <v>55282.7</v>
      </c>
      <c r="M10946">
        <v>0.3844714686623012</v>
      </c>
      <c r="N10946" t="str">
        <f t="shared" ref="N10946:N11009" si="1881">C10946&amp;"|"&amp;D10946&amp;"|"&amp;TEXT(B10946,"YYYY-MM-DD")</f>
        <v>EMP-062|PROV-037|2025-08-26</v>
      </c>
      <c r="O10946">
        <f t="shared" ref="O10946:O11009" si="1882">COUNTIF(N:N,N10946)</f>
        <v>1</v>
      </c>
      <c r="P10946">
        <f t="shared" ref="P10946:P11009" si="1883">SUMIF(N:N,N10946,E:E)</f>
        <v>350.24</v>
      </c>
      <c r="Q10946" t="str">
        <f t="shared" ref="Q10946:Q11009" si="1884">IF(AND(P10946&gt;5000,E10946&lt;5000,O10946&gt;1),"SPLIT","")</f>
        <v/>
      </c>
      <c r="R10946">
        <f t="shared" ref="R10946:R11009" si="1885">COUNTIF(G:G,G10946)</f>
        <v>1</v>
      </c>
      <c r="S10946" t="str">
        <f t="shared" ref="S10946:S11009" si="1886">IF(R10946&gt;1,"DUPLICATE", "")</f>
        <v/>
      </c>
      <c r="T10946">
        <f t="shared" ref="T10946:T11009" si="1887">ROUND(AVERAGEIF(F:F,F10946,E:E),2)</f>
        <v>426.24</v>
      </c>
      <c r="U10946" cm="1">
        <f t="array" ref="U10946">ROUND(STDEV(_xlfn._xlws.FILTER(E:E,F:F=F10946)),2)</f>
        <v>277.38</v>
      </c>
      <c r="V10946">
        <f t="shared" ref="V10946:V11009" si="1888">ROUND((E10946-T10946)/U10946,2)</f>
        <v>-0.27</v>
      </c>
      <c r="W10946" t="str">
        <f t="shared" ref="W10946:W11009" si="1889">IF(V10946&gt;2, "INFLATED","")</f>
        <v/>
      </c>
      <c r="X10946">
        <f t="shared" ref="X10946:X11009" si="1890">IF(AND(MOD(E10946,1)=0,MOD(E10946,500)=0),1,0)</f>
        <v>0</v>
      </c>
      <c r="Y10946" t="str">
        <f t="shared" ref="Y10946:Y11009" si="1891">IF(X10946=1,"round","")</f>
        <v/>
      </c>
    </row>
    <row r="10947" spans="1:25" x14ac:dyDescent="0.25">
      <c r="A10947">
        <v>5487</v>
      </c>
      <c r="B10947" s="1">
        <v>45683</v>
      </c>
      <c r="C10947" t="s">
        <v>234</v>
      </c>
      <c r="D10947" t="s">
        <v>140</v>
      </c>
      <c r="E10947">
        <v>1306.47</v>
      </c>
      <c r="F10947" t="s">
        <v>33</v>
      </c>
      <c r="G10947" t="s">
        <v>11166</v>
      </c>
      <c r="H10947" t="b">
        <v>0</v>
      </c>
      <c r="I10947" t="s">
        <v>16</v>
      </c>
      <c r="J10947">
        <v>-0.62936548934245706</v>
      </c>
      <c r="K10947">
        <v>3</v>
      </c>
      <c r="L10947">
        <v>281512.93</v>
      </c>
      <c r="M10947">
        <v>0.28588488177692861</v>
      </c>
      <c r="N10947" t="str">
        <f t="shared" si="1881"/>
        <v>EMP-076|PROV-047|2025-01-26</v>
      </c>
      <c r="O10947">
        <f t="shared" si="1882"/>
        <v>1</v>
      </c>
      <c r="P10947">
        <f t="shared" si="1883"/>
        <v>1306.47</v>
      </c>
      <c r="Q10947" t="str">
        <f t="shared" si="1884"/>
        <v/>
      </c>
      <c r="R10947">
        <f t="shared" si="1885"/>
        <v>1</v>
      </c>
      <c r="S10947" t="str">
        <f t="shared" si="1886"/>
        <v/>
      </c>
      <c r="T10947">
        <f t="shared" si="1887"/>
        <v>1834.23</v>
      </c>
      <c r="U10947" cm="1">
        <f t="array" ref="U10947">ROUND(STDEV(_xlfn._xlws.FILTER(E:E,F:F=F10947)),2)</f>
        <v>838.56</v>
      </c>
      <c r="V10947">
        <f t="shared" si="1888"/>
        <v>-0.63</v>
      </c>
      <c r="W10947" t="str">
        <f t="shared" si="1889"/>
        <v/>
      </c>
      <c r="X10947">
        <f t="shared" si="1890"/>
        <v>0</v>
      </c>
      <c r="Y10947" t="str">
        <f t="shared" si="1891"/>
        <v/>
      </c>
    </row>
    <row r="10948" spans="1:25" x14ac:dyDescent="0.25">
      <c r="A10948">
        <v>3891</v>
      </c>
      <c r="B10948" s="1">
        <v>45741</v>
      </c>
      <c r="C10948" t="s">
        <v>234</v>
      </c>
      <c r="D10948" t="s">
        <v>374</v>
      </c>
      <c r="E10948">
        <v>2994.27</v>
      </c>
      <c r="F10948" t="s">
        <v>33</v>
      </c>
      <c r="G10948" t="s">
        <v>11167</v>
      </c>
      <c r="H10948" t="b">
        <v>0</v>
      </c>
      <c r="I10948" t="s">
        <v>16</v>
      </c>
      <c r="J10948">
        <v>1.383366553217426</v>
      </c>
      <c r="K10948">
        <v>5</v>
      </c>
      <c r="L10948">
        <v>281512.93</v>
      </c>
      <c r="M10948">
        <v>0.90804872223549082</v>
      </c>
      <c r="N10948" t="str">
        <f t="shared" si="1881"/>
        <v>EMP-076|PROV-024|2025-03-25</v>
      </c>
      <c r="O10948">
        <f t="shared" si="1882"/>
        <v>1</v>
      </c>
      <c r="P10948">
        <f t="shared" si="1883"/>
        <v>2994.27</v>
      </c>
      <c r="Q10948" t="str">
        <f t="shared" si="1884"/>
        <v/>
      </c>
      <c r="R10948">
        <f t="shared" si="1885"/>
        <v>1</v>
      </c>
      <c r="S10948" t="str">
        <f t="shared" si="1886"/>
        <v/>
      </c>
      <c r="T10948">
        <f t="shared" si="1887"/>
        <v>1834.23</v>
      </c>
      <c r="U10948" cm="1">
        <f t="array" ref="U10948">ROUND(STDEV(_xlfn._xlws.FILTER(E:E,F:F=F10948)),2)</f>
        <v>838.56</v>
      </c>
      <c r="V10948">
        <f t="shared" si="1888"/>
        <v>1.38</v>
      </c>
      <c r="W10948" t="str">
        <f t="shared" si="1889"/>
        <v/>
      </c>
      <c r="X10948">
        <f t="shared" si="1890"/>
        <v>0</v>
      </c>
      <c r="Y10948" t="str">
        <f t="shared" si="1891"/>
        <v/>
      </c>
    </row>
    <row r="10949" spans="1:25" x14ac:dyDescent="0.25">
      <c r="A10949">
        <v>6860</v>
      </c>
      <c r="B10949" s="1">
        <v>45773</v>
      </c>
      <c r="C10949" t="s">
        <v>491</v>
      </c>
      <c r="D10949" t="s">
        <v>187</v>
      </c>
      <c r="E10949">
        <v>912.86</v>
      </c>
      <c r="F10949" t="s">
        <v>14</v>
      </c>
      <c r="G10949" t="s">
        <v>11168</v>
      </c>
      <c r="H10949" t="b">
        <v>0</v>
      </c>
      <c r="I10949" t="s">
        <v>16</v>
      </c>
      <c r="J10949">
        <v>-0.94242404800921176</v>
      </c>
      <c r="K10949">
        <v>3</v>
      </c>
      <c r="L10949">
        <v>223512.93</v>
      </c>
      <c r="M10949">
        <v>0.18771929824561404</v>
      </c>
      <c r="N10949" t="str">
        <f t="shared" si="1881"/>
        <v>EMP-071|PROV-061|2025-04-26</v>
      </c>
      <c r="O10949">
        <f t="shared" si="1882"/>
        <v>1</v>
      </c>
      <c r="P10949">
        <f t="shared" si="1883"/>
        <v>912.86</v>
      </c>
      <c r="Q10949" t="str">
        <f t="shared" si="1884"/>
        <v/>
      </c>
      <c r="R10949">
        <f t="shared" si="1885"/>
        <v>1</v>
      </c>
      <c r="S10949" t="str">
        <f t="shared" si="1886"/>
        <v/>
      </c>
      <c r="T10949">
        <f t="shared" si="1887"/>
        <v>1534.82</v>
      </c>
      <c r="U10949" cm="1">
        <f t="array" ref="U10949">ROUND(STDEV(_xlfn._xlws.FILTER(E:E,F:F=F10949)),2)</f>
        <v>659.95</v>
      </c>
      <c r="V10949">
        <f t="shared" si="1888"/>
        <v>-0.94</v>
      </c>
      <c r="W10949" t="str">
        <f t="shared" si="1889"/>
        <v/>
      </c>
      <c r="X10949">
        <f t="shared" si="1890"/>
        <v>0</v>
      </c>
      <c r="Y10949" t="str">
        <f t="shared" si="1891"/>
        <v/>
      </c>
    </row>
    <row r="10950" spans="1:25" x14ac:dyDescent="0.25">
      <c r="A10950">
        <v>2182</v>
      </c>
      <c r="B10950" s="1">
        <v>45901</v>
      </c>
      <c r="C10950" t="s">
        <v>148</v>
      </c>
      <c r="D10950" t="s">
        <v>50</v>
      </c>
      <c r="E10950">
        <v>1267.19</v>
      </c>
      <c r="F10950" t="s">
        <v>33</v>
      </c>
      <c r="G10950" t="s">
        <v>11169</v>
      </c>
      <c r="H10950" t="b">
        <v>0</v>
      </c>
      <c r="I10950" t="s">
        <v>16</v>
      </c>
      <c r="J10950">
        <v>-0.67620760015638781</v>
      </c>
      <c r="K10950">
        <v>1</v>
      </c>
      <c r="L10950">
        <v>235326.09</v>
      </c>
      <c r="M10950">
        <v>0.26606161929782662</v>
      </c>
      <c r="N10950" t="str">
        <f t="shared" si="1881"/>
        <v>EMP-016|PROV-013|2025-09-01</v>
      </c>
      <c r="O10950">
        <f t="shared" si="1882"/>
        <v>1</v>
      </c>
      <c r="P10950">
        <f t="shared" si="1883"/>
        <v>1267.19</v>
      </c>
      <c r="Q10950" t="str">
        <f t="shared" si="1884"/>
        <v/>
      </c>
      <c r="R10950">
        <f t="shared" si="1885"/>
        <v>1</v>
      </c>
      <c r="S10950" t="str">
        <f t="shared" si="1886"/>
        <v/>
      </c>
      <c r="T10950">
        <f t="shared" si="1887"/>
        <v>1834.23</v>
      </c>
      <c r="U10950" cm="1">
        <f t="array" ref="U10950">ROUND(STDEV(_xlfn._xlws.FILTER(E:E,F:F=F10950)),2)</f>
        <v>838.56</v>
      </c>
      <c r="V10950">
        <f t="shared" si="1888"/>
        <v>-0.68</v>
      </c>
      <c r="W10950" t="str">
        <f t="shared" si="1889"/>
        <v/>
      </c>
      <c r="X10950">
        <f t="shared" si="1890"/>
        <v>0</v>
      </c>
      <c r="Y10950" t="str">
        <f t="shared" si="1891"/>
        <v/>
      </c>
    </row>
    <row r="10951" spans="1:25" x14ac:dyDescent="0.25">
      <c r="A10951">
        <v>10170</v>
      </c>
      <c r="B10951" s="1">
        <v>45863</v>
      </c>
      <c r="C10951" t="s">
        <v>61</v>
      </c>
      <c r="D10951" t="s">
        <v>118</v>
      </c>
      <c r="E10951">
        <v>1409.09</v>
      </c>
      <c r="F10951" t="s">
        <v>29</v>
      </c>
      <c r="G10951" t="s">
        <v>11170</v>
      </c>
      <c r="H10951" t="b">
        <v>0</v>
      </c>
      <c r="I10951" t="s">
        <v>16</v>
      </c>
      <c r="J10951">
        <v>0.28629292889672942</v>
      </c>
      <c r="K10951">
        <v>2</v>
      </c>
      <c r="L10951">
        <v>177196.16</v>
      </c>
      <c r="M10951">
        <v>0.63792522734927581</v>
      </c>
      <c r="N10951" t="str">
        <f t="shared" si="1881"/>
        <v>EMP-012|PROV-030|2025-07-25</v>
      </c>
      <c r="O10951">
        <f t="shared" si="1882"/>
        <v>1</v>
      </c>
      <c r="P10951">
        <f t="shared" si="1883"/>
        <v>1409.09</v>
      </c>
      <c r="Q10951" t="str">
        <f t="shared" si="1884"/>
        <v/>
      </c>
      <c r="R10951">
        <f t="shared" si="1885"/>
        <v>1</v>
      </c>
      <c r="S10951" t="str">
        <f t="shared" si="1886"/>
        <v/>
      </c>
      <c r="T10951">
        <f t="shared" si="1887"/>
        <v>1242.03</v>
      </c>
      <c r="U10951" cm="1">
        <f t="array" ref="U10951">ROUND(STDEV(_xlfn._xlws.FILTER(E:E,F:F=F10951)),2)</f>
        <v>583.53</v>
      </c>
      <c r="V10951">
        <f t="shared" si="1888"/>
        <v>0.28999999999999998</v>
      </c>
      <c r="W10951" t="str">
        <f t="shared" si="1889"/>
        <v/>
      </c>
      <c r="X10951">
        <f t="shared" si="1890"/>
        <v>0</v>
      </c>
      <c r="Y10951" t="str">
        <f t="shared" si="1891"/>
        <v/>
      </c>
    </row>
    <row r="10952" spans="1:25" x14ac:dyDescent="0.25">
      <c r="A10952">
        <v>7016</v>
      </c>
      <c r="B10952" s="1">
        <v>45711</v>
      </c>
      <c r="C10952" t="s">
        <v>179</v>
      </c>
      <c r="D10952" t="s">
        <v>278</v>
      </c>
      <c r="E10952">
        <v>224.09</v>
      </c>
      <c r="F10952" t="s">
        <v>22</v>
      </c>
      <c r="G10952" t="s">
        <v>11171</v>
      </c>
      <c r="H10952" t="b">
        <v>0</v>
      </c>
      <c r="I10952" t="s">
        <v>16</v>
      </c>
      <c r="J10952">
        <v>-0.72877119424758574</v>
      </c>
      <c r="K10952">
        <v>3</v>
      </c>
      <c r="L10952">
        <v>60353.68</v>
      </c>
      <c r="M10952">
        <v>0.1735266604303087</v>
      </c>
      <c r="N10952" t="str">
        <f t="shared" si="1881"/>
        <v>EMP-072|PROV-035|2025-02-23</v>
      </c>
      <c r="O10952">
        <f t="shared" si="1882"/>
        <v>1</v>
      </c>
      <c r="P10952">
        <f t="shared" si="1883"/>
        <v>224.09</v>
      </c>
      <c r="Q10952" t="str">
        <f t="shared" si="1884"/>
        <v/>
      </c>
      <c r="R10952">
        <f t="shared" si="1885"/>
        <v>1</v>
      </c>
      <c r="S10952" t="str">
        <f t="shared" si="1886"/>
        <v/>
      </c>
      <c r="T10952">
        <f t="shared" si="1887"/>
        <v>426.24</v>
      </c>
      <c r="U10952" cm="1">
        <f t="array" ref="U10952">ROUND(STDEV(_xlfn._xlws.FILTER(E:E,F:F=F10952)),2)</f>
        <v>277.38</v>
      </c>
      <c r="V10952">
        <f t="shared" si="1888"/>
        <v>-0.73</v>
      </c>
      <c r="W10952" t="str">
        <f t="shared" si="1889"/>
        <v/>
      </c>
      <c r="X10952">
        <f t="shared" si="1890"/>
        <v>0</v>
      </c>
      <c r="Y10952" t="str">
        <f t="shared" si="1891"/>
        <v/>
      </c>
    </row>
    <row r="10953" spans="1:25" x14ac:dyDescent="0.25">
      <c r="A10953">
        <v>5492</v>
      </c>
      <c r="B10953" s="1">
        <v>45864</v>
      </c>
      <c r="C10953" t="s">
        <v>193</v>
      </c>
      <c r="D10953" t="s">
        <v>331</v>
      </c>
      <c r="E10953">
        <v>3064.07</v>
      </c>
      <c r="F10953" t="s">
        <v>33</v>
      </c>
      <c r="G10953" t="s">
        <v>11172</v>
      </c>
      <c r="H10953" t="b">
        <v>0</v>
      </c>
      <c r="I10953" t="s">
        <v>16</v>
      </c>
      <c r="J10953">
        <v>1.4666043163236473</v>
      </c>
      <c r="K10953">
        <v>2</v>
      </c>
      <c r="L10953">
        <v>258000.48</v>
      </c>
      <c r="M10953">
        <v>0.92142345354669219</v>
      </c>
      <c r="N10953" t="str">
        <f t="shared" si="1881"/>
        <v>EMP-098|PROV-023|2025-07-26</v>
      </c>
      <c r="O10953">
        <f t="shared" si="1882"/>
        <v>1</v>
      </c>
      <c r="P10953">
        <f t="shared" si="1883"/>
        <v>3064.07</v>
      </c>
      <c r="Q10953" t="str">
        <f t="shared" si="1884"/>
        <v/>
      </c>
      <c r="R10953">
        <f t="shared" si="1885"/>
        <v>1</v>
      </c>
      <c r="S10953" t="str">
        <f t="shared" si="1886"/>
        <v/>
      </c>
      <c r="T10953">
        <f t="shared" si="1887"/>
        <v>1834.23</v>
      </c>
      <c r="U10953" cm="1">
        <f t="array" ref="U10953">ROUND(STDEV(_xlfn._xlws.FILTER(E:E,F:F=F10953)),2)</f>
        <v>838.56</v>
      </c>
      <c r="V10953">
        <f t="shared" si="1888"/>
        <v>1.47</v>
      </c>
      <c r="W10953" t="str">
        <f t="shared" si="1889"/>
        <v/>
      </c>
      <c r="X10953">
        <f t="shared" si="1890"/>
        <v>0</v>
      </c>
      <c r="Y10953" t="str">
        <f t="shared" si="1891"/>
        <v/>
      </c>
    </row>
    <row r="10954" spans="1:25" x14ac:dyDescent="0.25">
      <c r="A10954">
        <v>1714</v>
      </c>
      <c r="B10954" s="1">
        <v>45974</v>
      </c>
      <c r="C10954" t="s">
        <v>246</v>
      </c>
      <c r="D10954" t="s">
        <v>206</v>
      </c>
      <c r="E10954">
        <v>450.21</v>
      </c>
      <c r="F10954" t="s">
        <v>14</v>
      </c>
      <c r="G10954" t="s">
        <v>11173</v>
      </c>
      <c r="H10954" t="b">
        <v>0</v>
      </c>
      <c r="I10954" t="s">
        <v>16</v>
      </c>
      <c r="J10954">
        <v>-1.6434582998919189</v>
      </c>
      <c r="K10954">
        <v>5</v>
      </c>
      <c r="L10954">
        <v>220230.11</v>
      </c>
      <c r="M10954">
        <v>4.3859649122807015E-2</v>
      </c>
      <c r="N10954" t="str">
        <f t="shared" si="1881"/>
        <v>EMP-038|PROV-053|2025-11-13</v>
      </c>
      <c r="O10954">
        <f t="shared" si="1882"/>
        <v>1</v>
      </c>
      <c r="P10954">
        <f t="shared" si="1883"/>
        <v>450.21</v>
      </c>
      <c r="Q10954" t="str">
        <f t="shared" si="1884"/>
        <v/>
      </c>
      <c r="R10954">
        <f t="shared" si="1885"/>
        <v>1</v>
      </c>
      <c r="S10954" t="str">
        <f t="shared" si="1886"/>
        <v/>
      </c>
      <c r="T10954">
        <f t="shared" si="1887"/>
        <v>1534.82</v>
      </c>
      <c r="U10954" cm="1">
        <f t="array" ref="U10954">ROUND(STDEV(_xlfn._xlws.FILTER(E:E,F:F=F10954)),2)</f>
        <v>659.95</v>
      </c>
      <c r="V10954">
        <f t="shared" si="1888"/>
        <v>-1.64</v>
      </c>
      <c r="W10954" t="str">
        <f t="shared" si="1889"/>
        <v/>
      </c>
      <c r="X10954">
        <f t="shared" si="1890"/>
        <v>0</v>
      </c>
      <c r="Y10954" t="str">
        <f t="shared" si="1891"/>
        <v/>
      </c>
    </row>
    <row r="10955" spans="1:25" x14ac:dyDescent="0.25">
      <c r="A10955">
        <v>6576</v>
      </c>
      <c r="B10955" s="1">
        <v>45820</v>
      </c>
      <c r="C10955" t="s">
        <v>78</v>
      </c>
      <c r="D10955" t="s">
        <v>131</v>
      </c>
      <c r="E10955">
        <v>1288.95</v>
      </c>
      <c r="F10955" t="s">
        <v>66</v>
      </c>
      <c r="G10955" t="s">
        <v>11174</v>
      </c>
      <c r="H10955" t="b">
        <v>0</v>
      </c>
      <c r="I10955" t="s">
        <v>16</v>
      </c>
      <c r="J10955">
        <v>0.99430808639370372</v>
      </c>
      <c r="K10955">
        <v>3</v>
      </c>
      <c r="L10955">
        <v>140134.76</v>
      </c>
      <c r="M10955">
        <v>0.86453699959563279</v>
      </c>
      <c r="N10955" t="str">
        <f t="shared" si="1881"/>
        <v>EMP-081|PROV-055|2025-06-12</v>
      </c>
      <c r="O10955">
        <f t="shared" si="1882"/>
        <v>1</v>
      </c>
      <c r="P10955">
        <f t="shared" si="1883"/>
        <v>1288.95</v>
      </c>
      <c r="Q10955" t="str">
        <f t="shared" si="1884"/>
        <v/>
      </c>
      <c r="R10955">
        <f t="shared" si="1885"/>
        <v>1</v>
      </c>
      <c r="S10955" t="str">
        <f t="shared" si="1886"/>
        <v/>
      </c>
      <c r="T10955">
        <f t="shared" si="1887"/>
        <v>860.84</v>
      </c>
      <c r="U10955" cm="1">
        <f t="array" ref="U10955">ROUND(STDEV(_xlfn._xlws.FILTER(E:E,F:F=F10955)),2)</f>
        <v>430.56</v>
      </c>
      <c r="V10955">
        <f t="shared" si="1888"/>
        <v>0.99</v>
      </c>
      <c r="W10955" t="str">
        <f t="shared" si="1889"/>
        <v/>
      </c>
      <c r="X10955">
        <f t="shared" si="1890"/>
        <v>0</v>
      </c>
      <c r="Y10955" t="str">
        <f t="shared" si="1891"/>
        <v/>
      </c>
    </row>
    <row r="10956" spans="1:25" x14ac:dyDescent="0.25">
      <c r="A10956">
        <v>3944</v>
      </c>
      <c r="B10956" s="1">
        <v>45822</v>
      </c>
      <c r="C10956" t="s">
        <v>55</v>
      </c>
      <c r="D10956" t="s">
        <v>194</v>
      </c>
      <c r="E10956">
        <v>228.07</v>
      </c>
      <c r="F10956" t="s">
        <v>22</v>
      </c>
      <c r="G10956" t="s">
        <v>11175</v>
      </c>
      <c r="H10956" t="b">
        <v>0</v>
      </c>
      <c r="I10956" t="s">
        <v>16</v>
      </c>
      <c r="J10956">
        <v>-0.71442261784083694</v>
      </c>
      <c r="K10956">
        <v>2</v>
      </c>
      <c r="L10956">
        <v>58331.59</v>
      </c>
      <c r="M10956">
        <v>0.17913938260056128</v>
      </c>
      <c r="N10956" t="str">
        <f t="shared" si="1881"/>
        <v>EMP-052|PROV-039|2025-06-14</v>
      </c>
      <c r="O10956">
        <f t="shared" si="1882"/>
        <v>1</v>
      </c>
      <c r="P10956">
        <f t="shared" si="1883"/>
        <v>228.07</v>
      </c>
      <c r="Q10956" t="str">
        <f t="shared" si="1884"/>
        <v/>
      </c>
      <c r="R10956">
        <f t="shared" si="1885"/>
        <v>1</v>
      </c>
      <c r="S10956" t="str">
        <f t="shared" si="1886"/>
        <v/>
      </c>
      <c r="T10956">
        <f t="shared" si="1887"/>
        <v>426.24</v>
      </c>
      <c r="U10956" cm="1">
        <f t="array" ref="U10956">ROUND(STDEV(_xlfn._xlws.FILTER(E:E,F:F=F10956)),2)</f>
        <v>277.38</v>
      </c>
      <c r="V10956">
        <f t="shared" si="1888"/>
        <v>-0.71</v>
      </c>
      <c r="W10956" t="str">
        <f t="shared" si="1889"/>
        <v/>
      </c>
      <c r="X10956">
        <f t="shared" si="1890"/>
        <v>0</v>
      </c>
      <c r="Y10956" t="str">
        <f t="shared" si="1891"/>
        <v/>
      </c>
    </row>
    <row r="10957" spans="1:25" x14ac:dyDescent="0.25">
      <c r="A10957">
        <v>1597</v>
      </c>
      <c r="B10957" s="1">
        <v>45685</v>
      </c>
      <c r="C10957" t="s">
        <v>491</v>
      </c>
      <c r="D10957" t="s">
        <v>183</v>
      </c>
      <c r="E10957">
        <v>529.97</v>
      </c>
      <c r="F10957" t="s">
        <v>14</v>
      </c>
      <c r="G10957" t="s">
        <v>11176</v>
      </c>
      <c r="H10957" t="b">
        <v>0</v>
      </c>
      <c r="I10957" t="s">
        <v>16</v>
      </c>
      <c r="J10957">
        <v>-1.5226012979894772</v>
      </c>
      <c r="K10957">
        <v>8</v>
      </c>
      <c r="L10957">
        <v>223512.93</v>
      </c>
      <c r="M10957">
        <v>6.169590643274854E-2</v>
      </c>
      <c r="N10957" t="str">
        <f t="shared" si="1881"/>
        <v>EMP-071|PROV-017|2025-01-28</v>
      </c>
      <c r="O10957">
        <f t="shared" si="1882"/>
        <v>1</v>
      </c>
      <c r="P10957">
        <f t="shared" si="1883"/>
        <v>529.97</v>
      </c>
      <c r="Q10957" t="str">
        <f t="shared" si="1884"/>
        <v/>
      </c>
      <c r="R10957">
        <f t="shared" si="1885"/>
        <v>1</v>
      </c>
      <c r="S10957" t="str">
        <f t="shared" si="1886"/>
        <v/>
      </c>
      <c r="T10957">
        <f t="shared" si="1887"/>
        <v>1534.82</v>
      </c>
      <c r="U10957" cm="1">
        <f t="array" ref="U10957">ROUND(STDEV(_xlfn._xlws.FILTER(E:E,F:F=F10957)),2)</f>
        <v>659.95</v>
      </c>
      <c r="V10957">
        <f t="shared" si="1888"/>
        <v>-1.52</v>
      </c>
      <c r="W10957" t="str">
        <f t="shared" si="1889"/>
        <v/>
      </c>
      <c r="X10957">
        <f t="shared" si="1890"/>
        <v>0</v>
      </c>
      <c r="Y10957" t="str">
        <f t="shared" si="1891"/>
        <v/>
      </c>
    </row>
    <row r="10958" spans="1:25" x14ac:dyDescent="0.25">
      <c r="A10958">
        <v>14711</v>
      </c>
      <c r="B10958" s="1">
        <v>46011</v>
      </c>
      <c r="C10958" t="s">
        <v>216</v>
      </c>
      <c r="D10958" t="s">
        <v>144</v>
      </c>
      <c r="E10958">
        <v>1302.75</v>
      </c>
      <c r="F10958" t="s">
        <v>14</v>
      </c>
      <c r="G10958" t="s">
        <v>11177</v>
      </c>
      <c r="H10958" t="b">
        <v>0</v>
      </c>
      <c r="I10958" t="s">
        <v>16</v>
      </c>
      <c r="J10958">
        <v>-0.3516399899382105</v>
      </c>
      <c r="K10958">
        <v>2</v>
      </c>
      <c r="L10958">
        <v>224445.3</v>
      </c>
      <c r="M10958">
        <v>0.37836257309941518</v>
      </c>
      <c r="N10958" t="str">
        <f t="shared" si="1881"/>
        <v>EMP-065|PROV-037|2025-12-20</v>
      </c>
      <c r="O10958">
        <f t="shared" si="1882"/>
        <v>1</v>
      </c>
      <c r="P10958">
        <f t="shared" si="1883"/>
        <v>1302.75</v>
      </c>
      <c r="Q10958" t="str">
        <f t="shared" si="1884"/>
        <v/>
      </c>
      <c r="R10958">
        <f t="shared" si="1885"/>
        <v>1</v>
      </c>
      <c r="S10958" t="str">
        <f t="shared" si="1886"/>
        <v/>
      </c>
      <c r="T10958">
        <f t="shared" si="1887"/>
        <v>1534.82</v>
      </c>
      <c r="U10958" cm="1">
        <f t="array" ref="U10958">ROUND(STDEV(_xlfn._xlws.FILTER(E:E,F:F=F10958)),2)</f>
        <v>659.95</v>
      </c>
      <c r="V10958">
        <f t="shared" si="1888"/>
        <v>-0.35</v>
      </c>
      <c r="W10958" t="str">
        <f t="shared" si="1889"/>
        <v/>
      </c>
      <c r="X10958">
        <f t="shared" si="1890"/>
        <v>0</v>
      </c>
      <c r="Y10958" t="str">
        <f t="shared" si="1891"/>
        <v/>
      </c>
    </row>
    <row r="10959" spans="1:25" x14ac:dyDescent="0.25">
      <c r="A10959">
        <v>9980</v>
      </c>
      <c r="B10959" s="1">
        <v>45659</v>
      </c>
      <c r="C10959" t="s">
        <v>234</v>
      </c>
      <c r="D10959" t="s">
        <v>274</v>
      </c>
      <c r="E10959">
        <v>1240.8699999999999</v>
      </c>
      <c r="F10959" t="s">
        <v>33</v>
      </c>
      <c r="G10959" t="s">
        <v>11178</v>
      </c>
      <c r="H10959" t="b">
        <v>0</v>
      </c>
      <c r="I10959" t="s">
        <v>16</v>
      </c>
      <c r="J10959">
        <v>-0.70759467644515206</v>
      </c>
      <c r="K10959">
        <v>3</v>
      </c>
      <c r="L10959">
        <v>281512.93</v>
      </c>
      <c r="M10959">
        <v>0.25865775017912584</v>
      </c>
      <c r="N10959" t="str">
        <f t="shared" si="1881"/>
        <v>EMP-076|PROV-010|2025-01-02</v>
      </c>
      <c r="O10959">
        <f t="shared" si="1882"/>
        <v>1</v>
      </c>
      <c r="P10959">
        <f t="shared" si="1883"/>
        <v>1240.8699999999999</v>
      </c>
      <c r="Q10959" t="str">
        <f t="shared" si="1884"/>
        <v/>
      </c>
      <c r="R10959">
        <f t="shared" si="1885"/>
        <v>1</v>
      </c>
      <c r="S10959" t="str">
        <f t="shared" si="1886"/>
        <v/>
      </c>
      <c r="T10959">
        <f t="shared" si="1887"/>
        <v>1834.23</v>
      </c>
      <c r="U10959" cm="1">
        <f t="array" ref="U10959">ROUND(STDEV(_xlfn._xlws.FILTER(E:E,F:F=F10959)),2)</f>
        <v>838.56</v>
      </c>
      <c r="V10959">
        <f t="shared" si="1888"/>
        <v>-0.71</v>
      </c>
      <c r="W10959" t="str">
        <f t="shared" si="1889"/>
        <v/>
      </c>
      <c r="X10959">
        <f t="shared" si="1890"/>
        <v>0</v>
      </c>
      <c r="Y10959" t="str">
        <f t="shared" si="1891"/>
        <v/>
      </c>
    </row>
    <row r="10960" spans="1:25" x14ac:dyDescent="0.25">
      <c r="A10960">
        <v>9830</v>
      </c>
      <c r="B10960" s="1">
        <v>45851</v>
      </c>
      <c r="C10960" t="s">
        <v>87</v>
      </c>
      <c r="D10960" t="s">
        <v>59</v>
      </c>
      <c r="E10960">
        <v>858.12</v>
      </c>
      <c r="F10960" t="s">
        <v>66</v>
      </c>
      <c r="G10960" t="s">
        <v>11179</v>
      </c>
      <c r="H10960" t="b">
        <v>0</v>
      </c>
      <c r="I10960" t="s">
        <v>16</v>
      </c>
      <c r="J10960">
        <v>-6.3139979088005999E-3</v>
      </c>
      <c r="K10960">
        <v>4</v>
      </c>
      <c r="L10960">
        <v>139987.47</v>
      </c>
      <c r="M10960">
        <v>0.51758997169429843</v>
      </c>
      <c r="N10960" t="str">
        <f t="shared" si="1881"/>
        <v>EMP-094|PROV-014|2025-07-13</v>
      </c>
      <c r="O10960">
        <f t="shared" si="1882"/>
        <v>1</v>
      </c>
      <c r="P10960">
        <f t="shared" si="1883"/>
        <v>858.12</v>
      </c>
      <c r="Q10960" t="str">
        <f t="shared" si="1884"/>
        <v/>
      </c>
      <c r="R10960">
        <f t="shared" si="1885"/>
        <v>1</v>
      </c>
      <c r="S10960" t="str">
        <f t="shared" si="1886"/>
        <v/>
      </c>
      <c r="T10960">
        <f t="shared" si="1887"/>
        <v>860.84</v>
      </c>
      <c r="U10960" cm="1">
        <f t="array" ref="U10960">ROUND(STDEV(_xlfn._xlws.FILTER(E:E,F:F=F10960)),2)</f>
        <v>430.56</v>
      </c>
      <c r="V10960">
        <f t="shared" si="1888"/>
        <v>-0.01</v>
      </c>
      <c r="W10960" t="str">
        <f t="shared" si="1889"/>
        <v/>
      </c>
      <c r="X10960">
        <f t="shared" si="1890"/>
        <v>0</v>
      </c>
      <c r="Y10960" t="str">
        <f t="shared" si="1891"/>
        <v/>
      </c>
    </row>
    <row r="10961" spans="1:25" x14ac:dyDescent="0.25">
      <c r="A10961">
        <v>8343</v>
      </c>
      <c r="B10961" s="1">
        <v>45895</v>
      </c>
      <c r="C10961" t="s">
        <v>81</v>
      </c>
      <c r="D10961" t="s">
        <v>91</v>
      </c>
      <c r="E10961">
        <v>224.63</v>
      </c>
      <c r="F10961" t="s">
        <v>22</v>
      </c>
      <c r="G10961" t="s">
        <v>11180</v>
      </c>
      <c r="H10961" t="b">
        <v>0</v>
      </c>
      <c r="I10961" t="s">
        <v>16</v>
      </c>
      <c r="J10961">
        <v>-0.72682440247380575</v>
      </c>
      <c r="K10961">
        <v>2</v>
      </c>
      <c r="L10961">
        <v>70030.070000000007</v>
      </c>
      <c r="M10961">
        <v>0.17399438727782976</v>
      </c>
      <c r="N10961" t="str">
        <f t="shared" si="1881"/>
        <v>EMP-026|PROV-040|2025-08-26</v>
      </c>
      <c r="O10961">
        <f t="shared" si="1882"/>
        <v>1</v>
      </c>
      <c r="P10961">
        <f t="shared" si="1883"/>
        <v>224.63</v>
      </c>
      <c r="Q10961" t="str">
        <f t="shared" si="1884"/>
        <v/>
      </c>
      <c r="R10961">
        <f t="shared" si="1885"/>
        <v>1</v>
      </c>
      <c r="S10961" t="str">
        <f t="shared" si="1886"/>
        <v/>
      </c>
      <c r="T10961">
        <f t="shared" si="1887"/>
        <v>426.24</v>
      </c>
      <c r="U10961" cm="1">
        <f t="array" ref="U10961">ROUND(STDEV(_xlfn._xlws.FILTER(E:E,F:F=F10961)),2)</f>
        <v>277.38</v>
      </c>
      <c r="V10961">
        <f t="shared" si="1888"/>
        <v>-0.73</v>
      </c>
      <c r="W10961" t="str">
        <f t="shared" si="1889"/>
        <v/>
      </c>
      <c r="X10961">
        <f t="shared" si="1890"/>
        <v>0</v>
      </c>
      <c r="Y10961" t="str">
        <f t="shared" si="1891"/>
        <v/>
      </c>
    </row>
    <row r="10962" spans="1:25" x14ac:dyDescent="0.25">
      <c r="A10962">
        <v>11357</v>
      </c>
      <c r="B10962" s="1">
        <v>45833</v>
      </c>
      <c r="C10962" t="s">
        <v>520</v>
      </c>
      <c r="D10962" t="s">
        <v>88</v>
      </c>
      <c r="E10962">
        <v>581.19000000000005</v>
      </c>
      <c r="F10962" t="s">
        <v>29</v>
      </c>
      <c r="G10962" t="s">
        <v>11181</v>
      </c>
      <c r="H10962" t="b">
        <v>0</v>
      </c>
      <c r="I10962" t="s">
        <v>16</v>
      </c>
      <c r="J10962">
        <v>-1.1324830867590538</v>
      </c>
      <c r="K10962">
        <v>3</v>
      </c>
      <c r="L10962">
        <v>176025.95</v>
      </c>
      <c r="M10962">
        <v>0.12192657460424386</v>
      </c>
      <c r="N10962" t="str">
        <f t="shared" si="1881"/>
        <v>EMP-075|PROV-059|2025-06-25</v>
      </c>
      <c r="O10962">
        <f t="shared" si="1882"/>
        <v>1</v>
      </c>
      <c r="P10962">
        <f t="shared" si="1883"/>
        <v>581.19000000000005</v>
      </c>
      <c r="Q10962" t="str">
        <f t="shared" si="1884"/>
        <v/>
      </c>
      <c r="R10962">
        <f t="shared" si="1885"/>
        <v>1</v>
      </c>
      <c r="S10962" t="str">
        <f t="shared" si="1886"/>
        <v/>
      </c>
      <c r="T10962">
        <f t="shared" si="1887"/>
        <v>1242.03</v>
      </c>
      <c r="U10962" cm="1">
        <f t="array" ref="U10962">ROUND(STDEV(_xlfn._xlws.FILTER(E:E,F:F=F10962)),2)</f>
        <v>583.53</v>
      </c>
      <c r="V10962">
        <f t="shared" si="1888"/>
        <v>-1.1299999999999999</v>
      </c>
      <c r="W10962" t="str">
        <f t="shared" si="1889"/>
        <v/>
      </c>
      <c r="X10962">
        <f t="shared" si="1890"/>
        <v>0</v>
      </c>
      <c r="Y10962" t="str">
        <f t="shared" si="1891"/>
        <v/>
      </c>
    </row>
    <row r="10963" spans="1:25" x14ac:dyDescent="0.25">
      <c r="A10963">
        <v>2023</v>
      </c>
      <c r="B10963" s="1">
        <v>45756</v>
      </c>
      <c r="C10963" t="s">
        <v>12</v>
      </c>
      <c r="D10963" t="s">
        <v>74</v>
      </c>
      <c r="E10963">
        <v>1429.67</v>
      </c>
      <c r="F10963" t="s">
        <v>14</v>
      </c>
      <c r="G10963" t="s">
        <v>11182</v>
      </c>
      <c r="H10963" t="b">
        <v>0</v>
      </c>
      <c r="I10963" t="s">
        <v>16</v>
      </c>
      <c r="J10963">
        <v>-0.15932340667018224</v>
      </c>
      <c r="K10963">
        <v>3</v>
      </c>
      <c r="L10963">
        <v>284568.78000000003</v>
      </c>
      <c r="M10963">
        <v>0.44122807017543858</v>
      </c>
      <c r="N10963" t="str">
        <f t="shared" si="1881"/>
        <v>EMP-005|PROV-064|2025-04-09</v>
      </c>
      <c r="O10963">
        <f t="shared" si="1882"/>
        <v>1</v>
      </c>
      <c r="P10963">
        <f t="shared" si="1883"/>
        <v>1429.67</v>
      </c>
      <c r="Q10963" t="str">
        <f t="shared" si="1884"/>
        <v/>
      </c>
      <c r="R10963">
        <f t="shared" si="1885"/>
        <v>1</v>
      </c>
      <c r="S10963" t="str">
        <f t="shared" si="1886"/>
        <v/>
      </c>
      <c r="T10963">
        <f t="shared" si="1887"/>
        <v>1534.82</v>
      </c>
      <c r="U10963" cm="1">
        <f t="array" ref="U10963">ROUND(STDEV(_xlfn._xlws.FILTER(E:E,F:F=F10963)),2)</f>
        <v>659.95</v>
      </c>
      <c r="V10963">
        <f t="shared" si="1888"/>
        <v>-0.16</v>
      </c>
      <c r="W10963" t="str">
        <f t="shared" si="1889"/>
        <v/>
      </c>
      <c r="X10963">
        <f t="shared" si="1890"/>
        <v>0</v>
      </c>
      <c r="Y10963" t="str">
        <f t="shared" si="1891"/>
        <v/>
      </c>
    </row>
    <row r="10964" spans="1:25" x14ac:dyDescent="0.25">
      <c r="A10964">
        <v>5914</v>
      </c>
      <c r="B10964" s="1">
        <v>45757</v>
      </c>
      <c r="C10964" t="s">
        <v>443</v>
      </c>
      <c r="D10964" t="s">
        <v>13</v>
      </c>
      <c r="E10964">
        <v>661.56</v>
      </c>
      <c r="F10964" t="s">
        <v>66</v>
      </c>
      <c r="G10964" t="s">
        <v>11183</v>
      </c>
      <c r="H10964" t="b">
        <v>0</v>
      </c>
      <c r="I10964" t="s">
        <v>16</v>
      </c>
      <c r="J10964">
        <v>-0.46283345312431551</v>
      </c>
      <c r="K10964">
        <v>6</v>
      </c>
      <c r="L10964">
        <v>94892.41</v>
      </c>
      <c r="M10964">
        <v>0.33643348160129399</v>
      </c>
      <c r="N10964" t="str">
        <f t="shared" si="1881"/>
        <v>EMP-061|PROV-056|2025-04-10</v>
      </c>
      <c r="O10964">
        <f t="shared" si="1882"/>
        <v>1</v>
      </c>
      <c r="P10964">
        <f t="shared" si="1883"/>
        <v>661.56</v>
      </c>
      <c r="Q10964" t="str">
        <f t="shared" si="1884"/>
        <v/>
      </c>
      <c r="R10964">
        <f t="shared" si="1885"/>
        <v>1</v>
      </c>
      <c r="S10964" t="str">
        <f t="shared" si="1886"/>
        <v/>
      </c>
      <c r="T10964">
        <f t="shared" si="1887"/>
        <v>860.84</v>
      </c>
      <c r="U10964" cm="1">
        <f t="array" ref="U10964">ROUND(STDEV(_xlfn._xlws.FILTER(E:E,F:F=F10964)),2)</f>
        <v>430.56</v>
      </c>
      <c r="V10964">
        <f t="shared" si="1888"/>
        <v>-0.46</v>
      </c>
      <c r="W10964" t="str">
        <f t="shared" si="1889"/>
        <v/>
      </c>
      <c r="X10964">
        <f t="shared" si="1890"/>
        <v>0</v>
      </c>
      <c r="Y10964" t="str">
        <f t="shared" si="1891"/>
        <v/>
      </c>
    </row>
    <row r="10965" spans="1:25" x14ac:dyDescent="0.25">
      <c r="A10965">
        <v>5557</v>
      </c>
      <c r="B10965" s="1">
        <v>46012</v>
      </c>
      <c r="C10965" t="s">
        <v>357</v>
      </c>
      <c r="D10965" t="s">
        <v>217</v>
      </c>
      <c r="E10965">
        <v>1674.8</v>
      </c>
      <c r="F10965" t="s">
        <v>33</v>
      </c>
      <c r="G10965" t="s">
        <v>11184</v>
      </c>
      <c r="H10965" t="b">
        <v>0</v>
      </c>
      <c r="I10965" t="s">
        <v>16</v>
      </c>
      <c r="J10965">
        <v>-0.1901252990141708</v>
      </c>
      <c r="K10965">
        <v>6</v>
      </c>
      <c r="L10965">
        <v>272114.53999999998</v>
      </c>
      <c r="M10965">
        <v>0.43682827800334367</v>
      </c>
      <c r="N10965" t="str">
        <f t="shared" si="1881"/>
        <v>EMP-060|PROV-003|2025-12-21</v>
      </c>
      <c r="O10965">
        <f t="shared" si="1882"/>
        <v>1</v>
      </c>
      <c r="P10965">
        <f t="shared" si="1883"/>
        <v>1674.8</v>
      </c>
      <c r="Q10965" t="str">
        <f t="shared" si="1884"/>
        <v/>
      </c>
      <c r="R10965">
        <f t="shared" si="1885"/>
        <v>1</v>
      </c>
      <c r="S10965" t="str">
        <f t="shared" si="1886"/>
        <v/>
      </c>
      <c r="T10965">
        <f t="shared" si="1887"/>
        <v>1834.23</v>
      </c>
      <c r="U10965" cm="1">
        <f t="array" ref="U10965">ROUND(STDEV(_xlfn._xlws.FILTER(E:E,F:F=F10965)),2)</f>
        <v>838.56</v>
      </c>
      <c r="V10965">
        <f t="shared" si="1888"/>
        <v>-0.19</v>
      </c>
      <c r="W10965" t="str">
        <f t="shared" si="1889"/>
        <v/>
      </c>
      <c r="X10965">
        <f t="shared" si="1890"/>
        <v>0</v>
      </c>
      <c r="Y10965" t="str">
        <f t="shared" si="1891"/>
        <v/>
      </c>
    </row>
    <row r="10966" spans="1:25" x14ac:dyDescent="0.25">
      <c r="A10966">
        <v>12669</v>
      </c>
      <c r="B10966" s="1">
        <v>45845</v>
      </c>
      <c r="C10966" t="s">
        <v>12</v>
      </c>
      <c r="D10966" t="s">
        <v>44</v>
      </c>
      <c r="E10966">
        <v>757.07</v>
      </c>
      <c r="F10966" t="s">
        <v>14</v>
      </c>
      <c r="G10966" t="s">
        <v>11185</v>
      </c>
      <c r="H10966" t="b">
        <v>0</v>
      </c>
      <c r="I10966" t="s">
        <v>16</v>
      </c>
      <c r="J10966">
        <v>-1.1784861383600318</v>
      </c>
      <c r="K10966">
        <v>3</v>
      </c>
      <c r="L10966">
        <v>284568.78000000003</v>
      </c>
      <c r="M10966">
        <v>0.12134502923976608</v>
      </c>
      <c r="N10966" t="str">
        <f t="shared" si="1881"/>
        <v>EMP-005|PROV-060|2025-07-07</v>
      </c>
      <c r="O10966">
        <f t="shared" si="1882"/>
        <v>1</v>
      </c>
      <c r="P10966">
        <f t="shared" si="1883"/>
        <v>757.07</v>
      </c>
      <c r="Q10966" t="str">
        <f t="shared" si="1884"/>
        <v/>
      </c>
      <c r="R10966">
        <f t="shared" si="1885"/>
        <v>1</v>
      </c>
      <c r="S10966" t="str">
        <f t="shared" si="1886"/>
        <v/>
      </c>
      <c r="T10966">
        <f t="shared" si="1887"/>
        <v>1534.82</v>
      </c>
      <c r="U10966" cm="1">
        <f t="array" ref="U10966">ROUND(STDEV(_xlfn._xlws.FILTER(E:E,F:F=F10966)),2)</f>
        <v>659.95</v>
      </c>
      <c r="V10966">
        <f t="shared" si="1888"/>
        <v>-1.18</v>
      </c>
      <c r="W10966" t="str">
        <f t="shared" si="1889"/>
        <v/>
      </c>
      <c r="X10966">
        <f t="shared" si="1890"/>
        <v>0</v>
      </c>
      <c r="Y10966" t="str">
        <f t="shared" si="1891"/>
        <v/>
      </c>
    </row>
    <row r="10967" spans="1:25" x14ac:dyDescent="0.25">
      <c r="A10967">
        <v>1341</v>
      </c>
      <c r="B10967" s="1">
        <v>46000</v>
      </c>
      <c r="C10967" t="s">
        <v>87</v>
      </c>
      <c r="D10967" t="s">
        <v>28</v>
      </c>
      <c r="E10967">
        <v>1053.9000000000001</v>
      </c>
      <c r="F10967" t="s">
        <v>66</v>
      </c>
      <c r="G10967" t="s">
        <v>11186</v>
      </c>
      <c r="H10967" t="b">
        <v>0</v>
      </c>
      <c r="I10967" t="s">
        <v>16</v>
      </c>
      <c r="J10967">
        <v>0.44839387216697024</v>
      </c>
      <c r="K10967">
        <v>5</v>
      </c>
      <c r="L10967">
        <v>139987.47</v>
      </c>
      <c r="M10967">
        <v>0.70926000808734335</v>
      </c>
      <c r="N10967" t="str">
        <f t="shared" si="1881"/>
        <v>EMP-094|PROV-034|2025-12-09</v>
      </c>
      <c r="O10967">
        <f t="shared" si="1882"/>
        <v>1</v>
      </c>
      <c r="P10967">
        <f t="shared" si="1883"/>
        <v>1053.9000000000001</v>
      </c>
      <c r="Q10967" t="str">
        <f t="shared" si="1884"/>
        <v/>
      </c>
      <c r="R10967">
        <f t="shared" si="1885"/>
        <v>1</v>
      </c>
      <c r="S10967" t="str">
        <f t="shared" si="1886"/>
        <v/>
      </c>
      <c r="T10967">
        <f t="shared" si="1887"/>
        <v>860.84</v>
      </c>
      <c r="U10967" cm="1">
        <f t="array" ref="U10967">ROUND(STDEV(_xlfn._xlws.FILTER(E:E,F:F=F10967)),2)</f>
        <v>430.56</v>
      </c>
      <c r="V10967">
        <f t="shared" si="1888"/>
        <v>0.45</v>
      </c>
      <c r="W10967" t="str">
        <f t="shared" si="1889"/>
        <v/>
      </c>
      <c r="X10967">
        <f t="shared" si="1890"/>
        <v>0</v>
      </c>
      <c r="Y10967" t="str">
        <f t="shared" si="1891"/>
        <v/>
      </c>
    </row>
    <row r="10968" spans="1:25" x14ac:dyDescent="0.25">
      <c r="A10968">
        <v>11781</v>
      </c>
      <c r="B10968" s="1">
        <v>45775</v>
      </c>
      <c r="C10968" t="s">
        <v>255</v>
      </c>
      <c r="D10968" t="s">
        <v>88</v>
      </c>
      <c r="E10968">
        <v>1296.8900000000001</v>
      </c>
      <c r="F10968" t="s">
        <v>29</v>
      </c>
      <c r="G10968" t="s">
        <v>11187</v>
      </c>
      <c r="H10968" t="b">
        <v>0</v>
      </c>
      <c r="I10968" t="s">
        <v>16</v>
      </c>
      <c r="J10968">
        <v>9.4015275850976715E-2</v>
      </c>
      <c r="K10968">
        <v>5</v>
      </c>
      <c r="L10968">
        <v>180119.33</v>
      </c>
      <c r="M10968">
        <v>0.5658470865611317</v>
      </c>
      <c r="N10968" t="str">
        <f t="shared" si="1881"/>
        <v>EMP-099|PROV-059|2025-04-28</v>
      </c>
      <c r="O10968">
        <f t="shared" si="1882"/>
        <v>1</v>
      </c>
      <c r="P10968">
        <f t="shared" si="1883"/>
        <v>1296.8900000000001</v>
      </c>
      <c r="Q10968" t="str">
        <f t="shared" si="1884"/>
        <v/>
      </c>
      <c r="R10968">
        <f t="shared" si="1885"/>
        <v>1</v>
      </c>
      <c r="S10968" t="str">
        <f t="shared" si="1886"/>
        <v/>
      </c>
      <c r="T10968">
        <f t="shared" si="1887"/>
        <v>1242.03</v>
      </c>
      <c r="U10968" cm="1">
        <f t="array" ref="U10968">ROUND(STDEV(_xlfn._xlws.FILTER(E:E,F:F=F10968)),2)</f>
        <v>583.53</v>
      </c>
      <c r="V10968">
        <f t="shared" si="1888"/>
        <v>0.09</v>
      </c>
      <c r="W10968" t="str">
        <f t="shared" si="1889"/>
        <v/>
      </c>
      <c r="X10968">
        <f t="shared" si="1890"/>
        <v>0</v>
      </c>
      <c r="Y10968" t="str">
        <f t="shared" si="1891"/>
        <v/>
      </c>
    </row>
    <row r="10969" spans="1:25" x14ac:dyDescent="0.25">
      <c r="A10969">
        <v>13272</v>
      </c>
      <c r="B10969" s="1">
        <v>45744</v>
      </c>
      <c r="C10969" t="s">
        <v>491</v>
      </c>
      <c r="D10969" t="s">
        <v>118</v>
      </c>
      <c r="E10969">
        <v>1580.01</v>
      </c>
      <c r="F10969" t="s">
        <v>14</v>
      </c>
      <c r="G10969" t="s">
        <v>11188</v>
      </c>
      <c r="H10969" t="b">
        <v>0</v>
      </c>
      <c r="I10969" t="s">
        <v>16</v>
      </c>
      <c r="J10969">
        <v>6.8480525952850604E-2</v>
      </c>
      <c r="K10969">
        <v>4</v>
      </c>
      <c r="L10969">
        <v>223512.93</v>
      </c>
      <c r="M10969">
        <v>0.53654970760233922</v>
      </c>
      <c r="N10969" t="str">
        <f t="shared" si="1881"/>
        <v>EMP-071|PROV-030|2025-03-28</v>
      </c>
      <c r="O10969">
        <f t="shared" si="1882"/>
        <v>1</v>
      </c>
      <c r="P10969">
        <f t="shared" si="1883"/>
        <v>1580.01</v>
      </c>
      <c r="Q10969" t="str">
        <f t="shared" si="1884"/>
        <v/>
      </c>
      <c r="R10969">
        <f t="shared" si="1885"/>
        <v>1</v>
      </c>
      <c r="S10969" t="str">
        <f t="shared" si="1886"/>
        <v/>
      </c>
      <c r="T10969">
        <f t="shared" si="1887"/>
        <v>1534.82</v>
      </c>
      <c r="U10969" cm="1">
        <f t="array" ref="U10969">ROUND(STDEV(_xlfn._xlws.FILTER(E:E,F:F=F10969)),2)</f>
        <v>659.95</v>
      </c>
      <c r="V10969">
        <f t="shared" si="1888"/>
        <v>7.0000000000000007E-2</v>
      </c>
      <c r="W10969" t="str">
        <f t="shared" si="1889"/>
        <v/>
      </c>
      <c r="X10969">
        <f t="shared" si="1890"/>
        <v>0</v>
      </c>
      <c r="Y10969" t="str">
        <f t="shared" si="1891"/>
        <v/>
      </c>
    </row>
    <row r="10970" spans="1:25" x14ac:dyDescent="0.25">
      <c r="A10970">
        <v>7064</v>
      </c>
      <c r="B10970" s="1">
        <v>45874</v>
      </c>
      <c r="C10970" t="s">
        <v>164</v>
      </c>
      <c r="D10970" t="s">
        <v>74</v>
      </c>
      <c r="E10970">
        <v>414.71</v>
      </c>
      <c r="F10970" t="s">
        <v>66</v>
      </c>
      <c r="G10970" t="s">
        <v>11189</v>
      </c>
      <c r="H10970" t="b">
        <v>0</v>
      </c>
      <c r="I10970" t="s">
        <v>16</v>
      </c>
      <c r="J10970">
        <v>-1.0361536989523059</v>
      </c>
      <c r="K10970">
        <v>5</v>
      </c>
      <c r="L10970">
        <v>113642.06</v>
      </c>
      <c r="M10970">
        <v>0.13829357056207037</v>
      </c>
      <c r="N10970" t="str">
        <f t="shared" si="1881"/>
        <v>EMP-044|PROV-064|2025-08-05</v>
      </c>
      <c r="O10970">
        <f t="shared" si="1882"/>
        <v>1</v>
      </c>
      <c r="P10970">
        <f t="shared" si="1883"/>
        <v>414.71</v>
      </c>
      <c r="Q10970" t="str">
        <f t="shared" si="1884"/>
        <v/>
      </c>
      <c r="R10970">
        <f t="shared" si="1885"/>
        <v>1</v>
      </c>
      <c r="S10970" t="str">
        <f t="shared" si="1886"/>
        <v/>
      </c>
      <c r="T10970">
        <f t="shared" si="1887"/>
        <v>860.84</v>
      </c>
      <c r="U10970" cm="1">
        <f t="array" ref="U10970">ROUND(STDEV(_xlfn._xlws.FILTER(E:E,F:F=F10970)),2)</f>
        <v>430.56</v>
      </c>
      <c r="V10970">
        <f t="shared" si="1888"/>
        <v>-1.04</v>
      </c>
      <c r="W10970" t="str">
        <f t="shared" si="1889"/>
        <v/>
      </c>
      <c r="X10970">
        <f t="shared" si="1890"/>
        <v>0</v>
      </c>
      <c r="Y10970" t="str">
        <f t="shared" si="1891"/>
        <v/>
      </c>
    </row>
    <row r="10971" spans="1:25" x14ac:dyDescent="0.25">
      <c r="A10971">
        <v>2179</v>
      </c>
      <c r="B10971" s="1">
        <v>45775</v>
      </c>
      <c r="C10971" t="s">
        <v>162</v>
      </c>
      <c r="D10971" t="s">
        <v>185</v>
      </c>
      <c r="E10971">
        <v>511.61</v>
      </c>
      <c r="F10971" t="s">
        <v>29</v>
      </c>
      <c r="G10971" t="s">
        <v>11190</v>
      </c>
      <c r="H10971" t="b">
        <v>0</v>
      </c>
      <c r="I10971" t="s">
        <v>16</v>
      </c>
      <c r="J10971">
        <v>-1.2517226509205823</v>
      </c>
      <c r="K10971">
        <v>3</v>
      </c>
      <c r="L10971">
        <v>174858.74</v>
      </c>
      <c r="M10971">
        <v>9.7339171438194677E-2</v>
      </c>
      <c r="N10971" t="str">
        <f t="shared" si="1881"/>
        <v>EMP-092|PROV-063|2025-04-28</v>
      </c>
      <c r="O10971">
        <f t="shared" si="1882"/>
        <v>1</v>
      </c>
      <c r="P10971">
        <f t="shared" si="1883"/>
        <v>511.61</v>
      </c>
      <c r="Q10971" t="str">
        <f t="shared" si="1884"/>
        <v/>
      </c>
      <c r="R10971">
        <f t="shared" si="1885"/>
        <v>1</v>
      </c>
      <c r="S10971" t="str">
        <f t="shared" si="1886"/>
        <v/>
      </c>
      <c r="T10971">
        <f t="shared" si="1887"/>
        <v>1242.03</v>
      </c>
      <c r="U10971" cm="1">
        <f t="array" ref="U10971">ROUND(STDEV(_xlfn._xlws.FILTER(E:E,F:F=F10971)),2)</f>
        <v>583.53</v>
      </c>
      <c r="V10971">
        <f t="shared" si="1888"/>
        <v>-1.25</v>
      </c>
      <c r="W10971" t="str">
        <f t="shared" si="1889"/>
        <v/>
      </c>
      <c r="X10971">
        <f t="shared" si="1890"/>
        <v>0</v>
      </c>
      <c r="Y10971" t="str">
        <f t="shared" si="1891"/>
        <v/>
      </c>
    </row>
    <row r="10972" spans="1:25" x14ac:dyDescent="0.25">
      <c r="A10972">
        <v>4012</v>
      </c>
      <c r="B10972" s="1">
        <v>45946</v>
      </c>
      <c r="C10972" t="s">
        <v>376</v>
      </c>
      <c r="D10972" t="s">
        <v>237</v>
      </c>
      <c r="E10972">
        <v>354.75</v>
      </c>
      <c r="F10972" t="s">
        <v>14</v>
      </c>
      <c r="G10972" t="s">
        <v>11191</v>
      </c>
      <c r="H10972" t="b">
        <v>0</v>
      </c>
      <c r="I10972" t="s">
        <v>16</v>
      </c>
      <c r="J10972">
        <v>-1.7881048570835827</v>
      </c>
      <c r="K10972">
        <v>4</v>
      </c>
      <c r="L10972">
        <v>217203.81</v>
      </c>
      <c r="M10972">
        <v>2.8947368421052631E-2</v>
      </c>
      <c r="N10972" t="str">
        <f t="shared" si="1881"/>
        <v>EMP-093|PROV-032|2025-10-16</v>
      </c>
      <c r="O10972">
        <f t="shared" si="1882"/>
        <v>1</v>
      </c>
      <c r="P10972">
        <f t="shared" si="1883"/>
        <v>354.75</v>
      </c>
      <c r="Q10972" t="str">
        <f t="shared" si="1884"/>
        <v/>
      </c>
      <c r="R10972">
        <f t="shared" si="1885"/>
        <v>1</v>
      </c>
      <c r="S10972" t="str">
        <f t="shared" si="1886"/>
        <v/>
      </c>
      <c r="T10972">
        <f t="shared" si="1887"/>
        <v>1534.82</v>
      </c>
      <c r="U10972" cm="1">
        <f t="array" ref="U10972">ROUND(STDEV(_xlfn._xlws.FILTER(E:E,F:F=F10972)),2)</f>
        <v>659.95</v>
      </c>
      <c r="V10972">
        <f t="shared" si="1888"/>
        <v>-1.79</v>
      </c>
      <c r="W10972" t="str">
        <f t="shared" si="1889"/>
        <v/>
      </c>
      <c r="X10972">
        <f t="shared" si="1890"/>
        <v>0</v>
      </c>
      <c r="Y10972" t="str">
        <f t="shared" si="1891"/>
        <v/>
      </c>
    </row>
    <row r="10973" spans="1:25" x14ac:dyDescent="0.25">
      <c r="A10973">
        <v>1223</v>
      </c>
      <c r="B10973" s="1">
        <v>45896</v>
      </c>
      <c r="C10973" t="s">
        <v>543</v>
      </c>
      <c r="D10973" t="s">
        <v>134</v>
      </c>
      <c r="E10973">
        <v>441.03</v>
      </c>
      <c r="F10973" t="s">
        <v>66</v>
      </c>
      <c r="G10973" t="s">
        <v>11192</v>
      </c>
      <c r="H10973" t="b">
        <v>0</v>
      </c>
      <c r="I10973" t="s">
        <v>16</v>
      </c>
      <c r="J10973">
        <v>-0.9750243132111972</v>
      </c>
      <c r="K10973">
        <v>5</v>
      </c>
      <c r="L10973">
        <v>133737.51</v>
      </c>
      <c r="M10973">
        <v>0.15608572583906186</v>
      </c>
      <c r="N10973" t="str">
        <f t="shared" si="1881"/>
        <v>EMP-053|PROV-067|2025-08-27</v>
      </c>
      <c r="O10973">
        <f t="shared" si="1882"/>
        <v>1</v>
      </c>
      <c r="P10973">
        <f t="shared" si="1883"/>
        <v>441.03</v>
      </c>
      <c r="Q10973" t="str">
        <f t="shared" si="1884"/>
        <v/>
      </c>
      <c r="R10973">
        <f t="shared" si="1885"/>
        <v>1</v>
      </c>
      <c r="S10973" t="str">
        <f t="shared" si="1886"/>
        <v/>
      </c>
      <c r="T10973">
        <f t="shared" si="1887"/>
        <v>860.84</v>
      </c>
      <c r="U10973" cm="1">
        <f t="array" ref="U10973">ROUND(STDEV(_xlfn._xlws.FILTER(E:E,F:F=F10973)),2)</f>
        <v>430.56</v>
      </c>
      <c r="V10973">
        <f t="shared" si="1888"/>
        <v>-0.98</v>
      </c>
      <c r="W10973" t="str">
        <f t="shared" si="1889"/>
        <v/>
      </c>
      <c r="X10973">
        <f t="shared" si="1890"/>
        <v>0</v>
      </c>
      <c r="Y10973" t="str">
        <f t="shared" si="1891"/>
        <v/>
      </c>
    </row>
    <row r="10974" spans="1:25" x14ac:dyDescent="0.25">
      <c r="A10974">
        <v>5592</v>
      </c>
      <c r="B10974" s="1">
        <v>45714</v>
      </c>
      <c r="C10974" t="s">
        <v>61</v>
      </c>
      <c r="D10974" t="s">
        <v>62</v>
      </c>
      <c r="E10974">
        <v>762.84</v>
      </c>
      <c r="F10974" t="s">
        <v>29</v>
      </c>
      <c r="G10974" t="s">
        <v>11193</v>
      </c>
      <c r="H10974" t="b">
        <v>0</v>
      </c>
      <c r="I10974" t="s">
        <v>16</v>
      </c>
      <c r="J10974">
        <v>-0.82118865114621054</v>
      </c>
      <c r="K10974">
        <v>4</v>
      </c>
      <c r="L10974">
        <v>177196.16</v>
      </c>
      <c r="M10974">
        <v>0.21623442236443247</v>
      </c>
      <c r="N10974" t="str">
        <f t="shared" si="1881"/>
        <v>EMP-012|PROV-045|2025-02-26</v>
      </c>
      <c r="O10974">
        <f t="shared" si="1882"/>
        <v>1</v>
      </c>
      <c r="P10974">
        <f t="shared" si="1883"/>
        <v>762.84</v>
      </c>
      <c r="Q10974" t="str">
        <f t="shared" si="1884"/>
        <v/>
      </c>
      <c r="R10974">
        <f t="shared" si="1885"/>
        <v>1</v>
      </c>
      <c r="S10974" t="str">
        <f t="shared" si="1886"/>
        <v/>
      </c>
      <c r="T10974">
        <f t="shared" si="1887"/>
        <v>1242.03</v>
      </c>
      <c r="U10974" cm="1">
        <f t="array" ref="U10974">ROUND(STDEV(_xlfn._xlws.FILTER(E:E,F:F=F10974)),2)</f>
        <v>583.53</v>
      </c>
      <c r="V10974">
        <f t="shared" si="1888"/>
        <v>-0.82</v>
      </c>
      <c r="W10974" t="str">
        <f t="shared" si="1889"/>
        <v/>
      </c>
      <c r="X10974">
        <f t="shared" si="1890"/>
        <v>0</v>
      </c>
      <c r="Y10974" t="str">
        <f t="shared" si="1891"/>
        <v/>
      </c>
    </row>
    <row r="10975" spans="1:25" x14ac:dyDescent="0.25">
      <c r="A10975">
        <v>1635</v>
      </c>
      <c r="B10975" s="1">
        <v>45956</v>
      </c>
      <c r="C10975" t="s">
        <v>543</v>
      </c>
      <c r="D10975" t="s">
        <v>21</v>
      </c>
      <c r="E10975">
        <v>754.03</v>
      </c>
      <c r="F10975" t="s">
        <v>66</v>
      </c>
      <c r="G10975" t="s">
        <v>11194</v>
      </c>
      <c r="H10975" t="b">
        <v>0</v>
      </c>
      <c r="I10975" t="s">
        <v>16</v>
      </c>
      <c r="J10975">
        <v>-0.24806771226260069</v>
      </c>
      <c r="K10975">
        <v>1</v>
      </c>
      <c r="L10975">
        <v>133737.51</v>
      </c>
      <c r="M10975">
        <v>0.42175495349777598</v>
      </c>
      <c r="N10975" t="str">
        <f t="shared" si="1881"/>
        <v>EMP-053|PROV-038|2025-10-26</v>
      </c>
      <c r="O10975">
        <f t="shared" si="1882"/>
        <v>1</v>
      </c>
      <c r="P10975">
        <f t="shared" si="1883"/>
        <v>754.03</v>
      </c>
      <c r="Q10975" t="str">
        <f t="shared" si="1884"/>
        <v/>
      </c>
      <c r="R10975">
        <f t="shared" si="1885"/>
        <v>1</v>
      </c>
      <c r="S10975" t="str">
        <f t="shared" si="1886"/>
        <v/>
      </c>
      <c r="T10975">
        <f t="shared" si="1887"/>
        <v>860.84</v>
      </c>
      <c r="U10975" cm="1">
        <f t="array" ref="U10975">ROUND(STDEV(_xlfn._xlws.FILTER(E:E,F:F=F10975)),2)</f>
        <v>430.56</v>
      </c>
      <c r="V10975">
        <f t="shared" si="1888"/>
        <v>-0.25</v>
      </c>
      <c r="W10975" t="str">
        <f t="shared" si="1889"/>
        <v/>
      </c>
      <c r="X10975">
        <f t="shared" si="1890"/>
        <v>0</v>
      </c>
      <c r="Y10975" t="str">
        <f t="shared" si="1891"/>
        <v/>
      </c>
    </row>
    <row r="10976" spans="1:25" x14ac:dyDescent="0.25">
      <c r="A10976">
        <v>3053</v>
      </c>
      <c r="B10976" s="1">
        <v>45969</v>
      </c>
      <c r="C10976" t="s">
        <v>360</v>
      </c>
      <c r="D10976" t="s">
        <v>200</v>
      </c>
      <c r="E10976">
        <v>937.27</v>
      </c>
      <c r="F10976" t="s">
        <v>66</v>
      </c>
      <c r="G10976" t="s">
        <v>11195</v>
      </c>
      <c r="H10976" t="b">
        <v>0</v>
      </c>
      <c r="I10976" t="s">
        <v>16</v>
      </c>
      <c r="J10976">
        <v>0.17751544287420706</v>
      </c>
      <c r="K10976">
        <v>3</v>
      </c>
      <c r="L10976">
        <v>132657.19</v>
      </c>
      <c r="M10976">
        <v>0.60088960776384959</v>
      </c>
      <c r="N10976" t="str">
        <f t="shared" si="1881"/>
        <v>EMP-089|PROV-052|2025-11-08</v>
      </c>
      <c r="O10976">
        <f t="shared" si="1882"/>
        <v>1</v>
      </c>
      <c r="P10976">
        <f t="shared" si="1883"/>
        <v>937.27</v>
      </c>
      <c r="Q10976" t="str">
        <f t="shared" si="1884"/>
        <v/>
      </c>
      <c r="R10976">
        <f t="shared" si="1885"/>
        <v>1</v>
      </c>
      <c r="S10976" t="str">
        <f t="shared" si="1886"/>
        <v/>
      </c>
      <c r="T10976">
        <f t="shared" si="1887"/>
        <v>860.84</v>
      </c>
      <c r="U10976" cm="1">
        <f t="array" ref="U10976">ROUND(STDEV(_xlfn._xlws.FILTER(E:E,F:F=F10976)),2)</f>
        <v>430.56</v>
      </c>
      <c r="V10976">
        <f t="shared" si="1888"/>
        <v>0.18</v>
      </c>
      <c r="W10976" t="str">
        <f t="shared" si="1889"/>
        <v/>
      </c>
      <c r="X10976">
        <f t="shared" si="1890"/>
        <v>0</v>
      </c>
      <c r="Y10976" t="str">
        <f t="shared" si="1891"/>
        <v/>
      </c>
    </row>
    <row r="10977" spans="1:25" x14ac:dyDescent="0.25">
      <c r="A10977">
        <v>13337</v>
      </c>
      <c r="B10977" s="1">
        <v>45805</v>
      </c>
      <c r="C10977" t="s">
        <v>93</v>
      </c>
      <c r="D10977" t="s">
        <v>154</v>
      </c>
      <c r="E10977">
        <v>3182.8</v>
      </c>
      <c r="F10977" t="s">
        <v>33</v>
      </c>
      <c r="G10977" t="s">
        <v>11196</v>
      </c>
      <c r="H10977" t="b">
        <v>0</v>
      </c>
      <c r="I10977" t="s">
        <v>16</v>
      </c>
      <c r="J10977">
        <v>1.6081919898709485</v>
      </c>
      <c r="K10977">
        <v>3</v>
      </c>
      <c r="L10977">
        <v>273847.21999999997</v>
      </c>
      <c r="M10977">
        <v>0.94172438500119415</v>
      </c>
      <c r="N10977" t="str">
        <f t="shared" si="1881"/>
        <v>EMP-050|PROV-028|2025-05-28</v>
      </c>
      <c r="O10977">
        <f t="shared" si="1882"/>
        <v>1</v>
      </c>
      <c r="P10977">
        <f t="shared" si="1883"/>
        <v>3182.8</v>
      </c>
      <c r="Q10977" t="str">
        <f t="shared" si="1884"/>
        <v/>
      </c>
      <c r="R10977">
        <f t="shared" si="1885"/>
        <v>1</v>
      </c>
      <c r="S10977" t="str">
        <f t="shared" si="1886"/>
        <v/>
      </c>
      <c r="T10977">
        <f t="shared" si="1887"/>
        <v>1834.23</v>
      </c>
      <c r="U10977" cm="1">
        <f t="array" ref="U10977">ROUND(STDEV(_xlfn._xlws.FILTER(E:E,F:F=F10977)),2)</f>
        <v>838.56</v>
      </c>
      <c r="V10977">
        <f t="shared" si="1888"/>
        <v>1.61</v>
      </c>
      <c r="W10977" t="str">
        <f t="shared" si="1889"/>
        <v/>
      </c>
      <c r="X10977">
        <f t="shared" si="1890"/>
        <v>0</v>
      </c>
      <c r="Y10977" t="str">
        <f t="shared" si="1891"/>
        <v/>
      </c>
    </row>
    <row r="10978" spans="1:25" x14ac:dyDescent="0.25">
      <c r="A10978">
        <v>4375</v>
      </c>
      <c r="B10978" s="1">
        <v>45661</v>
      </c>
      <c r="C10978" t="s">
        <v>205</v>
      </c>
      <c r="D10978" t="s">
        <v>166</v>
      </c>
      <c r="E10978">
        <v>475.54</v>
      </c>
      <c r="F10978" t="s">
        <v>66</v>
      </c>
      <c r="G10978" t="s">
        <v>11197</v>
      </c>
      <c r="H10978" t="b">
        <v>0</v>
      </c>
      <c r="I10978" t="s">
        <v>16</v>
      </c>
      <c r="J10978">
        <v>-0.89487328350277517</v>
      </c>
      <c r="K10978">
        <v>1</v>
      </c>
      <c r="L10978">
        <v>167756.57999999999</v>
      </c>
      <c r="M10978">
        <v>0.17873028710068742</v>
      </c>
      <c r="N10978" t="str">
        <f t="shared" si="1881"/>
        <v>EMP-008|PROV-015|2025-01-04</v>
      </c>
      <c r="O10978">
        <f t="shared" si="1882"/>
        <v>1</v>
      </c>
      <c r="P10978">
        <f t="shared" si="1883"/>
        <v>475.54</v>
      </c>
      <c r="Q10978" t="str">
        <f t="shared" si="1884"/>
        <v/>
      </c>
      <c r="R10978">
        <f t="shared" si="1885"/>
        <v>1</v>
      </c>
      <c r="S10978" t="str">
        <f t="shared" si="1886"/>
        <v/>
      </c>
      <c r="T10978">
        <f t="shared" si="1887"/>
        <v>860.84</v>
      </c>
      <c r="U10978" cm="1">
        <f t="array" ref="U10978">ROUND(STDEV(_xlfn._xlws.FILTER(E:E,F:F=F10978)),2)</f>
        <v>430.56</v>
      </c>
      <c r="V10978">
        <f t="shared" si="1888"/>
        <v>-0.89</v>
      </c>
      <c r="W10978" t="str">
        <f t="shared" si="1889"/>
        <v/>
      </c>
      <c r="X10978">
        <f t="shared" si="1890"/>
        <v>0</v>
      </c>
      <c r="Y10978" t="str">
        <f t="shared" si="1891"/>
        <v/>
      </c>
    </row>
    <row r="10979" spans="1:25" x14ac:dyDescent="0.25">
      <c r="A10979">
        <v>6204</v>
      </c>
      <c r="B10979" s="1">
        <v>45769</v>
      </c>
      <c r="C10979" t="s">
        <v>193</v>
      </c>
      <c r="D10979" t="s">
        <v>74</v>
      </c>
      <c r="E10979">
        <v>1465.52</v>
      </c>
      <c r="F10979" t="s">
        <v>33</v>
      </c>
      <c r="G10979" t="s">
        <v>11198</v>
      </c>
      <c r="H10979" t="b">
        <v>0</v>
      </c>
      <c r="I10979" t="s">
        <v>16</v>
      </c>
      <c r="J10979">
        <v>-0.43969548616130455</v>
      </c>
      <c r="K10979">
        <v>4</v>
      </c>
      <c r="L10979">
        <v>258000.48</v>
      </c>
      <c r="M10979">
        <v>0.35228086935753522</v>
      </c>
      <c r="N10979" t="str">
        <f t="shared" si="1881"/>
        <v>EMP-098|PROV-064|2025-04-22</v>
      </c>
      <c r="O10979">
        <f t="shared" si="1882"/>
        <v>1</v>
      </c>
      <c r="P10979">
        <f t="shared" si="1883"/>
        <v>1465.52</v>
      </c>
      <c r="Q10979" t="str">
        <f t="shared" si="1884"/>
        <v/>
      </c>
      <c r="R10979">
        <f t="shared" si="1885"/>
        <v>1</v>
      </c>
      <c r="S10979" t="str">
        <f t="shared" si="1886"/>
        <v/>
      </c>
      <c r="T10979">
        <f t="shared" si="1887"/>
        <v>1834.23</v>
      </c>
      <c r="U10979" cm="1">
        <f t="array" ref="U10979">ROUND(STDEV(_xlfn._xlws.FILTER(E:E,F:F=F10979)),2)</f>
        <v>838.56</v>
      </c>
      <c r="V10979">
        <f t="shared" si="1888"/>
        <v>-0.44</v>
      </c>
      <c r="W10979" t="str">
        <f t="shared" si="1889"/>
        <v/>
      </c>
      <c r="X10979">
        <f t="shared" si="1890"/>
        <v>0</v>
      </c>
      <c r="Y10979" t="str">
        <f t="shared" si="1891"/>
        <v/>
      </c>
    </row>
    <row r="10980" spans="1:25" x14ac:dyDescent="0.25">
      <c r="A10980">
        <v>178</v>
      </c>
      <c r="B10980" s="1">
        <v>45953</v>
      </c>
      <c r="C10980" t="s">
        <v>12</v>
      </c>
      <c r="D10980" t="s">
        <v>94</v>
      </c>
      <c r="E10980">
        <v>1166.6300000000001</v>
      </c>
      <c r="F10980" t="s">
        <v>14</v>
      </c>
      <c r="G10980" t="s">
        <v>11199</v>
      </c>
      <c r="H10980" t="b">
        <v>0</v>
      </c>
      <c r="I10980" t="s">
        <v>16</v>
      </c>
      <c r="J10980">
        <v>-0.55789694955406266</v>
      </c>
      <c r="K10980">
        <v>3</v>
      </c>
      <c r="L10980">
        <v>284568.78000000003</v>
      </c>
      <c r="M10980">
        <v>0.30555555555555558</v>
      </c>
      <c r="N10980" t="str">
        <f t="shared" si="1881"/>
        <v>EMP-005|PROV-012|2025-10-23</v>
      </c>
      <c r="O10980">
        <f t="shared" si="1882"/>
        <v>1</v>
      </c>
      <c r="P10980">
        <f t="shared" si="1883"/>
        <v>1166.6300000000001</v>
      </c>
      <c r="Q10980" t="str">
        <f t="shared" si="1884"/>
        <v/>
      </c>
      <c r="R10980">
        <f t="shared" si="1885"/>
        <v>1</v>
      </c>
      <c r="S10980" t="str">
        <f t="shared" si="1886"/>
        <v/>
      </c>
      <c r="T10980">
        <f t="shared" si="1887"/>
        <v>1534.82</v>
      </c>
      <c r="U10980" cm="1">
        <f t="array" ref="U10980">ROUND(STDEV(_xlfn._xlws.FILTER(E:E,F:F=F10980)),2)</f>
        <v>659.95</v>
      </c>
      <c r="V10980">
        <f t="shared" si="1888"/>
        <v>-0.56000000000000005</v>
      </c>
      <c r="W10980" t="str">
        <f t="shared" si="1889"/>
        <v/>
      </c>
      <c r="X10980">
        <f t="shared" si="1890"/>
        <v>0</v>
      </c>
      <c r="Y10980" t="str">
        <f t="shared" si="1891"/>
        <v/>
      </c>
    </row>
    <row r="10981" spans="1:25" x14ac:dyDescent="0.25">
      <c r="A10981">
        <v>13036</v>
      </c>
      <c r="B10981" s="1">
        <v>45956</v>
      </c>
      <c r="C10981" t="s">
        <v>43</v>
      </c>
      <c r="D10981" t="s">
        <v>103</v>
      </c>
      <c r="E10981">
        <v>1419.17</v>
      </c>
      <c r="F10981" t="s">
        <v>33</v>
      </c>
      <c r="G10981" t="s">
        <v>11200</v>
      </c>
      <c r="H10981" t="b">
        <v>0</v>
      </c>
      <c r="I10981" t="s">
        <v>16</v>
      </c>
      <c r="J10981">
        <v>-0.49496869991450421</v>
      </c>
      <c r="K10981">
        <v>4</v>
      </c>
      <c r="L10981">
        <v>236917.21</v>
      </c>
      <c r="M10981">
        <v>0.33078576546453309</v>
      </c>
      <c r="N10981" t="str">
        <f t="shared" si="1881"/>
        <v>EMP-025|PROV-065|2025-10-26</v>
      </c>
      <c r="O10981">
        <f t="shared" si="1882"/>
        <v>1</v>
      </c>
      <c r="P10981">
        <f t="shared" si="1883"/>
        <v>1419.17</v>
      </c>
      <c r="Q10981" t="str">
        <f t="shared" si="1884"/>
        <v/>
      </c>
      <c r="R10981">
        <f t="shared" si="1885"/>
        <v>1</v>
      </c>
      <c r="S10981" t="str">
        <f t="shared" si="1886"/>
        <v/>
      </c>
      <c r="T10981">
        <f t="shared" si="1887"/>
        <v>1834.23</v>
      </c>
      <c r="U10981" cm="1">
        <f t="array" ref="U10981">ROUND(STDEV(_xlfn._xlws.FILTER(E:E,F:F=F10981)),2)</f>
        <v>838.56</v>
      </c>
      <c r="V10981">
        <f t="shared" si="1888"/>
        <v>-0.49</v>
      </c>
      <c r="W10981" t="str">
        <f t="shared" si="1889"/>
        <v/>
      </c>
      <c r="X10981">
        <f t="shared" si="1890"/>
        <v>0</v>
      </c>
      <c r="Y10981" t="str">
        <f t="shared" si="1891"/>
        <v/>
      </c>
    </row>
    <row r="10982" spans="1:25" x14ac:dyDescent="0.25">
      <c r="A10982">
        <v>2397</v>
      </c>
      <c r="B10982" s="1">
        <v>45742</v>
      </c>
      <c r="C10982" t="s">
        <v>443</v>
      </c>
      <c r="D10982" t="s">
        <v>13</v>
      </c>
      <c r="E10982">
        <v>834.39</v>
      </c>
      <c r="F10982" t="s">
        <v>66</v>
      </c>
      <c r="G10982" t="s">
        <v>11201</v>
      </c>
      <c r="H10982" t="b">
        <v>0</v>
      </c>
      <c r="I10982" t="s">
        <v>16</v>
      </c>
      <c r="J10982">
        <v>-6.142799196793864E-2</v>
      </c>
      <c r="K10982">
        <v>6</v>
      </c>
      <c r="L10982">
        <v>94892.41</v>
      </c>
      <c r="M10982">
        <v>0.49454104326728671</v>
      </c>
      <c r="N10982" t="str">
        <f t="shared" si="1881"/>
        <v>EMP-061|PROV-056|2025-03-26</v>
      </c>
      <c r="O10982">
        <f t="shared" si="1882"/>
        <v>1</v>
      </c>
      <c r="P10982">
        <f t="shared" si="1883"/>
        <v>834.39</v>
      </c>
      <c r="Q10982" t="str">
        <f t="shared" si="1884"/>
        <v/>
      </c>
      <c r="R10982">
        <f t="shared" si="1885"/>
        <v>1</v>
      </c>
      <c r="S10982" t="str">
        <f t="shared" si="1886"/>
        <v/>
      </c>
      <c r="T10982">
        <f t="shared" si="1887"/>
        <v>860.84</v>
      </c>
      <c r="U10982" cm="1">
        <f t="array" ref="U10982">ROUND(STDEV(_xlfn._xlws.FILTER(E:E,F:F=F10982)),2)</f>
        <v>430.56</v>
      </c>
      <c r="V10982">
        <f t="shared" si="1888"/>
        <v>-0.06</v>
      </c>
      <c r="W10982" t="str">
        <f t="shared" si="1889"/>
        <v/>
      </c>
      <c r="X10982">
        <f t="shared" si="1890"/>
        <v>0</v>
      </c>
      <c r="Y10982" t="str">
        <f t="shared" si="1891"/>
        <v/>
      </c>
    </row>
    <row r="10983" spans="1:25" x14ac:dyDescent="0.25">
      <c r="A10983">
        <v>8562</v>
      </c>
      <c r="B10983" s="1">
        <v>45716</v>
      </c>
      <c r="C10983" t="s">
        <v>243</v>
      </c>
      <c r="D10983" t="s">
        <v>149</v>
      </c>
      <c r="E10983">
        <v>1333.03</v>
      </c>
      <c r="F10983" t="s">
        <v>29</v>
      </c>
      <c r="G10983" t="s">
        <v>11202</v>
      </c>
      <c r="H10983" t="b">
        <v>0</v>
      </c>
      <c r="I10983" t="s">
        <v>16</v>
      </c>
      <c r="J10983">
        <v>0.15594855910475111</v>
      </c>
      <c r="K10983">
        <v>4</v>
      </c>
      <c r="L10983">
        <v>192504.08</v>
      </c>
      <c r="M10983">
        <v>0.59245537217918487</v>
      </c>
      <c r="N10983" t="str">
        <f t="shared" si="1881"/>
        <v>EMP-034|PROV-009|2025-02-28</v>
      </c>
      <c r="O10983">
        <f t="shared" si="1882"/>
        <v>1</v>
      </c>
      <c r="P10983">
        <f t="shared" si="1883"/>
        <v>1333.03</v>
      </c>
      <c r="Q10983" t="str">
        <f t="shared" si="1884"/>
        <v/>
      </c>
      <c r="R10983">
        <f t="shared" si="1885"/>
        <v>1</v>
      </c>
      <c r="S10983" t="str">
        <f t="shared" si="1886"/>
        <v/>
      </c>
      <c r="T10983">
        <f t="shared" si="1887"/>
        <v>1242.03</v>
      </c>
      <c r="U10983" cm="1">
        <f t="array" ref="U10983">ROUND(STDEV(_xlfn._xlws.FILTER(E:E,F:F=F10983)),2)</f>
        <v>583.53</v>
      </c>
      <c r="V10983">
        <f t="shared" si="1888"/>
        <v>0.16</v>
      </c>
      <c r="W10983" t="str">
        <f t="shared" si="1889"/>
        <v/>
      </c>
      <c r="X10983">
        <f t="shared" si="1890"/>
        <v>0</v>
      </c>
      <c r="Y10983" t="str">
        <f t="shared" si="1891"/>
        <v/>
      </c>
    </row>
    <row r="10984" spans="1:25" x14ac:dyDescent="0.25">
      <c r="A10984">
        <v>9666</v>
      </c>
      <c r="B10984" s="1">
        <v>45800</v>
      </c>
      <c r="C10984" t="s">
        <v>208</v>
      </c>
      <c r="D10984" t="s">
        <v>187</v>
      </c>
      <c r="E10984">
        <v>2188.3200000000002</v>
      </c>
      <c r="F10984" t="s">
        <v>33</v>
      </c>
      <c r="G10984" t="s">
        <v>11203</v>
      </c>
      <c r="H10984" t="b">
        <v>0</v>
      </c>
      <c r="I10984" t="s">
        <v>16</v>
      </c>
      <c r="J10984">
        <v>0.422256593683632</v>
      </c>
      <c r="K10984">
        <v>1</v>
      </c>
      <c r="L10984">
        <v>313348.12</v>
      </c>
      <c r="M10984">
        <v>0.66969190351086694</v>
      </c>
      <c r="N10984" t="str">
        <f t="shared" si="1881"/>
        <v>EMP-010|PROV-061|2025-05-23</v>
      </c>
      <c r="O10984">
        <f t="shared" si="1882"/>
        <v>1</v>
      </c>
      <c r="P10984">
        <f t="shared" si="1883"/>
        <v>2188.3200000000002</v>
      </c>
      <c r="Q10984" t="str">
        <f t="shared" si="1884"/>
        <v/>
      </c>
      <c r="R10984">
        <f t="shared" si="1885"/>
        <v>1</v>
      </c>
      <c r="S10984" t="str">
        <f t="shared" si="1886"/>
        <v/>
      </c>
      <c r="T10984">
        <f t="shared" si="1887"/>
        <v>1834.23</v>
      </c>
      <c r="U10984" cm="1">
        <f t="array" ref="U10984">ROUND(STDEV(_xlfn._xlws.FILTER(E:E,F:F=F10984)),2)</f>
        <v>838.56</v>
      </c>
      <c r="V10984">
        <f t="shared" si="1888"/>
        <v>0.42</v>
      </c>
      <c r="W10984" t="str">
        <f t="shared" si="1889"/>
        <v/>
      </c>
      <c r="X10984">
        <f t="shared" si="1890"/>
        <v>0</v>
      </c>
      <c r="Y10984" t="str">
        <f t="shared" si="1891"/>
        <v/>
      </c>
    </row>
    <row r="10985" spans="1:25" x14ac:dyDescent="0.25">
      <c r="A10985">
        <v>9114</v>
      </c>
      <c r="B10985" s="1">
        <v>46006</v>
      </c>
      <c r="C10985" t="s">
        <v>216</v>
      </c>
      <c r="D10985" t="s">
        <v>227</v>
      </c>
      <c r="E10985">
        <v>1363.69</v>
      </c>
      <c r="F10985" t="s">
        <v>14</v>
      </c>
      <c r="G10985" t="s">
        <v>11204</v>
      </c>
      <c r="H10985" t="b">
        <v>0</v>
      </c>
      <c r="I10985" t="s">
        <v>16</v>
      </c>
      <c r="J10985">
        <v>-0.25930014921686123</v>
      </c>
      <c r="K10985">
        <v>1</v>
      </c>
      <c r="L10985">
        <v>224445.3</v>
      </c>
      <c r="M10985">
        <v>0.40672514619883043</v>
      </c>
      <c r="N10985" t="str">
        <f t="shared" si="1881"/>
        <v>EMP-065|PROV-054|2025-12-15</v>
      </c>
      <c r="O10985">
        <f t="shared" si="1882"/>
        <v>1</v>
      </c>
      <c r="P10985">
        <f t="shared" si="1883"/>
        <v>1363.69</v>
      </c>
      <c r="Q10985" t="str">
        <f t="shared" si="1884"/>
        <v/>
      </c>
      <c r="R10985">
        <f t="shared" si="1885"/>
        <v>1</v>
      </c>
      <c r="S10985" t="str">
        <f t="shared" si="1886"/>
        <v/>
      </c>
      <c r="T10985">
        <f t="shared" si="1887"/>
        <v>1534.82</v>
      </c>
      <c r="U10985" cm="1">
        <f t="array" ref="U10985">ROUND(STDEV(_xlfn._xlws.FILTER(E:E,F:F=F10985)),2)</f>
        <v>659.95</v>
      </c>
      <c r="V10985">
        <f t="shared" si="1888"/>
        <v>-0.26</v>
      </c>
      <c r="W10985" t="str">
        <f t="shared" si="1889"/>
        <v/>
      </c>
      <c r="X10985">
        <f t="shared" si="1890"/>
        <v>0</v>
      </c>
      <c r="Y10985" t="str">
        <f t="shared" si="1891"/>
        <v/>
      </c>
    </row>
    <row r="10986" spans="1:25" x14ac:dyDescent="0.25">
      <c r="A10986">
        <v>6267</v>
      </c>
      <c r="B10986" s="1">
        <v>45936</v>
      </c>
      <c r="C10986" t="s">
        <v>199</v>
      </c>
      <c r="D10986" t="s">
        <v>85</v>
      </c>
      <c r="E10986">
        <v>1998.87</v>
      </c>
      <c r="F10986" t="s">
        <v>14</v>
      </c>
      <c r="G10986" t="s">
        <v>11205</v>
      </c>
      <c r="H10986" t="b">
        <v>0</v>
      </c>
      <c r="I10986" t="s">
        <v>16</v>
      </c>
      <c r="J10986">
        <v>0.70316161693651147</v>
      </c>
      <c r="K10986">
        <v>4</v>
      </c>
      <c r="L10986">
        <v>289855.84999999998</v>
      </c>
      <c r="M10986">
        <v>0.76637426900584793</v>
      </c>
      <c r="N10986" t="str">
        <f t="shared" si="1881"/>
        <v>EMP-001|PROV-041|2025-10-06</v>
      </c>
      <c r="O10986">
        <f t="shared" si="1882"/>
        <v>1</v>
      </c>
      <c r="P10986">
        <f t="shared" si="1883"/>
        <v>1998.87</v>
      </c>
      <c r="Q10986" t="str">
        <f t="shared" si="1884"/>
        <v/>
      </c>
      <c r="R10986">
        <f t="shared" si="1885"/>
        <v>1</v>
      </c>
      <c r="S10986" t="str">
        <f t="shared" si="1886"/>
        <v/>
      </c>
      <c r="T10986">
        <f t="shared" si="1887"/>
        <v>1534.82</v>
      </c>
      <c r="U10986" cm="1">
        <f t="array" ref="U10986">ROUND(STDEV(_xlfn._xlws.FILTER(E:E,F:F=F10986)),2)</f>
        <v>659.95</v>
      </c>
      <c r="V10986">
        <f t="shared" si="1888"/>
        <v>0.7</v>
      </c>
      <c r="W10986" t="str">
        <f t="shared" si="1889"/>
        <v/>
      </c>
      <c r="X10986">
        <f t="shared" si="1890"/>
        <v>0</v>
      </c>
      <c r="Y10986" t="str">
        <f t="shared" si="1891"/>
        <v/>
      </c>
    </row>
    <row r="10987" spans="1:25" x14ac:dyDescent="0.25">
      <c r="A10987">
        <v>14119</v>
      </c>
      <c r="B10987" s="1">
        <v>45955</v>
      </c>
      <c r="C10987" t="s">
        <v>216</v>
      </c>
      <c r="D10987" t="s">
        <v>18</v>
      </c>
      <c r="E10987">
        <v>1350.81</v>
      </c>
      <c r="F10987" t="s">
        <v>14</v>
      </c>
      <c r="G10987" t="s">
        <v>11206</v>
      </c>
      <c r="H10987" t="b">
        <v>0</v>
      </c>
      <c r="I10987" t="s">
        <v>16</v>
      </c>
      <c r="J10987">
        <v>-0.27881667610381544</v>
      </c>
      <c r="K10987">
        <v>5</v>
      </c>
      <c r="L10987">
        <v>224445.3</v>
      </c>
      <c r="M10987">
        <v>0.40292397660818713</v>
      </c>
      <c r="N10987" t="str">
        <f t="shared" si="1881"/>
        <v>EMP-065|PROV-046|2025-10-25</v>
      </c>
      <c r="O10987">
        <f t="shared" si="1882"/>
        <v>1</v>
      </c>
      <c r="P10987">
        <f t="shared" si="1883"/>
        <v>1350.81</v>
      </c>
      <c r="Q10987" t="str">
        <f t="shared" si="1884"/>
        <v/>
      </c>
      <c r="R10987">
        <f t="shared" si="1885"/>
        <v>1</v>
      </c>
      <c r="S10987" t="str">
        <f t="shared" si="1886"/>
        <v/>
      </c>
      <c r="T10987">
        <f t="shared" si="1887"/>
        <v>1534.82</v>
      </c>
      <c r="U10987" cm="1">
        <f t="array" ref="U10987">ROUND(STDEV(_xlfn._xlws.FILTER(E:E,F:F=F10987)),2)</f>
        <v>659.95</v>
      </c>
      <c r="V10987">
        <f t="shared" si="1888"/>
        <v>-0.28000000000000003</v>
      </c>
      <c r="W10987" t="str">
        <f t="shared" si="1889"/>
        <v/>
      </c>
      <c r="X10987">
        <f t="shared" si="1890"/>
        <v>0</v>
      </c>
      <c r="Y10987" t="str">
        <f t="shared" si="1891"/>
        <v/>
      </c>
    </row>
    <row r="10988" spans="1:25" x14ac:dyDescent="0.25">
      <c r="A10988">
        <v>11906</v>
      </c>
      <c r="B10988" s="1">
        <v>45874</v>
      </c>
      <c r="C10988" t="s">
        <v>406</v>
      </c>
      <c r="D10988" t="s">
        <v>123</v>
      </c>
      <c r="E10988">
        <v>772.94</v>
      </c>
      <c r="F10988" t="s">
        <v>66</v>
      </c>
      <c r="G10988" t="s">
        <v>11207</v>
      </c>
      <c r="H10988" t="b">
        <v>0</v>
      </c>
      <c r="I10988" t="s">
        <v>16</v>
      </c>
      <c r="J10988">
        <v>-0.20414838534906071</v>
      </c>
      <c r="K10988">
        <v>3</v>
      </c>
      <c r="L10988">
        <v>118771.6</v>
      </c>
      <c r="M10988">
        <v>0.44399514759401537</v>
      </c>
      <c r="N10988" t="str">
        <f t="shared" si="1881"/>
        <v>EMP-033|PROV-020|2025-08-05</v>
      </c>
      <c r="O10988">
        <f t="shared" si="1882"/>
        <v>1</v>
      </c>
      <c r="P10988">
        <f t="shared" si="1883"/>
        <v>772.94</v>
      </c>
      <c r="Q10988" t="str">
        <f t="shared" si="1884"/>
        <v/>
      </c>
      <c r="R10988">
        <f t="shared" si="1885"/>
        <v>1</v>
      </c>
      <c r="S10988" t="str">
        <f t="shared" si="1886"/>
        <v/>
      </c>
      <c r="T10988">
        <f t="shared" si="1887"/>
        <v>860.84</v>
      </c>
      <c r="U10988" cm="1">
        <f t="array" ref="U10988">ROUND(STDEV(_xlfn._xlws.FILTER(E:E,F:F=F10988)),2)</f>
        <v>430.56</v>
      </c>
      <c r="V10988">
        <f t="shared" si="1888"/>
        <v>-0.2</v>
      </c>
      <c r="W10988" t="str">
        <f t="shared" si="1889"/>
        <v/>
      </c>
      <c r="X10988">
        <f t="shared" si="1890"/>
        <v>0</v>
      </c>
      <c r="Y10988" t="str">
        <f t="shared" si="1891"/>
        <v/>
      </c>
    </row>
    <row r="10989" spans="1:25" x14ac:dyDescent="0.25">
      <c r="A10989">
        <v>1609</v>
      </c>
      <c r="B10989" s="1">
        <v>45967</v>
      </c>
      <c r="C10989" t="s">
        <v>177</v>
      </c>
      <c r="D10989" t="s">
        <v>265</v>
      </c>
      <c r="E10989">
        <v>1699.03</v>
      </c>
      <c r="F10989" t="s">
        <v>14</v>
      </c>
      <c r="G10989" t="s">
        <v>11208</v>
      </c>
      <c r="H10989" t="b">
        <v>0</v>
      </c>
      <c r="I10989" t="s">
        <v>16</v>
      </c>
      <c r="J10989">
        <v>0.2488265686613339</v>
      </c>
      <c r="K10989">
        <v>3</v>
      </c>
      <c r="L10989">
        <v>186254.95</v>
      </c>
      <c r="M10989">
        <v>0.6073099415204678</v>
      </c>
      <c r="N10989" t="str">
        <f t="shared" si="1881"/>
        <v>EMP-042|PROV-051|2025-11-06</v>
      </c>
      <c r="O10989">
        <f t="shared" si="1882"/>
        <v>1</v>
      </c>
      <c r="P10989">
        <f t="shared" si="1883"/>
        <v>1699.03</v>
      </c>
      <c r="Q10989" t="str">
        <f t="shared" si="1884"/>
        <v/>
      </c>
      <c r="R10989">
        <f t="shared" si="1885"/>
        <v>1</v>
      </c>
      <c r="S10989" t="str">
        <f t="shared" si="1886"/>
        <v/>
      </c>
      <c r="T10989">
        <f t="shared" si="1887"/>
        <v>1534.82</v>
      </c>
      <c r="U10989" cm="1">
        <f t="array" ref="U10989">ROUND(STDEV(_xlfn._xlws.FILTER(E:E,F:F=F10989)),2)</f>
        <v>659.95</v>
      </c>
      <c r="V10989">
        <f t="shared" si="1888"/>
        <v>0.25</v>
      </c>
      <c r="W10989" t="str">
        <f t="shared" si="1889"/>
        <v/>
      </c>
      <c r="X10989">
        <f t="shared" si="1890"/>
        <v>0</v>
      </c>
      <c r="Y10989" t="str">
        <f t="shared" si="1891"/>
        <v/>
      </c>
    </row>
    <row r="10990" spans="1:25" x14ac:dyDescent="0.25">
      <c r="A10990">
        <v>14721</v>
      </c>
      <c r="B10990" s="1">
        <v>45774</v>
      </c>
      <c r="C10990" t="s">
        <v>129</v>
      </c>
      <c r="D10990" t="s">
        <v>74</v>
      </c>
      <c r="E10990">
        <v>1515.35</v>
      </c>
      <c r="F10990" t="s">
        <v>33</v>
      </c>
      <c r="G10990" t="s">
        <v>11209</v>
      </c>
      <c r="H10990" t="b">
        <v>0</v>
      </c>
      <c r="I10990" t="s">
        <v>16</v>
      </c>
      <c r="J10990">
        <v>-0.38027230943375456</v>
      </c>
      <c r="K10990">
        <v>4</v>
      </c>
      <c r="L10990">
        <v>264471.28000000003</v>
      </c>
      <c r="M10990">
        <v>0.37401480773823742</v>
      </c>
      <c r="N10990" t="str">
        <f t="shared" si="1881"/>
        <v>EMP-087|PROV-064|2025-04-27</v>
      </c>
      <c r="O10990">
        <f t="shared" si="1882"/>
        <v>1</v>
      </c>
      <c r="P10990">
        <f t="shared" si="1883"/>
        <v>1515.35</v>
      </c>
      <c r="Q10990" t="str">
        <f t="shared" si="1884"/>
        <v/>
      </c>
      <c r="R10990">
        <f t="shared" si="1885"/>
        <v>1</v>
      </c>
      <c r="S10990" t="str">
        <f t="shared" si="1886"/>
        <v/>
      </c>
      <c r="T10990">
        <f t="shared" si="1887"/>
        <v>1834.23</v>
      </c>
      <c r="U10990" cm="1">
        <f t="array" ref="U10990">ROUND(STDEV(_xlfn._xlws.FILTER(E:E,F:F=F10990)),2)</f>
        <v>838.56</v>
      </c>
      <c r="V10990">
        <f t="shared" si="1888"/>
        <v>-0.38</v>
      </c>
      <c r="W10990" t="str">
        <f t="shared" si="1889"/>
        <v/>
      </c>
      <c r="X10990">
        <f t="shared" si="1890"/>
        <v>0</v>
      </c>
      <c r="Y10990" t="str">
        <f t="shared" si="1891"/>
        <v/>
      </c>
    </row>
    <row r="10991" spans="1:25" x14ac:dyDescent="0.25">
      <c r="A10991">
        <v>9822</v>
      </c>
      <c r="B10991" s="1">
        <v>45791</v>
      </c>
      <c r="C10991" t="s">
        <v>203</v>
      </c>
      <c r="D10991" t="s">
        <v>261</v>
      </c>
      <c r="E10991">
        <v>2323.81</v>
      </c>
      <c r="F10991" t="s">
        <v>33</v>
      </c>
      <c r="G10991" t="s">
        <v>11210</v>
      </c>
      <c r="H10991" t="b">
        <v>0</v>
      </c>
      <c r="I10991" t="s">
        <v>16</v>
      </c>
      <c r="J10991">
        <v>0.58383087052119464</v>
      </c>
      <c r="K10991">
        <v>2</v>
      </c>
      <c r="L10991">
        <v>269903.28999999998</v>
      </c>
      <c r="M10991">
        <v>0.7212801528540721</v>
      </c>
      <c r="N10991" t="str">
        <f t="shared" si="1881"/>
        <v>EMP-058|PROV-049|2025-05-14</v>
      </c>
      <c r="O10991">
        <f t="shared" si="1882"/>
        <v>1</v>
      </c>
      <c r="P10991">
        <f t="shared" si="1883"/>
        <v>2323.81</v>
      </c>
      <c r="Q10991" t="str">
        <f t="shared" si="1884"/>
        <v/>
      </c>
      <c r="R10991">
        <f t="shared" si="1885"/>
        <v>1</v>
      </c>
      <c r="S10991" t="str">
        <f t="shared" si="1886"/>
        <v/>
      </c>
      <c r="T10991">
        <f t="shared" si="1887"/>
        <v>1834.23</v>
      </c>
      <c r="U10991" cm="1">
        <f t="array" ref="U10991">ROUND(STDEV(_xlfn._xlws.FILTER(E:E,F:F=F10991)),2)</f>
        <v>838.56</v>
      </c>
      <c r="V10991">
        <f t="shared" si="1888"/>
        <v>0.57999999999999996</v>
      </c>
      <c r="W10991" t="str">
        <f t="shared" si="1889"/>
        <v/>
      </c>
      <c r="X10991">
        <f t="shared" si="1890"/>
        <v>0</v>
      </c>
      <c r="Y10991" t="str">
        <f t="shared" si="1891"/>
        <v/>
      </c>
    </row>
    <row r="10992" spans="1:25" x14ac:dyDescent="0.25">
      <c r="A10992">
        <v>6589</v>
      </c>
      <c r="B10992" s="1">
        <v>45893</v>
      </c>
      <c r="C10992" t="s">
        <v>355</v>
      </c>
      <c r="D10992" t="s">
        <v>453</v>
      </c>
      <c r="E10992">
        <v>261.51</v>
      </c>
      <c r="F10992" t="s">
        <v>22</v>
      </c>
      <c r="G10992" t="s">
        <v>11211</v>
      </c>
      <c r="H10992" t="b">
        <v>0</v>
      </c>
      <c r="I10992" t="s">
        <v>16</v>
      </c>
      <c r="J10992">
        <v>-0.59386573466453563</v>
      </c>
      <c r="K10992">
        <v>5</v>
      </c>
      <c r="L10992">
        <v>62024.75</v>
      </c>
      <c r="M10992">
        <v>0.23058933582787652</v>
      </c>
      <c r="N10992" t="str">
        <f t="shared" si="1881"/>
        <v>EMP-051|PROV-026|2025-08-24</v>
      </c>
      <c r="O10992">
        <f t="shared" si="1882"/>
        <v>1</v>
      </c>
      <c r="P10992">
        <f t="shared" si="1883"/>
        <v>261.51</v>
      </c>
      <c r="Q10992" t="str">
        <f t="shared" si="1884"/>
        <v/>
      </c>
      <c r="R10992">
        <f t="shared" si="1885"/>
        <v>1</v>
      </c>
      <c r="S10992" t="str">
        <f t="shared" si="1886"/>
        <v/>
      </c>
      <c r="T10992">
        <f t="shared" si="1887"/>
        <v>426.24</v>
      </c>
      <c r="U10992" cm="1">
        <f t="array" ref="U10992">ROUND(STDEV(_xlfn._xlws.FILTER(E:E,F:F=F10992)),2)</f>
        <v>277.38</v>
      </c>
      <c r="V10992">
        <f t="shared" si="1888"/>
        <v>-0.59</v>
      </c>
      <c r="W10992" t="str">
        <f t="shared" si="1889"/>
        <v/>
      </c>
      <c r="X10992">
        <f t="shared" si="1890"/>
        <v>0</v>
      </c>
      <c r="Y10992" t="str">
        <f t="shared" si="1891"/>
        <v/>
      </c>
    </row>
    <row r="10993" spans="1:25" x14ac:dyDescent="0.25">
      <c r="A10993">
        <v>11983</v>
      </c>
      <c r="B10993" s="1">
        <v>45792</v>
      </c>
      <c r="C10993" t="s">
        <v>255</v>
      </c>
      <c r="D10993" t="s">
        <v>85</v>
      </c>
      <c r="E10993">
        <v>683.56</v>
      </c>
      <c r="F10993" t="s">
        <v>29</v>
      </c>
      <c r="G10993" t="s">
        <v>11212</v>
      </c>
      <c r="H10993" t="b">
        <v>0</v>
      </c>
      <c r="I10993" t="s">
        <v>16</v>
      </c>
      <c r="J10993">
        <v>-0.95705114966196192</v>
      </c>
      <c r="K10993">
        <v>2</v>
      </c>
      <c r="L10993">
        <v>180119.33</v>
      </c>
      <c r="M10993">
        <v>0.17278544964634557</v>
      </c>
      <c r="N10993" t="str">
        <f t="shared" si="1881"/>
        <v>EMP-099|PROV-041|2025-05-15</v>
      </c>
      <c r="O10993">
        <f t="shared" si="1882"/>
        <v>1</v>
      </c>
      <c r="P10993">
        <f t="shared" si="1883"/>
        <v>683.56</v>
      </c>
      <c r="Q10993" t="str">
        <f t="shared" si="1884"/>
        <v/>
      </c>
      <c r="R10993">
        <f t="shared" si="1885"/>
        <v>1</v>
      </c>
      <c r="S10993" t="str">
        <f t="shared" si="1886"/>
        <v/>
      </c>
      <c r="T10993">
        <f t="shared" si="1887"/>
        <v>1242.03</v>
      </c>
      <c r="U10993" cm="1">
        <f t="array" ref="U10993">ROUND(STDEV(_xlfn._xlws.FILTER(E:E,F:F=F10993)),2)</f>
        <v>583.53</v>
      </c>
      <c r="V10993">
        <f t="shared" si="1888"/>
        <v>-0.96</v>
      </c>
      <c r="W10993" t="str">
        <f t="shared" si="1889"/>
        <v/>
      </c>
      <c r="X10993">
        <f t="shared" si="1890"/>
        <v>0</v>
      </c>
      <c r="Y10993" t="str">
        <f t="shared" si="1891"/>
        <v/>
      </c>
    </row>
    <row r="10994" spans="1:25" x14ac:dyDescent="0.25">
      <c r="A10994">
        <v>866</v>
      </c>
      <c r="B10994" s="1">
        <v>45668</v>
      </c>
      <c r="C10994" t="s">
        <v>107</v>
      </c>
      <c r="D10994" t="s">
        <v>140</v>
      </c>
      <c r="E10994">
        <v>125.42</v>
      </c>
      <c r="F10994" t="s">
        <v>14</v>
      </c>
      <c r="G10994" t="s">
        <v>11213</v>
      </c>
      <c r="H10994" t="b">
        <v>0</v>
      </c>
      <c r="I10994" t="s">
        <v>16</v>
      </c>
      <c r="J10994">
        <v>-2.1355990427190767</v>
      </c>
      <c r="K10994">
        <v>3</v>
      </c>
      <c r="L10994">
        <v>244403.75</v>
      </c>
      <c r="M10994">
        <v>2.3391812865497076E-3</v>
      </c>
      <c r="N10994" t="str">
        <f t="shared" si="1881"/>
        <v>EMP-023|PROV-047|2025-01-11</v>
      </c>
      <c r="O10994">
        <f t="shared" si="1882"/>
        <v>1</v>
      </c>
      <c r="P10994">
        <f t="shared" si="1883"/>
        <v>125.42</v>
      </c>
      <c r="Q10994" t="str">
        <f t="shared" si="1884"/>
        <v/>
      </c>
      <c r="R10994">
        <f t="shared" si="1885"/>
        <v>1</v>
      </c>
      <c r="S10994" t="str">
        <f t="shared" si="1886"/>
        <v/>
      </c>
      <c r="T10994">
        <f t="shared" si="1887"/>
        <v>1534.82</v>
      </c>
      <c r="U10994" cm="1">
        <f t="array" ref="U10994">ROUND(STDEV(_xlfn._xlws.FILTER(E:E,F:F=F10994)),2)</f>
        <v>659.95</v>
      </c>
      <c r="V10994">
        <f t="shared" si="1888"/>
        <v>-2.14</v>
      </c>
      <c r="W10994" t="str">
        <f t="shared" si="1889"/>
        <v/>
      </c>
      <c r="X10994">
        <f t="shared" si="1890"/>
        <v>0</v>
      </c>
      <c r="Y10994" t="str">
        <f t="shared" si="1891"/>
        <v/>
      </c>
    </row>
    <row r="10995" spans="1:25" x14ac:dyDescent="0.25">
      <c r="A10995">
        <v>8369</v>
      </c>
      <c r="B10995" s="1">
        <v>45683</v>
      </c>
      <c r="C10995" t="s">
        <v>406</v>
      </c>
      <c r="D10995" t="s">
        <v>91</v>
      </c>
      <c r="E10995">
        <v>427.71</v>
      </c>
      <c r="F10995" t="s">
        <v>66</v>
      </c>
      <c r="G10995" t="s">
        <v>11214</v>
      </c>
      <c r="H10995" t="b">
        <v>0</v>
      </c>
      <c r="I10995" t="s">
        <v>16</v>
      </c>
      <c r="J10995">
        <v>-1.0059606132899042</v>
      </c>
      <c r="K10995">
        <v>4</v>
      </c>
      <c r="L10995">
        <v>118771.6</v>
      </c>
      <c r="M10995">
        <v>0.14557217953902143</v>
      </c>
      <c r="N10995" t="str">
        <f t="shared" si="1881"/>
        <v>EMP-033|PROV-040|2025-01-26</v>
      </c>
      <c r="O10995">
        <f t="shared" si="1882"/>
        <v>1</v>
      </c>
      <c r="P10995">
        <f t="shared" si="1883"/>
        <v>427.71</v>
      </c>
      <c r="Q10995" t="str">
        <f t="shared" si="1884"/>
        <v/>
      </c>
      <c r="R10995">
        <f t="shared" si="1885"/>
        <v>1</v>
      </c>
      <c r="S10995" t="str">
        <f t="shared" si="1886"/>
        <v/>
      </c>
      <c r="T10995">
        <f t="shared" si="1887"/>
        <v>860.84</v>
      </c>
      <c r="U10995" cm="1">
        <f t="array" ref="U10995">ROUND(STDEV(_xlfn._xlws.FILTER(E:E,F:F=F10995)),2)</f>
        <v>430.56</v>
      </c>
      <c r="V10995">
        <f t="shared" si="1888"/>
        <v>-1.01</v>
      </c>
      <c r="W10995" t="str">
        <f t="shared" si="1889"/>
        <v/>
      </c>
      <c r="X10995">
        <f t="shared" si="1890"/>
        <v>0</v>
      </c>
      <c r="Y10995" t="str">
        <f t="shared" si="1891"/>
        <v/>
      </c>
    </row>
    <row r="10996" spans="1:25" x14ac:dyDescent="0.25">
      <c r="A10996">
        <v>9150</v>
      </c>
      <c r="B10996" s="1">
        <v>45713</v>
      </c>
      <c r="C10996" t="s">
        <v>281</v>
      </c>
      <c r="D10996" t="s">
        <v>271</v>
      </c>
      <c r="E10996">
        <v>899.57</v>
      </c>
      <c r="F10996" t="s">
        <v>66</v>
      </c>
      <c r="G10996" t="s">
        <v>11215</v>
      </c>
      <c r="H10996" t="b">
        <v>0</v>
      </c>
      <c r="I10996" t="s">
        <v>16</v>
      </c>
      <c r="J10996">
        <v>8.995549445324208E-2</v>
      </c>
      <c r="K10996">
        <v>2</v>
      </c>
      <c r="L10996">
        <v>142308.87</v>
      </c>
      <c r="M10996">
        <v>0.56570966437525272</v>
      </c>
      <c r="N10996" t="str">
        <f t="shared" si="1881"/>
        <v>EMP-059|PROV-048|2025-02-25</v>
      </c>
      <c r="O10996">
        <f t="shared" si="1882"/>
        <v>1</v>
      </c>
      <c r="P10996">
        <f t="shared" si="1883"/>
        <v>899.57</v>
      </c>
      <c r="Q10996" t="str">
        <f t="shared" si="1884"/>
        <v/>
      </c>
      <c r="R10996">
        <f t="shared" si="1885"/>
        <v>1</v>
      </c>
      <c r="S10996" t="str">
        <f t="shared" si="1886"/>
        <v/>
      </c>
      <c r="T10996">
        <f t="shared" si="1887"/>
        <v>860.84</v>
      </c>
      <c r="U10996" cm="1">
        <f t="array" ref="U10996">ROUND(STDEV(_xlfn._xlws.FILTER(E:E,F:F=F10996)),2)</f>
        <v>430.56</v>
      </c>
      <c r="V10996">
        <f t="shared" si="1888"/>
        <v>0.09</v>
      </c>
      <c r="W10996" t="str">
        <f t="shared" si="1889"/>
        <v/>
      </c>
      <c r="X10996">
        <f t="shared" si="1890"/>
        <v>0</v>
      </c>
      <c r="Y10996" t="str">
        <f t="shared" si="1891"/>
        <v/>
      </c>
    </row>
    <row r="10997" spans="1:25" x14ac:dyDescent="0.25">
      <c r="A10997">
        <v>4620</v>
      </c>
      <c r="B10997" s="1">
        <v>45986</v>
      </c>
      <c r="C10997" t="s">
        <v>281</v>
      </c>
      <c r="D10997" t="s">
        <v>185</v>
      </c>
      <c r="E10997">
        <v>1638.28</v>
      </c>
      <c r="F10997" t="s">
        <v>66</v>
      </c>
      <c r="G10997" t="s">
        <v>11216</v>
      </c>
      <c r="H10997" t="b">
        <v>0</v>
      </c>
      <c r="I10997" t="s">
        <v>16</v>
      </c>
      <c r="J10997">
        <v>1.8056427490434581</v>
      </c>
      <c r="K10997">
        <v>3</v>
      </c>
      <c r="L10997">
        <v>142308.87</v>
      </c>
      <c r="M10997">
        <v>0.97169429842296806</v>
      </c>
      <c r="N10997" t="str">
        <f t="shared" si="1881"/>
        <v>EMP-059|PROV-063|2025-11-25</v>
      </c>
      <c r="O10997">
        <f t="shared" si="1882"/>
        <v>1</v>
      </c>
      <c r="P10997">
        <f t="shared" si="1883"/>
        <v>1638.28</v>
      </c>
      <c r="Q10997" t="str">
        <f t="shared" si="1884"/>
        <v/>
      </c>
      <c r="R10997">
        <f t="shared" si="1885"/>
        <v>1</v>
      </c>
      <c r="S10997" t="str">
        <f t="shared" si="1886"/>
        <v/>
      </c>
      <c r="T10997">
        <f t="shared" si="1887"/>
        <v>860.84</v>
      </c>
      <c r="U10997" cm="1">
        <f t="array" ref="U10997">ROUND(STDEV(_xlfn._xlws.FILTER(E:E,F:F=F10997)),2)</f>
        <v>430.56</v>
      </c>
      <c r="V10997">
        <f t="shared" si="1888"/>
        <v>1.81</v>
      </c>
      <c r="W10997" t="str">
        <f t="shared" si="1889"/>
        <v/>
      </c>
      <c r="X10997">
        <f t="shared" si="1890"/>
        <v>0</v>
      </c>
      <c r="Y10997" t="str">
        <f t="shared" si="1891"/>
        <v/>
      </c>
    </row>
    <row r="10998" spans="1:25" x14ac:dyDescent="0.25">
      <c r="A10998">
        <v>12836</v>
      </c>
      <c r="B10998" s="1">
        <v>45671</v>
      </c>
      <c r="C10998" t="s">
        <v>129</v>
      </c>
      <c r="D10998" t="s">
        <v>123</v>
      </c>
      <c r="E10998">
        <v>1311.07</v>
      </c>
      <c r="F10998" t="s">
        <v>33</v>
      </c>
      <c r="G10998" t="s">
        <v>11217</v>
      </c>
      <c r="H10998" t="b">
        <v>0</v>
      </c>
      <c r="I10998" t="s">
        <v>16</v>
      </c>
      <c r="J10998">
        <v>-0.62387990610049993</v>
      </c>
      <c r="K10998">
        <v>2</v>
      </c>
      <c r="L10998">
        <v>264471.28000000003</v>
      </c>
      <c r="M10998">
        <v>0.28827322665392885</v>
      </c>
      <c r="N10998" t="str">
        <f t="shared" si="1881"/>
        <v>EMP-087|PROV-020|2025-01-14</v>
      </c>
      <c r="O10998">
        <f t="shared" si="1882"/>
        <v>1</v>
      </c>
      <c r="P10998">
        <f t="shared" si="1883"/>
        <v>1311.07</v>
      </c>
      <c r="Q10998" t="str">
        <f t="shared" si="1884"/>
        <v/>
      </c>
      <c r="R10998">
        <f t="shared" si="1885"/>
        <v>1</v>
      </c>
      <c r="S10998" t="str">
        <f t="shared" si="1886"/>
        <v/>
      </c>
      <c r="T10998">
        <f t="shared" si="1887"/>
        <v>1834.23</v>
      </c>
      <c r="U10998" cm="1">
        <f t="array" ref="U10998">ROUND(STDEV(_xlfn._xlws.FILTER(E:E,F:F=F10998)),2)</f>
        <v>838.56</v>
      </c>
      <c r="V10998">
        <f t="shared" si="1888"/>
        <v>-0.62</v>
      </c>
      <c r="W10998" t="str">
        <f t="shared" si="1889"/>
        <v/>
      </c>
      <c r="X10998">
        <f t="shared" si="1890"/>
        <v>0</v>
      </c>
      <c r="Y10998" t="str">
        <f t="shared" si="1891"/>
        <v/>
      </c>
    </row>
    <row r="10999" spans="1:25" x14ac:dyDescent="0.25">
      <c r="A10999">
        <v>13884</v>
      </c>
      <c r="B10999" s="1">
        <v>45804</v>
      </c>
      <c r="C10999" t="s">
        <v>248</v>
      </c>
      <c r="D10999" t="s">
        <v>94</v>
      </c>
      <c r="E10999">
        <v>926.94</v>
      </c>
      <c r="F10999" t="s">
        <v>29</v>
      </c>
      <c r="G10999" t="s">
        <v>11218</v>
      </c>
      <c r="H10999" t="b">
        <v>0</v>
      </c>
      <c r="I10999" t="s">
        <v>16</v>
      </c>
      <c r="J10999">
        <v>-0.53996973078250221</v>
      </c>
      <c r="K10999">
        <v>3</v>
      </c>
      <c r="L10999">
        <v>195932.18</v>
      </c>
      <c r="M10999">
        <v>0.31492084877062987</v>
      </c>
      <c r="N10999" t="str">
        <f t="shared" si="1881"/>
        <v>EMP-056|PROV-012|2025-05-27</v>
      </c>
      <c r="O10999">
        <f t="shared" si="1882"/>
        <v>1</v>
      </c>
      <c r="P10999">
        <f t="shared" si="1883"/>
        <v>926.94</v>
      </c>
      <c r="Q10999" t="str">
        <f t="shared" si="1884"/>
        <v/>
      </c>
      <c r="R10999">
        <f t="shared" si="1885"/>
        <v>1</v>
      </c>
      <c r="S10999" t="str">
        <f t="shared" si="1886"/>
        <v/>
      </c>
      <c r="T10999">
        <f t="shared" si="1887"/>
        <v>1242.03</v>
      </c>
      <c r="U10999" cm="1">
        <f t="array" ref="U10999">ROUND(STDEV(_xlfn._xlws.FILTER(E:E,F:F=F10999)),2)</f>
        <v>583.53</v>
      </c>
      <c r="V10999">
        <f t="shared" si="1888"/>
        <v>-0.54</v>
      </c>
      <c r="W10999" t="str">
        <f t="shared" si="1889"/>
        <v/>
      </c>
      <c r="X10999">
        <f t="shared" si="1890"/>
        <v>0</v>
      </c>
      <c r="Y10999" t="str">
        <f t="shared" si="1891"/>
        <v/>
      </c>
    </row>
    <row r="11000" spans="1:25" x14ac:dyDescent="0.25">
      <c r="A11000">
        <v>9416</v>
      </c>
      <c r="B11000" s="1">
        <v>45970</v>
      </c>
      <c r="C11000" t="s">
        <v>219</v>
      </c>
      <c r="D11000" t="s">
        <v>154</v>
      </c>
      <c r="E11000">
        <v>1438.91</v>
      </c>
      <c r="F11000" t="s">
        <v>29</v>
      </c>
      <c r="G11000" t="s">
        <v>11219</v>
      </c>
      <c r="H11000" t="b">
        <v>0</v>
      </c>
      <c r="I11000" t="s">
        <v>16</v>
      </c>
      <c r="J11000">
        <v>0.33739559925167045</v>
      </c>
      <c r="K11000">
        <v>5</v>
      </c>
      <c r="L11000">
        <v>170859.05</v>
      </c>
      <c r="M11000">
        <v>0.66217581677332438</v>
      </c>
      <c r="N11000" t="str">
        <f t="shared" si="1881"/>
        <v>EMP-055|PROV-028|2025-11-09</v>
      </c>
      <c r="O11000">
        <f t="shared" si="1882"/>
        <v>1</v>
      </c>
      <c r="P11000">
        <f t="shared" si="1883"/>
        <v>1438.91</v>
      </c>
      <c r="Q11000" t="str">
        <f t="shared" si="1884"/>
        <v/>
      </c>
      <c r="R11000">
        <f t="shared" si="1885"/>
        <v>1</v>
      </c>
      <c r="S11000" t="str">
        <f t="shared" si="1886"/>
        <v/>
      </c>
      <c r="T11000">
        <f t="shared" si="1887"/>
        <v>1242.03</v>
      </c>
      <c r="U11000" cm="1">
        <f t="array" ref="U11000">ROUND(STDEV(_xlfn._xlws.FILTER(E:E,F:F=F11000)),2)</f>
        <v>583.53</v>
      </c>
      <c r="V11000">
        <f t="shared" si="1888"/>
        <v>0.34</v>
      </c>
      <c r="W11000" t="str">
        <f t="shared" si="1889"/>
        <v/>
      </c>
      <c r="X11000">
        <f t="shared" si="1890"/>
        <v>0</v>
      </c>
      <c r="Y11000" t="str">
        <f t="shared" si="1891"/>
        <v/>
      </c>
    </row>
    <row r="11001" spans="1:25" x14ac:dyDescent="0.25">
      <c r="A11001">
        <v>13452</v>
      </c>
      <c r="B11001" s="1">
        <v>45940</v>
      </c>
      <c r="C11001" t="s">
        <v>129</v>
      </c>
      <c r="D11001" t="s">
        <v>103</v>
      </c>
      <c r="E11001">
        <v>2141.61</v>
      </c>
      <c r="F11001" t="s">
        <v>33</v>
      </c>
      <c r="G11001" t="s">
        <v>11220</v>
      </c>
      <c r="H11001" t="b">
        <v>0</v>
      </c>
      <c r="I11001" t="s">
        <v>16</v>
      </c>
      <c r="J11001">
        <v>0.36655407341584423</v>
      </c>
      <c r="K11001">
        <v>1</v>
      </c>
      <c r="L11001">
        <v>264471.28000000003</v>
      </c>
      <c r="M11001">
        <v>0.64700262717936474</v>
      </c>
      <c r="N11001" t="str">
        <f t="shared" si="1881"/>
        <v>EMP-087|PROV-065|2025-10-10</v>
      </c>
      <c r="O11001">
        <f t="shared" si="1882"/>
        <v>1</v>
      </c>
      <c r="P11001">
        <f t="shared" si="1883"/>
        <v>2141.61</v>
      </c>
      <c r="Q11001" t="str">
        <f t="shared" si="1884"/>
        <v/>
      </c>
      <c r="R11001">
        <f t="shared" si="1885"/>
        <v>1</v>
      </c>
      <c r="S11001" t="str">
        <f t="shared" si="1886"/>
        <v/>
      </c>
      <c r="T11001">
        <f t="shared" si="1887"/>
        <v>1834.23</v>
      </c>
      <c r="U11001" cm="1">
        <f t="array" ref="U11001">ROUND(STDEV(_xlfn._xlws.FILTER(E:E,F:F=F11001)),2)</f>
        <v>838.56</v>
      </c>
      <c r="V11001">
        <f t="shared" si="1888"/>
        <v>0.37</v>
      </c>
      <c r="W11001" t="str">
        <f t="shared" si="1889"/>
        <v/>
      </c>
      <c r="X11001">
        <f t="shared" si="1890"/>
        <v>0</v>
      </c>
      <c r="Y11001" t="str">
        <f t="shared" si="1891"/>
        <v/>
      </c>
    </row>
    <row r="11002" spans="1:25" x14ac:dyDescent="0.25">
      <c r="A11002">
        <v>8591</v>
      </c>
      <c r="B11002" s="1">
        <v>45773</v>
      </c>
      <c r="C11002" t="s">
        <v>607</v>
      </c>
      <c r="D11002" t="s">
        <v>200</v>
      </c>
      <c r="E11002">
        <v>1595.79</v>
      </c>
      <c r="F11002" t="s">
        <v>14</v>
      </c>
      <c r="G11002" t="s">
        <v>11221</v>
      </c>
      <c r="H11002" t="b">
        <v>0</v>
      </c>
      <c r="I11002" t="s">
        <v>16</v>
      </c>
      <c r="J11002">
        <v>9.2391301905966561E-2</v>
      </c>
      <c r="K11002">
        <v>3</v>
      </c>
      <c r="L11002">
        <v>218164.1</v>
      </c>
      <c r="M11002">
        <v>0.54649122807017547</v>
      </c>
      <c r="N11002" t="str">
        <f t="shared" si="1881"/>
        <v>EMP-079|PROV-052|2025-04-26</v>
      </c>
      <c r="O11002">
        <f t="shared" si="1882"/>
        <v>1</v>
      </c>
      <c r="P11002">
        <f t="shared" si="1883"/>
        <v>1595.79</v>
      </c>
      <c r="Q11002" t="str">
        <f t="shared" si="1884"/>
        <v/>
      </c>
      <c r="R11002">
        <f t="shared" si="1885"/>
        <v>1</v>
      </c>
      <c r="S11002" t="str">
        <f t="shared" si="1886"/>
        <v/>
      </c>
      <c r="T11002">
        <f t="shared" si="1887"/>
        <v>1534.82</v>
      </c>
      <c r="U11002" cm="1">
        <f t="array" ref="U11002">ROUND(STDEV(_xlfn._xlws.FILTER(E:E,F:F=F11002)),2)</f>
        <v>659.95</v>
      </c>
      <c r="V11002">
        <f t="shared" si="1888"/>
        <v>0.09</v>
      </c>
      <c r="W11002" t="str">
        <f t="shared" si="1889"/>
        <v/>
      </c>
      <c r="X11002">
        <f t="shared" si="1890"/>
        <v>0</v>
      </c>
      <c r="Y11002" t="str">
        <f t="shared" si="1891"/>
        <v/>
      </c>
    </row>
    <row r="11003" spans="1:25" x14ac:dyDescent="0.25">
      <c r="A11003">
        <v>13873</v>
      </c>
      <c r="B11003" s="1">
        <v>45666</v>
      </c>
      <c r="C11003" t="s">
        <v>84</v>
      </c>
      <c r="D11003" t="s">
        <v>278</v>
      </c>
      <c r="E11003">
        <v>847.47</v>
      </c>
      <c r="F11003" t="s">
        <v>33</v>
      </c>
      <c r="G11003" t="s">
        <v>11222</v>
      </c>
      <c r="H11003" t="b">
        <v>0</v>
      </c>
      <c r="I11003" t="s">
        <v>16</v>
      </c>
      <c r="J11003">
        <v>-1.1767312954421054</v>
      </c>
      <c r="K11003">
        <v>2</v>
      </c>
      <c r="L11003">
        <v>279129.21999999997</v>
      </c>
      <c r="M11003">
        <v>0.12538810604251255</v>
      </c>
      <c r="N11003" t="str">
        <f t="shared" si="1881"/>
        <v>EMP-015|PROV-035|2025-01-09</v>
      </c>
      <c r="O11003">
        <f t="shared" si="1882"/>
        <v>1</v>
      </c>
      <c r="P11003">
        <f t="shared" si="1883"/>
        <v>847.47</v>
      </c>
      <c r="Q11003" t="str">
        <f t="shared" si="1884"/>
        <v/>
      </c>
      <c r="R11003">
        <f t="shared" si="1885"/>
        <v>1</v>
      </c>
      <c r="S11003" t="str">
        <f t="shared" si="1886"/>
        <v/>
      </c>
      <c r="T11003">
        <f t="shared" si="1887"/>
        <v>1834.23</v>
      </c>
      <c r="U11003" cm="1">
        <f t="array" ref="U11003">ROUND(STDEV(_xlfn._xlws.FILTER(E:E,F:F=F11003)),2)</f>
        <v>838.56</v>
      </c>
      <c r="V11003">
        <f t="shared" si="1888"/>
        <v>-1.18</v>
      </c>
      <c r="W11003" t="str">
        <f t="shared" si="1889"/>
        <v/>
      </c>
      <c r="X11003">
        <f t="shared" si="1890"/>
        <v>0</v>
      </c>
      <c r="Y11003" t="str">
        <f t="shared" si="1891"/>
        <v/>
      </c>
    </row>
    <row r="11004" spans="1:25" x14ac:dyDescent="0.25">
      <c r="A11004">
        <v>10634</v>
      </c>
      <c r="B11004" s="1">
        <v>45802</v>
      </c>
      <c r="C11004" t="s">
        <v>246</v>
      </c>
      <c r="D11004" t="s">
        <v>159</v>
      </c>
      <c r="E11004">
        <v>1668.02</v>
      </c>
      <c r="F11004" t="s">
        <v>14</v>
      </c>
      <c r="G11004" t="s">
        <v>11223</v>
      </c>
      <c r="H11004" t="b">
        <v>0</v>
      </c>
      <c r="I11004" t="s">
        <v>16</v>
      </c>
      <c r="J11004">
        <v>0.20183840881937401</v>
      </c>
      <c r="K11004">
        <v>3</v>
      </c>
      <c r="L11004">
        <v>220230.11</v>
      </c>
      <c r="M11004">
        <v>0.59122807017543855</v>
      </c>
      <c r="N11004" t="str">
        <f t="shared" si="1881"/>
        <v>EMP-038|PROV-004|2025-05-25</v>
      </c>
      <c r="O11004">
        <f t="shared" si="1882"/>
        <v>1</v>
      </c>
      <c r="P11004">
        <f t="shared" si="1883"/>
        <v>1668.02</v>
      </c>
      <c r="Q11004" t="str">
        <f t="shared" si="1884"/>
        <v/>
      </c>
      <c r="R11004">
        <f t="shared" si="1885"/>
        <v>1</v>
      </c>
      <c r="S11004" t="str">
        <f t="shared" si="1886"/>
        <v/>
      </c>
      <c r="T11004">
        <f t="shared" si="1887"/>
        <v>1534.82</v>
      </c>
      <c r="U11004" cm="1">
        <f t="array" ref="U11004">ROUND(STDEV(_xlfn._xlws.FILTER(E:E,F:F=F11004)),2)</f>
        <v>659.95</v>
      </c>
      <c r="V11004">
        <f t="shared" si="1888"/>
        <v>0.2</v>
      </c>
      <c r="W11004" t="str">
        <f t="shared" si="1889"/>
        <v/>
      </c>
      <c r="X11004">
        <f t="shared" si="1890"/>
        <v>0</v>
      </c>
      <c r="Y11004" t="str">
        <f t="shared" si="1891"/>
        <v/>
      </c>
    </row>
    <row r="11005" spans="1:25" x14ac:dyDescent="0.25">
      <c r="A11005">
        <v>6378</v>
      </c>
      <c r="B11005" s="1">
        <v>45888</v>
      </c>
      <c r="C11005" t="s">
        <v>343</v>
      </c>
      <c r="D11005" t="s">
        <v>123</v>
      </c>
      <c r="E11005">
        <v>865.31</v>
      </c>
      <c r="F11005" t="s">
        <v>14</v>
      </c>
      <c r="G11005" t="s">
        <v>11224</v>
      </c>
      <c r="H11005" t="b">
        <v>0</v>
      </c>
      <c r="I11005" t="s">
        <v>16</v>
      </c>
      <c r="J11005">
        <v>-1.014474580111282</v>
      </c>
      <c r="K11005">
        <v>3</v>
      </c>
      <c r="L11005">
        <v>208750.34</v>
      </c>
      <c r="M11005">
        <v>0.16959064327485379</v>
      </c>
      <c r="N11005" t="str">
        <f t="shared" si="1881"/>
        <v>EMP-073|PROV-020|2025-08-19</v>
      </c>
      <c r="O11005">
        <f t="shared" si="1882"/>
        <v>1</v>
      </c>
      <c r="P11005">
        <f t="shared" si="1883"/>
        <v>865.31</v>
      </c>
      <c r="Q11005" t="str">
        <f t="shared" si="1884"/>
        <v/>
      </c>
      <c r="R11005">
        <f t="shared" si="1885"/>
        <v>1</v>
      </c>
      <c r="S11005" t="str">
        <f t="shared" si="1886"/>
        <v/>
      </c>
      <c r="T11005">
        <f t="shared" si="1887"/>
        <v>1534.82</v>
      </c>
      <c r="U11005" cm="1">
        <f t="array" ref="U11005">ROUND(STDEV(_xlfn._xlws.FILTER(E:E,F:F=F11005)),2)</f>
        <v>659.95</v>
      </c>
      <c r="V11005">
        <f t="shared" si="1888"/>
        <v>-1.01</v>
      </c>
      <c r="W11005" t="str">
        <f t="shared" si="1889"/>
        <v/>
      </c>
      <c r="X11005">
        <f t="shared" si="1890"/>
        <v>0</v>
      </c>
      <c r="Y11005" t="str">
        <f t="shared" si="1891"/>
        <v/>
      </c>
    </row>
    <row r="11006" spans="1:25" x14ac:dyDescent="0.25">
      <c r="A11006">
        <v>2420</v>
      </c>
      <c r="B11006" s="1">
        <v>45863</v>
      </c>
      <c r="C11006" t="s">
        <v>61</v>
      </c>
      <c r="D11006" t="s">
        <v>185</v>
      </c>
      <c r="E11006">
        <v>1833.44</v>
      </c>
      <c r="F11006" t="s">
        <v>29</v>
      </c>
      <c r="G11006" t="s">
        <v>11225</v>
      </c>
      <c r="H11006" t="b">
        <v>0</v>
      </c>
      <c r="I11006" t="s">
        <v>16</v>
      </c>
      <c r="J11006">
        <v>1.0135034642796645</v>
      </c>
      <c r="K11006">
        <v>2</v>
      </c>
      <c r="L11006">
        <v>177196.16</v>
      </c>
      <c r="M11006">
        <v>0.84910744358369816</v>
      </c>
      <c r="N11006" t="str">
        <f t="shared" si="1881"/>
        <v>EMP-012|PROV-063|2025-07-25</v>
      </c>
      <c r="O11006">
        <f t="shared" si="1882"/>
        <v>1</v>
      </c>
      <c r="P11006">
        <f t="shared" si="1883"/>
        <v>1833.44</v>
      </c>
      <c r="Q11006" t="str">
        <f t="shared" si="1884"/>
        <v/>
      </c>
      <c r="R11006">
        <f t="shared" si="1885"/>
        <v>1</v>
      </c>
      <c r="S11006" t="str">
        <f t="shared" si="1886"/>
        <v/>
      </c>
      <c r="T11006">
        <f t="shared" si="1887"/>
        <v>1242.03</v>
      </c>
      <c r="U11006" cm="1">
        <f t="array" ref="U11006">ROUND(STDEV(_xlfn._xlws.FILTER(E:E,F:F=F11006)),2)</f>
        <v>583.53</v>
      </c>
      <c r="V11006">
        <f t="shared" si="1888"/>
        <v>1.01</v>
      </c>
      <c r="W11006" t="str">
        <f t="shared" si="1889"/>
        <v/>
      </c>
      <c r="X11006">
        <f t="shared" si="1890"/>
        <v>0</v>
      </c>
      <c r="Y11006" t="str">
        <f t="shared" si="1891"/>
        <v/>
      </c>
    </row>
    <row r="11007" spans="1:25" x14ac:dyDescent="0.25">
      <c r="A11007">
        <v>4529</v>
      </c>
      <c r="B11007" s="1">
        <v>45743</v>
      </c>
      <c r="C11007" t="s">
        <v>107</v>
      </c>
      <c r="D11007" t="s">
        <v>131</v>
      </c>
      <c r="E11007">
        <v>1200.7</v>
      </c>
      <c r="F11007" t="s">
        <v>14</v>
      </c>
      <c r="G11007" t="s">
        <v>11226</v>
      </c>
      <c r="H11007" t="b">
        <v>0</v>
      </c>
      <c r="I11007" t="s">
        <v>16</v>
      </c>
      <c r="J11007">
        <v>-0.50627209931815265</v>
      </c>
      <c r="K11007">
        <v>1</v>
      </c>
      <c r="L11007">
        <v>244403.75</v>
      </c>
      <c r="M11007">
        <v>0.32192982456140351</v>
      </c>
      <c r="N11007" t="str">
        <f t="shared" si="1881"/>
        <v>EMP-023|PROV-055|2025-03-27</v>
      </c>
      <c r="O11007">
        <f t="shared" si="1882"/>
        <v>1</v>
      </c>
      <c r="P11007">
        <f t="shared" si="1883"/>
        <v>1200.7</v>
      </c>
      <c r="Q11007" t="str">
        <f t="shared" si="1884"/>
        <v/>
      </c>
      <c r="R11007">
        <f t="shared" si="1885"/>
        <v>1</v>
      </c>
      <c r="S11007" t="str">
        <f t="shared" si="1886"/>
        <v/>
      </c>
      <c r="T11007">
        <f t="shared" si="1887"/>
        <v>1534.82</v>
      </c>
      <c r="U11007" cm="1">
        <f t="array" ref="U11007">ROUND(STDEV(_xlfn._xlws.FILTER(E:E,F:F=F11007)),2)</f>
        <v>659.95</v>
      </c>
      <c r="V11007">
        <f t="shared" si="1888"/>
        <v>-0.51</v>
      </c>
      <c r="W11007" t="str">
        <f t="shared" si="1889"/>
        <v/>
      </c>
      <c r="X11007">
        <f t="shared" si="1890"/>
        <v>0</v>
      </c>
      <c r="Y11007" t="str">
        <f t="shared" si="1891"/>
        <v/>
      </c>
    </row>
    <row r="11008" spans="1:25" x14ac:dyDescent="0.25">
      <c r="A11008">
        <v>13683</v>
      </c>
      <c r="B11008" s="1">
        <v>46014</v>
      </c>
      <c r="C11008" t="s">
        <v>46</v>
      </c>
      <c r="D11008" t="s">
        <v>146</v>
      </c>
      <c r="E11008">
        <v>861.77</v>
      </c>
      <c r="F11008" t="s">
        <v>29</v>
      </c>
      <c r="G11008" t="s">
        <v>11227</v>
      </c>
      <c r="H11008" t="b">
        <v>0</v>
      </c>
      <c r="I11008" t="s">
        <v>16</v>
      </c>
      <c r="J11008">
        <v>-0.65165185777886347</v>
      </c>
      <c r="K11008">
        <v>3</v>
      </c>
      <c r="L11008">
        <v>186723.46</v>
      </c>
      <c r="M11008">
        <v>0.27046143482654095</v>
      </c>
      <c r="N11008" t="str">
        <f t="shared" si="1881"/>
        <v>EMP-017|PROV-031|2025-12-23</v>
      </c>
      <c r="O11008">
        <f t="shared" si="1882"/>
        <v>1</v>
      </c>
      <c r="P11008">
        <f t="shared" si="1883"/>
        <v>861.77</v>
      </c>
      <c r="Q11008" t="str">
        <f t="shared" si="1884"/>
        <v/>
      </c>
      <c r="R11008">
        <f t="shared" si="1885"/>
        <v>1</v>
      </c>
      <c r="S11008" t="str">
        <f t="shared" si="1886"/>
        <v/>
      </c>
      <c r="T11008">
        <f t="shared" si="1887"/>
        <v>1242.03</v>
      </c>
      <c r="U11008" cm="1">
        <f t="array" ref="U11008">ROUND(STDEV(_xlfn._xlws.FILTER(E:E,F:F=F11008)),2)</f>
        <v>583.53</v>
      </c>
      <c r="V11008">
        <f t="shared" si="1888"/>
        <v>-0.65</v>
      </c>
      <c r="W11008" t="str">
        <f t="shared" si="1889"/>
        <v/>
      </c>
      <c r="X11008">
        <f t="shared" si="1890"/>
        <v>0</v>
      </c>
      <c r="Y11008" t="str">
        <f t="shared" si="1891"/>
        <v/>
      </c>
    </row>
    <row r="11009" spans="1:25" x14ac:dyDescent="0.25">
      <c r="A11009">
        <v>13628</v>
      </c>
      <c r="B11009" s="1">
        <v>45914</v>
      </c>
      <c r="C11009" t="s">
        <v>406</v>
      </c>
      <c r="D11009" t="s">
        <v>301</v>
      </c>
      <c r="E11009">
        <v>621.16999999999996</v>
      </c>
      <c r="F11009" t="s">
        <v>66</v>
      </c>
      <c r="G11009" t="s">
        <v>11228</v>
      </c>
      <c r="H11009" t="b">
        <v>0</v>
      </c>
      <c r="I11009" t="s">
        <v>16</v>
      </c>
      <c r="J11009">
        <v>-0.55664104773234679</v>
      </c>
      <c r="K11009">
        <v>3</v>
      </c>
      <c r="L11009">
        <v>118771.6</v>
      </c>
      <c r="M11009">
        <v>0.29599676506267691</v>
      </c>
      <c r="N11009" t="str">
        <f t="shared" si="1881"/>
        <v>EMP-033|PROV-001|2025-09-14</v>
      </c>
      <c r="O11009">
        <f t="shared" si="1882"/>
        <v>1</v>
      </c>
      <c r="P11009">
        <f t="shared" si="1883"/>
        <v>621.16999999999996</v>
      </c>
      <c r="Q11009" t="str">
        <f t="shared" si="1884"/>
        <v/>
      </c>
      <c r="R11009">
        <f t="shared" si="1885"/>
        <v>1</v>
      </c>
      <c r="S11009" t="str">
        <f t="shared" si="1886"/>
        <v/>
      </c>
      <c r="T11009">
        <f t="shared" si="1887"/>
        <v>860.84</v>
      </c>
      <c r="U11009" cm="1">
        <f t="array" ref="U11009">ROUND(STDEV(_xlfn._xlws.FILTER(E:E,F:F=F11009)),2)</f>
        <v>430.56</v>
      </c>
      <c r="V11009">
        <f t="shared" si="1888"/>
        <v>-0.56000000000000005</v>
      </c>
      <c r="W11009" t="str">
        <f t="shared" si="1889"/>
        <v/>
      </c>
      <c r="X11009">
        <f t="shared" si="1890"/>
        <v>0</v>
      </c>
      <c r="Y11009" t="str">
        <f t="shared" si="1891"/>
        <v/>
      </c>
    </row>
    <row r="11010" spans="1:25" x14ac:dyDescent="0.25">
      <c r="A11010">
        <v>5402</v>
      </c>
      <c r="B11010" s="1">
        <v>45775</v>
      </c>
      <c r="C11010" t="s">
        <v>208</v>
      </c>
      <c r="D11010" t="s">
        <v>331</v>
      </c>
      <c r="E11010">
        <v>2254.9299999999998</v>
      </c>
      <c r="F11010" t="s">
        <v>33</v>
      </c>
      <c r="G11010" t="s">
        <v>11229</v>
      </c>
      <c r="H11010" t="b">
        <v>0</v>
      </c>
      <c r="I11010" t="s">
        <v>16</v>
      </c>
      <c r="J11010">
        <v>0.50169022406336494</v>
      </c>
      <c r="K11010">
        <v>4</v>
      </c>
      <c r="L11010">
        <v>313348.12</v>
      </c>
      <c r="M11010">
        <v>0.6969190351086697</v>
      </c>
      <c r="N11010" t="str">
        <f t="shared" ref="N11010:N11073" si="1892">C11010&amp;"|"&amp;D11010&amp;"|"&amp;TEXT(B11010,"YYYY-MM-DD")</f>
        <v>EMP-010|PROV-023|2025-04-28</v>
      </c>
      <c r="O11010">
        <f t="shared" ref="O11010:O11073" si="1893">COUNTIF(N:N,N11010)</f>
        <v>1</v>
      </c>
      <c r="P11010">
        <f t="shared" ref="P11010:P11073" si="1894">SUMIF(N:N,N11010,E:E)</f>
        <v>2254.9299999999998</v>
      </c>
      <c r="Q11010" t="str">
        <f t="shared" ref="Q11010:Q11073" si="1895">IF(AND(P11010&gt;5000,E11010&lt;5000,O11010&gt;1),"SPLIT","")</f>
        <v/>
      </c>
      <c r="R11010">
        <f t="shared" ref="R11010:R11073" si="1896">COUNTIF(G:G,G11010)</f>
        <v>1</v>
      </c>
      <c r="S11010" t="str">
        <f t="shared" ref="S11010:S11073" si="1897">IF(R11010&gt;1,"DUPLICATE", "")</f>
        <v/>
      </c>
      <c r="T11010">
        <f t="shared" ref="T11010:T11073" si="1898">ROUND(AVERAGEIF(F:F,F11010,E:E),2)</f>
        <v>1834.23</v>
      </c>
      <c r="U11010" cm="1">
        <f t="array" ref="U11010">ROUND(STDEV(_xlfn._xlws.FILTER(E:E,F:F=F11010)),2)</f>
        <v>838.56</v>
      </c>
      <c r="V11010">
        <f t="shared" ref="V11010:V11073" si="1899">ROUND((E11010-T11010)/U11010,2)</f>
        <v>0.5</v>
      </c>
      <c r="W11010" t="str">
        <f t="shared" ref="W11010:W11073" si="1900">IF(V11010&gt;2, "INFLATED","")</f>
        <v/>
      </c>
      <c r="X11010">
        <f t="shared" ref="X11010:X11073" si="1901">IF(AND(MOD(E11010,1)=0,MOD(E11010,500)=0),1,0)</f>
        <v>0</v>
      </c>
      <c r="Y11010" t="str">
        <f t="shared" ref="Y11010:Y11073" si="1902">IF(X11010=1,"round","")</f>
        <v/>
      </c>
    </row>
    <row r="11011" spans="1:25" x14ac:dyDescent="0.25">
      <c r="A11011">
        <v>10738</v>
      </c>
      <c r="B11011" s="1">
        <v>45927</v>
      </c>
      <c r="C11011" t="s">
        <v>285</v>
      </c>
      <c r="D11011" t="s">
        <v>185</v>
      </c>
      <c r="E11011">
        <v>494.2</v>
      </c>
      <c r="F11011" t="s">
        <v>22</v>
      </c>
      <c r="G11011" t="s">
        <v>11230</v>
      </c>
      <c r="H11011" t="b">
        <v>0</v>
      </c>
      <c r="I11011" t="s">
        <v>16</v>
      </c>
      <c r="J11011">
        <v>0.24502126133706612</v>
      </c>
      <c r="K11011">
        <v>4</v>
      </c>
      <c r="L11011">
        <v>65851.48</v>
      </c>
      <c r="M11011">
        <v>0.67633302151543495</v>
      </c>
      <c r="N11011" t="str">
        <f t="shared" si="1892"/>
        <v>EMP-085|PROV-063|2025-09-27</v>
      </c>
      <c r="O11011">
        <f t="shared" si="1893"/>
        <v>1</v>
      </c>
      <c r="P11011">
        <f t="shared" si="1894"/>
        <v>494.2</v>
      </c>
      <c r="Q11011" t="str">
        <f t="shared" si="1895"/>
        <v/>
      </c>
      <c r="R11011">
        <f t="shared" si="1896"/>
        <v>1</v>
      </c>
      <c r="S11011" t="str">
        <f t="shared" si="1897"/>
        <v/>
      </c>
      <c r="T11011">
        <f t="shared" si="1898"/>
        <v>426.24</v>
      </c>
      <c r="U11011" cm="1">
        <f t="array" ref="U11011">ROUND(STDEV(_xlfn._xlws.FILTER(E:E,F:F=F11011)),2)</f>
        <v>277.38</v>
      </c>
      <c r="V11011">
        <f t="shared" si="1899"/>
        <v>0.25</v>
      </c>
      <c r="W11011" t="str">
        <f t="shared" si="1900"/>
        <v/>
      </c>
      <c r="X11011">
        <f t="shared" si="1901"/>
        <v>0</v>
      </c>
      <c r="Y11011" t="str">
        <f t="shared" si="1902"/>
        <v/>
      </c>
    </row>
    <row r="11012" spans="1:25" x14ac:dyDescent="0.25">
      <c r="A11012">
        <v>184</v>
      </c>
      <c r="B11012" s="1">
        <v>45938</v>
      </c>
      <c r="C11012" t="s">
        <v>64</v>
      </c>
      <c r="D11012" t="s">
        <v>583</v>
      </c>
      <c r="E11012">
        <v>346.66</v>
      </c>
      <c r="F11012" t="s">
        <v>66</v>
      </c>
      <c r="G11012" t="s">
        <v>11231</v>
      </c>
      <c r="H11012" t="b">
        <v>0</v>
      </c>
      <c r="I11012" t="s">
        <v>16</v>
      </c>
      <c r="J11012">
        <v>-1.1942028896697245</v>
      </c>
      <c r="K11012">
        <v>4</v>
      </c>
      <c r="L11012">
        <v>152979</v>
      </c>
      <c r="M11012">
        <v>9.4217549534977754E-2</v>
      </c>
      <c r="N11012" t="str">
        <f t="shared" si="1892"/>
        <v>EMP-041|PROV-033|2025-10-08</v>
      </c>
      <c r="O11012">
        <f t="shared" si="1893"/>
        <v>1</v>
      </c>
      <c r="P11012">
        <f t="shared" si="1894"/>
        <v>346.66</v>
      </c>
      <c r="Q11012" t="str">
        <f t="shared" si="1895"/>
        <v/>
      </c>
      <c r="R11012">
        <f t="shared" si="1896"/>
        <v>1</v>
      </c>
      <c r="S11012" t="str">
        <f t="shared" si="1897"/>
        <v/>
      </c>
      <c r="T11012">
        <f t="shared" si="1898"/>
        <v>860.84</v>
      </c>
      <c r="U11012" cm="1">
        <f t="array" ref="U11012">ROUND(STDEV(_xlfn._xlws.FILTER(E:E,F:F=F11012)),2)</f>
        <v>430.56</v>
      </c>
      <c r="V11012">
        <f t="shared" si="1899"/>
        <v>-1.19</v>
      </c>
      <c r="W11012" t="str">
        <f t="shared" si="1900"/>
        <v/>
      </c>
      <c r="X11012">
        <f t="shared" si="1901"/>
        <v>0</v>
      </c>
      <c r="Y11012" t="str">
        <f t="shared" si="1902"/>
        <v/>
      </c>
    </row>
    <row r="11013" spans="1:25" x14ac:dyDescent="0.25">
      <c r="A11013">
        <v>6078</v>
      </c>
      <c r="B11013" s="1">
        <v>45804</v>
      </c>
      <c r="C11013" t="s">
        <v>114</v>
      </c>
      <c r="D11013" t="s">
        <v>232</v>
      </c>
      <c r="E11013">
        <v>906.72</v>
      </c>
      <c r="F11013" t="s">
        <v>29</v>
      </c>
      <c r="G11013" t="s">
        <v>11232</v>
      </c>
      <c r="H11013" t="b">
        <v>0</v>
      </c>
      <c r="I11013" t="s">
        <v>16</v>
      </c>
      <c r="J11013">
        <v>-0.57462083724048019</v>
      </c>
      <c r="K11013">
        <v>5</v>
      </c>
      <c r="L11013">
        <v>244417.27</v>
      </c>
      <c r="M11013">
        <v>0.30245874031660491</v>
      </c>
      <c r="N11013" t="str">
        <f t="shared" si="1892"/>
        <v>EMP-003|PROV-006|2025-05-27</v>
      </c>
      <c r="O11013">
        <f t="shared" si="1893"/>
        <v>1</v>
      </c>
      <c r="P11013">
        <f t="shared" si="1894"/>
        <v>906.72</v>
      </c>
      <c r="Q11013" t="str">
        <f t="shared" si="1895"/>
        <v/>
      </c>
      <c r="R11013">
        <f t="shared" si="1896"/>
        <v>1</v>
      </c>
      <c r="S11013" t="str">
        <f t="shared" si="1897"/>
        <v/>
      </c>
      <c r="T11013">
        <f t="shared" si="1898"/>
        <v>1242.03</v>
      </c>
      <c r="U11013" cm="1">
        <f t="array" ref="U11013">ROUND(STDEV(_xlfn._xlws.FILTER(E:E,F:F=F11013)),2)</f>
        <v>583.53</v>
      </c>
      <c r="V11013">
        <f t="shared" si="1899"/>
        <v>-0.56999999999999995</v>
      </c>
      <c r="W11013" t="str">
        <f t="shared" si="1900"/>
        <v/>
      </c>
      <c r="X11013">
        <f t="shared" si="1901"/>
        <v>0</v>
      </c>
      <c r="Y11013" t="str">
        <f t="shared" si="1902"/>
        <v/>
      </c>
    </row>
    <row r="11014" spans="1:25" x14ac:dyDescent="0.25">
      <c r="A11014">
        <v>3313</v>
      </c>
      <c r="B11014" s="1">
        <v>45826</v>
      </c>
      <c r="C11014" t="s">
        <v>35</v>
      </c>
      <c r="D11014" t="s">
        <v>131</v>
      </c>
      <c r="E11014">
        <v>657.54</v>
      </c>
      <c r="F11014" t="s">
        <v>14</v>
      </c>
      <c r="G11014" t="s">
        <v>11233</v>
      </c>
      <c r="H11014" t="b">
        <v>0</v>
      </c>
      <c r="I11014" t="s">
        <v>16</v>
      </c>
      <c r="J11014">
        <v>-1.3292997968273093</v>
      </c>
      <c r="K11014">
        <v>3</v>
      </c>
      <c r="L11014">
        <v>258589.75</v>
      </c>
      <c r="M11014">
        <v>9.4736842105263161E-2</v>
      </c>
      <c r="N11014" t="str">
        <f t="shared" si="1892"/>
        <v>EMP-031|PROV-055|2025-06-18</v>
      </c>
      <c r="O11014">
        <f t="shared" si="1893"/>
        <v>1</v>
      </c>
      <c r="P11014">
        <f t="shared" si="1894"/>
        <v>657.54</v>
      </c>
      <c r="Q11014" t="str">
        <f t="shared" si="1895"/>
        <v/>
      </c>
      <c r="R11014">
        <f t="shared" si="1896"/>
        <v>1</v>
      </c>
      <c r="S11014" t="str">
        <f t="shared" si="1897"/>
        <v/>
      </c>
      <c r="T11014">
        <f t="shared" si="1898"/>
        <v>1534.82</v>
      </c>
      <c r="U11014" cm="1">
        <f t="array" ref="U11014">ROUND(STDEV(_xlfn._xlws.FILTER(E:E,F:F=F11014)),2)</f>
        <v>659.95</v>
      </c>
      <c r="V11014">
        <f t="shared" si="1899"/>
        <v>-1.33</v>
      </c>
      <c r="W11014" t="str">
        <f t="shared" si="1900"/>
        <v/>
      </c>
      <c r="X11014">
        <f t="shared" si="1901"/>
        <v>0</v>
      </c>
      <c r="Y11014" t="str">
        <f t="shared" si="1902"/>
        <v/>
      </c>
    </row>
    <row r="11015" spans="1:25" x14ac:dyDescent="0.25">
      <c r="A11015">
        <v>7051</v>
      </c>
      <c r="B11015" s="1">
        <v>45788</v>
      </c>
      <c r="C11015" t="s">
        <v>205</v>
      </c>
      <c r="D11015" t="s">
        <v>79</v>
      </c>
      <c r="E11015">
        <v>898.09</v>
      </c>
      <c r="F11015" t="s">
        <v>66</v>
      </c>
      <c r="G11015" t="s">
        <v>11234</v>
      </c>
      <c r="H11015" t="b">
        <v>0</v>
      </c>
      <c r="I11015" t="s">
        <v>16</v>
      </c>
      <c r="J11015">
        <v>8.6518127777830134E-2</v>
      </c>
      <c r="K11015">
        <v>1</v>
      </c>
      <c r="L11015">
        <v>167756.57999999999</v>
      </c>
      <c r="M11015">
        <v>0.56227254346947031</v>
      </c>
      <c r="N11015" t="str">
        <f t="shared" si="1892"/>
        <v>EMP-008|PROV-011|2025-05-11</v>
      </c>
      <c r="O11015">
        <f t="shared" si="1893"/>
        <v>1</v>
      </c>
      <c r="P11015">
        <f t="shared" si="1894"/>
        <v>898.09</v>
      </c>
      <c r="Q11015" t="str">
        <f t="shared" si="1895"/>
        <v/>
      </c>
      <c r="R11015">
        <f t="shared" si="1896"/>
        <v>1</v>
      </c>
      <c r="S11015" t="str">
        <f t="shared" si="1897"/>
        <v/>
      </c>
      <c r="T11015">
        <f t="shared" si="1898"/>
        <v>860.84</v>
      </c>
      <c r="U11015" cm="1">
        <f t="array" ref="U11015">ROUND(STDEV(_xlfn._xlws.FILTER(E:E,F:F=F11015)),2)</f>
        <v>430.56</v>
      </c>
      <c r="V11015">
        <f t="shared" si="1899"/>
        <v>0.09</v>
      </c>
      <c r="W11015" t="str">
        <f t="shared" si="1900"/>
        <v/>
      </c>
      <c r="X11015">
        <f t="shared" si="1901"/>
        <v>0</v>
      </c>
      <c r="Y11015" t="str">
        <f t="shared" si="1902"/>
        <v/>
      </c>
    </row>
    <row r="11016" spans="1:25" x14ac:dyDescent="0.25">
      <c r="A11016">
        <v>8776</v>
      </c>
      <c r="B11016" s="1">
        <v>45901</v>
      </c>
      <c r="C11016" t="s">
        <v>49</v>
      </c>
      <c r="D11016" t="s">
        <v>278</v>
      </c>
      <c r="E11016">
        <v>848.87</v>
      </c>
      <c r="F11016" t="s">
        <v>33</v>
      </c>
      <c r="G11016" t="s">
        <v>11235</v>
      </c>
      <c r="H11016" t="b">
        <v>0</v>
      </c>
      <c r="I11016" t="s">
        <v>16</v>
      </c>
      <c r="J11016">
        <v>-1.1750617701075967</v>
      </c>
      <c r="K11016">
        <v>4</v>
      </c>
      <c r="L11016">
        <v>275074.71999999997</v>
      </c>
      <c r="M11016">
        <v>0.12610460950561261</v>
      </c>
      <c r="N11016" t="str">
        <f t="shared" si="1892"/>
        <v>EMP-069|PROV-035|2025-09-01</v>
      </c>
      <c r="O11016">
        <f t="shared" si="1893"/>
        <v>1</v>
      </c>
      <c r="P11016">
        <f t="shared" si="1894"/>
        <v>848.87</v>
      </c>
      <c r="Q11016" t="str">
        <f t="shared" si="1895"/>
        <v/>
      </c>
      <c r="R11016">
        <f t="shared" si="1896"/>
        <v>1</v>
      </c>
      <c r="S11016" t="str">
        <f t="shared" si="1897"/>
        <v/>
      </c>
      <c r="T11016">
        <f t="shared" si="1898"/>
        <v>1834.23</v>
      </c>
      <c r="U11016" cm="1">
        <f t="array" ref="U11016">ROUND(STDEV(_xlfn._xlws.FILTER(E:E,F:F=F11016)),2)</f>
        <v>838.56</v>
      </c>
      <c r="V11016">
        <f t="shared" si="1899"/>
        <v>-1.18</v>
      </c>
      <c r="W11016" t="str">
        <f t="shared" si="1900"/>
        <v/>
      </c>
      <c r="X11016">
        <f t="shared" si="1901"/>
        <v>0</v>
      </c>
      <c r="Y11016" t="str">
        <f t="shared" si="1902"/>
        <v/>
      </c>
    </row>
    <row r="11017" spans="1:25" x14ac:dyDescent="0.25">
      <c r="A11017">
        <v>14918</v>
      </c>
      <c r="B11017" s="1">
        <v>45851</v>
      </c>
      <c r="C11017" t="s">
        <v>447</v>
      </c>
      <c r="D11017" t="s">
        <v>227</v>
      </c>
      <c r="E11017">
        <v>263.77999999999997</v>
      </c>
      <c r="F11017" t="s">
        <v>33</v>
      </c>
      <c r="G11017" t="s">
        <v>11236</v>
      </c>
      <c r="H11017" t="b">
        <v>0</v>
      </c>
      <c r="I11017" t="s">
        <v>16</v>
      </c>
      <c r="J11017">
        <v>-1.8727921829416778</v>
      </c>
      <c r="K11017">
        <v>3</v>
      </c>
      <c r="L11017">
        <v>309724.21000000002</v>
      </c>
      <c r="M11017">
        <v>2.0300931454502031E-2</v>
      </c>
      <c r="N11017" t="str">
        <f t="shared" si="1892"/>
        <v>EMP-047|PROV-054|2025-07-13</v>
      </c>
      <c r="O11017">
        <f t="shared" si="1893"/>
        <v>1</v>
      </c>
      <c r="P11017">
        <f t="shared" si="1894"/>
        <v>263.77999999999997</v>
      </c>
      <c r="Q11017" t="str">
        <f t="shared" si="1895"/>
        <v/>
      </c>
      <c r="R11017">
        <f t="shared" si="1896"/>
        <v>1</v>
      </c>
      <c r="S11017" t="str">
        <f t="shared" si="1897"/>
        <v/>
      </c>
      <c r="T11017">
        <f t="shared" si="1898"/>
        <v>1834.23</v>
      </c>
      <c r="U11017" cm="1">
        <f t="array" ref="U11017">ROUND(STDEV(_xlfn._xlws.FILTER(E:E,F:F=F11017)),2)</f>
        <v>838.56</v>
      </c>
      <c r="V11017">
        <f t="shared" si="1899"/>
        <v>-1.87</v>
      </c>
      <c r="W11017" t="str">
        <f t="shared" si="1900"/>
        <v/>
      </c>
      <c r="X11017">
        <f t="shared" si="1901"/>
        <v>0</v>
      </c>
      <c r="Y11017" t="str">
        <f t="shared" si="1902"/>
        <v/>
      </c>
    </row>
    <row r="11018" spans="1:25" x14ac:dyDescent="0.25">
      <c r="A11018">
        <v>3640</v>
      </c>
      <c r="B11018" s="1">
        <v>45774</v>
      </c>
      <c r="C11018" t="s">
        <v>12</v>
      </c>
      <c r="D11018" t="s">
        <v>44</v>
      </c>
      <c r="E11018">
        <v>1161.67</v>
      </c>
      <c r="F11018" t="s">
        <v>14</v>
      </c>
      <c r="G11018" t="s">
        <v>11237</v>
      </c>
      <c r="H11018" t="b">
        <v>0</v>
      </c>
      <c r="I11018" t="s">
        <v>16</v>
      </c>
      <c r="J11018">
        <v>-0.56541263071549852</v>
      </c>
      <c r="K11018">
        <v>3</v>
      </c>
      <c r="L11018">
        <v>284568.78000000003</v>
      </c>
      <c r="M11018">
        <v>0.30350877192982456</v>
      </c>
      <c r="N11018" t="str">
        <f t="shared" si="1892"/>
        <v>EMP-005|PROV-060|2025-04-27</v>
      </c>
      <c r="O11018">
        <f t="shared" si="1893"/>
        <v>1</v>
      </c>
      <c r="P11018">
        <f t="shared" si="1894"/>
        <v>1161.67</v>
      </c>
      <c r="Q11018" t="str">
        <f t="shared" si="1895"/>
        <v/>
      </c>
      <c r="R11018">
        <f t="shared" si="1896"/>
        <v>1</v>
      </c>
      <c r="S11018" t="str">
        <f t="shared" si="1897"/>
        <v/>
      </c>
      <c r="T11018">
        <f t="shared" si="1898"/>
        <v>1534.82</v>
      </c>
      <c r="U11018" cm="1">
        <f t="array" ref="U11018">ROUND(STDEV(_xlfn._xlws.FILTER(E:E,F:F=F11018)),2)</f>
        <v>659.95</v>
      </c>
      <c r="V11018">
        <f t="shared" si="1899"/>
        <v>-0.56999999999999995</v>
      </c>
      <c r="W11018" t="str">
        <f t="shared" si="1900"/>
        <v/>
      </c>
      <c r="X11018">
        <f t="shared" si="1901"/>
        <v>0</v>
      </c>
      <c r="Y11018" t="str">
        <f t="shared" si="1902"/>
        <v/>
      </c>
    </row>
    <row r="11019" spans="1:25" x14ac:dyDescent="0.25">
      <c r="A11019">
        <v>12706</v>
      </c>
      <c r="B11019" s="1">
        <v>45842</v>
      </c>
      <c r="C11019" t="s">
        <v>353</v>
      </c>
      <c r="D11019" t="s">
        <v>118</v>
      </c>
      <c r="E11019">
        <v>1522.12</v>
      </c>
      <c r="F11019" t="s">
        <v>33</v>
      </c>
      <c r="G11019" t="s">
        <v>11238</v>
      </c>
      <c r="H11019" t="b">
        <v>0</v>
      </c>
      <c r="I11019" t="s">
        <v>16</v>
      </c>
      <c r="J11019">
        <v>-0.37219896192330881</v>
      </c>
      <c r="K11019">
        <v>3</v>
      </c>
      <c r="L11019">
        <v>277077.26</v>
      </c>
      <c r="M11019">
        <v>0.37616431812753759</v>
      </c>
      <c r="N11019" t="str">
        <f t="shared" si="1892"/>
        <v>EMP-020|PROV-030|2025-07-04</v>
      </c>
      <c r="O11019">
        <f t="shared" si="1893"/>
        <v>1</v>
      </c>
      <c r="P11019">
        <f t="shared" si="1894"/>
        <v>1522.12</v>
      </c>
      <c r="Q11019" t="str">
        <f t="shared" si="1895"/>
        <v/>
      </c>
      <c r="R11019">
        <f t="shared" si="1896"/>
        <v>1</v>
      </c>
      <c r="S11019" t="str">
        <f t="shared" si="1897"/>
        <v/>
      </c>
      <c r="T11019">
        <f t="shared" si="1898"/>
        <v>1834.23</v>
      </c>
      <c r="U11019" cm="1">
        <f t="array" ref="U11019">ROUND(STDEV(_xlfn._xlws.FILTER(E:E,F:F=F11019)),2)</f>
        <v>838.56</v>
      </c>
      <c r="V11019">
        <f t="shared" si="1899"/>
        <v>-0.37</v>
      </c>
      <c r="W11019" t="str">
        <f t="shared" si="1900"/>
        <v/>
      </c>
      <c r="X11019">
        <f t="shared" si="1901"/>
        <v>0</v>
      </c>
      <c r="Y11019" t="str">
        <f t="shared" si="1902"/>
        <v/>
      </c>
    </row>
    <row r="11020" spans="1:25" x14ac:dyDescent="0.25">
      <c r="A11020">
        <v>13466</v>
      </c>
      <c r="B11020" s="1">
        <v>46019</v>
      </c>
      <c r="C11020" t="s">
        <v>234</v>
      </c>
      <c r="D11020" t="s">
        <v>47</v>
      </c>
      <c r="E11020">
        <v>2504.4699999999998</v>
      </c>
      <c r="F11020" t="s">
        <v>33</v>
      </c>
      <c r="G11020" t="s">
        <v>11239</v>
      </c>
      <c r="H11020" t="b">
        <v>0</v>
      </c>
      <c r="I11020" t="s">
        <v>16</v>
      </c>
      <c r="J11020">
        <v>0.79927118975858535</v>
      </c>
      <c r="K11020">
        <v>4</v>
      </c>
      <c r="L11020">
        <v>281512.93</v>
      </c>
      <c r="M11020">
        <v>0.78791497492237883</v>
      </c>
      <c r="N11020" t="str">
        <f t="shared" si="1892"/>
        <v>EMP-076|PROV-002|2025-12-28</v>
      </c>
      <c r="O11020">
        <f t="shared" si="1893"/>
        <v>1</v>
      </c>
      <c r="P11020">
        <f t="shared" si="1894"/>
        <v>2504.4699999999998</v>
      </c>
      <c r="Q11020" t="str">
        <f t="shared" si="1895"/>
        <v/>
      </c>
      <c r="R11020">
        <f t="shared" si="1896"/>
        <v>1</v>
      </c>
      <c r="S11020" t="str">
        <f t="shared" si="1897"/>
        <v/>
      </c>
      <c r="T11020">
        <f t="shared" si="1898"/>
        <v>1834.23</v>
      </c>
      <c r="U11020" cm="1">
        <f t="array" ref="U11020">ROUND(STDEV(_xlfn._xlws.FILTER(E:E,F:F=F11020)),2)</f>
        <v>838.56</v>
      </c>
      <c r="V11020">
        <f t="shared" si="1899"/>
        <v>0.8</v>
      </c>
      <c r="W11020" t="str">
        <f t="shared" si="1900"/>
        <v/>
      </c>
      <c r="X11020">
        <f t="shared" si="1901"/>
        <v>0</v>
      </c>
      <c r="Y11020" t="str">
        <f t="shared" si="1902"/>
        <v/>
      </c>
    </row>
    <row r="11021" spans="1:25" x14ac:dyDescent="0.25">
      <c r="A11021">
        <v>9621</v>
      </c>
      <c r="B11021" s="1">
        <v>45901</v>
      </c>
      <c r="C11021" t="s">
        <v>49</v>
      </c>
      <c r="D11021" t="s">
        <v>187</v>
      </c>
      <c r="E11021">
        <v>2639.57</v>
      </c>
      <c r="F11021" t="s">
        <v>33</v>
      </c>
      <c r="G11021" t="s">
        <v>11240</v>
      </c>
      <c r="H11021" t="b">
        <v>0</v>
      </c>
      <c r="I11021" t="s">
        <v>16</v>
      </c>
      <c r="J11021">
        <v>0.96038038453867836</v>
      </c>
      <c r="K11021">
        <v>4</v>
      </c>
      <c r="L11021">
        <v>275074.71999999997</v>
      </c>
      <c r="M11021">
        <v>0.82994984475758304</v>
      </c>
      <c r="N11021" t="str">
        <f t="shared" si="1892"/>
        <v>EMP-069|PROV-061|2025-09-01</v>
      </c>
      <c r="O11021">
        <f t="shared" si="1893"/>
        <v>1</v>
      </c>
      <c r="P11021">
        <f t="shared" si="1894"/>
        <v>2639.57</v>
      </c>
      <c r="Q11021" t="str">
        <f t="shared" si="1895"/>
        <v/>
      </c>
      <c r="R11021">
        <f t="shared" si="1896"/>
        <v>1</v>
      </c>
      <c r="S11021" t="str">
        <f t="shared" si="1897"/>
        <v/>
      </c>
      <c r="T11021">
        <f t="shared" si="1898"/>
        <v>1834.23</v>
      </c>
      <c r="U11021" cm="1">
        <f t="array" ref="U11021">ROUND(STDEV(_xlfn._xlws.FILTER(E:E,F:F=F11021)),2)</f>
        <v>838.56</v>
      </c>
      <c r="V11021">
        <f t="shared" si="1899"/>
        <v>0.96</v>
      </c>
      <c r="W11021" t="str">
        <f t="shared" si="1900"/>
        <v/>
      </c>
      <c r="X11021">
        <f t="shared" si="1901"/>
        <v>0</v>
      </c>
      <c r="Y11021" t="str">
        <f t="shared" si="1902"/>
        <v/>
      </c>
    </row>
    <row r="11022" spans="1:25" x14ac:dyDescent="0.25">
      <c r="A11022">
        <v>4021</v>
      </c>
      <c r="B11022" s="1">
        <v>46019</v>
      </c>
      <c r="C11022" t="s">
        <v>64</v>
      </c>
      <c r="D11022" t="s">
        <v>583</v>
      </c>
      <c r="E11022">
        <v>843.33</v>
      </c>
      <c r="F11022" t="s">
        <v>66</v>
      </c>
      <c r="G11022" t="s">
        <v>11241</v>
      </c>
      <c r="H11022" t="b">
        <v>0</v>
      </c>
      <c r="I11022" t="s">
        <v>16</v>
      </c>
      <c r="J11022">
        <v>-4.0664439212409913E-2</v>
      </c>
      <c r="K11022">
        <v>4</v>
      </c>
      <c r="L11022">
        <v>152979</v>
      </c>
      <c r="M11022">
        <v>0.50384148807116858</v>
      </c>
      <c r="N11022" t="str">
        <f t="shared" si="1892"/>
        <v>EMP-041|PROV-033|2025-12-28</v>
      </c>
      <c r="O11022">
        <f t="shared" si="1893"/>
        <v>1</v>
      </c>
      <c r="P11022">
        <f t="shared" si="1894"/>
        <v>843.33</v>
      </c>
      <c r="Q11022" t="str">
        <f t="shared" si="1895"/>
        <v/>
      </c>
      <c r="R11022">
        <f t="shared" si="1896"/>
        <v>1</v>
      </c>
      <c r="S11022" t="str">
        <f t="shared" si="1897"/>
        <v/>
      </c>
      <c r="T11022">
        <f t="shared" si="1898"/>
        <v>860.84</v>
      </c>
      <c r="U11022" cm="1">
        <f t="array" ref="U11022">ROUND(STDEV(_xlfn._xlws.FILTER(E:E,F:F=F11022)),2)</f>
        <v>430.56</v>
      </c>
      <c r="V11022">
        <f t="shared" si="1899"/>
        <v>-0.04</v>
      </c>
      <c r="W11022" t="str">
        <f t="shared" si="1900"/>
        <v/>
      </c>
      <c r="X11022">
        <f t="shared" si="1901"/>
        <v>0</v>
      </c>
      <c r="Y11022" t="str">
        <f t="shared" si="1902"/>
        <v/>
      </c>
    </row>
    <row r="11023" spans="1:25" x14ac:dyDescent="0.25">
      <c r="A11023">
        <v>11553</v>
      </c>
      <c r="B11023" s="1">
        <v>45773</v>
      </c>
      <c r="C11023" t="s">
        <v>127</v>
      </c>
      <c r="D11023" t="s">
        <v>74</v>
      </c>
      <c r="E11023">
        <v>1856.26</v>
      </c>
      <c r="F11023" t="s">
        <v>14</v>
      </c>
      <c r="G11023" t="s">
        <v>11242</v>
      </c>
      <c r="H11023" t="b">
        <v>0</v>
      </c>
      <c r="I11023" t="s">
        <v>16</v>
      </c>
      <c r="J11023">
        <v>0.4870706309622484</v>
      </c>
      <c r="K11023">
        <v>4</v>
      </c>
      <c r="L11023">
        <v>212680.56</v>
      </c>
      <c r="M11023">
        <v>0.68859649122807021</v>
      </c>
      <c r="N11023" t="str">
        <f t="shared" si="1892"/>
        <v>EMP-077|PROV-064|2025-04-26</v>
      </c>
      <c r="O11023">
        <f t="shared" si="1893"/>
        <v>1</v>
      </c>
      <c r="P11023">
        <f t="shared" si="1894"/>
        <v>1856.26</v>
      </c>
      <c r="Q11023" t="str">
        <f t="shared" si="1895"/>
        <v/>
      </c>
      <c r="R11023">
        <f t="shared" si="1896"/>
        <v>1</v>
      </c>
      <c r="S11023" t="str">
        <f t="shared" si="1897"/>
        <v/>
      </c>
      <c r="T11023">
        <f t="shared" si="1898"/>
        <v>1534.82</v>
      </c>
      <c r="U11023" cm="1">
        <f t="array" ref="U11023">ROUND(STDEV(_xlfn._xlws.FILTER(E:E,F:F=F11023)),2)</f>
        <v>659.95</v>
      </c>
      <c r="V11023">
        <f t="shared" si="1899"/>
        <v>0.49</v>
      </c>
      <c r="W11023" t="str">
        <f t="shared" si="1900"/>
        <v/>
      </c>
      <c r="X11023">
        <f t="shared" si="1901"/>
        <v>0</v>
      </c>
      <c r="Y11023" t="str">
        <f t="shared" si="1902"/>
        <v/>
      </c>
    </row>
    <row r="11024" spans="1:25" x14ac:dyDescent="0.25">
      <c r="A11024">
        <v>6339</v>
      </c>
      <c r="B11024" s="1">
        <v>45802</v>
      </c>
      <c r="C11024" t="s">
        <v>35</v>
      </c>
      <c r="D11024" t="s">
        <v>232</v>
      </c>
      <c r="E11024">
        <v>2275.5300000000002</v>
      </c>
      <c r="F11024" t="s">
        <v>14</v>
      </c>
      <c r="G11024" t="s">
        <v>11243</v>
      </c>
      <c r="H11024" t="b">
        <v>0</v>
      </c>
      <c r="I11024" t="s">
        <v>16</v>
      </c>
      <c r="J11024">
        <v>1.1223729778483671</v>
      </c>
      <c r="K11024">
        <v>2</v>
      </c>
      <c r="L11024">
        <v>258589.75</v>
      </c>
      <c r="M11024">
        <v>0.86432748538011694</v>
      </c>
      <c r="N11024" t="str">
        <f t="shared" si="1892"/>
        <v>EMP-031|PROV-006|2025-05-25</v>
      </c>
      <c r="O11024">
        <f t="shared" si="1893"/>
        <v>1</v>
      </c>
      <c r="P11024">
        <f t="shared" si="1894"/>
        <v>2275.5300000000002</v>
      </c>
      <c r="Q11024" t="str">
        <f t="shared" si="1895"/>
        <v/>
      </c>
      <c r="R11024">
        <f t="shared" si="1896"/>
        <v>1</v>
      </c>
      <c r="S11024" t="str">
        <f t="shared" si="1897"/>
        <v/>
      </c>
      <c r="T11024">
        <f t="shared" si="1898"/>
        <v>1534.82</v>
      </c>
      <c r="U11024" cm="1">
        <f t="array" ref="U11024">ROUND(STDEV(_xlfn._xlws.FILTER(E:E,F:F=F11024)),2)</f>
        <v>659.95</v>
      </c>
      <c r="V11024">
        <f t="shared" si="1899"/>
        <v>1.1200000000000001</v>
      </c>
      <c r="W11024" t="str">
        <f t="shared" si="1900"/>
        <v/>
      </c>
      <c r="X11024">
        <f t="shared" si="1901"/>
        <v>0</v>
      </c>
      <c r="Y11024" t="str">
        <f t="shared" si="1902"/>
        <v/>
      </c>
    </row>
    <row r="11025" spans="1:25" x14ac:dyDescent="0.25">
      <c r="A11025">
        <v>3751</v>
      </c>
      <c r="B11025" s="1">
        <v>45922</v>
      </c>
      <c r="C11025" t="s">
        <v>355</v>
      </c>
      <c r="D11025" t="s">
        <v>82</v>
      </c>
      <c r="E11025">
        <v>435.15</v>
      </c>
      <c r="F11025" t="s">
        <v>22</v>
      </c>
      <c r="G11025" t="s">
        <v>11244</v>
      </c>
      <c r="H11025" t="b">
        <v>0</v>
      </c>
      <c r="I11025" t="s">
        <v>16</v>
      </c>
      <c r="J11025">
        <v>3.2135975704273158E-2</v>
      </c>
      <c r="K11025">
        <v>4</v>
      </c>
      <c r="L11025">
        <v>62024.75</v>
      </c>
      <c r="M11025">
        <v>0.56220767072029931</v>
      </c>
      <c r="N11025" t="str">
        <f t="shared" si="1892"/>
        <v>EMP-051|PROV-044|2025-09-22</v>
      </c>
      <c r="O11025">
        <f t="shared" si="1893"/>
        <v>1</v>
      </c>
      <c r="P11025">
        <f t="shared" si="1894"/>
        <v>435.15</v>
      </c>
      <c r="Q11025" t="str">
        <f t="shared" si="1895"/>
        <v/>
      </c>
      <c r="R11025">
        <f t="shared" si="1896"/>
        <v>1</v>
      </c>
      <c r="S11025" t="str">
        <f t="shared" si="1897"/>
        <v/>
      </c>
      <c r="T11025">
        <f t="shared" si="1898"/>
        <v>426.24</v>
      </c>
      <c r="U11025" cm="1">
        <f t="array" ref="U11025">ROUND(STDEV(_xlfn._xlws.FILTER(E:E,F:F=F11025)),2)</f>
        <v>277.38</v>
      </c>
      <c r="V11025">
        <f t="shared" si="1899"/>
        <v>0.03</v>
      </c>
      <c r="W11025" t="str">
        <f t="shared" si="1900"/>
        <v/>
      </c>
      <c r="X11025">
        <f t="shared" si="1901"/>
        <v>0</v>
      </c>
      <c r="Y11025" t="str">
        <f t="shared" si="1902"/>
        <v/>
      </c>
    </row>
    <row r="11026" spans="1:25" x14ac:dyDescent="0.25">
      <c r="A11026">
        <v>2590</v>
      </c>
      <c r="B11026" s="1">
        <v>46019</v>
      </c>
      <c r="C11026" t="s">
        <v>164</v>
      </c>
      <c r="D11026" t="s">
        <v>206</v>
      </c>
      <c r="E11026">
        <v>668.8</v>
      </c>
      <c r="F11026" t="s">
        <v>66</v>
      </c>
      <c r="G11026" t="s">
        <v>11245</v>
      </c>
      <c r="H11026" t="b">
        <v>0</v>
      </c>
      <c r="I11026" t="s">
        <v>16</v>
      </c>
      <c r="J11026">
        <v>-0.44601822695540866</v>
      </c>
      <c r="K11026">
        <v>5</v>
      </c>
      <c r="L11026">
        <v>113642.06</v>
      </c>
      <c r="M11026">
        <v>0.34088152042054187</v>
      </c>
      <c r="N11026" t="str">
        <f t="shared" si="1892"/>
        <v>EMP-044|PROV-053|2025-12-28</v>
      </c>
      <c r="O11026">
        <f t="shared" si="1893"/>
        <v>1</v>
      </c>
      <c r="P11026">
        <f t="shared" si="1894"/>
        <v>668.8</v>
      </c>
      <c r="Q11026" t="str">
        <f t="shared" si="1895"/>
        <v/>
      </c>
      <c r="R11026">
        <f t="shared" si="1896"/>
        <v>1</v>
      </c>
      <c r="S11026" t="str">
        <f t="shared" si="1897"/>
        <v/>
      </c>
      <c r="T11026">
        <f t="shared" si="1898"/>
        <v>860.84</v>
      </c>
      <c r="U11026" cm="1">
        <f t="array" ref="U11026">ROUND(STDEV(_xlfn._xlws.FILTER(E:E,F:F=F11026)),2)</f>
        <v>430.56</v>
      </c>
      <c r="V11026">
        <f t="shared" si="1899"/>
        <v>-0.45</v>
      </c>
      <c r="W11026" t="str">
        <f t="shared" si="1900"/>
        <v/>
      </c>
      <c r="X11026">
        <f t="shared" si="1901"/>
        <v>0</v>
      </c>
      <c r="Y11026" t="str">
        <f t="shared" si="1902"/>
        <v/>
      </c>
    </row>
    <row r="11027" spans="1:25" x14ac:dyDescent="0.25">
      <c r="A11027">
        <v>1787</v>
      </c>
      <c r="B11027" s="1">
        <v>45870</v>
      </c>
      <c r="C11027" t="s">
        <v>376</v>
      </c>
      <c r="D11027" t="s">
        <v>453</v>
      </c>
      <c r="E11027">
        <v>1751.07</v>
      </c>
      <c r="F11027" t="s">
        <v>14</v>
      </c>
      <c r="G11027" t="s">
        <v>11246</v>
      </c>
      <c r="H11027" t="b">
        <v>0</v>
      </c>
      <c r="I11027" t="s">
        <v>16</v>
      </c>
      <c r="J11027">
        <v>0.32768061052446168</v>
      </c>
      <c r="K11027">
        <v>2</v>
      </c>
      <c r="L11027">
        <v>217203.81</v>
      </c>
      <c r="M11027">
        <v>0.63567251461988306</v>
      </c>
      <c r="N11027" t="str">
        <f t="shared" si="1892"/>
        <v>EMP-093|PROV-026|2025-08-01</v>
      </c>
      <c r="O11027">
        <f t="shared" si="1893"/>
        <v>1</v>
      </c>
      <c r="P11027">
        <f t="shared" si="1894"/>
        <v>1751.07</v>
      </c>
      <c r="Q11027" t="str">
        <f t="shared" si="1895"/>
        <v/>
      </c>
      <c r="R11027">
        <f t="shared" si="1896"/>
        <v>1</v>
      </c>
      <c r="S11027" t="str">
        <f t="shared" si="1897"/>
        <v/>
      </c>
      <c r="T11027">
        <f t="shared" si="1898"/>
        <v>1534.82</v>
      </c>
      <c r="U11027" cm="1">
        <f t="array" ref="U11027">ROUND(STDEV(_xlfn._xlws.FILTER(E:E,F:F=F11027)),2)</f>
        <v>659.95</v>
      </c>
      <c r="V11027">
        <f t="shared" si="1899"/>
        <v>0.33</v>
      </c>
      <c r="W11027" t="str">
        <f t="shared" si="1900"/>
        <v/>
      </c>
      <c r="X11027">
        <f t="shared" si="1901"/>
        <v>0</v>
      </c>
      <c r="Y11027" t="str">
        <f t="shared" si="1902"/>
        <v/>
      </c>
    </row>
    <row r="11028" spans="1:25" x14ac:dyDescent="0.25">
      <c r="A11028">
        <v>5906</v>
      </c>
      <c r="B11028" s="1">
        <v>45916</v>
      </c>
      <c r="C11028" t="s">
        <v>406</v>
      </c>
      <c r="D11028" t="s">
        <v>271</v>
      </c>
      <c r="E11028">
        <v>692.84</v>
      </c>
      <c r="F11028" t="s">
        <v>66</v>
      </c>
      <c r="G11028" t="s">
        <v>11247</v>
      </c>
      <c r="H11028" t="b">
        <v>0</v>
      </c>
      <c r="I11028" t="s">
        <v>16</v>
      </c>
      <c r="J11028">
        <v>-0.39018424393047474</v>
      </c>
      <c r="K11028">
        <v>2</v>
      </c>
      <c r="L11028">
        <v>118771.6</v>
      </c>
      <c r="M11028">
        <v>0.36271734735139505</v>
      </c>
      <c r="N11028" t="str">
        <f t="shared" si="1892"/>
        <v>EMP-033|PROV-048|2025-09-16</v>
      </c>
      <c r="O11028">
        <f t="shared" si="1893"/>
        <v>1</v>
      </c>
      <c r="P11028">
        <f t="shared" si="1894"/>
        <v>692.84</v>
      </c>
      <c r="Q11028" t="str">
        <f t="shared" si="1895"/>
        <v/>
      </c>
      <c r="R11028">
        <f t="shared" si="1896"/>
        <v>1</v>
      </c>
      <c r="S11028" t="str">
        <f t="shared" si="1897"/>
        <v/>
      </c>
      <c r="T11028">
        <f t="shared" si="1898"/>
        <v>860.84</v>
      </c>
      <c r="U11028" cm="1">
        <f t="array" ref="U11028">ROUND(STDEV(_xlfn._xlws.FILTER(E:E,F:F=F11028)),2)</f>
        <v>430.56</v>
      </c>
      <c r="V11028">
        <f t="shared" si="1899"/>
        <v>-0.39</v>
      </c>
      <c r="W11028" t="str">
        <f t="shared" si="1900"/>
        <v/>
      </c>
      <c r="X11028">
        <f t="shared" si="1901"/>
        <v>0</v>
      </c>
      <c r="Y11028" t="str">
        <f t="shared" si="1902"/>
        <v/>
      </c>
    </row>
    <row r="11029" spans="1:25" x14ac:dyDescent="0.25">
      <c r="A11029">
        <v>10085</v>
      </c>
      <c r="B11029" s="1">
        <v>45714</v>
      </c>
      <c r="C11029" t="s">
        <v>177</v>
      </c>
      <c r="D11029" t="s">
        <v>32</v>
      </c>
      <c r="E11029">
        <v>616.30999999999995</v>
      </c>
      <c r="F11029" t="s">
        <v>14</v>
      </c>
      <c r="G11029" t="s">
        <v>11248</v>
      </c>
      <c r="H11029" t="b">
        <v>0</v>
      </c>
      <c r="I11029" t="s">
        <v>16</v>
      </c>
      <c r="J11029">
        <v>-1.3917738964817437</v>
      </c>
      <c r="K11029">
        <v>3</v>
      </c>
      <c r="L11029">
        <v>186254.95</v>
      </c>
      <c r="M11029">
        <v>8.2748538011695905E-2</v>
      </c>
      <c r="N11029" t="str">
        <f t="shared" si="1892"/>
        <v>EMP-042|PROV-016|2025-02-26</v>
      </c>
      <c r="O11029">
        <f t="shared" si="1893"/>
        <v>1</v>
      </c>
      <c r="P11029">
        <f t="shared" si="1894"/>
        <v>616.30999999999995</v>
      </c>
      <c r="Q11029" t="str">
        <f t="shared" si="1895"/>
        <v/>
      </c>
      <c r="R11029">
        <f t="shared" si="1896"/>
        <v>1</v>
      </c>
      <c r="S11029" t="str">
        <f t="shared" si="1897"/>
        <v/>
      </c>
      <c r="T11029">
        <f t="shared" si="1898"/>
        <v>1534.82</v>
      </c>
      <c r="U11029" cm="1">
        <f t="array" ref="U11029">ROUND(STDEV(_xlfn._xlws.FILTER(E:E,F:F=F11029)),2)</f>
        <v>659.95</v>
      </c>
      <c r="V11029">
        <f t="shared" si="1899"/>
        <v>-1.39</v>
      </c>
      <c r="W11029" t="str">
        <f t="shared" si="1900"/>
        <v/>
      </c>
      <c r="X11029">
        <f t="shared" si="1901"/>
        <v>0</v>
      </c>
      <c r="Y11029" t="str">
        <f t="shared" si="1902"/>
        <v/>
      </c>
    </row>
    <row r="11030" spans="1:25" x14ac:dyDescent="0.25">
      <c r="A11030">
        <v>1045</v>
      </c>
      <c r="B11030" s="1">
        <v>45742</v>
      </c>
      <c r="C11030" t="s">
        <v>64</v>
      </c>
      <c r="D11030" t="s">
        <v>74</v>
      </c>
      <c r="E11030">
        <v>768.4</v>
      </c>
      <c r="F11030" t="s">
        <v>66</v>
      </c>
      <c r="G11030" t="s">
        <v>11249</v>
      </c>
      <c r="H11030" t="b">
        <v>0</v>
      </c>
      <c r="I11030" t="s">
        <v>16</v>
      </c>
      <c r="J11030">
        <v>-0.21469273988039195</v>
      </c>
      <c r="K11030">
        <v>3</v>
      </c>
      <c r="L11030">
        <v>152979</v>
      </c>
      <c r="M11030">
        <v>0.43873837444399516</v>
      </c>
      <c r="N11030" t="str">
        <f t="shared" si="1892"/>
        <v>EMP-041|PROV-064|2025-03-26</v>
      </c>
      <c r="O11030">
        <f t="shared" si="1893"/>
        <v>1</v>
      </c>
      <c r="P11030">
        <f t="shared" si="1894"/>
        <v>768.4</v>
      </c>
      <c r="Q11030" t="str">
        <f t="shared" si="1895"/>
        <v/>
      </c>
      <c r="R11030">
        <f t="shared" si="1896"/>
        <v>1</v>
      </c>
      <c r="S11030" t="str">
        <f t="shared" si="1897"/>
        <v/>
      </c>
      <c r="T11030">
        <f t="shared" si="1898"/>
        <v>860.84</v>
      </c>
      <c r="U11030" cm="1">
        <f t="array" ref="U11030">ROUND(STDEV(_xlfn._xlws.FILTER(E:E,F:F=F11030)),2)</f>
        <v>430.56</v>
      </c>
      <c r="V11030">
        <f t="shared" si="1899"/>
        <v>-0.21</v>
      </c>
      <c r="W11030" t="str">
        <f t="shared" si="1900"/>
        <v/>
      </c>
      <c r="X11030">
        <f t="shared" si="1901"/>
        <v>0</v>
      </c>
      <c r="Y11030" t="str">
        <f t="shared" si="1902"/>
        <v/>
      </c>
    </row>
    <row r="11031" spans="1:25" x14ac:dyDescent="0.25">
      <c r="A11031">
        <v>6264</v>
      </c>
      <c r="B11031" s="1">
        <v>45952</v>
      </c>
      <c r="C11031" t="s">
        <v>250</v>
      </c>
      <c r="D11031" t="s">
        <v>453</v>
      </c>
      <c r="E11031">
        <v>487.99</v>
      </c>
      <c r="F11031" t="s">
        <v>22</v>
      </c>
      <c r="G11031" t="s">
        <v>11250</v>
      </c>
      <c r="H11031" t="b">
        <v>0</v>
      </c>
      <c r="I11031" t="s">
        <v>16</v>
      </c>
      <c r="J11031">
        <v>0.22263315593859634</v>
      </c>
      <c r="K11031">
        <v>2</v>
      </c>
      <c r="L11031">
        <v>61550.31</v>
      </c>
      <c r="M11031">
        <v>0.66417212347988774</v>
      </c>
      <c r="N11031" t="str">
        <f t="shared" si="1892"/>
        <v>EMP-064|PROV-026|2025-10-22</v>
      </c>
      <c r="O11031">
        <f t="shared" si="1893"/>
        <v>1</v>
      </c>
      <c r="P11031">
        <f t="shared" si="1894"/>
        <v>487.99</v>
      </c>
      <c r="Q11031" t="str">
        <f t="shared" si="1895"/>
        <v/>
      </c>
      <c r="R11031">
        <f t="shared" si="1896"/>
        <v>1</v>
      </c>
      <c r="S11031" t="str">
        <f t="shared" si="1897"/>
        <v/>
      </c>
      <c r="T11031">
        <f t="shared" si="1898"/>
        <v>426.24</v>
      </c>
      <c r="U11031" cm="1">
        <f t="array" ref="U11031">ROUND(STDEV(_xlfn._xlws.FILTER(E:E,F:F=F11031)),2)</f>
        <v>277.38</v>
      </c>
      <c r="V11031">
        <f t="shared" si="1899"/>
        <v>0.22</v>
      </c>
      <c r="W11031" t="str">
        <f t="shared" si="1900"/>
        <v/>
      </c>
      <c r="X11031">
        <f t="shared" si="1901"/>
        <v>0</v>
      </c>
      <c r="Y11031" t="str">
        <f t="shared" si="1902"/>
        <v/>
      </c>
    </row>
    <row r="11032" spans="1:25" x14ac:dyDescent="0.25">
      <c r="A11032">
        <v>4718</v>
      </c>
      <c r="B11032" s="1">
        <v>45744</v>
      </c>
      <c r="C11032" t="s">
        <v>226</v>
      </c>
      <c r="D11032" t="s">
        <v>251</v>
      </c>
      <c r="E11032">
        <v>1433.01</v>
      </c>
      <c r="F11032" t="s">
        <v>33</v>
      </c>
      <c r="G11032" t="s">
        <v>11251</v>
      </c>
      <c r="H11032" t="b">
        <v>0</v>
      </c>
      <c r="I11032" t="s">
        <v>16</v>
      </c>
      <c r="J11032">
        <v>-0.47846424946478944</v>
      </c>
      <c r="K11032">
        <v>4</v>
      </c>
      <c r="L11032">
        <v>295439.96999999997</v>
      </c>
      <c r="M11032">
        <v>0.33436828278003344</v>
      </c>
      <c r="N11032" t="str">
        <f t="shared" si="1892"/>
        <v>EMP-011|PROV-007|2025-03-28</v>
      </c>
      <c r="O11032">
        <f t="shared" si="1893"/>
        <v>1</v>
      </c>
      <c r="P11032">
        <f t="shared" si="1894"/>
        <v>1433.01</v>
      </c>
      <c r="Q11032" t="str">
        <f t="shared" si="1895"/>
        <v/>
      </c>
      <c r="R11032">
        <f t="shared" si="1896"/>
        <v>1</v>
      </c>
      <c r="S11032" t="str">
        <f t="shared" si="1897"/>
        <v/>
      </c>
      <c r="T11032">
        <f t="shared" si="1898"/>
        <v>1834.23</v>
      </c>
      <c r="U11032" cm="1">
        <f t="array" ref="U11032">ROUND(STDEV(_xlfn._xlws.FILTER(E:E,F:F=F11032)),2)</f>
        <v>838.56</v>
      </c>
      <c r="V11032">
        <f t="shared" si="1899"/>
        <v>-0.48</v>
      </c>
      <c r="W11032" t="str">
        <f t="shared" si="1900"/>
        <v/>
      </c>
      <c r="X11032">
        <f t="shared" si="1901"/>
        <v>0</v>
      </c>
      <c r="Y11032" t="str">
        <f t="shared" si="1902"/>
        <v/>
      </c>
    </row>
    <row r="11033" spans="1:25" x14ac:dyDescent="0.25">
      <c r="A11033">
        <v>15097</v>
      </c>
      <c r="B11033" s="1">
        <v>45672</v>
      </c>
      <c r="C11033" t="s">
        <v>114</v>
      </c>
      <c r="D11033" t="s">
        <v>526</v>
      </c>
      <c r="E11033">
        <v>3493.31</v>
      </c>
      <c r="F11033" t="s">
        <v>29</v>
      </c>
      <c r="G11033" t="s">
        <v>11252</v>
      </c>
      <c r="H11033" t="b">
        <v>1</v>
      </c>
      <c r="I11033" t="s">
        <v>436</v>
      </c>
      <c r="J11033">
        <v>3.8580302732017144</v>
      </c>
      <c r="K11033">
        <v>15</v>
      </c>
      <c r="L11033">
        <v>244417.27</v>
      </c>
      <c r="M11033">
        <v>0.9973054900639946</v>
      </c>
      <c r="N11033" t="str">
        <f t="shared" si="1892"/>
        <v>EMP-003|PROV-072|2025-01-15</v>
      </c>
      <c r="O11033">
        <f t="shared" si="1893"/>
        <v>1</v>
      </c>
      <c r="P11033">
        <f t="shared" si="1894"/>
        <v>3493.31</v>
      </c>
      <c r="Q11033" t="str">
        <f t="shared" si="1895"/>
        <v/>
      </c>
      <c r="R11033">
        <f t="shared" si="1896"/>
        <v>1</v>
      </c>
      <c r="S11033" t="str">
        <f t="shared" si="1897"/>
        <v/>
      </c>
      <c r="T11033">
        <f t="shared" si="1898"/>
        <v>1242.03</v>
      </c>
      <c r="U11033" cm="1">
        <f t="array" ref="U11033">ROUND(STDEV(_xlfn._xlws.FILTER(E:E,F:F=F11033)),2)</f>
        <v>583.53</v>
      </c>
      <c r="V11033">
        <f t="shared" si="1899"/>
        <v>3.86</v>
      </c>
      <c r="W11033" t="str">
        <f t="shared" si="1900"/>
        <v>INFLATED</v>
      </c>
      <c r="X11033">
        <f t="shared" si="1901"/>
        <v>0</v>
      </c>
      <c r="Y11033" t="str">
        <f t="shared" si="1902"/>
        <v/>
      </c>
    </row>
    <row r="11034" spans="1:25" x14ac:dyDescent="0.25">
      <c r="A11034">
        <v>10308</v>
      </c>
      <c r="B11034" s="1">
        <v>45713</v>
      </c>
      <c r="C11034" t="s">
        <v>52</v>
      </c>
      <c r="D11034" t="s">
        <v>103</v>
      </c>
      <c r="E11034">
        <v>477.77</v>
      </c>
      <c r="F11034" t="s">
        <v>22</v>
      </c>
      <c r="G11034" t="s">
        <v>11253</v>
      </c>
      <c r="H11034" t="b">
        <v>0</v>
      </c>
      <c r="I11034" t="s">
        <v>16</v>
      </c>
      <c r="J11034">
        <v>0.18578831903483428</v>
      </c>
      <c r="K11034">
        <v>4</v>
      </c>
      <c r="L11034">
        <v>65531.63</v>
      </c>
      <c r="M11034">
        <v>0.64780168381665104</v>
      </c>
      <c r="N11034" t="str">
        <f t="shared" si="1892"/>
        <v>EMP-037|PROV-065|2025-02-25</v>
      </c>
      <c r="O11034">
        <f t="shared" si="1893"/>
        <v>1</v>
      </c>
      <c r="P11034">
        <f t="shared" si="1894"/>
        <v>477.77</v>
      </c>
      <c r="Q11034" t="str">
        <f t="shared" si="1895"/>
        <v/>
      </c>
      <c r="R11034">
        <f t="shared" si="1896"/>
        <v>1</v>
      </c>
      <c r="S11034" t="str">
        <f t="shared" si="1897"/>
        <v/>
      </c>
      <c r="T11034">
        <f t="shared" si="1898"/>
        <v>426.24</v>
      </c>
      <c r="U11034" cm="1">
        <f t="array" ref="U11034">ROUND(STDEV(_xlfn._xlws.FILTER(E:E,F:F=F11034)),2)</f>
        <v>277.38</v>
      </c>
      <c r="V11034">
        <f t="shared" si="1899"/>
        <v>0.19</v>
      </c>
      <c r="W11034" t="str">
        <f t="shared" si="1900"/>
        <v/>
      </c>
      <c r="X11034">
        <f t="shared" si="1901"/>
        <v>0</v>
      </c>
      <c r="Y11034" t="str">
        <f t="shared" si="1902"/>
        <v/>
      </c>
    </row>
    <row r="11035" spans="1:25" x14ac:dyDescent="0.25">
      <c r="A11035">
        <v>9550</v>
      </c>
      <c r="B11035" s="1">
        <v>45940</v>
      </c>
      <c r="C11035" t="s">
        <v>656</v>
      </c>
      <c r="D11035" t="s">
        <v>21</v>
      </c>
      <c r="E11035">
        <v>1219.8800000000001</v>
      </c>
      <c r="F11035" t="s">
        <v>33</v>
      </c>
      <c r="G11035" t="s">
        <v>11254</v>
      </c>
      <c r="H11035" t="b">
        <v>0</v>
      </c>
      <c r="I11035" t="s">
        <v>16</v>
      </c>
      <c r="J11035">
        <v>-0.73262563128182201</v>
      </c>
      <c r="K11035">
        <v>2</v>
      </c>
      <c r="L11035">
        <v>269396.43</v>
      </c>
      <c r="M11035">
        <v>0.25029854310962502</v>
      </c>
      <c r="N11035" t="str">
        <f t="shared" si="1892"/>
        <v>EMP-007|PROV-038|2025-10-10</v>
      </c>
      <c r="O11035">
        <f t="shared" si="1893"/>
        <v>1</v>
      </c>
      <c r="P11035">
        <f t="shared" si="1894"/>
        <v>1219.8800000000001</v>
      </c>
      <c r="Q11035" t="str">
        <f t="shared" si="1895"/>
        <v/>
      </c>
      <c r="R11035">
        <f t="shared" si="1896"/>
        <v>1</v>
      </c>
      <c r="S11035" t="str">
        <f t="shared" si="1897"/>
        <v/>
      </c>
      <c r="T11035">
        <f t="shared" si="1898"/>
        <v>1834.23</v>
      </c>
      <c r="U11035" cm="1">
        <f t="array" ref="U11035">ROUND(STDEV(_xlfn._xlws.FILTER(E:E,F:F=F11035)),2)</f>
        <v>838.56</v>
      </c>
      <c r="V11035">
        <f t="shared" si="1899"/>
        <v>-0.73</v>
      </c>
      <c r="W11035" t="str">
        <f t="shared" si="1900"/>
        <v/>
      </c>
      <c r="X11035">
        <f t="shared" si="1901"/>
        <v>0</v>
      </c>
      <c r="Y11035" t="str">
        <f t="shared" si="1902"/>
        <v/>
      </c>
    </row>
    <row r="11036" spans="1:25" x14ac:dyDescent="0.25">
      <c r="A11036">
        <v>3794</v>
      </c>
      <c r="B11036" s="1">
        <v>45847</v>
      </c>
      <c r="C11036" t="s">
        <v>41</v>
      </c>
      <c r="D11036" t="s">
        <v>583</v>
      </c>
      <c r="E11036">
        <v>2519.9299999999998</v>
      </c>
      <c r="F11036" t="s">
        <v>14</v>
      </c>
      <c r="G11036" t="s">
        <v>11255</v>
      </c>
      <c r="H11036" t="b">
        <v>0</v>
      </c>
      <c r="I11036" t="s">
        <v>16</v>
      </c>
      <c r="J11036">
        <v>1.4927021060449162</v>
      </c>
      <c r="K11036">
        <v>2</v>
      </c>
      <c r="L11036">
        <v>259557.47</v>
      </c>
      <c r="M11036">
        <v>0.92748538011695902</v>
      </c>
      <c r="N11036" t="str">
        <f t="shared" si="1892"/>
        <v>EMP-032|PROV-033|2025-07-09</v>
      </c>
      <c r="O11036">
        <f t="shared" si="1893"/>
        <v>1</v>
      </c>
      <c r="P11036">
        <f t="shared" si="1894"/>
        <v>2519.9299999999998</v>
      </c>
      <c r="Q11036" t="str">
        <f t="shared" si="1895"/>
        <v/>
      </c>
      <c r="R11036">
        <f t="shared" si="1896"/>
        <v>1</v>
      </c>
      <c r="S11036" t="str">
        <f t="shared" si="1897"/>
        <v/>
      </c>
      <c r="T11036">
        <f t="shared" si="1898"/>
        <v>1534.82</v>
      </c>
      <c r="U11036" cm="1">
        <f t="array" ref="U11036">ROUND(STDEV(_xlfn._xlws.FILTER(E:E,F:F=F11036)),2)</f>
        <v>659.95</v>
      </c>
      <c r="V11036">
        <f t="shared" si="1899"/>
        <v>1.49</v>
      </c>
      <c r="W11036" t="str">
        <f t="shared" si="1900"/>
        <v/>
      </c>
      <c r="X11036">
        <f t="shared" si="1901"/>
        <v>0</v>
      </c>
      <c r="Y11036" t="str">
        <f t="shared" si="1902"/>
        <v/>
      </c>
    </row>
    <row r="11037" spans="1:25" x14ac:dyDescent="0.25">
      <c r="A11037">
        <v>5421</v>
      </c>
      <c r="B11037" s="1">
        <v>46005</v>
      </c>
      <c r="C11037" t="s">
        <v>281</v>
      </c>
      <c r="D11037" t="s">
        <v>187</v>
      </c>
      <c r="E11037">
        <v>522.47</v>
      </c>
      <c r="F11037" t="s">
        <v>66</v>
      </c>
      <c r="G11037" t="s">
        <v>11256</v>
      </c>
      <c r="H11037" t="b">
        <v>0</v>
      </c>
      <c r="I11037" t="s">
        <v>16</v>
      </c>
      <c r="J11037">
        <v>-0.78587624426150471</v>
      </c>
      <c r="K11037">
        <v>2</v>
      </c>
      <c r="L11037">
        <v>142308.87</v>
      </c>
      <c r="M11037">
        <v>0.21471896482005662</v>
      </c>
      <c r="N11037" t="str">
        <f t="shared" si="1892"/>
        <v>EMP-059|PROV-061|2025-12-14</v>
      </c>
      <c r="O11037">
        <f t="shared" si="1893"/>
        <v>1</v>
      </c>
      <c r="P11037">
        <f t="shared" si="1894"/>
        <v>522.47</v>
      </c>
      <c r="Q11037" t="str">
        <f t="shared" si="1895"/>
        <v/>
      </c>
      <c r="R11037">
        <f t="shared" si="1896"/>
        <v>1</v>
      </c>
      <c r="S11037" t="str">
        <f t="shared" si="1897"/>
        <v/>
      </c>
      <c r="T11037">
        <f t="shared" si="1898"/>
        <v>860.84</v>
      </c>
      <c r="U11037" cm="1">
        <f t="array" ref="U11037">ROUND(STDEV(_xlfn._xlws.FILTER(E:E,F:F=F11037)),2)</f>
        <v>430.56</v>
      </c>
      <c r="V11037">
        <f t="shared" si="1899"/>
        <v>-0.79</v>
      </c>
      <c r="W11037" t="str">
        <f t="shared" si="1900"/>
        <v/>
      </c>
      <c r="X11037">
        <f t="shared" si="1901"/>
        <v>0</v>
      </c>
      <c r="Y11037" t="str">
        <f t="shared" si="1902"/>
        <v/>
      </c>
    </row>
    <row r="11038" spans="1:25" x14ac:dyDescent="0.25">
      <c r="A11038">
        <v>13773</v>
      </c>
      <c r="B11038" s="1">
        <v>45904</v>
      </c>
      <c r="C11038" t="s">
        <v>17</v>
      </c>
      <c r="D11038" t="s">
        <v>374</v>
      </c>
      <c r="E11038">
        <v>1227.42</v>
      </c>
      <c r="F11038" t="s">
        <v>14</v>
      </c>
      <c r="G11038" t="s">
        <v>11257</v>
      </c>
      <c r="H11038" t="b">
        <v>0</v>
      </c>
      <c r="I11038" t="s">
        <v>16</v>
      </c>
      <c r="J11038">
        <v>-0.46578439757751511</v>
      </c>
      <c r="K11038">
        <v>4</v>
      </c>
      <c r="L11038">
        <v>209935.73</v>
      </c>
      <c r="M11038">
        <v>0.33713450292397662</v>
      </c>
      <c r="N11038" t="str">
        <f t="shared" si="1892"/>
        <v>EMP-090|PROV-024|2025-09-04</v>
      </c>
      <c r="O11038">
        <f t="shared" si="1893"/>
        <v>1</v>
      </c>
      <c r="P11038">
        <f t="shared" si="1894"/>
        <v>1227.42</v>
      </c>
      <c r="Q11038" t="str">
        <f t="shared" si="1895"/>
        <v/>
      </c>
      <c r="R11038">
        <f t="shared" si="1896"/>
        <v>1</v>
      </c>
      <c r="S11038" t="str">
        <f t="shared" si="1897"/>
        <v/>
      </c>
      <c r="T11038">
        <f t="shared" si="1898"/>
        <v>1534.82</v>
      </c>
      <c r="U11038" cm="1">
        <f t="array" ref="U11038">ROUND(STDEV(_xlfn._xlws.FILTER(E:E,F:F=F11038)),2)</f>
        <v>659.95</v>
      </c>
      <c r="V11038">
        <f t="shared" si="1899"/>
        <v>-0.47</v>
      </c>
      <c r="W11038" t="str">
        <f t="shared" si="1900"/>
        <v/>
      </c>
      <c r="X11038">
        <f t="shared" si="1901"/>
        <v>0</v>
      </c>
      <c r="Y11038" t="str">
        <f t="shared" si="1902"/>
        <v/>
      </c>
    </row>
    <row r="11039" spans="1:25" x14ac:dyDescent="0.25">
      <c r="A11039">
        <v>9713</v>
      </c>
      <c r="B11039" s="1">
        <v>45782</v>
      </c>
      <c r="C11039" t="s">
        <v>246</v>
      </c>
      <c r="D11039" t="s">
        <v>194</v>
      </c>
      <c r="E11039">
        <v>2688.86</v>
      </c>
      <c r="F11039" t="s">
        <v>14</v>
      </c>
      <c r="G11039" t="s">
        <v>11258</v>
      </c>
      <c r="H11039" t="b">
        <v>0</v>
      </c>
      <c r="I11039" t="s">
        <v>16</v>
      </c>
      <c r="J11039">
        <v>1.7486746904403467</v>
      </c>
      <c r="K11039">
        <v>2</v>
      </c>
      <c r="L11039">
        <v>220230.11</v>
      </c>
      <c r="M11039">
        <v>0.9555555555555556</v>
      </c>
      <c r="N11039" t="str">
        <f t="shared" si="1892"/>
        <v>EMP-038|PROV-039|2025-05-05</v>
      </c>
      <c r="O11039">
        <f t="shared" si="1893"/>
        <v>1</v>
      </c>
      <c r="P11039">
        <f t="shared" si="1894"/>
        <v>2688.86</v>
      </c>
      <c r="Q11039" t="str">
        <f t="shared" si="1895"/>
        <v/>
      </c>
      <c r="R11039">
        <f t="shared" si="1896"/>
        <v>1</v>
      </c>
      <c r="S11039" t="str">
        <f t="shared" si="1897"/>
        <v/>
      </c>
      <c r="T11039">
        <f t="shared" si="1898"/>
        <v>1534.82</v>
      </c>
      <c r="U11039" cm="1">
        <f t="array" ref="U11039">ROUND(STDEV(_xlfn._xlws.FILTER(E:E,F:F=F11039)),2)</f>
        <v>659.95</v>
      </c>
      <c r="V11039">
        <f t="shared" si="1899"/>
        <v>1.75</v>
      </c>
      <c r="W11039" t="str">
        <f t="shared" si="1900"/>
        <v/>
      </c>
      <c r="X11039">
        <f t="shared" si="1901"/>
        <v>0</v>
      </c>
      <c r="Y11039" t="str">
        <f t="shared" si="1902"/>
        <v/>
      </c>
    </row>
    <row r="11040" spans="1:25" x14ac:dyDescent="0.25">
      <c r="A11040">
        <v>10590</v>
      </c>
      <c r="B11040" s="1">
        <v>45927</v>
      </c>
      <c r="C11040" t="s">
        <v>105</v>
      </c>
      <c r="D11040" t="s">
        <v>111</v>
      </c>
      <c r="E11040">
        <v>1474.09</v>
      </c>
      <c r="F11040" t="s">
        <v>29</v>
      </c>
      <c r="G11040" t="s">
        <v>11259</v>
      </c>
      <c r="H11040" t="b">
        <v>0</v>
      </c>
      <c r="I11040" t="s">
        <v>16</v>
      </c>
      <c r="J11040">
        <v>0.39768372611574854</v>
      </c>
      <c r="K11040">
        <v>2</v>
      </c>
      <c r="L11040">
        <v>204673.19</v>
      </c>
      <c r="M11040">
        <v>0.68036375884136069</v>
      </c>
      <c r="N11040" t="str">
        <f t="shared" si="1892"/>
        <v>EMP-029|PROV-043|2025-09-27</v>
      </c>
      <c r="O11040">
        <f t="shared" si="1893"/>
        <v>1</v>
      </c>
      <c r="P11040">
        <f t="shared" si="1894"/>
        <v>1474.09</v>
      </c>
      <c r="Q11040" t="str">
        <f t="shared" si="1895"/>
        <v/>
      </c>
      <c r="R11040">
        <f t="shared" si="1896"/>
        <v>1</v>
      </c>
      <c r="S11040" t="str">
        <f t="shared" si="1897"/>
        <v/>
      </c>
      <c r="T11040">
        <f t="shared" si="1898"/>
        <v>1242.03</v>
      </c>
      <c r="U11040" cm="1">
        <f t="array" ref="U11040">ROUND(STDEV(_xlfn._xlws.FILTER(E:E,F:F=F11040)),2)</f>
        <v>583.53</v>
      </c>
      <c r="V11040">
        <f t="shared" si="1899"/>
        <v>0.4</v>
      </c>
      <c r="W11040" t="str">
        <f t="shared" si="1900"/>
        <v/>
      </c>
      <c r="X11040">
        <f t="shared" si="1901"/>
        <v>0</v>
      </c>
      <c r="Y11040" t="str">
        <f t="shared" si="1902"/>
        <v/>
      </c>
    </row>
    <row r="11041" spans="1:25" x14ac:dyDescent="0.25">
      <c r="A11041">
        <v>1213</v>
      </c>
      <c r="B11041" s="1">
        <v>46003</v>
      </c>
      <c r="C11041" t="s">
        <v>650</v>
      </c>
      <c r="D11041" t="s">
        <v>227</v>
      </c>
      <c r="E11041">
        <v>1634.48</v>
      </c>
      <c r="F11041" t="s">
        <v>33</v>
      </c>
      <c r="G11041" t="s">
        <v>11260</v>
      </c>
      <c r="H11041" t="b">
        <v>0</v>
      </c>
      <c r="I11041" t="s">
        <v>16</v>
      </c>
      <c r="J11041">
        <v>-0.2382076286480222</v>
      </c>
      <c r="K11041">
        <v>6</v>
      </c>
      <c r="L11041">
        <v>279380.56</v>
      </c>
      <c r="M11041">
        <v>0.41796035347504179</v>
      </c>
      <c r="N11041" t="str">
        <f t="shared" si="1892"/>
        <v>EMP-040|PROV-054|2025-12-12</v>
      </c>
      <c r="O11041">
        <f t="shared" si="1893"/>
        <v>1</v>
      </c>
      <c r="P11041">
        <f t="shared" si="1894"/>
        <v>1634.48</v>
      </c>
      <c r="Q11041" t="str">
        <f t="shared" si="1895"/>
        <v/>
      </c>
      <c r="R11041">
        <f t="shared" si="1896"/>
        <v>1</v>
      </c>
      <c r="S11041" t="str">
        <f t="shared" si="1897"/>
        <v/>
      </c>
      <c r="T11041">
        <f t="shared" si="1898"/>
        <v>1834.23</v>
      </c>
      <c r="U11041" cm="1">
        <f t="array" ref="U11041">ROUND(STDEV(_xlfn._xlws.FILTER(E:E,F:F=F11041)),2)</f>
        <v>838.56</v>
      </c>
      <c r="V11041">
        <f t="shared" si="1899"/>
        <v>-0.24</v>
      </c>
      <c r="W11041" t="str">
        <f t="shared" si="1900"/>
        <v/>
      </c>
      <c r="X11041">
        <f t="shared" si="1901"/>
        <v>0</v>
      </c>
      <c r="Y11041" t="str">
        <f t="shared" si="1902"/>
        <v/>
      </c>
    </row>
    <row r="11042" spans="1:25" x14ac:dyDescent="0.25">
      <c r="A11042">
        <v>13145</v>
      </c>
      <c r="B11042" s="1">
        <v>45882</v>
      </c>
      <c r="C11042" t="s">
        <v>388</v>
      </c>
      <c r="D11042" t="s">
        <v>146</v>
      </c>
      <c r="E11042">
        <v>995.63</v>
      </c>
      <c r="F11042" t="s">
        <v>29</v>
      </c>
      <c r="G11042" t="s">
        <v>11261</v>
      </c>
      <c r="H11042" t="b">
        <v>0</v>
      </c>
      <c r="I11042" t="s">
        <v>16</v>
      </c>
      <c r="J11042">
        <v>-0.42225536369058808</v>
      </c>
      <c r="K11042">
        <v>3</v>
      </c>
      <c r="L11042">
        <v>187457.48</v>
      </c>
      <c r="M11042">
        <v>0.35769619400471542</v>
      </c>
      <c r="N11042" t="str">
        <f t="shared" si="1892"/>
        <v>EMP-080|PROV-031|2025-08-13</v>
      </c>
      <c r="O11042">
        <f t="shared" si="1893"/>
        <v>1</v>
      </c>
      <c r="P11042">
        <f t="shared" si="1894"/>
        <v>995.63</v>
      </c>
      <c r="Q11042" t="str">
        <f t="shared" si="1895"/>
        <v/>
      </c>
      <c r="R11042">
        <f t="shared" si="1896"/>
        <v>1</v>
      </c>
      <c r="S11042" t="str">
        <f t="shared" si="1897"/>
        <v/>
      </c>
      <c r="T11042">
        <f t="shared" si="1898"/>
        <v>1242.03</v>
      </c>
      <c r="U11042" cm="1">
        <f t="array" ref="U11042">ROUND(STDEV(_xlfn._xlws.FILTER(E:E,F:F=F11042)),2)</f>
        <v>583.53</v>
      </c>
      <c r="V11042">
        <f t="shared" si="1899"/>
        <v>-0.42</v>
      </c>
      <c r="W11042" t="str">
        <f t="shared" si="1900"/>
        <v/>
      </c>
      <c r="X11042">
        <f t="shared" si="1901"/>
        <v>0</v>
      </c>
      <c r="Y11042" t="str">
        <f t="shared" si="1902"/>
        <v/>
      </c>
    </row>
    <row r="11043" spans="1:25" x14ac:dyDescent="0.25">
      <c r="A11043">
        <v>616</v>
      </c>
      <c r="B11043" s="1">
        <v>45797</v>
      </c>
      <c r="C11043" t="s">
        <v>153</v>
      </c>
      <c r="D11043" t="s">
        <v>44</v>
      </c>
      <c r="E11043">
        <v>1081.06</v>
      </c>
      <c r="F11043" t="s">
        <v>29</v>
      </c>
      <c r="G11043" t="s">
        <v>11262</v>
      </c>
      <c r="H11043" t="b">
        <v>0</v>
      </c>
      <c r="I11043" t="s">
        <v>16</v>
      </c>
      <c r="J11043">
        <v>-0.27585358205334504</v>
      </c>
      <c r="K11043">
        <v>4</v>
      </c>
      <c r="L11043">
        <v>165974.67000000001</v>
      </c>
      <c r="M11043">
        <v>0.41192320646682384</v>
      </c>
      <c r="N11043" t="str">
        <f t="shared" si="1892"/>
        <v>EMP-045|PROV-060|2025-05-20</v>
      </c>
      <c r="O11043">
        <f t="shared" si="1893"/>
        <v>1</v>
      </c>
      <c r="P11043">
        <f t="shared" si="1894"/>
        <v>1081.06</v>
      </c>
      <c r="Q11043" t="str">
        <f t="shared" si="1895"/>
        <v/>
      </c>
      <c r="R11043">
        <f t="shared" si="1896"/>
        <v>1</v>
      </c>
      <c r="S11043" t="str">
        <f t="shared" si="1897"/>
        <v/>
      </c>
      <c r="T11043">
        <f t="shared" si="1898"/>
        <v>1242.03</v>
      </c>
      <c r="U11043" cm="1">
        <f t="array" ref="U11043">ROUND(STDEV(_xlfn._xlws.FILTER(E:E,F:F=F11043)),2)</f>
        <v>583.53</v>
      </c>
      <c r="V11043">
        <f t="shared" si="1899"/>
        <v>-0.28000000000000003</v>
      </c>
      <c r="W11043" t="str">
        <f t="shared" si="1900"/>
        <v/>
      </c>
      <c r="X11043">
        <f t="shared" si="1901"/>
        <v>0</v>
      </c>
      <c r="Y11043" t="str">
        <f t="shared" si="1902"/>
        <v/>
      </c>
    </row>
    <row r="11044" spans="1:25" x14ac:dyDescent="0.25">
      <c r="A11044">
        <v>11509</v>
      </c>
      <c r="B11044" s="1">
        <v>45805</v>
      </c>
      <c r="C11044" t="s">
        <v>52</v>
      </c>
      <c r="D11044" t="s">
        <v>50</v>
      </c>
      <c r="E11044">
        <v>684.19</v>
      </c>
      <c r="F11044" t="s">
        <v>22</v>
      </c>
      <c r="G11044" t="s">
        <v>11263</v>
      </c>
      <c r="H11044" t="b">
        <v>0</v>
      </c>
      <c r="I11044" t="s">
        <v>16</v>
      </c>
      <c r="J11044">
        <v>0.92996750041199139</v>
      </c>
      <c r="K11044">
        <v>3</v>
      </c>
      <c r="L11044">
        <v>65531.63</v>
      </c>
      <c r="M11044">
        <v>0.91066417212347994</v>
      </c>
      <c r="N11044" t="str">
        <f t="shared" si="1892"/>
        <v>EMP-037|PROV-013|2025-05-28</v>
      </c>
      <c r="O11044">
        <f t="shared" si="1893"/>
        <v>1</v>
      </c>
      <c r="P11044">
        <f t="shared" si="1894"/>
        <v>684.19</v>
      </c>
      <c r="Q11044" t="str">
        <f t="shared" si="1895"/>
        <v/>
      </c>
      <c r="R11044">
        <f t="shared" si="1896"/>
        <v>1</v>
      </c>
      <c r="S11044" t="str">
        <f t="shared" si="1897"/>
        <v/>
      </c>
      <c r="T11044">
        <f t="shared" si="1898"/>
        <v>426.24</v>
      </c>
      <c r="U11044" cm="1">
        <f t="array" ref="U11044">ROUND(STDEV(_xlfn._xlws.FILTER(E:E,F:F=F11044)),2)</f>
        <v>277.38</v>
      </c>
      <c r="V11044">
        <f t="shared" si="1899"/>
        <v>0.93</v>
      </c>
      <c r="W11044" t="str">
        <f t="shared" si="1900"/>
        <v/>
      </c>
      <c r="X11044">
        <f t="shared" si="1901"/>
        <v>0</v>
      </c>
      <c r="Y11044" t="str">
        <f t="shared" si="1902"/>
        <v/>
      </c>
    </row>
    <row r="11045" spans="1:25" x14ac:dyDescent="0.25">
      <c r="A11045">
        <v>4435</v>
      </c>
      <c r="B11045" s="1">
        <v>45801</v>
      </c>
      <c r="C11045" t="s">
        <v>255</v>
      </c>
      <c r="D11045" t="s">
        <v>217</v>
      </c>
      <c r="E11045">
        <v>1721.11</v>
      </c>
      <c r="F11045" t="s">
        <v>29</v>
      </c>
      <c r="G11045" t="s">
        <v>11264</v>
      </c>
      <c r="H11045" t="b">
        <v>0</v>
      </c>
      <c r="I11045" t="s">
        <v>16</v>
      </c>
      <c r="J11045">
        <v>0.82100302963947314</v>
      </c>
      <c r="K11045">
        <v>2</v>
      </c>
      <c r="L11045">
        <v>180119.33</v>
      </c>
      <c r="M11045">
        <v>0.80161670596160328</v>
      </c>
      <c r="N11045" t="str">
        <f t="shared" si="1892"/>
        <v>EMP-099|PROV-003|2025-05-24</v>
      </c>
      <c r="O11045">
        <f t="shared" si="1893"/>
        <v>1</v>
      </c>
      <c r="P11045">
        <f t="shared" si="1894"/>
        <v>1721.11</v>
      </c>
      <c r="Q11045" t="str">
        <f t="shared" si="1895"/>
        <v/>
      </c>
      <c r="R11045">
        <f t="shared" si="1896"/>
        <v>1</v>
      </c>
      <c r="S11045" t="str">
        <f t="shared" si="1897"/>
        <v/>
      </c>
      <c r="T11045">
        <f t="shared" si="1898"/>
        <v>1242.03</v>
      </c>
      <c r="U11045" cm="1">
        <f t="array" ref="U11045">ROUND(STDEV(_xlfn._xlws.FILTER(E:E,F:F=F11045)),2)</f>
        <v>583.53</v>
      </c>
      <c r="V11045">
        <f t="shared" si="1899"/>
        <v>0.82</v>
      </c>
      <c r="W11045" t="str">
        <f t="shared" si="1900"/>
        <v/>
      </c>
      <c r="X11045">
        <f t="shared" si="1901"/>
        <v>0</v>
      </c>
      <c r="Y11045" t="str">
        <f t="shared" si="1902"/>
        <v/>
      </c>
    </row>
    <row r="11046" spans="1:25" x14ac:dyDescent="0.25">
      <c r="A11046">
        <v>8417</v>
      </c>
      <c r="B11046" s="1">
        <v>46017</v>
      </c>
      <c r="C11046" t="s">
        <v>416</v>
      </c>
      <c r="D11046" t="s">
        <v>271</v>
      </c>
      <c r="E11046">
        <v>1817.4</v>
      </c>
      <c r="F11046" t="s">
        <v>14</v>
      </c>
      <c r="G11046" t="s">
        <v>11265</v>
      </c>
      <c r="H11046" t="b">
        <v>0</v>
      </c>
      <c r="I11046" t="s">
        <v>16</v>
      </c>
      <c r="J11046">
        <v>0.4281876934756777</v>
      </c>
      <c r="K11046">
        <v>3</v>
      </c>
      <c r="L11046">
        <v>207058.92</v>
      </c>
      <c r="M11046">
        <v>0.6733918128654971</v>
      </c>
      <c r="N11046" t="str">
        <f t="shared" si="1892"/>
        <v>EMP-013|PROV-048|2025-12-26</v>
      </c>
      <c r="O11046">
        <f t="shared" si="1893"/>
        <v>1</v>
      </c>
      <c r="P11046">
        <f t="shared" si="1894"/>
        <v>1817.4</v>
      </c>
      <c r="Q11046" t="str">
        <f t="shared" si="1895"/>
        <v/>
      </c>
      <c r="R11046">
        <f t="shared" si="1896"/>
        <v>1</v>
      </c>
      <c r="S11046" t="str">
        <f t="shared" si="1897"/>
        <v/>
      </c>
      <c r="T11046">
        <f t="shared" si="1898"/>
        <v>1534.82</v>
      </c>
      <c r="U11046" cm="1">
        <f t="array" ref="U11046">ROUND(STDEV(_xlfn._xlws.FILTER(E:E,F:F=F11046)),2)</f>
        <v>659.95</v>
      </c>
      <c r="V11046">
        <f t="shared" si="1899"/>
        <v>0.43</v>
      </c>
      <c r="W11046" t="str">
        <f t="shared" si="1900"/>
        <v/>
      </c>
      <c r="X11046">
        <f t="shared" si="1901"/>
        <v>0</v>
      </c>
      <c r="Y11046" t="str">
        <f t="shared" si="1902"/>
        <v/>
      </c>
    </row>
    <row r="11047" spans="1:25" x14ac:dyDescent="0.25">
      <c r="A11047">
        <v>13321</v>
      </c>
      <c r="B11047" s="1">
        <v>45971</v>
      </c>
      <c r="C11047" t="s">
        <v>105</v>
      </c>
      <c r="D11047" t="s">
        <v>53</v>
      </c>
      <c r="E11047">
        <v>1252.9000000000001</v>
      </c>
      <c r="F11047" t="s">
        <v>29</v>
      </c>
      <c r="G11047" t="s">
        <v>11266</v>
      </c>
      <c r="H11047" t="b">
        <v>0</v>
      </c>
      <c r="I11047" t="s">
        <v>16</v>
      </c>
      <c r="J11047">
        <v>1.8629411702289756E-2</v>
      </c>
      <c r="K11047">
        <v>1</v>
      </c>
      <c r="L11047">
        <v>204673.19</v>
      </c>
      <c r="M11047">
        <v>0.53519703603907043</v>
      </c>
      <c r="N11047" t="str">
        <f t="shared" si="1892"/>
        <v>EMP-029|PROV-025|2025-11-10</v>
      </c>
      <c r="O11047">
        <f t="shared" si="1893"/>
        <v>1</v>
      </c>
      <c r="P11047">
        <f t="shared" si="1894"/>
        <v>1252.9000000000001</v>
      </c>
      <c r="Q11047" t="str">
        <f t="shared" si="1895"/>
        <v/>
      </c>
      <c r="R11047">
        <f t="shared" si="1896"/>
        <v>1</v>
      </c>
      <c r="S11047" t="str">
        <f t="shared" si="1897"/>
        <v/>
      </c>
      <c r="T11047">
        <f t="shared" si="1898"/>
        <v>1242.03</v>
      </c>
      <c r="U11047" cm="1">
        <f t="array" ref="U11047">ROUND(STDEV(_xlfn._xlws.FILTER(E:E,F:F=F11047)),2)</f>
        <v>583.53</v>
      </c>
      <c r="V11047">
        <f t="shared" si="1899"/>
        <v>0.02</v>
      </c>
      <c r="W11047" t="str">
        <f t="shared" si="1900"/>
        <v/>
      </c>
      <c r="X11047">
        <f t="shared" si="1901"/>
        <v>0</v>
      </c>
      <c r="Y11047" t="str">
        <f t="shared" si="1902"/>
        <v/>
      </c>
    </row>
    <row r="11048" spans="1:25" x14ac:dyDescent="0.25">
      <c r="A11048">
        <v>7736</v>
      </c>
      <c r="B11048" s="1">
        <v>45836</v>
      </c>
      <c r="C11048" t="s">
        <v>246</v>
      </c>
      <c r="D11048" t="s">
        <v>206</v>
      </c>
      <c r="E11048">
        <v>1860.95</v>
      </c>
      <c r="F11048" t="s">
        <v>14</v>
      </c>
      <c r="G11048" t="s">
        <v>11267</v>
      </c>
      <c r="H11048" t="b">
        <v>0</v>
      </c>
      <c r="I11048" t="s">
        <v>16</v>
      </c>
      <c r="J11048">
        <v>0.49417719238304147</v>
      </c>
      <c r="K11048">
        <v>5</v>
      </c>
      <c r="L11048">
        <v>220230.11</v>
      </c>
      <c r="M11048">
        <v>0.6900584795321637</v>
      </c>
      <c r="N11048" t="str">
        <f t="shared" si="1892"/>
        <v>EMP-038|PROV-053|2025-06-28</v>
      </c>
      <c r="O11048">
        <f t="shared" si="1893"/>
        <v>1</v>
      </c>
      <c r="P11048">
        <f t="shared" si="1894"/>
        <v>1860.95</v>
      </c>
      <c r="Q11048" t="str">
        <f t="shared" si="1895"/>
        <v/>
      </c>
      <c r="R11048">
        <f t="shared" si="1896"/>
        <v>1</v>
      </c>
      <c r="S11048" t="str">
        <f t="shared" si="1897"/>
        <v/>
      </c>
      <c r="T11048">
        <f t="shared" si="1898"/>
        <v>1534.82</v>
      </c>
      <c r="U11048" cm="1">
        <f t="array" ref="U11048">ROUND(STDEV(_xlfn._xlws.FILTER(E:E,F:F=F11048)),2)</f>
        <v>659.95</v>
      </c>
      <c r="V11048">
        <f t="shared" si="1899"/>
        <v>0.49</v>
      </c>
      <c r="W11048" t="str">
        <f t="shared" si="1900"/>
        <v/>
      </c>
      <c r="X11048">
        <f t="shared" si="1901"/>
        <v>0</v>
      </c>
      <c r="Y11048" t="str">
        <f t="shared" si="1902"/>
        <v/>
      </c>
    </row>
    <row r="11049" spans="1:25" x14ac:dyDescent="0.25">
      <c r="A11049">
        <v>13195</v>
      </c>
      <c r="B11049" s="1">
        <v>45742</v>
      </c>
      <c r="C11049" t="s">
        <v>102</v>
      </c>
      <c r="D11049" t="s">
        <v>229</v>
      </c>
      <c r="E11049">
        <v>459.08</v>
      </c>
      <c r="F11049" t="s">
        <v>22</v>
      </c>
      <c r="G11049" t="s">
        <v>11268</v>
      </c>
      <c r="H11049" t="b">
        <v>0</v>
      </c>
      <c r="I11049" t="s">
        <v>16</v>
      </c>
      <c r="J11049">
        <v>0.11840769264233812</v>
      </c>
      <c r="K11049">
        <v>8</v>
      </c>
      <c r="L11049">
        <v>102059.67</v>
      </c>
      <c r="M11049">
        <v>0.6094480823199252</v>
      </c>
      <c r="N11049" t="str">
        <f t="shared" si="1892"/>
        <v>EMP-002|PROV-050|2025-03-26</v>
      </c>
      <c r="O11049">
        <f t="shared" si="1893"/>
        <v>1</v>
      </c>
      <c r="P11049">
        <f t="shared" si="1894"/>
        <v>459.08</v>
      </c>
      <c r="Q11049" t="str">
        <f t="shared" si="1895"/>
        <v/>
      </c>
      <c r="R11049">
        <f t="shared" si="1896"/>
        <v>1</v>
      </c>
      <c r="S11049" t="str">
        <f t="shared" si="1897"/>
        <v/>
      </c>
      <c r="T11049">
        <f t="shared" si="1898"/>
        <v>426.24</v>
      </c>
      <c r="U11049" cm="1">
        <f t="array" ref="U11049">ROUND(STDEV(_xlfn._xlws.FILTER(E:E,F:F=F11049)),2)</f>
        <v>277.38</v>
      </c>
      <c r="V11049">
        <f t="shared" si="1899"/>
        <v>0.12</v>
      </c>
      <c r="W11049" t="str">
        <f t="shared" si="1900"/>
        <v/>
      </c>
      <c r="X11049">
        <f t="shared" si="1901"/>
        <v>0</v>
      </c>
      <c r="Y11049" t="str">
        <f t="shared" si="1902"/>
        <v/>
      </c>
    </row>
    <row r="11050" spans="1:25" x14ac:dyDescent="0.25">
      <c r="A11050">
        <v>14132</v>
      </c>
      <c r="B11050" s="1">
        <v>45714</v>
      </c>
      <c r="C11050" t="s">
        <v>216</v>
      </c>
      <c r="D11050" t="s">
        <v>56</v>
      </c>
      <c r="E11050">
        <v>1261.26</v>
      </c>
      <c r="F11050" t="s">
        <v>14</v>
      </c>
      <c r="G11050" t="s">
        <v>11269</v>
      </c>
      <c r="H11050" t="b">
        <v>0</v>
      </c>
      <c r="I11050" t="s">
        <v>16</v>
      </c>
      <c r="J11050">
        <v>-0.41450805675030067</v>
      </c>
      <c r="K11050">
        <v>3</v>
      </c>
      <c r="L11050">
        <v>224445.3</v>
      </c>
      <c r="M11050">
        <v>0.35467836257309943</v>
      </c>
      <c r="N11050" t="str">
        <f t="shared" si="1892"/>
        <v>EMP-065|PROV-066|2025-02-26</v>
      </c>
      <c r="O11050">
        <f t="shared" si="1893"/>
        <v>1</v>
      </c>
      <c r="P11050">
        <f t="shared" si="1894"/>
        <v>1261.26</v>
      </c>
      <c r="Q11050" t="str">
        <f t="shared" si="1895"/>
        <v/>
      </c>
      <c r="R11050">
        <f t="shared" si="1896"/>
        <v>1</v>
      </c>
      <c r="S11050" t="str">
        <f t="shared" si="1897"/>
        <v/>
      </c>
      <c r="T11050">
        <f t="shared" si="1898"/>
        <v>1534.82</v>
      </c>
      <c r="U11050" cm="1">
        <f t="array" ref="U11050">ROUND(STDEV(_xlfn._xlws.FILTER(E:E,F:F=F11050)),2)</f>
        <v>659.95</v>
      </c>
      <c r="V11050">
        <f t="shared" si="1899"/>
        <v>-0.41</v>
      </c>
      <c r="W11050" t="str">
        <f t="shared" si="1900"/>
        <v/>
      </c>
      <c r="X11050">
        <f t="shared" si="1901"/>
        <v>0</v>
      </c>
      <c r="Y11050" t="str">
        <f t="shared" si="1902"/>
        <v/>
      </c>
    </row>
    <row r="11051" spans="1:25" x14ac:dyDescent="0.25">
      <c r="A11051">
        <v>13213</v>
      </c>
      <c r="B11051" s="1">
        <v>45718</v>
      </c>
      <c r="C11051" t="s">
        <v>416</v>
      </c>
      <c r="D11051" t="s">
        <v>47</v>
      </c>
      <c r="E11051">
        <v>1482.76</v>
      </c>
      <c r="F11051" t="s">
        <v>14</v>
      </c>
      <c r="G11051" t="s">
        <v>11270</v>
      </c>
      <c r="H11051" t="b">
        <v>0</v>
      </c>
      <c r="I11051" t="s">
        <v>16</v>
      </c>
      <c r="J11051">
        <v>-7.8878343593444186E-2</v>
      </c>
      <c r="K11051">
        <v>7</v>
      </c>
      <c r="L11051">
        <v>207058.92</v>
      </c>
      <c r="M11051">
        <v>0.47280701754385968</v>
      </c>
      <c r="N11051" t="str">
        <f t="shared" si="1892"/>
        <v>EMP-013|PROV-002|2025-03-02</v>
      </c>
      <c r="O11051">
        <f t="shared" si="1893"/>
        <v>1</v>
      </c>
      <c r="P11051">
        <f t="shared" si="1894"/>
        <v>1482.76</v>
      </c>
      <c r="Q11051" t="str">
        <f t="shared" si="1895"/>
        <v/>
      </c>
      <c r="R11051">
        <f t="shared" si="1896"/>
        <v>1</v>
      </c>
      <c r="S11051" t="str">
        <f t="shared" si="1897"/>
        <v/>
      </c>
      <c r="T11051">
        <f t="shared" si="1898"/>
        <v>1534.82</v>
      </c>
      <c r="U11051" cm="1">
        <f t="array" ref="U11051">ROUND(STDEV(_xlfn._xlws.FILTER(E:E,F:F=F11051)),2)</f>
        <v>659.95</v>
      </c>
      <c r="V11051">
        <f t="shared" si="1899"/>
        <v>-0.08</v>
      </c>
      <c r="W11051" t="str">
        <f t="shared" si="1900"/>
        <v/>
      </c>
      <c r="X11051">
        <f t="shared" si="1901"/>
        <v>0</v>
      </c>
      <c r="Y11051" t="str">
        <f t="shared" si="1902"/>
        <v/>
      </c>
    </row>
    <row r="11052" spans="1:25" x14ac:dyDescent="0.25">
      <c r="A11052">
        <v>9435</v>
      </c>
      <c r="B11052" s="1">
        <v>45825</v>
      </c>
      <c r="C11052" t="s">
        <v>61</v>
      </c>
      <c r="D11052" t="s">
        <v>103</v>
      </c>
      <c r="E11052">
        <v>2220.94</v>
      </c>
      <c r="F11052" t="s">
        <v>29</v>
      </c>
      <c r="G11052" t="s">
        <v>11271</v>
      </c>
      <c r="H11052" t="b">
        <v>0</v>
      </c>
      <c r="I11052" t="s">
        <v>16</v>
      </c>
      <c r="J11052">
        <v>1.6775639861622784</v>
      </c>
      <c r="K11052">
        <v>1</v>
      </c>
      <c r="L11052">
        <v>177196.16</v>
      </c>
      <c r="M11052">
        <v>0.94543617379589084</v>
      </c>
      <c r="N11052" t="str">
        <f t="shared" si="1892"/>
        <v>EMP-012|PROV-065|2025-06-17</v>
      </c>
      <c r="O11052">
        <f t="shared" si="1893"/>
        <v>1</v>
      </c>
      <c r="P11052">
        <f t="shared" si="1894"/>
        <v>2220.94</v>
      </c>
      <c r="Q11052" t="str">
        <f t="shared" si="1895"/>
        <v/>
      </c>
      <c r="R11052">
        <f t="shared" si="1896"/>
        <v>1</v>
      </c>
      <c r="S11052" t="str">
        <f t="shared" si="1897"/>
        <v/>
      </c>
      <c r="T11052">
        <f t="shared" si="1898"/>
        <v>1242.03</v>
      </c>
      <c r="U11052" cm="1">
        <f t="array" ref="U11052">ROUND(STDEV(_xlfn._xlws.FILTER(E:E,F:F=F11052)),2)</f>
        <v>583.53</v>
      </c>
      <c r="V11052">
        <f t="shared" si="1899"/>
        <v>1.68</v>
      </c>
      <c r="W11052" t="str">
        <f t="shared" si="1900"/>
        <v/>
      </c>
      <c r="X11052">
        <f t="shared" si="1901"/>
        <v>0</v>
      </c>
      <c r="Y11052" t="str">
        <f t="shared" si="1902"/>
        <v/>
      </c>
    </row>
    <row r="11053" spans="1:25" x14ac:dyDescent="0.25">
      <c r="A11053">
        <v>10410</v>
      </c>
      <c r="B11053" s="1">
        <v>45854</v>
      </c>
      <c r="C11053" t="s">
        <v>64</v>
      </c>
      <c r="D11053" t="s">
        <v>232</v>
      </c>
      <c r="E11053">
        <v>490.58</v>
      </c>
      <c r="F11053" t="s">
        <v>66</v>
      </c>
      <c r="G11053" t="s">
        <v>11272</v>
      </c>
      <c r="H11053" t="b">
        <v>0</v>
      </c>
      <c r="I11053" t="s">
        <v>16</v>
      </c>
      <c r="J11053">
        <v>-0.85994220593642734</v>
      </c>
      <c r="K11053">
        <v>5</v>
      </c>
      <c r="L11053">
        <v>152979</v>
      </c>
      <c r="M11053">
        <v>0.19045693489688637</v>
      </c>
      <c r="N11053" t="str">
        <f t="shared" si="1892"/>
        <v>EMP-041|PROV-006|2025-07-16</v>
      </c>
      <c r="O11053">
        <f t="shared" si="1893"/>
        <v>1</v>
      </c>
      <c r="P11053">
        <f t="shared" si="1894"/>
        <v>490.58</v>
      </c>
      <c r="Q11053" t="str">
        <f t="shared" si="1895"/>
        <v/>
      </c>
      <c r="R11053">
        <f t="shared" si="1896"/>
        <v>1</v>
      </c>
      <c r="S11053" t="str">
        <f t="shared" si="1897"/>
        <v/>
      </c>
      <c r="T11053">
        <f t="shared" si="1898"/>
        <v>860.84</v>
      </c>
      <c r="U11053" cm="1">
        <f t="array" ref="U11053">ROUND(STDEV(_xlfn._xlws.FILTER(E:E,F:F=F11053)),2)</f>
        <v>430.56</v>
      </c>
      <c r="V11053">
        <f t="shared" si="1899"/>
        <v>-0.86</v>
      </c>
      <c r="W11053" t="str">
        <f t="shared" si="1900"/>
        <v/>
      </c>
      <c r="X11053">
        <f t="shared" si="1901"/>
        <v>0</v>
      </c>
      <c r="Y11053" t="str">
        <f t="shared" si="1902"/>
        <v/>
      </c>
    </row>
    <row r="11054" spans="1:25" x14ac:dyDescent="0.25">
      <c r="A11054">
        <v>9299</v>
      </c>
      <c r="B11054" s="1">
        <v>45892</v>
      </c>
      <c r="C11054" t="s">
        <v>27</v>
      </c>
      <c r="D11054" t="s">
        <v>109</v>
      </c>
      <c r="E11054">
        <v>1324.26</v>
      </c>
      <c r="F11054" t="s">
        <v>29</v>
      </c>
      <c r="G11054" t="s">
        <v>11273</v>
      </c>
      <c r="H11054" t="b">
        <v>0</v>
      </c>
      <c r="I11054" t="s">
        <v>16</v>
      </c>
      <c r="J11054">
        <v>0.14091937000304658</v>
      </c>
      <c r="K11054">
        <v>7</v>
      </c>
      <c r="L11054">
        <v>197591.51</v>
      </c>
      <c r="M11054">
        <v>0.5855506904681711</v>
      </c>
      <c r="N11054" t="str">
        <f t="shared" si="1892"/>
        <v>EMP-067|PROV-070|2025-08-23</v>
      </c>
      <c r="O11054">
        <f t="shared" si="1893"/>
        <v>1</v>
      </c>
      <c r="P11054">
        <f t="shared" si="1894"/>
        <v>1324.26</v>
      </c>
      <c r="Q11054" t="str">
        <f t="shared" si="1895"/>
        <v/>
      </c>
      <c r="R11054">
        <f t="shared" si="1896"/>
        <v>1</v>
      </c>
      <c r="S11054" t="str">
        <f t="shared" si="1897"/>
        <v/>
      </c>
      <c r="T11054">
        <f t="shared" si="1898"/>
        <v>1242.03</v>
      </c>
      <c r="U11054" cm="1">
        <f t="array" ref="U11054">ROUND(STDEV(_xlfn._xlws.FILTER(E:E,F:F=F11054)),2)</f>
        <v>583.53</v>
      </c>
      <c r="V11054">
        <f t="shared" si="1899"/>
        <v>0.14000000000000001</v>
      </c>
      <c r="W11054" t="str">
        <f t="shared" si="1900"/>
        <v/>
      </c>
      <c r="X11054">
        <f t="shared" si="1901"/>
        <v>0</v>
      </c>
      <c r="Y11054" t="str">
        <f t="shared" si="1902"/>
        <v/>
      </c>
    </row>
    <row r="11055" spans="1:25" x14ac:dyDescent="0.25">
      <c r="A11055">
        <v>4163</v>
      </c>
      <c r="B11055" s="1">
        <v>45989</v>
      </c>
      <c r="C11055" t="s">
        <v>443</v>
      </c>
      <c r="D11055" t="s">
        <v>44</v>
      </c>
      <c r="E11055">
        <v>1013.55</v>
      </c>
      <c r="F11055" t="s">
        <v>66</v>
      </c>
      <c r="G11055" t="s">
        <v>11274</v>
      </c>
      <c r="H11055" t="b">
        <v>0</v>
      </c>
      <c r="I11055" t="s">
        <v>16</v>
      </c>
      <c r="J11055">
        <v>0.35467917936097676</v>
      </c>
      <c r="K11055">
        <v>3</v>
      </c>
      <c r="L11055">
        <v>94892.41</v>
      </c>
      <c r="M11055">
        <v>0.66963202587949855</v>
      </c>
      <c r="N11055" t="str">
        <f t="shared" si="1892"/>
        <v>EMP-061|PROV-060|2025-11-28</v>
      </c>
      <c r="O11055">
        <f t="shared" si="1893"/>
        <v>1</v>
      </c>
      <c r="P11055">
        <f t="shared" si="1894"/>
        <v>1013.55</v>
      </c>
      <c r="Q11055" t="str">
        <f t="shared" si="1895"/>
        <v/>
      </c>
      <c r="R11055">
        <f t="shared" si="1896"/>
        <v>1</v>
      </c>
      <c r="S11055" t="str">
        <f t="shared" si="1897"/>
        <v/>
      </c>
      <c r="T11055">
        <f t="shared" si="1898"/>
        <v>860.84</v>
      </c>
      <c r="U11055" cm="1">
        <f t="array" ref="U11055">ROUND(STDEV(_xlfn._xlws.FILTER(E:E,F:F=F11055)),2)</f>
        <v>430.56</v>
      </c>
      <c r="V11055">
        <f t="shared" si="1899"/>
        <v>0.35</v>
      </c>
      <c r="W11055" t="str">
        <f t="shared" si="1900"/>
        <v/>
      </c>
      <c r="X11055">
        <f t="shared" si="1901"/>
        <v>0</v>
      </c>
      <c r="Y11055" t="str">
        <f t="shared" si="1902"/>
        <v/>
      </c>
    </row>
    <row r="11056" spans="1:25" x14ac:dyDescent="0.25">
      <c r="A11056">
        <v>9170</v>
      </c>
      <c r="B11056" s="1">
        <v>45721</v>
      </c>
      <c r="C11056" t="s">
        <v>81</v>
      </c>
      <c r="D11056" t="s">
        <v>173</v>
      </c>
      <c r="E11056">
        <v>92.91</v>
      </c>
      <c r="F11056" t="s">
        <v>22</v>
      </c>
      <c r="G11056" t="s">
        <v>11275</v>
      </c>
      <c r="H11056" t="b">
        <v>0</v>
      </c>
      <c r="I11056" t="s">
        <v>16</v>
      </c>
      <c r="J11056">
        <v>-1.2016973884780644</v>
      </c>
      <c r="K11056">
        <v>2</v>
      </c>
      <c r="L11056">
        <v>70030.070000000007</v>
      </c>
      <c r="M11056">
        <v>3.4611786716557527E-2</v>
      </c>
      <c r="N11056" t="str">
        <f t="shared" si="1892"/>
        <v>EMP-026|PROV-068|2025-03-05</v>
      </c>
      <c r="O11056">
        <f t="shared" si="1893"/>
        <v>1</v>
      </c>
      <c r="P11056">
        <f t="shared" si="1894"/>
        <v>92.91</v>
      </c>
      <c r="Q11056" t="str">
        <f t="shared" si="1895"/>
        <v/>
      </c>
      <c r="R11056">
        <f t="shared" si="1896"/>
        <v>1</v>
      </c>
      <c r="S11056" t="str">
        <f t="shared" si="1897"/>
        <v/>
      </c>
      <c r="T11056">
        <f t="shared" si="1898"/>
        <v>426.24</v>
      </c>
      <c r="U11056" cm="1">
        <f t="array" ref="U11056">ROUND(STDEV(_xlfn._xlws.FILTER(E:E,F:F=F11056)),2)</f>
        <v>277.38</v>
      </c>
      <c r="V11056">
        <f t="shared" si="1899"/>
        <v>-1.2</v>
      </c>
      <c r="W11056" t="str">
        <f t="shared" si="1900"/>
        <v/>
      </c>
      <c r="X11056">
        <f t="shared" si="1901"/>
        <v>0</v>
      </c>
      <c r="Y11056" t="str">
        <f t="shared" si="1902"/>
        <v/>
      </c>
    </row>
    <row r="11057" spans="1:25" x14ac:dyDescent="0.25">
      <c r="A11057">
        <v>11326</v>
      </c>
      <c r="B11057" s="1">
        <v>45770</v>
      </c>
      <c r="C11057" t="s">
        <v>495</v>
      </c>
      <c r="D11057" t="s">
        <v>183</v>
      </c>
      <c r="E11057">
        <v>364.25</v>
      </c>
      <c r="F11057" t="s">
        <v>22</v>
      </c>
      <c r="G11057" t="s">
        <v>11276</v>
      </c>
      <c r="H11057" t="b">
        <v>0</v>
      </c>
      <c r="I11057" t="s">
        <v>16</v>
      </c>
      <c r="J11057">
        <v>-0.22347057385313604</v>
      </c>
      <c r="K11057">
        <v>2</v>
      </c>
      <c r="L11057">
        <v>67812.42</v>
      </c>
      <c r="M11057">
        <v>0.41347053320860616</v>
      </c>
      <c r="N11057" t="str">
        <f t="shared" si="1892"/>
        <v>EMP-066|PROV-017|2025-04-23</v>
      </c>
      <c r="O11057">
        <f t="shared" si="1893"/>
        <v>1</v>
      </c>
      <c r="P11057">
        <f t="shared" si="1894"/>
        <v>364.25</v>
      </c>
      <c r="Q11057" t="str">
        <f t="shared" si="1895"/>
        <v/>
      </c>
      <c r="R11057">
        <f t="shared" si="1896"/>
        <v>1</v>
      </c>
      <c r="S11057" t="str">
        <f t="shared" si="1897"/>
        <v/>
      </c>
      <c r="T11057">
        <f t="shared" si="1898"/>
        <v>426.24</v>
      </c>
      <c r="U11057" cm="1">
        <f t="array" ref="U11057">ROUND(STDEV(_xlfn._xlws.FILTER(E:E,F:F=F11057)),2)</f>
        <v>277.38</v>
      </c>
      <c r="V11057">
        <f t="shared" si="1899"/>
        <v>-0.22</v>
      </c>
      <c r="W11057" t="str">
        <f t="shared" si="1900"/>
        <v/>
      </c>
      <c r="X11057">
        <f t="shared" si="1901"/>
        <v>0</v>
      </c>
      <c r="Y11057" t="str">
        <f t="shared" si="1902"/>
        <v/>
      </c>
    </row>
    <row r="11058" spans="1:25" x14ac:dyDescent="0.25">
      <c r="A11058">
        <v>5159</v>
      </c>
      <c r="B11058" s="1">
        <v>45800</v>
      </c>
      <c r="C11058" t="s">
        <v>20</v>
      </c>
      <c r="D11058" t="s">
        <v>306</v>
      </c>
      <c r="E11058">
        <v>714.73</v>
      </c>
      <c r="F11058" t="s">
        <v>22</v>
      </c>
      <c r="G11058" t="s">
        <v>11277</v>
      </c>
      <c r="H11058" t="b">
        <v>0</v>
      </c>
      <c r="I11058" t="s">
        <v>16</v>
      </c>
      <c r="J11058">
        <v>1.0400693907291039</v>
      </c>
      <c r="K11058">
        <v>5</v>
      </c>
      <c r="L11058">
        <v>55282.7</v>
      </c>
      <c r="M11058">
        <v>0.92937324602432181</v>
      </c>
      <c r="N11058" t="str">
        <f t="shared" si="1892"/>
        <v>EMP-062|PROV-008|2025-05-23</v>
      </c>
      <c r="O11058">
        <f t="shared" si="1893"/>
        <v>1</v>
      </c>
      <c r="P11058">
        <f t="shared" si="1894"/>
        <v>714.73</v>
      </c>
      <c r="Q11058" t="str">
        <f t="shared" si="1895"/>
        <v/>
      </c>
      <c r="R11058">
        <f t="shared" si="1896"/>
        <v>1</v>
      </c>
      <c r="S11058" t="str">
        <f t="shared" si="1897"/>
        <v/>
      </c>
      <c r="T11058">
        <f t="shared" si="1898"/>
        <v>426.24</v>
      </c>
      <c r="U11058" cm="1">
        <f t="array" ref="U11058">ROUND(STDEV(_xlfn._xlws.FILTER(E:E,F:F=F11058)),2)</f>
        <v>277.38</v>
      </c>
      <c r="V11058">
        <f t="shared" si="1899"/>
        <v>1.04</v>
      </c>
      <c r="W11058" t="str">
        <f t="shared" si="1900"/>
        <v/>
      </c>
      <c r="X11058">
        <f t="shared" si="1901"/>
        <v>0</v>
      </c>
      <c r="Y11058" t="str">
        <f t="shared" si="1902"/>
        <v/>
      </c>
    </row>
    <row r="11059" spans="1:25" x14ac:dyDescent="0.25">
      <c r="A11059">
        <v>11211</v>
      </c>
      <c r="B11059" s="1">
        <v>45857</v>
      </c>
      <c r="C11059" t="s">
        <v>495</v>
      </c>
      <c r="D11059" t="s">
        <v>111</v>
      </c>
      <c r="E11059">
        <v>544.80999999999995</v>
      </c>
      <c r="F11059" t="s">
        <v>22</v>
      </c>
      <c r="G11059" t="s">
        <v>11278</v>
      </c>
      <c r="H11059" t="b">
        <v>0</v>
      </c>
      <c r="I11059" t="s">
        <v>16</v>
      </c>
      <c r="J11059">
        <v>0.42747891257966797</v>
      </c>
      <c r="K11059">
        <v>2</v>
      </c>
      <c r="L11059">
        <v>67812.42</v>
      </c>
      <c r="M11059">
        <v>0.76753975678203934</v>
      </c>
      <c r="N11059" t="str">
        <f t="shared" si="1892"/>
        <v>EMP-066|PROV-043|2025-07-19</v>
      </c>
      <c r="O11059">
        <f t="shared" si="1893"/>
        <v>1</v>
      </c>
      <c r="P11059">
        <f t="shared" si="1894"/>
        <v>544.80999999999995</v>
      </c>
      <c r="Q11059" t="str">
        <f t="shared" si="1895"/>
        <v/>
      </c>
      <c r="R11059">
        <f t="shared" si="1896"/>
        <v>1</v>
      </c>
      <c r="S11059" t="str">
        <f t="shared" si="1897"/>
        <v/>
      </c>
      <c r="T11059">
        <f t="shared" si="1898"/>
        <v>426.24</v>
      </c>
      <c r="U11059" cm="1">
        <f t="array" ref="U11059">ROUND(STDEV(_xlfn._xlws.FILTER(E:E,F:F=F11059)),2)</f>
        <v>277.38</v>
      </c>
      <c r="V11059">
        <f t="shared" si="1899"/>
        <v>0.43</v>
      </c>
      <c r="W11059" t="str">
        <f t="shared" si="1900"/>
        <v/>
      </c>
      <c r="X11059">
        <f t="shared" si="1901"/>
        <v>0</v>
      </c>
      <c r="Y11059" t="str">
        <f t="shared" si="1902"/>
        <v/>
      </c>
    </row>
    <row r="11060" spans="1:25" x14ac:dyDescent="0.25">
      <c r="A11060">
        <v>7652</v>
      </c>
      <c r="B11060" s="1">
        <v>45983</v>
      </c>
      <c r="C11060" t="s">
        <v>81</v>
      </c>
      <c r="D11060" t="s">
        <v>374</v>
      </c>
      <c r="E11060">
        <v>193</v>
      </c>
      <c r="F11060" t="s">
        <v>22</v>
      </c>
      <c r="G11060" t="s">
        <v>11279</v>
      </c>
      <c r="H11060" t="b">
        <v>0</v>
      </c>
      <c r="I11060" t="s">
        <v>16</v>
      </c>
      <c r="J11060">
        <v>-0.84085592803799269</v>
      </c>
      <c r="K11060">
        <v>3</v>
      </c>
      <c r="L11060">
        <v>70030.070000000007</v>
      </c>
      <c r="M11060">
        <v>0.13330215154349859</v>
      </c>
      <c r="N11060" t="str">
        <f t="shared" si="1892"/>
        <v>EMP-026|PROV-024|2025-11-22</v>
      </c>
      <c r="O11060">
        <f t="shared" si="1893"/>
        <v>1</v>
      </c>
      <c r="P11060">
        <f t="shared" si="1894"/>
        <v>193</v>
      </c>
      <c r="Q11060" t="str">
        <f t="shared" si="1895"/>
        <v/>
      </c>
      <c r="R11060">
        <f t="shared" si="1896"/>
        <v>1</v>
      </c>
      <c r="S11060" t="str">
        <f t="shared" si="1897"/>
        <v/>
      </c>
      <c r="T11060">
        <f t="shared" si="1898"/>
        <v>426.24</v>
      </c>
      <c r="U11060" cm="1">
        <f t="array" ref="U11060">ROUND(STDEV(_xlfn._xlws.FILTER(E:E,F:F=F11060)),2)</f>
        <v>277.38</v>
      </c>
      <c r="V11060">
        <f t="shared" si="1899"/>
        <v>-0.84</v>
      </c>
      <c r="W11060" t="str">
        <f t="shared" si="1900"/>
        <v/>
      </c>
      <c r="X11060">
        <f t="shared" si="1901"/>
        <v>0</v>
      </c>
      <c r="Y11060" t="str">
        <f t="shared" si="1902"/>
        <v/>
      </c>
    </row>
    <row r="11061" spans="1:25" x14ac:dyDescent="0.25">
      <c r="A11061">
        <v>14519</v>
      </c>
      <c r="B11061" s="1">
        <v>45715</v>
      </c>
      <c r="C11061" t="s">
        <v>162</v>
      </c>
      <c r="D11061" t="s">
        <v>82</v>
      </c>
      <c r="E11061">
        <v>1178.72</v>
      </c>
      <c r="F11061" t="s">
        <v>29</v>
      </c>
      <c r="G11061" t="s">
        <v>11280</v>
      </c>
      <c r="H11061" t="b">
        <v>0</v>
      </c>
      <c r="I11061" t="s">
        <v>16</v>
      </c>
      <c r="J11061">
        <v>-0.10849319349320016</v>
      </c>
      <c r="K11061">
        <v>1</v>
      </c>
      <c r="L11061">
        <v>174858.74</v>
      </c>
      <c r="M11061">
        <v>0.48332771977096667</v>
      </c>
      <c r="N11061" t="str">
        <f t="shared" si="1892"/>
        <v>EMP-092|PROV-044|2025-02-27</v>
      </c>
      <c r="O11061">
        <f t="shared" si="1893"/>
        <v>1</v>
      </c>
      <c r="P11061">
        <f t="shared" si="1894"/>
        <v>1178.72</v>
      </c>
      <c r="Q11061" t="str">
        <f t="shared" si="1895"/>
        <v/>
      </c>
      <c r="R11061">
        <f t="shared" si="1896"/>
        <v>1</v>
      </c>
      <c r="S11061" t="str">
        <f t="shared" si="1897"/>
        <v/>
      </c>
      <c r="T11061">
        <f t="shared" si="1898"/>
        <v>1242.03</v>
      </c>
      <c r="U11061" cm="1">
        <f t="array" ref="U11061">ROUND(STDEV(_xlfn._xlws.FILTER(E:E,F:F=F11061)),2)</f>
        <v>583.53</v>
      </c>
      <c r="V11061">
        <f t="shared" si="1899"/>
        <v>-0.11</v>
      </c>
      <c r="W11061" t="str">
        <f t="shared" si="1900"/>
        <v/>
      </c>
      <c r="X11061">
        <f t="shared" si="1901"/>
        <v>0</v>
      </c>
      <c r="Y11061" t="str">
        <f t="shared" si="1902"/>
        <v/>
      </c>
    </row>
    <row r="11062" spans="1:25" x14ac:dyDescent="0.25">
      <c r="A11062">
        <v>14558</v>
      </c>
      <c r="B11062" s="1">
        <v>45685</v>
      </c>
      <c r="C11062" t="s">
        <v>17</v>
      </c>
      <c r="D11062" t="s">
        <v>583</v>
      </c>
      <c r="E11062">
        <v>1164.43</v>
      </c>
      <c r="F11062" t="s">
        <v>14</v>
      </c>
      <c r="G11062" t="s">
        <v>11281</v>
      </c>
      <c r="H11062" t="b">
        <v>0</v>
      </c>
      <c r="I11062" t="s">
        <v>16</v>
      </c>
      <c r="J11062">
        <v>-0.56123051781115119</v>
      </c>
      <c r="K11062">
        <v>2</v>
      </c>
      <c r="L11062">
        <v>209935.73</v>
      </c>
      <c r="M11062">
        <v>0.30497076023391811</v>
      </c>
      <c r="N11062" t="str">
        <f t="shared" si="1892"/>
        <v>EMP-090|PROV-033|2025-01-28</v>
      </c>
      <c r="O11062">
        <f t="shared" si="1893"/>
        <v>1</v>
      </c>
      <c r="P11062">
        <f t="shared" si="1894"/>
        <v>1164.43</v>
      </c>
      <c r="Q11062" t="str">
        <f t="shared" si="1895"/>
        <v/>
      </c>
      <c r="R11062">
        <f t="shared" si="1896"/>
        <v>1</v>
      </c>
      <c r="S11062" t="str">
        <f t="shared" si="1897"/>
        <v/>
      </c>
      <c r="T11062">
        <f t="shared" si="1898"/>
        <v>1534.82</v>
      </c>
      <c r="U11062" cm="1">
        <f t="array" ref="U11062">ROUND(STDEV(_xlfn._xlws.FILTER(E:E,F:F=F11062)),2)</f>
        <v>659.95</v>
      </c>
      <c r="V11062">
        <f t="shared" si="1899"/>
        <v>-0.56000000000000005</v>
      </c>
      <c r="W11062" t="str">
        <f t="shared" si="1900"/>
        <v/>
      </c>
      <c r="X11062">
        <f t="shared" si="1901"/>
        <v>0</v>
      </c>
      <c r="Y11062" t="str">
        <f t="shared" si="1902"/>
        <v/>
      </c>
    </row>
    <row r="11063" spans="1:25" x14ac:dyDescent="0.25">
      <c r="A11063">
        <v>12758</v>
      </c>
      <c r="B11063" s="1">
        <v>45805</v>
      </c>
      <c r="C11063" t="s">
        <v>219</v>
      </c>
      <c r="D11063" t="s">
        <v>154</v>
      </c>
      <c r="E11063">
        <v>1657.3</v>
      </c>
      <c r="F11063" t="s">
        <v>29</v>
      </c>
      <c r="G11063" t="s">
        <v>11282</v>
      </c>
      <c r="H11063" t="b">
        <v>0</v>
      </c>
      <c r="I11063" t="s">
        <v>16</v>
      </c>
      <c r="J11063">
        <v>0.71165154086184845</v>
      </c>
      <c r="K11063">
        <v>5</v>
      </c>
      <c r="L11063">
        <v>170859.05</v>
      </c>
      <c r="M11063">
        <v>0.77736611653755472</v>
      </c>
      <c r="N11063" t="str">
        <f t="shared" si="1892"/>
        <v>EMP-055|PROV-028|2025-05-28</v>
      </c>
      <c r="O11063">
        <f t="shared" si="1893"/>
        <v>1</v>
      </c>
      <c r="P11063">
        <f t="shared" si="1894"/>
        <v>1657.3</v>
      </c>
      <c r="Q11063" t="str">
        <f t="shared" si="1895"/>
        <v/>
      </c>
      <c r="R11063">
        <f t="shared" si="1896"/>
        <v>1</v>
      </c>
      <c r="S11063" t="str">
        <f t="shared" si="1897"/>
        <v/>
      </c>
      <c r="T11063">
        <f t="shared" si="1898"/>
        <v>1242.03</v>
      </c>
      <c r="U11063" cm="1">
        <f t="array" ref="U11063">ROUND(STDEV(_xlfn._xlws.FILTER(E:E,F:F=F11063)),2)</f>
        <v>583.53</v>
      </c>
      <c r="V11063">
        <f t="shared" si="1899"/>
        <v>0.71</v>
      </c>
      <c r="W11063" t="str">
        <f t="shared" si="1900"/>
        <v/>
      </c>
      <c r="X11063">
        <f t="shared" si="1901"/>
        <v>0</v>
      </c>
      <c r="Y11063" t="str">
        <f t="shared" si="1902"/>
        <v/>
      </c>
    </row>
    <row r="11064" spans="1:25" x14ac:dyDescent="0.25">
      <c r="A11064">
        <v>9977</v>
      </c>
      <c r="B11064" s="1">
        <v>45743</v>
      </c>
      <c r="C11064" t="s">
        <v>64</v>
      </c>
      <c r="D11064" t="s">
        <v>194</v>
      </c>
      <c r="E11064">
        <v>1634.06</v>
      </c>
      <c r="F11064" t="s">
        <v>66</v>
      </c>
      <c r="G11064" t="s">
        <v>11283</v>
      </c>
      <c r="H11064" t="b">
        <v>0</v>
      </c>
      <c r="I11064" t="s">
        <v>16</v>
      </c>
      <c r="J11064">
        <v>1.7958416089284324</v>
      </c>
      <c r="K11064">
        <v>5</v>
      </c>
      <c r="L11064">
        <v>152979</v>
      </c>
      <c r="M11064">
        <v>0.9712899312575819</v>
      </c>
      <c r="N11064" t="str">
        <f t="shared" si="1892"/>
        <v>EMP-041|PROV-039|2025-03-27</v>
      </c>
      <c r="O11064">
        <f t="shared" si="1893"/>
        <v>1</v>
      </c>
      <c r="P11064">
        <f t="shared" si="1894"/>
        <v>1634.06</v>
      </c>
      <c r="Q11064" t="str">
        <f t="shared" si="1895"/>
        <v/>
      </c>
      <c r="R11064">
        <f t="shared" si="1896"/>
        <v>1</v>
      </c>
      <c r="S11064" t="str">
        <f t="shared" si="1897"/>
        <v/>
      </c>
      <c r="T11064">
        <f t="shared" si="1898"/>
        <v>860.84</v>
      </c>
      <c r="U11064" cm="1">
        <f t="array" ref="U11064">ROUND(STDEV(_xlfn._xlws.FILTER(E:E,F:F=F11064)),2)</f>
        <v>430.56</v>
      </c>
      <c r="V11064">
        <f t="shared" si="1899"/>
        <v>1.8</v>
      </c>
      <c r="W11064" t="str">
        <f t="shared" si="1900"/>
        <v/>
      </c>
      <c r="X11064">
        <f t="shared" si="1901"/>
        <v>0</v>
      </c>
      <c r="Y11064" t="str">
        <f t="shared" si="1902"/>
        <v/>
      </c>
    </row>
    <row r="11065" spans="1:25" x14ac:dyDescent="0.25">
      <c r="A11065">
        <v>11321</v>
      </c>
      <c r="B11065" s="1">
        <v>45938</v>
      </c>
      <c r="C11065" t="s">
        <v>388</v>
      </c>
      <c r="D11065" t="s">
        <v>47</v>
      </c>
      <c r="E11065">
        <v>1398.33</v>
      </c>
      <c r="F11065" t="s">
        <v>29</v>
      </c>
      <c r="G11065" t="s">
        <v>11284</v>
      </c>
      <c r="H11065" t="b">
        <v>0</v>
      </c>
      <c r="I11065" t="s">
        <v>16</v>
      </c>
      <c r="J11065">
        <v>0.26785346769555024</v>
      </c>
      <c r="K11065">
        <v>3</v>
      </c>
      <c r="L11065">
        <v>187457.48</v>
      </c>
      <c r="M11065">
        <v>0.63085213876726165</v>
      </c>
      <c r="N11065" t="str">
        <f t="shared" si="1892"/>
        <v>EMP-080|PROV-002|2025-10-08</v>
      </c>
      <c r="O11065">
        <f t="shared" si="1893"/>
        <v>1</v>
      </c>
      <c r="P11065">
        <f t="shared" si="1894"/>
        <v>1398.33</v>
      </c>
      <c r="Q11065" t="str">
        <f t="shared" si="1895"/>
        <v/>
      </c>
      <c r="R11065">
        <f t="shared" si="1896"/>
        <v>1</v>
      </c>
      <c r="S11065" t="str">
        <f t="shared" si="1897"/>
        <v/>
      </c>
      <c r="T11065">
        <f t="shared" si="1898"/>
        <v>1242.03</v>
      </c>
      <c r="U11065" cm="1">
        <f t="array" ref="U11065">ROUND(STDEV(_xlfn._xlws.FILTER(E:E,F:F=F11065)),2)</f>
        <v>583.53</v>
      </c>
      <c r="V11065">
        <f t="shared" si="1899"/>
        <v>0.27</v>
      </c>
      <c r="W11065" t="str">
        <f t="shared" si="1900"/>
        <v/>
      </c>
      <c r="X11065">
        <f t="shared" si="1901"/>
        <v>0</v>
      </c>
      <c r="Y11065" t="str">
        <f t="shared" si="1902"/>
        <v/>
      </c>
    </row>
    <row r="11066" spans="1:25" x14ac:dyDescent="0.25">
      <c r="A11066">
        <v>13728</v>
      </c>
      <c r="B11066" s="1">
        <v>45882</v>
      </c>
      <c r="C11066" t="s">
        <v>162</v>
      </c>
      <c r="D11066" t="s">
        <v>144</v>
      </c>
      <c r="E11066">
        <v>824.67</v>
      </c>
      <c r="F11066" t="s">
        <v>29</v>
      </c>
      <c r="G11066" t="s">
        <v>11285</v>
      </c>
      <c r="H11066" t="b">
        <v>0</v>
      </c>
      <c r="I11066" t="s">
        <v>16</v>
      </c>
      <c r="J11066">
        <v>-0.71523029742233446</v>
      </c>
      <c r="K11066">
        <v>4</v>
      </c>
      <c r="L11066">
        <v>174858.74</v>
      </c>
      <c r="M11066">
        <v>0.24924216908049848</v>
      </c>
      <c r="N11066" t="str">
        <f t="shared" si="1892"/>
        <v>EMP-092|PROV-037|2025-08-13</v>
      </c>
      <c r="O11066">
        <f t="shared" si="1893"/>
        <v>1</v>
      </c>
      <c r="P11066">
        <f t="shared" si="1894"/>
        <v>824.67</v>
      </c>
      <c r="Q11066" t="str">
        <f t="shared" si="1895"/>
        <v/>
      </c>
      <c r="R11066">
        <f t="shared" si="1896"/>
        <v>1</v>
      </c>
      <c r="S11066" t="str">
        <f t="shared" si="1897"/>
        <v/>
      </c>
      <c r="T11066">
        <f t="shared" si="1898"/>
        <v>1242.03</v>
      </c>
      <c r="U11066" cm="1">
        <f t="array" ref="U11066">ROUND(STDEV(_xlfn._xlws.FILTER(E:E,F:F=F11066)),2)</f>
        <v>583.53</v>
      </c>
      <c r="V11066">
        <f t="shared" si="1899"/>
        <v>-0.72</v>
      </c>
      <c r="W11066" t="str">
        <f t="shared" si="1900"/>
        <v/>
      </c>
      <c r="X11066">
        <f t="shared" si="1901"/>
        <v>0</v>
      </c>
      <c r="Y11066" t="str">
        <f t="shared" si="1902"/>
        <v/>
      </c>
    </row>
    <row r="11067" spans="1:25" x14ac:dyDescent="0.25">
      <c r="A11067">
        <v>9569</v>
      </c>
      <c r="B11067" s="1">
        <v>45833</v>
      </c>
      <c r="C11067" t="s">
        <v>607</v>
      </c>
      <c r="D11067" t="s">
        <v>85</v>
      </c>
      <c r="E11067">
        <v>963.98</v>
      </c>
      <c r="F11067" t="s">
        <v>14</v>
      </c>
      <c r="G11067" t="s">
        <v>11286</v>
      </c>
      <c r="H11067" t="b">
        <v>0</v>
      </c>
      <c r="I11067" t="s">
        <v>16</v>
      </c>
      <c r="J11067">
        <v>-0.86496404378086633</v>
      </c>
      <c r="K11067">
        <v>2</v>
      </c>
      <c r="L11067">
        <v>218164.1</v>
      </c>
      <c r="M11067">
        <v>0.20789473684210527</v>
      </c>
      <c r="N11067" t="str">
        <f t="shared" si="1892"/>
        <v>EMP-079|PROV-041|2025-06-25</v>
      </c>
      <c r="O11067">
        <f t="shared" si="1893"/>
        <v>1</v>
      </c>
      <c r="P11067">
        <f t="shared" si="1894"/>
        <v>963.98</v>
      </c>
      <c r="Q11067" t="str">
        <f t="shared" si="1895"/>
        <v/>
      </c>
      <c r="R11067">
        <f t="shared" si="1896"/>
        <v>1</v>
      </c>
      <c r="S11067" t="str">
        <f t="shared" si="1897"/>
        <v/>
      </c>
      <c r="T11067">
        <f t="shared" si="1898"/>
        <v>1534.82</v>
      </c>
      <c r="U11067" cm="1">
        <f t="array" ref="U11067">ROUND(STDEV(_xlfn._xlws.FILTER(E:E,F:F=F11067)),2)</f>
        <v>659.95</v>
      </c>
      <c r="V11067">
        <f t="shared" si="1899"/>
        <v>-0.86</v>
      </c>
      <c r="W11067" t="str">
        <f t="shared" si="1900"/>
        <v/>
      </c>
      <c r="X11067">
        <f t="shared" si="1901"/>
        <v>0</v>
      </c>
      <c r="Y11067" t="str">
        <f t="shared" si="1902"/>
        <v/>
      </c>
    </row>
    <row r="11068" spans="1:25" x14ac:dyDescent="0.25">
      <c r="A11068">
        <v>7354</v>
      </c>
      <c r="B11068" s="1">
        <v>45775</v>
      </c>
      <c r="C11068" t="s">
        <v>127</v>
      </c>
      <c r="D11068" t="s">
        <v>123</v>
      </c>
      <c r="E11068">
        <v>1969.4</v>
      </c>
      <c r="F11068" t="s">
        <v>14</v>
      </c>
      <c r="G11068" t="s">
        <v>11287</v>
      </c>
      <c r="H11068" t="b">
        <v>0</v>
      </c>
      <c r="I11068" t="s">
        <v>16</v>
      </c>
      <c r="J11068">
        <v>0.65850695487451372</v>
      </c>
      <c r="K11068">
        <v>7</v>
      </c>
      <c r="L11068">
        <v>212680.56</v>
      </c>
      <c r="M11068">
        <v>0.74766081871345025</v>
      </c>
      <c r="N11068" t="str">
        <f t="shared" si="1892"/>
        <v>EMP-077|PROV-020|2025-04-28</v>
      </c>
      <c r="O11068">
        <f t="shared" si="1893"/>
        <v>1</v>
      </c>
      <c r="P11068">
        <f t="shared" si="1894"/>
        <v>1969.4</v>
      </c>
      <c r="Q11068" t="str">
        <f t="shared" si="1895"/>
        <v/>
      </c>
      <c r="R11068">
        <f t="shared" si="1896"/>
        <v>1</v>
      </c>
      <c r="S11068" t="str">
        <f t="shared" si="1897"/>
        <v/>
      </c>
      <c r="T11068">
        <f t="shared" si="1898"/>
        <v>1534.82</v>
      </c>
      <c r="U11068" cm="1">
        <f t="array" ref="U11068">ROUND(STDEV(_xlfn._xlws.FILTER(E:E,F:F=F11068)),2)</f>
        <v>659.95</v>
      </c>
      <c r="V11068">
        <f t="shared" si="1899"/>
        <v>0.66</v>
      </c>
      <c r="W11068" t="str">
        <f t="shared" si="1900"/>
        <v/>
      </c>
      <c r="X11068">
        <f t="shared" si="1901"/>
        <v>0</v>
      </c>
      <c r="Y11068" t="str">
        <f t="shared" si="1902"/>
        <v/>
      </c>
    </row>
    <row r="11069" spans="1:25" x14ac:dyDescent="0.25">
      <c r="A11069">
        <v>8147</v>
      </c>
      <c r="B11069" s="1">
        <v>45958</v>
      </c>
      <c r="C11069" t="s">
        <v>46</v>
      </c>
      <c r="D11069" t="s">
        <v>244</v>
      </c>
      <c r="E11069">
        <v>1699.69</v>
      </c>
      <c r="F11069" t="s">
        <v>29</v>
      </c>
      <c r="G11069" t="s">
        <v>11288</v>
      </c>
      <c r="H11069" t="b">
        <v>0</v>
      </c>
      <c r="I11069" t="s">
        <v>16</v>
      </c>
      <c r="J11069">
        <v>0.78429547769437513</v>
      </c>
      <c r="K11069">
        <v>1</v>
      </c>
      <c r="L11069">
        <v>186723.46</v>
      </c>
      <c r="M11069">
        <v>0.79555405860559114</v>
      </c>
      <c r="N11069" t="str">
        <f t="shared" si="1892"/>
        <v>EMP-017|PROV-022|2025-10-28</v>
      </c>
      <c r="O11069">
        <f t="shared" si="1893"/>
        <v>1</v>
      </c>
      <c r="P11069">
        <f t="shared" si="1894"/>
        <v>1699.69</v>
      </c>
      <c r="Q11069" t="str">
        <f t="shared" si="1895"/>
        <v/>
      </c>
      <c r="R11069">
        <f t="shared" si="1896"/>
        <v>1</v>
      </c>
      <c r="S11069" t="str">
        <f t="shared" si="1897"/>
        <v/>
      </c>
      <c r="T11069">
        <f t="shared" si="1898"/>
        <v>1242.03</v>
      </c>
      <c r="U11069" cm="1">
        <f t="array" ref="U11069">ROUND(STDEV(_xlfn._xlws.FILTER(E:E,F:F=F11069)),2)</f>
        <v>583.53</v>
      </c>
      <c r="V11069">
        <f t="shared" si="1899"/>
        <v>0.78</v>
      </c>
      <c r="W11069" t="str">
        <f t="shared" si="1900"/>
        <v/>
      </c>
      <c r="X11069">
        <f t="shared" si="1901"/>
        <v>0</v>
      </c>
      <c r="Y11069" t="str">
        <f t="shared" si="1902"/>
        <v/>
      </c>
    </row>
    <row r="11070" spans="1:25" x14ac:dyDescent="0.25">
      <c r="A11070">
        <v>8129</v>
      </c>
      <c r="B11070" s="1">
        <v>45804</v>
      </c>
      <c r="C11070" t="s">
        <v>55</v>
      </c>
      <c r="D11070" t="s">
        <v>149</v>
      </c>
      <c r="E11070">
        <v>663.83</v>
      </c>
      <c r="F11070" t="s">
        <v>22</v>
      </c>
      <c r="G11070" t="s">
        <v>11289</v>
      </c>
      <c r="H11070" t="b">
        <v>0</v>
      </c>
      <c r="I11070" t="s">
        <v>16</v>
      </c>
      <c r="J11070">
        <v>0.85656624020058303</v>
      </c>
      <c r="K11070">
        <v>3</v>
      </c>
      <c r="L11070">
        <v>58331.59</v>
      </c>
      <c r="M11070">
        <v>0.8947614593077643</v>
      </c>
      <c r="N11070" t="str">
        <f t="shared" si="1892"/>
        <v>EMP-052|PROV-009|2025-05-27</v>
      </c>
      <c r="O11070">
        <f t="shared" si="1893"/>
        <v>1</v>
      </c>
      <c r="P11070">
        <f t="shared" si="1894"/>
        <v>663.83</v>
      </c>
      <c r="Q11070" t="str">
        <f t="shared" si="1895"/>
        <v/>
      </c>
      <c r="R11070">
        <f t="shared" si="1896"/>
        <v>1</v>
      </c>
      <c r="S11070" t="str">
        <f t="shared" si="1897"/>
        <v/>
      </c>
      <c r="T11070">
        <f t="shared" si="1898"/>
        <v>426.24</v>
      </c>
      <c r="U11070" cm="1">
        <f t="array" ref="U11070">ROUND(STDEV(_xlfn._xlws.FILTER(E:E,F:F=F11070)),2)</f>
        <v>277.38</v>
      </c>
      <c r="V11070">
        <f t="shared" si="1899"/>
        <v>0.86</v>
      </c>
      <c r="W11070" t="str">
        <f t="shared" si="1900"/>
        <v/>
      </c>
      <c r="X11070">
        <f t="shared" si="1901"/>
        <v>0</v>
      </c>
      <c r="Y11070" t="str">
        <f t="shared" si="1902"/>
        <v/>
      </c>
    </row>
    <row r="11071" spans="1:25" x14ac:dyDescent="0.25">
      <c r="A11071">
        <v>12901</v>
      </c>
      <c r="B11071" s="1">
        <v>45729</v>
      </c>
      <c r="C11071" t="s">
        <v>345</v>
      </c>
      <c r="D11071" t="s">
        <v>299</v>
      </c>
      <c r="E11071">
        <v>1111.53</v>
      </c>
      <c r="F11071" t="s">
        <v>29</v>
      </c>
      <c r="G11071" t="s">
        <v>11290</v>
      </c>
      <c r="H11071" t="b">
        <v>0</v>
      </c>
      <c r="I11071" t="s">
        <v>16</v>
      </c>
      <c r="J11071">
        <v>-0.22363700372621403</v>
      </c>
      <c r="K11071">
        <v>1</v>
      </c>
      <c r="L11071">
        <v>173483.1</v>
      </c>
      <c r="M11071">
        <v>0.43112158976086223</v>
      </c>
      <c r="N11071" t="str">
        <f t="shared" si="1892"/>
        <v>EMP-039|PROV-062|2025-03-13</v>
      </c>
      <c r="O11071">
        <f t="shared" si="1893"/>
        <v>1</v>
      </c>
      <c r="P11071">
        <f t="shared" si="1894"/>
        <v>1111.53</v>
      </c>
      <c r="Q11071" t="str">
        <f t="shared" si="1895"/>
        <v/>
      </c>
      <c r="R11071">
        <f t="shared" si="1896"/>
        <v>1</v>
      </c>
      <c r="S11071" t="str">
        <f t="shared" si="1897"/>
        <v/>
      </c>
      <c r="T11071">
        <f t="shared" si="1898"/>
        <v>1242.03</v>
      </c>
      <c r="U11071" cm="1">
        <f t="array" ref="U11071">ROUND(STDEV(_xlfn._xlws.FILTER(E:E,F:F=F11071)),2)</f>
        <v>583.53</v>
      </c>
      <c r="V11071">
        <f t="shared" si="1899"/>
        <v>-0.22</v>
      </c>
      <c r="W11071" t="str">
        <f t="shared" si="1900"/>
        <v/>
      </c>
      <c r="X11071">
        <f t="shared" si="1901"/>
        <v>0</v>
      </c>
      <c r="Y11071" t="str">
        <f t="shared" si="1902"/>
        <v/>
      </c>
    </row>
    <row r="11072" spans="1:25" x14ac:dyDescent="0.25">
      <c r="A11072">
        <v>4677</v>
      </c>
      <c r="B11072" s="1">
        <v>45864</v>
      </c>
      <c r="C11072" t="s">
        <v>172</v>
      </c>
      <c r="D11072" t="s">
        <v>159</v>
      </c>
      <c r="E11072">
        <v>3064.61</v>
      </c>
      <c r="F11072" t="s">
        <v>33</v>
      </c>
      <c r="G11072" t="s">
        <v>11291</v>
      </c>
      <c r="H11072" t="b">
        <v>0</v>
      </c>
      <c r="I11072" t="s">
        <v>16</v>
      </c>
      <c r="J11072">
        <v>1.4672482760955292</v>
      </c>
      <c r="K11072">
        <v>2</v>
      </c>
      <c r="L11072">
        <v>262510.14</v>
      </c>
      <c r="M11072">
        <v>0.92190112252209222</v>
      </c>
      <c r="N11072" t="str">
        <f t="shared" si="1892"/>
        <v>EMP-083|PROV-004|2025-07-26</v>
      </c>
      <c r="O11072">
        <f t="shared" si="1893"/>
        <v>1</v>
      </c>
      <c r="P11072">
        <f t="shared" si="1894"/>
        <v>3064.61</v>
      </c>
      <c r="Q11072" t="str">
        <f t="shared" si="1895"/>
        <v/>
      </c>
      <c r="R11072">
        <f t="shared" si="1896"/>
        <v>1</v>
      </c>
      <c r="S11072" t="str">
        <f t="shared" si="1897"/>
        <v/>
      </c>
      <c r="T11072">
        <f t="shared" si="1898"/>
        <v>1834.23</v>
      </c>
      <c r="U11072" cm="1">
        <f t="array" ref="U11072">ROUND(STDEV(_xlfn._xlws.FILTER(E:E,F:F=F11072)),2)</f>
        <v>838.56</v>
      </c>
      <c r="V11072">
        <f t="shared" si="1899"/>
        <v>1.47</v>
      </c>
      <c r="W11072" t="str">
        <f t="shared" si="1900"/>
        <v/>
      </c>
      <c r="X11072">
        <f t="shared" si="1901"/>
        <v>0</v>
      </c>
      <c r="Y11072" t="str">
        <f t="shared" si="1902"/>
        <v/>
      </c>
    </row>
    <row r="11073" spans="1:25" x14ac:dyDescent="0.25">
      <c r="A11073">
        <v>8212</v>
      </c>
      <c r="B11073" s="1">
        <v>45827</v>
      </c>
      <c r="C11073" t="s">
        <v>345</v>
      </c>
      <c r="D11073" t="s">
        <v>65</v>
      </c>
      <c r="E11073">
        <v>1646.17</v>
      </c>
      <c r="F11073" t="s">
        <v>29</v>
      </c>
      <c r="G11073" t="s">
        <v>11292</v>
      </c>
      <c r="H11073" t="b">
        <v>0</v>
      </c>
      <c r="I11073" t="s">
        <v>16</v>
      </c>
      <c r="J11073">
        <v>0.69257800896880739</v>
      </c>
      <c r="K11073">
        <v>1</v>
      </c>
      <c r="L11073">
        <v>173483.1</v>
      </c>
      <c r="M11073">
        <v>0.77062984169754123</v>
      </c>
      <c r="N11073" t="str">
        <f t="shared" si="1892"/>
        <v>EMP-039|PROV-036|2025-06-19</v>
      </c>
      <c r="O11073">
        <f t="shared" si="1893"/>
        <v>1</v>
      </c>
      <c r="P11073">
        <f t="shared" si="1894"/>
        <v>1646.17</v>
      </c>
      <c r="Q11073" t="str">
        <f t="shared" si="1895"/>
        <v/>
      </c>
      <c r="R11073">
        <f t="shared" si="1896"/>
        <v>1</v>
      </c>
      <c r="S11073" t="str">
        <f t="shared" si="1897"/>
        <v/>
      </c>
      <c r="T11073">
        <f t="shared" si="1898"/>
        <v>1242.03</v>
      </c>
      <c r="U11073" cm="1">
        <f t="array" ref="U11073">ROUND(STDEV(_xlfn._xlws.FILTER(E:E,F:F=F11073)),2)</f>
        <v>583.53</v>
      </c>
      <c r="V11073">
        <f t="shared" si="1899"/>
        <v>0.69</v>
      </c>
      <c r="W11073" t="str">
        <f t="shared" si="1900"/>
        <v/>
      </c>
      <c r="X11073">
        <f t="shared" si="1901"/>
        <v>0</v>
      </c>
      <c r="Y11073" t="str">
        <f t="shared" si="1902"/>
        <v/>
      </c>
    </row>
    <row r="11074" spans="1:25" x14ac:dyDescent="0.25">
      <c r="A11074">
        <v>2076</v>
      </c>
      <c r="B11074" s="1">
        <v>45825</v>
      </c>
      <c r="C11074" t="s">
        <v>191</v>
      </c>
      <c r="D11074" t="s">
        <v>32</v>
      </c>
      <c r="E11074">
        <v>2243.46</v>
      </c>
      <c r="F11074" t="s">
        <v>14</v>
      </c>
      <c r="G11074" t="s">
        <v>11293</v>
      </c>
      <c r="H11074" t="b">
        <v>0</v>
      </c>
      <c r="I11074" t="s">
        <v>16</v>
      </c>
      <c r="J11074">
        <v>1.0737786442098098</v>
      </c>
      <c r="K11074">
        <v>2</v>
      </c>
      <c r="L11074">
        <v>224968.98</v>
      </c>
      <c r="M11074">
        <v>0.85438596491228069</v>
      </c>
      <c r="N11074" t="str">
        <f t="shared" ref="N11074:N11137" si="1903">C11074&amp;"|"&amp;D11074&amp;"|"&amp;TEXT(B11074,"YYYY-MM-DD")</f>
        <v>EMP-084|PROV-016|2025-06-17</v>
      </c>
      <c r="O11074">
        <f t="shared" ref="O11074:O11137" si="1904">COUNTIF(N:N,N11074)</f>
        <v>1</v>
      </c>
      <c r="P11074">
        <f t="shared" ref="P11074:P11137" si="1905">SUMIF(N:N,N11074,E:E)</f>
        <v>2243.46</v>
      </c>
      <c r="Q11074" t="str">
        <f t="shared" ref="Q11074:Q11137" si="1906">IF(AND(P11074&gt;5000,E11074&lt;5000,O11074&gt;1),"SPLIT","")</f>
        <v/>
      </c>
      <c r="R11074">
        <f t="shared" ref="R11074:R11137" si="1907">COUNTIF(G:G,G11074)</f>
        <v>1</v>
      </c>
      <c r="S11074" t="str">
        <f t="shared" ref="S11074:S11137" si="1908">IF(R11074&gt;1,"DUPLICATE", "")</f>
        <v/>
      </c>
      <c r="T11074">
        <f t="shared" ref="T11074:T11137" si="1909">ROUND(AVERAGEIF(F:F,F11074,E:E),2)</f>
        <v>1534.82</v>
      </c>
      <c r="U11074" cm="1">
        <f t="array" ref="U11074">ROUND(STDEV(_xlfn._xlws.FILTER(E:E,F:F=F11074)),2)</f>
        <v>659.95</v>
      </c>
      <c r="V11074">
        <f t="shared" ref="V11074:V11137" si="1910">ROUND((E11074-T11074)/U11074,2)</f>
        <v>1.07</v>
      </c>
      <c r="W11074" t="str">
        <f t="shared" ref="W11074:W11137" si="1911">IF(V11074&gt;2, "INFLATED","")</f>
        <v/>
      </c>
      <c r="X11074">
        <f t="shared" ref="X11074:X11137" si="1912">IF(AND(MOD(E11074,1)=0,MOD(E11074,500)=0),1,0)</f>
        <v>0</v>
      </c>
      <c r="Y11074" t="str">
        <f t="shared" ref="Y11074:Y11137" si="1913">IF(X11074=1,"round","")</f>
        <v/>
      </c>
    </row>
    <row r="11075" spans="1:25" x14ac:dyDescent="0.25">
      <c r="A11075">
        <v>14331</v>
      </c>
      <c r="B11075" s="1">
        <v>46000</v>
      </c>
      <c r="C11075" t="s">
        <v>246</v>
      </c>
      <c r="D11075" t="s">
        <v>154</v>
      </c>
      <c r="E11075">
        <v>1451.66</v>
      </c>
      <c r="F11075" t="s">
        <v>14</v>
      </c>
      <c r="G11075" t="s">
        <v>11294</v>
      </c>
      <c r="H11075" t="b">
        <v>0</v>
      </c>
      <c r="I11075" t="s">
        <v>16</v>
      </c>
      <c r="J11075">
        <v>-0.12600287668228485</v>
      </c>
      <c r="K11075">
        <v>1</v>
      </c>
      <c r="L11075">
        <v>220230.11</v>
      </c>
      <c r="M11075">
        <v>0.45526315789473687</v>
      </c>
      <c r="N11075" t="str">
        <f t="shared" si="1903"/>
        <v>EMP-038|PROV-028|2025-12-09</v>
      </c>
      <c r="O11075">
        <f t="shared" si="1904"/>
        <v>1</v>
      </c>
      <c r="P11075">
        <f t="shared" si="1905"/>
        <v>1451.66</v>
      </c>
      <c r="Q11075" t="str">
        <f t="shared" si="1906"/>
        <v/>
      </c>
      <c r="R11075">
        <f t="shared" si="1907"/>
        <v>1</v>
      </c>
      <c r="S11075" t="str">
        <f t="shared" si="1908"/>
        <v/>
      </c>
      <c r="T11075">
        <f t="shared" si="1909"/>
        <v>1534.82</v>
      </c>
      <c r="U11075" cm="1">
        <f t="array" ref="U11075">ROUND(STDEV(_xlfn._xlws.FILTER(E:E,F:F=F11075)),2)</f>
        <v>659.95</v>
      </c>
      <c r="V11075">
        <f t="shared" si="1910"/>
        <v>-0.13</v>
      </c>
      <c r="W11075" t="str">
        <f t="shared" si="1911"/>
        <v/>
      </c>
      <c r="X11075">
        <f t="shared" si="1912"/>
        <v>0</v>
      </c>
      <c r="Y11075" t="str">
        <f t="shared" si="1913"/>
        <v/>
      </c>
    </row>
    <row r="11076" spans="1:25" x14ac:dyDescent="0.25">
      <c r="A11076">
        <v>12278</v>
      </c>
      <c r="B11076" s="1">
        <v>45894</v>
      </c>
      <c r="C11076" t="s">
        <v>43</v>
      </c>
      <c r="D11076" t="s">
        <v>237</v>
      </c>
      <c r="E11076">
        <v>1493.98</v>
      </c>
      <c r="F11076" t="s">
        <v>33</v>
      </c>
      <c r="G11076" t="s">
        <v>11295</v>
      </c>
      <c r="H11076" t="b">
        <v>0</v>
      </c>
      <c r="I11076" t="s">
        <v>16</v>
      </c>
      <c r="J11076">
        <v>-0.40575642114693417</v>
      </c>
      <c r="K11076">
        <v>4</v>
      </c>
      <c r="L11076">
        <v>236917.21</v>
      </c>
      <c r="M11076">
        <v>0.36374492476713638</v>
      </c>
      <c r="N11076" t="str">
        <f t="shared" si="1903"/>
        <v>EMP-025|PROV-032|2025-08-25</v>
      </c>
      <c r="O11076">
        <f t="shared" si="1904"/>
        <v>1</v>
      </c>
      <c r="P11076">
        <f t="shared" si="1905"/>
        <v>1493.98</v>
      </c>
      <c r="Q11076" t="str">
        <f t="shared" si="1906"/>
        <v/>
      </c>
      <c r="R11076">
        <f t="shared" si="1907"/>
        <v>1</v>
      </c>
      <c r="S11076" t="str">
        <f t="shared" si="1908"/>
        <v/>
      </c>
      <c r="T11076">
        <f t="shared" si="1909"/>
        <v>1834.23</v>
      </c>
      <c r="U11076" cm="1">
        <f t="array" ref="U11076">ROUND(STDEV(_xlfn._xlws.FILTER(E:E,F:F=F11076)),2)</f>
        <v>838.56</v>
      </c>
      <c r="V11076">
        <f t="shared" si="1910"/>
        <v>-0.41</v>
      </c>
      <c r="W11076" t="str">
        <f t="shared" si="1911"/>
        <v/>
      </c>
      <c r="X11076">
        <f t="shared" si="1912"/>
        <v>0</v>
      </c>
      <c r="Y11076" t="str">
        <f t="shared" si="1913"/>
        <v/>
      </c>
    </row>
    <row r="11077" spans="1:25" x14ac:dyDescent="0.25">
      <c r="A11077">
        <v>1512</v>
      </c>
      <c r="B11077" s="1">
        <v>45679</v>
      </c>
      <c r="C11077" t="s">
        <v>156</v>
      </c>
      <c r="D11077" t="s">
        <v>166</v>
      </c>
      <c r="E11077">
        <v>1012.24</v>
      </c>
      <c r="F11077" t="s">
        <v>29</v>
      </c>
      <c r="G11077" t="s">
        <v>11296</v>
      </c>
      <c r="H11077" t="b">
        <v>0</v>
      </c>
      <c r="I11077" t="s">
        <v>16</v>
      </c>
      <c r="J11077">
        <v>-0.39379073073969717</v>
      </c>
      <c r="K11077">
        <v>2</v>
      </c>
      <c r="L11077">
        <v>167366.6</v>
      </c>
      <c r="M11077">
        <v>0.36746379252273492</v>
      </c>
      <c r="N11077" t="str">
        <f t="shared" si="1903"/>
        <v>EMP-095|PROV-015|2025-01-22</v>
      </c>
      <c r="O11077">
        <f t="shared" si="1904"/>
        <v>1</v>
      </c>
      <c r="P11077">
        <f t="shared" si="1905"/>
        <v>1012.24</v>
      </c>
      <c r="Q11077" t="str">
        <f t="shared" si="1906"/>
        <v/>
      </c>
      <c r="R11077">
        <f t="shared" si="1907"/>
        <v>1</v>
      </c>
      <c r="S11077" t="str">
        <f t="shared" si="1908"/>
        <v/>
      </c>
      <c r="T11077">
        <f t="shared" si="1909"/>
        <v>1242.03</v>
      </c>
      <c r="U11077" cm="1">
        <f t="array" ref="U11077">ROUND(STDEV(_xlfn._xlws.FILTER(E:E,F:F=F11077)),2)</f>
        <v>583.53</v>
      </c>
      <c r="V11077">
        <f t="shared" si="1910"/>
        <v>-0.39</v>
      </c>
      <c r="W11077" t="str">
        <f t="shared" si="1911"/>
        <v/>
      </c>
      <c r="X11077">
        <f t="shared" si="1912"/>
        <v>0</v>
      </c>
      <c r="Y11077" t="str">
        <f t="shared" si="1913"/>
        <v/>
      </c>
    </row>
    <row r="11078" spans="1:25" x14ac:dyDescent="0.25">
      <c r="A11078">
        <v>1030</v>
      </c>
      <c r="B11078" s="1">
        <v>45774</v>
      </c>
      <c r="C11078" t="s">
        <v>41</v>
      </c>
      <c r="D11078" t="s">
        <v>497</v>
      </c>
      <c r="E11078">
        <v>854.74</v>
      </c>
      <c r="F11078" t="s">
        <v>14</v>
      </c>
      <c r="G11078" t="s">
        <v>11297</v>
      </c>
      <c r="H11078" t="b">
        <v>0</v>
      </c>
      <c r="I11078" t="s">
        <v>16</v>
      </c>
      <c r="J11078">
        <v>-1.030490860328293</v>
      </c>
      <c r="K11078">
        <v>3</v>
      </c>
      <c r="L11078">
        <v>259557.47</v>
      </c>
      <c r="M11078">
        <v>0.16345029239766082</v>
      </c>
      <c r="N11078" t="str">
        <f t="shared" si="1903"/>
        <v>EMP-032|PROV-042|2025-04-27</v>
      </c>
      <c r="O11078">
        <f t="shared" si="1904"/>
        <v>1</v>
      </c>
      <c r="P11078">
        <f t="shared" si="1905"/>
        <v>854.74</v>
      </c>
      <c r="Q11078" t="str">
        <f t="shared" si="1906"/>
        <v/>
      </c>
      <c r="R11078">
        <f t="shared" si="1907"/>
        <v>1</v>
      </c>
      <c r="S11078" t="str">
        <f t="shared" si="1908"/>
        <v/>
      </c>
      <c r="T11078">
        <f t="shared" si="1909"/>
        <v>1534.82</v>
      </c>
      <c r="U11078" cm="1">
        <f t="array" ref="U11078">ROUND(STDEV(_xlfn._xlws.FILTER(E:E,F:F=F11078)),2)</f>
        <v>659.95</v>
      </c>
      <c r="V11078">
        <f t="shared" si="1910"/>
        <v>-1.03</v>
      </c>
      <c r="W11078" t="str">
        <f t="shared" si="1911"/>
        <v/>
      </c>
      <c r="X11078">
        <f t="shared" si="1912"/>
        <v>0</v>
      </c>
      <c r="Y11078" t="str">
        <f t="shared" si="1913"/>
        <v/>
      </c>
    </row>
    <row r="11079" spans="1:25" x14ac:dyDescent="0.25">
      <c r="A11079">
        <v>3478</v>
      </c>
      <c r="B11079" s="1">
        <v>45830</v>
      </c>
      <c r="C11079" t="s">
        <v>199</v>
      </c>
      <c r="D11079" t="s">
        <v>227</v>
      </c>
      <c r="E11079">
        <v>266.05</v>
      </c>
      <c r="F11079" t="s">
        <v>14</v>
      </c>
      <c r="G11079" t="s">
        <v>11298</v>
      </c>
      <c r="H11079" t="b">
        <v>0</v>
      </c>
      <c r="I11079" t="s">
        <v>16</v>
      </c>
      <c r="J11079">
        <v>-1.9225082681761931</v>
      </c>
      <c r="K11079">
        <v>7</v>
      </c>
      <c r="L11079">
        <v>289855.84999999998</v>
      </c>
      <c r="M11079">
        <v>1.7251461988304094E-2</v>
      </c>
      <c r="N11079" t="str">
        <f t="shared" si="1903"/>
        <v>EMP-001|PROV-054|2025-06-22</v>
      </c>
      <c r="O11079">
        <f t="shared" si="1904"/>
        <v>1</v>
      </c>
      <c r="P11079">
        <f t="shared" si="1905"/>
        <v>266.05</v>
      </c>
      <c r="Q11079" t="str">
        <f t="shared" si="1906"/>
        <v/>
      </c>
      <c r="R11079">
        <f t="shared" si="1907"/>
        <v>1</v>
      </c>
      <c r="S11079" t="str">
        <f t="shared" si="1908"/>
        <v/>
      </c>
      <c r="T11079">
        <f t="shared" si="1909"/>
        <v>1534.82</v>
      </c>
      <c r="U11079" cm="1">
        <f t="array" ref="U11079">ROUND(STDEV(_xlfn._xlws.FILTER(E:E,F:F=F11079)),2)</f>
        <v>659.95</v>
      </c>
      <c r="V11079">
        <f t="shared" si="1910"/>
        <v>-1.92</v>
      </c>
      <c r="W11079" t="str">
        <f t="shared" si="1911"/>
        <v/>
      </c>
      <c r="X11079">
        <f t="shared" si="1912"/>
        <v>0</v>
      </c>
      <c r="Y11079" t="str">
        <f t="shared" si="1913"/>
        <v/>
      </c>
    </row>
    <row r="11080" spans="1:25" x14ac:dyDescent="0.25">
      <c r="A11080">
        <v>12986</v>
      </c>
      <c r="B11080" s="1">
        <v>45846</v>
      </c>
      <c r="C11080" t="s">
        <v>226</v>
      </c>
      <c r="D11080" t="s">
        <v>53</v>
      </c>
      <c r="E11080">
        <v>1437.21</v>
      </c>
      <c r="F11080" t="s">
        <v>33</v>
      </c>
      <c r="G11080" t="s">
        <v>11299</v>
      </c>
      <c r="H11080" t="b">
        <v>0</v>
      </c>
      <c r="I11080" t="s">
        <v>16</v>
      </c>
      <c r="J11080">
        <v>-0.47345567346126316</v>
      </c>
      <c r="K11080">
        <v>3</v>
      </c>
      <c r="L11080">
        <v>295439.96999999997</v>
      </c>
      <c r="M11080">
        <v>0.33699546214473369</v>
      </c>
      <c r="N11080" t="str">
        <f t="shared" si="1903"/>
        <v>EMP-011|PROV-025|2025-07-08</v>
      </c>
      <c r="O11080">
        <f t="shared" si="1904"/>
        <v>1</v>
      </c>
      <c r="P11080">
        <f t="shared" si="1905"/>
        <v>1437.21</v>
      </c>
      <c r="Q11080" t="str">
        <f t="shared" si="1906"/>
        <v/>
      </c>
      <c r="R11080">
        <f t="shared" si="1907"/>
        <v>1</v>
      </c>
      <c r="S11080" t="str">
        <f t="shared" si="1908"/>
        <v/>
      </c>
      <c r="T11080">
        <f t="shared" si="1909"/>
        <v>1834.23</v>
      </c>
      <c r="U11080" cm="1">
        <f t="array" ref="U11080">ROUND(STDEV(_xlfn._xlws.FILTER(E:E,F:F=F11080)),2)</f>
        <v>838.56</v>
      </c>
      <c r="V11080">
        <f t="shared" si="1910"/>
        <v>-0.47</v>
      </c>
      <c r="W11080" t="str">
        <f t="shared" si="1911"/>
        <v/>
      </c>
      <c r="X11080">
        <f t="shared" si="1912"/>
        <v>0</v>
      </c>
      <c r="Y11080" t="str">
        <f t="shared" si="1913"/>
        <v/>
      </c>
    </row>
    <row r="11081" spans="1:25" x14ac:dyDescent="0.25">
      <c r="A11081">
        <v>10012</v>
      </c>
      <c r="B11081" s="1">
        <v>45775</v>
      </c>
      <c r="C11081" t="s">
        <v>305</v>
      </c>
      <c r="D11081" t="s">
        <v>227</v>
      </c>
      <c r="E11081">
        <v>1793.87</v>
      </c>
      <c r="F11081" t="s">
        <v>33</v>
      </c>
      <c r="G11081" t="s">
        <v>11300</v>
      </c>
      <c r="H11081" t="b">
        <v>0</v>
      </c>
      <c r="I11081" t="s">
        <v>16</v>
      </c>
      <c r="J11081">
        <v>-4.8132169314203305E-2</v>
      </c>
      <c r="K11081">
        <v>5</v>
      </c>
      <c r="L11081">
        <v>302620.33</v>
      </c>
      <c r="M11081">
        <v>0.49080487222354907</v>
      </c>
      <c r="N11081" t="str">
        <f t="shared" si="1903"/>
        <v>EMP-019|PROV-054|2025-04-28</v>
      </c>
      <c r="O11081">
        <f t="shared" si="1904"/>
        <v>1</v>
      </c>
      <c r="P11081">
        <f t="shared" si="1905"/>
        <v>1793.87</v>
      </c>
      <c r="Q11081" t="str">
        <f t="shared" si="1906"/>
        <v/>
      </c>
      <c r="R11081">
        <f t="shared" si="1907"/>
        <v>1</v>
      </c>
      <c r="S11081" t="str">
        <f t="shared" si="1908"/>
        <v/>
      </c>
      <c r="T11081">
        <f t="shared" si="1909"/>
        <v>1834.23</v>
      </c>
      <c r="U11081" cm="1">
        <f t="array" ref="U11081">ROUND(STDEV(_xlfn._xlws.FILTER(E:E,F:F=F11081)),2)</f>
        <v>838.56</v>
      </c>
      <c r="V11081">
        <f t="shared" si="1910"/>
        <v>-0.05</v>
      </c>
      <c r="W11081" t="str">
        <f t="shared" si="1911"/>
        <v/>
      </c>
      <c r="X11081">
        <f t="shared" si="1912"/>
        <v>0</v>
      </c>
      <c r="Y11081" t="str">
        <f t="shared" si="1913"/>
        <v/>
      </c>
    </row>
    <row r="11082" spans="1:25" x14ac:dyDescent="0.25">
      <c r="A11082">
        <v>676</v>
      </c>
      <c r="B11082" s="1">
        <v>45783</v>
      </c>
      <c r="C11082" t="s">
        <v>607</v>
      </c>
      <c r="D11082" t="s">
        <v>109</v>
      </c>
      <c r="E11082">
        <v>1954.84</v>
      </c>
      <c r="F11082" t="s">
        <v>14</v>
      </c>
      <c r="G11082" t="s">
        <v>11301</v>
      </c>
      <c r="H11082" t="b">
        <v>0</v>
      </c>
      <c r="I11082" t="s">
        <v>16</v>
      </c>
      <c r="J11082">
        <v>0.63644479404578291</v>
      </c>
      <c r="K11082">
        <v>2</v>
      </c>
      <c r="L11082">
        <v>218164.1</v>
      </c>
      <c r="M11082">
        <v>0.73947368421052628</v>
      </c>
      <c r="N11082" t="str">
        <f t="shared" si="1903"/>
        <v>EMP-079|PROV-070|2025-05-06</v>
      </c>
      <c r="O11082">
        <f t="shared" si="1904"/>
        <v>1</v>
      </c>
      <c r="P11082">
        <f t="shared" si="1905"/>
        <v>1954.84</v>
      </c>
      <c r="Q11082" t="str">
        <f t="shared" si="1906"/>
        <v/>
      </c>
      <c r="R11082">
        <f t="shared" si="1907"/>
        <v>1</v>
      </c>
      <c r="S11082" t="str">
        <f t="shared" si="1908"/>
        <v/>
      </c>
      <c r="T11082">
        <f t="shared" si="1909"/>
        <v>1534.82</v>
      </c>
      <c r="U11082" cm="1">
        <f t="array" ref="U11082">ROUND(STDEV(_xlfn._xlws.FILTER(E:E,F:F=F11082)),2)</f>
        <v>659.95</v>
      </c>
      <c r="V11082">
        <f t="shared" si="1910"/>
        <v>0.64</v>
      </c>
      <c r="W11082" t="str">
        <f t="shared" si="1911"/>
        <v/>
      </c>
      <c r="X11082">
        <f t="shared" si="1912"/>
        <v>0</v>
      </c>
      <c r="Y11082" t="str">
        <f t="shared" si="1913"/>
        <v/>
      </c>
    </row>
    <row r="11083" spans="1:25" x14ac:dyDescent="0.25">
      <c r="A11083">
        <v>14816</v>
      </c>
      <c r="B11083" s="1">
        <v>45896</v>
      </c>
      <c r="C11083" t="s">
        <v>319</v>
      </c>
      <c r="D11083" t="s">
        <v>74</v>
      </c>
      <c r="E11083">
        <v>1070.31</v>
      </c>
      <c r="F11083" t="s">
        <v>29</v>
      </c>
      <c r="G11083" t="s">
        <v>11302</v>
      </c>
      <c r="H11083" t="b">
        <v>0</v>
      </c>
      <c r="I11083" t="s">
        <v>16</v>
      </c>
      <c r="J11083">
        <v>-0.29427590620879818</v>
      </c>
      <c r="K11083">
        <v>4</v>
      </c>
      <c r="L11083">
        <v>201123.28</v>
      </c>
      <c r="M11083">
        <v>0.40350286291680698</v>
      </c>
      <c r="N11083" t="str">
        <f t="shared" si="1903"/>
        <v>EMP-078|PROV-064|2025-08-27</v>
      </c>
      <c r="O11083">
        <f t="shared" si="1904"/>
        <v>1</v>
      </c>
      <c r="P11083">
        <f t="shared" si="1905"/>
        <v>1070.31</v>
      </c>
      <c r="Q11083" t="str">
        <f t="shared" si="1906"/>
        <v/>
      </c>
      <c r="R11083">
        <f t="shared" si="1907"/>
        <v>1</v>
      </c>
      <c r="S11083" t="str">
        <f t="shared" si="1908"/>
        <v/>
      </c>
      <c r="T11083">
        <f t="shared" si="1909"/>
        <v>1242.03</v>
      </c>
      <c r="U11083" cm="1">
        <f t="array" ref="U11083">ROUND(STDEV(_xlfn._xlws.FILTER(E:E,F:F=F11083)),2)</f>
        <v>583.53</v>
      </c>
      <c r="V11083">
        <f t="shared" si="1910"/>
        <v>-0.28999999999999998</v>
      </c>
      <c r="W11083" t="str">
        <f t="shared" si="1911"/>
        <v/>
      </c>
      <c r="X11083">
        <f t="shared" si="1912"/>
        <v>0</v>
      </c>
      <c r="Y11083" t="str">
        <f t="shared" si="1913"/>
        <v/>
      </c>
    </row>
    <row r="11084" spans="1:25" x14ac:dyDescent="0.25">
      <c r="A11084">
        <v>7466</v>
      </c>
      <c r="B11084" s="1">
        <v>45928</v>
      </c>
      <c r="C11084" t="s">
        <v>210</v>
      </c>
      <c r="D11084" t="s">
        <v>168</v>
      </c>
      <c r="E11084">
        <v>683.46</v>
      </c>
      <c r="F11084" t="s">
        <v>29</v>
      </c>
      <c r="G11084" t="s">
        <v>11303</v>
      </c>
      <c r="H11084" t="b">
        <v>0</v>
      </c>
      <c r="I11084" t="s">
        <v>16</v>
      </c>
      <c r="J11084">
        <v>-0.95722252011922182</v>
      </c>
      <c r="K11084">
        <v>4</v>
      </c>
      <c r="L11084">
        <v>145129.46</v>
      </c>
      <c r="M11084">
        <v>0.17244863590434489</v>
      </c>
      <c r="N11084" t="str">
        <f t="shared" si="1903"/>
        <v>EMP-014|PROV-021|2025-09-28</v>
      </c>
      <c r="O11084">
        <f t="shared" si="1904"/>
        <v>1</v>
      </c>
      <c r="P11084">
        <f t="shared" si="1905"/>
        <v>683.46</v>
      </c>
      <c r="Q11084" t="str">
        <f t="shared" si="1906"/>
        <v/>
      </c>
      <c r="R11084">
        <f t="shared" si="1907"/>
        <v>1</v>
      </c>
      <c r="S11084" t="str">
        <f t="shared" si="1908"/>
        <v/>
      </c>
      <c r="T11084">
        <f t="shared" si="1909"/>
        <v>1242.03</v>
      </c>
      <c r="U11084" cm="1">
        <f t="array" ref="U11084">ROUND(STDEV(_xlfn._xlws.FILTER(E:E,F:F=F11084)),2)</f>
        <v>583.53</v>
      </c>
      <c r="V11084">
        <f t="shared" si="1910"/>
        <v>-0.96</v>
      </c>
      <c r="W11084" t="str">
        <f t="shared" si="1911"/>
        <v/>
      </c>
      <c r="X11084">
        <f t="shared" si="1912"/>
        <v>0</v>
      </c>
      <c r="Y11084" t="str">
        <f t="shared" si="1913"/>
        <v/>
      </c>
    </row>
    <row r="11085" spans="1:25" x14ac:dyDescent="0.25">
      <c r="A11085">
        <v>2415</v>
      </c>
      <c r="B11085" s="1">
        <v>45950</v>
      </c>
      <c r="C11085" t="s">
        <v>333</v>
      </c>
      <c r="D11085" t="s">
        <v>123</v>
      </c>
      <c r="E11085">
        <v>413.67</v>
      </c>
      <c r="F11085" t="s">
        <v>66</v>
      </c>
      <c r="G11085" t="s">
        <v>11304</v>
      </c>
      <c r="H11085" t="b">
        <v>0</v>
      </c>
      <c r="I11085" t="s">
        <v>16</v>
      </c>
      <c r="J11085">
        <v>-1.0385691458052981</v>
      </c>
      <c r="K11085">
        <v>4</v>
      </c>
      <c r="L11085">
        <v>146136.59</v>
      </c>
      <c r="M11085">
        <v>0.13748483623129801</v>
      </c>
      <c r="N11085" t="str">
        <f t="shared" si="1903"/>
        <v>EMP-009|PROV-020|2025-10-20</v>
      </c>
      <c r="O11085">
        <f t="shared" si="1904"/>
        <v>1</v>
      </c>
      <c r="P11085">
        <f t="shared" si="1905"/>
        <v>413.67</v>
      </c>
      <c r="Q11085" t="str">
        <f t="shared" si="1906"/>
        <v/>
      </c>
      <c r="R11085">
        <f t="shared" si="1907"/>
        <v>1</v>
      </c>
      <c r="S11085" t="str">
        <f t="shared" si="1908"/>
        <v/>
      </c>
      <c r="T11085">
        <f t="shared" si="1909"/>
        <v>860.84</v>
      </c>
      <c r="U11085" cm="1">
        <f t="array" ref="U11085">ROUND(STDEV(_xlfn._xlws.FILTER(E:E,F:F=F11085)),2)</f>
        <v>430.56</v>
      </c>
      <c r="V11085">
        <f t="shared" si="1910"/>
        <v>-1.04</v>
      </c>
      <c r="W11085" t="str">
        <f t="shared" si="1911"/>
        <v/>
      </c>
      <c r="X11085">
        <f t="shared" si="1912"/>
        <v>0</v>
      </c>
      <c r="Y11085" t="str">
        <f t="shared" si="1913"/>
        <v/>
      </c>
    </row>
    <row r="11086" spans="1:25" x14ac:dyDescent="0.25">
      <c r="A11086">
        <v>6149</v>
      </c>
      <c r="B11086" s="1">
        <v>45709</v>
      </c>
      <c r="C11086" t="s">
        <v>533</v>
      </c>
      <c r="D11086" t="s">
        <v>251</v>
      </c>
      <c r="E11086">
        <v>1120.3499999999999</v>
      </c>
      <c r="F11086" t="s">
        <v>14</v>
      </c>
      <c r="G11086" t="s">
        <v>11305</v>
      </c>
      <c r="H11086" t="b">
        <v>0</v>
      </c>
      <c r="I11086" t="s">
        <v>16</v>
      </c>
      <c r="J11086">
        <v>-0.6280231036168139</v>
      </c>
      <c r="K11086">
        <v>3</v>
      </c>
      <c r="L11086">
        <v>209824.79</v>
      </c>
      <c r="M11086">
        <v>0.27953216374269008</v>
      </c>
      <c r="N11086" t="str">
        <f t="shared" si="1903"/>
        <v>EMP-043|PROV-007|2025-02-21</v>
      </c>
      <c r="O11086">
        <f t="shared" si="1904"/>
        <v>1</v>
      </c>
      <c r="P11086">
        <f t="shared" si="1905"/>
        <v>1120.3499999999999</v>
      </c>
      <c r="Q11086" t="str">
        <f t="shared" si="1906"/>
        <v/>
      </c>
      <c r="R11086">
        <f t="shared" si="1907"/>
        <v>1</v>
      </c>
      <c r="S11086" t="str">
        <f t="shared" si="1908"/>
        <v/>
      </c>
      <c r="T11086">
        <f t="shared" si="1909"/>
        <v>1534.82</v>
      </c>
      <c r="U11086" cm="1">
        <f t="array" ref="U11086">ROUND(STDEV(_xlfn._xlws.FILTER(E:E,F:F=F11086)),2)</f>
        <v>659.95</v>
      </c>
      <c r="V11086">
        <f t="shared" si="1910"/>
        <v>-0.63</v>
      </c>
      <c r="W11086" t="str">
        <f t="shared" si="1911"/>
        <v/>
      </c>
      <c r="X11086">
        <f t="shared" si="1912"/>
        <v>0</v>
      </c>
      <c r="Y11086" t="str">
        <f t="shared" si="1913"/>
        <v/>
      </c>
    </row>
    <row r="11087" spans="1:25" x14ac:dyDescent="0.25">
      <c r="A11087">
        <v>7972</v>
      </c>
      <c r="B11087" s="1">
        <v>45954</v>
      </c>
      <c r="C11087" t="s">
        <v>133</v>
      </c>
      <c r="D11087" t="s">
        <v>232</v>
      </c>
      <c r="E11087">
        <v>529.91999999999996</v>
      </c>
      <c r="F11087" t="s">
        <v>66</v>
      </c>
      <c r="G11087" t="s">
        <v>11306</v>
      </c>
      <c r="H11087" t="b">
        <v>0</v>
      </c>
      <c r="I11087" t="s">
        <v>16</v>
      </c>
      <c r="J11087">
        <v>-0.7685732836318977</v>
      </c>
      <c r="K11087">
        <v>5</v>
      </c>
      <c r="L11087">
        <v>132490.35999999999</v>
      </c>
      <c r="M11087">
        <v>0.22038010513546299</v>
      </c>
      <c r="N11087" t="str">
        <f t="shared" si="1903"/>
        <v>EMP-004|PROV-006|2025-10-24</v>
      </c>
      <c r="O11087">
        <f t="shared" si="1904"/>
        <v>1</v>
      </c>
      <c r="P11087">
        <f t="shared" si="1905"/>
        <v>529.91999999999996</v>
      </c>
      <c r="Q11087" t="str">
        <f t="shared" si="1906"/>
        <v/>
      </c>
      <c r="R11087">
        <f t="shared" si="1907"/>
        <v>1</v>
      </c>
      <c r="S11087" t="str">
        <f t="shared" si="1908"/>
        <v/>
      </c>
      <c r="T11087">
        <f t="shared" si="1909"/>
        <v>860.84</v>
      </c>
      <c r="U11087" cm="1">
        <f t="array" ref="U11087">ROUND(STDEV(_xlfn._xlws.FILTER(E:E,F:F=F11087)),2)</f>
        <v>430.56</v>
      </c>
      <c r="V11087">
        <f t="shared" si="1910"/>
        <v>-0.77</v>
      </c>
      <c r="W11087" t="str">
        <f t="shared" si="1911"/>
        <v/>
      </c>
      <c r="X11087">
        <f t="shared" si="1912"/>
        <v>0</v>
      </c>
      <c r="Y11087" t="str">
        <f t="shared" si="1913"/>
        <v/>
      </c>
    </row>
    <row r="11088" spans="1:25" x14ac:dyDescent="0.25">
      <c r="A11088">
        <v>13722</v>
      </c>
      <c r="B11088" s="1">
        <v>45694</v>
      </c>
      <c r="C11088" t="s">
        <v>84</v>
      </c>
      <c r="D11088" t="s">
        <v>583</v>
      </c>
      <c r="E11088">
        <v>2746.15</v>
      </c>
      <c r="F11088" t="s">
        <v>33</v>
      </c>
      <c r="G11088" t="s">
        <v>11307</v>
      </c>
      <c r="H11088" t="b">
        <v>0</v>
      </c>
      <c r="I11088" t="s">
        <v>16</v>
      </c>
      <c r="J11088">
        <v>1.0874789632186359</v>
      </c>
      <c r="K11088">
        <v>5</v>
      </c>
      <c r="L11088">
        <v>279129.21999999997</v>
      </c>
      <c r="M11088">
        <v>0.85693814186768569</v>
      </c>
      <c r="N11088" t="str">
        <f t="shared" si="1903"/>
        <v>EMP-015|PROV-033|2025-02-06</v>
      </c>
      <c r="O11088">
        <f t="shared" si="1904"/>
        <v>1</v>
      </c>
      <c r="P11088">
        <f t="shared" si="1905"/>
        <v>2746.15</v>
      </c>
      <c r="Q11088" t="str">
        <f t="shared" si="1906"/>
        <v/>
      </c>
      <c r="R11088">
        <f t="shared" si="1907"/>
        <v>1</v>
      </c>
      <c r="S11088" t="str">
        <f t="shared" si="1908"/>
        <v/>
      </c>
      <c r="T11088">
        <f t="shared" si="1909"/>
        <v>1834.23</v>
      </c>
      <c r="U11088" cm="1">
        <f t="array" ref="U11088">ROUND(STDEV(_xlfn._xlws.FILTER(E:E,F:F=F11088)),2)</f>
        <v>838.56</v>
      </c>
      <c r="V11088">
        <f t="shared" si="1910"/>
        <v>1.0900000000000001</v>
      </c>
      <c r="W11088" t="str">
        <f t="shared" si="1911"/>
        <v/>
      </c>
      <c r="X11088">
        <f t="shared" si="1912"/>
        <v>0</v>
      </c>
      <c r="Y11088" t="str">
        <f t="shared" si="1913"/>
        <v/>
      </c>
    </row>
    <row r="11089" spans="1:25" x14ac:dyDescent="0.25">
      <c r="A11089">
        <v>3759</v>
      </c>
      <c r="B11089" s="1">
        <v>45765</v>
      </c>
      <c r="C11089" t="s">
        <v>81</v>
      </c>
      <c r="D11089" t="s">
        <v>111</v>
      </c>
      <c r="E11089">
        <v>499.9</v>
      </c>
      <c r="F11089" t="s">
        <v>22</v>
      </c>
      <c r="G11089" t="s">
        <v>11308</v>
      </c>
      <c r="H11089" t="b">
        <v>0</v>
      </c>
      <c r="I11089" t="s">
        <v>16</v>
      </c>
      <c r="J11089">
        <v>0.26557073006029924</v>
      </c>
      <c r="K11089">
        <v>3</v>
      </c>
      <c r="L11089">
        <v>70030.070000000007</v>
      </c>
      <c r="M11089">
        <v>0.69036482694106638</v>
      </c>
      <c r="N11089" t="str">
        <f t="shared" si="1903"/>
        <v>EMP-026|PROV-043|2025-04-18</v>
      </c>
      <c r="O11089">
        <f t="shared" si="1904"/>
        <v>1</v>
      </c>
      <c r="P11089">
        <f t="shared" si="1905"/>
        <v>499.9</v>
      </c>
      <c r="Q11089" t="str">
        <f t="shared" si="1906"/>
        <v/>
      </c>
      <c r="R11089">
        <f t="shared" si="1907"/>
        <v>1</v>
      </c>
      <c r="S11089" t="str">
        <f t="shared" si="1908"/>
        <v/>
      </c>
      <c r="T11089">
        <f t="shared" si="1909"/>
        <v>426.24</v>
      </c>
      <c r="U11089" cm="1">
        <f t="array" ref="U11089">ROUND(STDEV(_xlfn._xlws.FILTER(E:E,F:F=F11089)),2)</f>
        <v>277.38</v>
      </c>
      <c r="V11089">
        <f t="shared" si="1910"/>
        <v>0.27</v>
      </c>
      <c r="W11089" t="str">
        <f t="shared" si="1911"/>
        <v/>
      </c>
      <c r="X11089">
        <f t="shared" si="1912"/>
        <v>0</v>
      </c>
      <c r="Y11089" t="str">
        <f t="shared" si="1913"/>
        <v/>
      </c>
    </row>
    <row r="11090" spans="1:25" x14ac:dyDescent="0.25">
      <c r="A11090">
        <v>13564</v>
      </c>
      <c r="B11090" s="1">
        <v>45712</v>
      </c>
      <c r="C11090" t="s">
        <v>253</v>
      </c>
      <c r="D11090" t="s">
        <v>274</v>
      </c>
      <c r="E11090">
        <v>1712.56</v>
      </c>
      <c r="F11090" t="s">
        <v>14</v>
      </c>
      <c r="G11090" t="s">
        <v>11309</v>
      </c>
      <c r="H11090" t="b">
        <v>0</v>
      </c>
      <c r="I11090" t="s">
        <v>16</v>
      </c>
      <c r="J11090">
        <v>0.26932801344242763</v>
      </c>
      <c r="K11090">
        <v>2</v>
      </c>
      <c r="L11090">
        <v>226279.57</v>
      </c>
      <c r="M11090">
        <v>0.61403508771929827</v>
      </c>
      <c r="N11090" t="str">
        <f t="shared" si="1903"/>
        <v>EMP-046|PROV-010|2025-02-24</v>
      </c>
      <c r="O11090">
        <f t="shared" si="1904"/>
        <v>1</v>
      </c>
      <c r="P11090">
        <f t="shared" si="1905"/>
        <v>1712.56</v>
      </c>
      <c r="Q11090" t="str">
        <f t="shared" si="1906"/>
        <v/>
      </c>
      <c r="R11090">
        <f t="shared" si="1907"/>
        <v>1</v>
      </c>
      <c r="S11090" t="str">
        <f t="shared" si="1908"/>
        <v/>
      </c>
      <c r="T11090">
        <f t="shared" si="1909"/>
        <v>1534.82</v>
      </c>
      <c r="U11090" cm="1">
        <f t="array" ref="U11090">ROUND(STDEV(_xlfn._xlws.FILTER(E:E,F:F=F11090)),2)</f>
        <v>659.95</v>
      </c>
      <c r="V11090">
        <f t="shared" si="1910"/>
        <v>0.27</v>
      </c>
      <c r="W11090" t="str">
        <f t="shared" si="1911"/>
        <v/>
      </c>
      <c r="X11090">
        <f t="shared" si="1912"/>
        <v>0</v>
      </c>
      <c r="Y11090" t="str">
        <f t="shared" si="1913"/>
        <v/>
      </c>
    </row>
    <row r="11091" spans="1:25" x14ac:dyDescent="0.25">
      <c r="A11091">
        <v>3308</v>
      </c>
      <c r="B11091" s="1">
        <v>45769</v>
      </c>
      <c r="C11091" t="s">
        <v>98</v>
      </c>
      <c r="D11091" t="s">
        <v>18</v>
      </c>
      <c r="E11091">
        <v>1436.45</v>
      </c>
      <c r="F11091" t="s">
        <v>29</v>
      </c>
      <c r="G11091" t="s">
        <v>11310</v>
      </c>
      <c r="H11091" t="b">
        <v>0</v>
      </c>
      <c r="I11091" t="s">
        <v>16</v>
      </c>
      <c r="J11091">
        <v>0.33317988600307369</v>
      </c>
      <c r="K11091">
        <v>4</v>
      </c>
      <c r="L11091">
        <v>201368.76</v>
      </c>
      <c r="M11091">
        <v>0.66082856180532168</v>
      </c>
      <c r="N11091" t="str">
        <f t="shared" si="1903"/>
        <v>EMP-036|PROV-046|2025-04-22</v>
      </c>
      <c r="O11091">
        <f t="shared" si="1904"/>
        <v>1</v>
      </c>
      <c r="P11091">
        <f t="shared" si="1905"/>
        <v>1436.45</v>
      </c>
      <c r="Q11091" t="str">
        <f t="shared" si="1906"/>
        <v/>
      </c>
      <c r="R11091">
        <f t="shared" si="1907"/>
        <v>1</v>
      </c>
      <c r="S11091" t="str">
        <f t="shared" si="1908"/>
        <v/>
      </c>
      <c r="T11091">
        <f t="shared" si="1909"/>
        <v>1242.03</v>
      </c>
      <c r="U11091" cm="1">
        <f t="array" ref="U11091">ROUND(STDEV(_xlfn._xlws.FILTER(E:E,F:F=F11091)),2)</f>
        <v>583.53</v>
      </c>
      <c r="V11091">
        <f t="shared" si="1910"/>
        <v>0.33</v>
      </c>
      <c r="W11091" t="str">
        <f t="shared" si="1911"/>
        <v/>
      </c>
      <c r="X11091">
        <f t="shared" si="1912"/>
        <v>0</v>
      </c>
      <c r="Y11091" t="str">
        <f t="shared" si="1913"/>
        <v/>
      </c>
    </row>
    <row r="11092" spans="1:25" x14ac:dyDescent="0.25">
      <c r="A11092">
        <v>12972</v>
      </c>
      <c r="B11092" s="1">
        <v>45897</v>
      </c>
      <c r="C11092" t="s">
        <v>205</v>
      </c>
      <c r="D11092" t="s">
        <v>151</v>
      </c>
      <c r="E11092">
        <v>616.09</v>
      </c>
      <c r="F11092" t="s">
        <v>66</v>
      </c>
      <c r="G11092" t="s">
        <v>11311</v>
      </c>
      <c r="H11092" t="b">
        <v>0</v>
      </c>
      <c r="I11092" t="s">
        <v>16</v>
      </c>
      <c r="J11092">
        <v>-0.56843957659119293</v>
      </c>
      <c r="K11092">
        <v>1</v>
      </c>
      <c r="L11092">
        <v>167756.57999999999</v>
      </c>
      <c r="M11092">
        <v>0.28993125758188437</v>
      </c>
      <c r="N11092" t="str">
        <f t="shared" si="1903"/>
        <v>EMP-008|PROV-027|2025-08-28</v>
      </c>
      <c r="O11092">
        <f t="shared" si="1904"/>
        <v>1</v>
      </c>
      <c r="P11092">
        <f t="shared" si="1905"/>
        <v>616.09</v>
      </c>
      <c r="Q11092" t="str">
        <f t="shared" si="1906"/>
        <v/>
      </c>
      <c r="R11092">
        <f t="shared" si="1907"/>
        <v>1</v>
      </c>
      <c r="S11092" t="str">
        <f t="shared" si="1908"/>
        <v/>
      </c>
      <c r="T11092">
        <f t="shared" si="1909"/>
        <v>860.84</v>
      </c>
      <c r="U11092" cm="1">
        <f t="array" ref="U11092">ROUND(STDEV(_xlfn._xlws.FILTER(E:E,F:F=F11092)),2)</f>
        <v>430.56</v>
      </c>
      <c r="V11092">
        <f t="shared" si="1910"/>
        <v>-0.56999999999999995</v>
      </c>
      <c r="W11092" t="str">
        <f t="shared" si="1911"/>
        <v/>
      </c>
      <c r="X11092">
        <f t="shared" si="1912"/>
        <v>0</v>
      </c>
      <c r="Y11092" t="str">
        <f t="shared" si="1913"/>
        <v/>
      </c>
    </row>
    <row r="11093" spans="1:25" x14ac:dyDescent="0.25">
      <c r="A11093">
        <v>3526</v>
      </c>
      <c r="B11093" s="1">
        <v>46008</v>
      </c>
      <c r="C11093" t="s">
        <v>24</v>
      </c>
      <c r="D11093" t="s">
        <v>261</v>
      </c>
      <c r="E11093">
        <v>2503.52</v>
      </c>
      <c r="F11093" t="s">
        <v>14</v>
      </c>
      <c r="G11093" t="s">
        <v>11312</v>
      </c>
      <c r="H11093" t="b">
        <v>0</v>
      </c>
      <c r="I11093" t="s">
        <v>16</v>
      </c>
      <c r="J11093">
        <v>1.467836717363634</v>
      </c>
      <c r="K11093">
        <v>2</v>
      </c>
      <c r="L11093">
        <v>226325.98</v>
      </c>
      <c r="M11093">
        <v>0.92222222222222228</v>
      </c>
      <c r="N11093" t="str">
        <f t="shared" si="1903"/>
        <v>EMP-091|PROV-049|2025-12-17</v>
      </c>
      <c r="O11093">
        <f t="shared" si="1904"/>
        <v>1</v>
      </c>
      <c r="P11093">
        <f t="shared" si="1905"/>
        <v>2503.52</v>
      </c>
      <c r="Q11093" t="str">
        <f t="shared" si="1906"/>
        <v/>
      </c>
      <c r="R11093">
        <f t="shared" si="1907"/>
        <v>1</v>
      </c>
      <c r="S11093" t="str">
        <f t="shared" si="1908"/>
        <v/>
      </c>
      <c r="T11093">
        <f t="shared" si="1909"/>
        <v>1534.82</v>
      </c>
      <c r="U11093" cm="1">
        <f t="array" ref="U11093">ROUND(STDEV(_xlfn._xlws.FILTER(E:E,F:F=F11093)),2)</f>
        <v>659.95</v>
      </c>
      <c r="V11093">
        <f t="shared" si="1910"/>
        <v>1.47</v>
      </c>
      <c r="W11093" t="str">
        <f t="shared" si="1911"/>
        <v/>
      </c>
      <c r="X11093">
        <f t="shared" si="1912"/>
        <v>0</v>
      </c>
      <c r="Y11093" t="str">
        <f t="shared" si="1913"/>
        <v/>
      </c>
    </row>
    <row r="11094" spans="1:25" x14ac:dyDescent="0.25">
      <c r="A11094">
        <v>9489</v>
      </c>
      <c r="B11094" s="1">
        <v>45693</v>
      </c>
      <c r="C11094" t="s">
        <v>117</v>
      </c>
      <c r="D11094" t="s">
        <v>120</v>
      </c>
      <c r="E11094">
        <v>342.48</v>
      </c>
      <c r="F11094" t="s">
        <v>66</v>
      </c>
      <c r="G11094" t="s">
        <v>11313</v>
      </c>
      <c r="H11094" t="b">
        <v>0</v>
      </c>
      <c r="I11094" t="s">
        <v>16</v>
      </c>
      <c r="J11094">
        <v>-1.2039111279827119</v>
      </c>
      <c r="K11094">
        <v>1</v>
      </c>
      <c r="L11094">
        <v>122852.96</v>
      </c>
      <c r="M11094">
        <v>9.1791346542660732E-2</v>
      </c>
      <c r="N11094" t="str">
        <f t="shared" si="1903"/>
        <v>EMP-096|PROV-069|2025-02-05</v>
      </c>
      <c r="O11094">
        <f t="shared" si="1904"/>
        <v>1</v>
      </c>
      <c r="P11094">
        <f t="shared" si="1905"/>
        <v>342.48</v>
      </c>
      <c r="Q11094" t="str">
        <f t="shared" si="1906"/>
        <v/>
      </c>
      <c r="R11094">
        <f t="shared" si="1907"/>
        <v>1</v>
      </c>
      <c r="S11094" t="str">
        <f t="shared" si="1908"/>
        <v/>
      </c>
      <c r="T11094">
        <f t="shared" si="1909"/>
        <v>860.84</v>
      </c>
      <c r="U11094" cm="1">
        <f t="array" ref="U11094">ROUND(STDEV(_xlfn._xlws.FILTER(E:E,F:F=F11094)),2)</f>
        <v>430.56</v>
      </c>
      <c r="V11094">
        <f t="shared" si="1910"/>
        <v>-1.2</v>
      </c>
      <c r="W11094" t="str">
        <f t="shared" si="1911"/>
        <v/>
      </c>
      <c r="X11094">
        <f t="shared" si="1912"/>
        <v>0</v>
      </c>
      <c r="Y11094" t="str">
        <f t="shared" si="1913"/>
        <v/>
      </c>
    </row>
    <row r="11095" spans="1:25" x14ac:dyDescent="0.25">
      <c r="A11095">
        <v>10491</v>
      </c>
      <c r="B11095" s="1">
        <v>45926</v>
      </c>
      <c r="C11095" t="s">
        <v>355</v>
      </c>
      <c r="D11095" t="s">
        <v>79</v>
      </c>
      <c r="E11095">
        <v>278.99</v>
      </c>
      <c r="F11095" t="s">
        <v>22</v>
      </c>
      <c r="G11095" t="s">
        <v>11314</v>
      </c>
      <c r="H11095" t="b">
        <v>0</v>
      </c>
      <c r="I11095" t="s">
        <v>16</v>
      </c>
      <c r="J11095">
        <v>-0.53084736391328713</v>
      </c>
      <c r="K11095">
        <v>3</v>
      </c>
      <c r="L11095">
        <v>62024.75</v>
      </c>
      <c r="M11095">
        <v>0.25912067352666041</v>
      </c>
      <c r="N11095" t="str">
        <f t="shared" si="1903"/>
        <v>EMP-051|PROV-011|2025-09-26</v>
      </c>
      <c r="O11095">
        <f t="shared" si="1904"/>
        <v>1</v>
      </c>
      <c r="P11095">
        <f t="shared" si="1905"/>
        <v>278.99</v>
      </c>
      <c r="Q11095" t="str">
        <f t="shared" si="1906"/>
        <v/>
      </c>
      <c r="R11095">
        <f t="shared" si="1907"/>
        <v>1</v>
      </c>
      <c r="S11095" t="str">
        <f t="shared" si="1908"/>
        <v/>
      </c>
      <c r="T11095">
        <f t="shared" si="1909"/>
        <v>426.24</v>
      </c>
      <c r="U11095" cm="1">
        <f t="array" ref="U11095">ROUND(STDEV(_xlfn._xlws.FILTER(E:E,F:F=F11095)),2)</f>
        <v>277.38</v>
      </c>
      <c r="V11095">
        <f t="shared" si="1910"/>
        <v>-0.53</v>
      </c>
      <c r="W11095" t="str">
        <f t="shared" si="1911"/>
        <v/>
      </c>
      <c r="X11095">
        <f t="shared" si="1912"/>
        <v>0</v>
      </c>
      <c r="Y11095" t="str">
        <f t="shared" si="1913"/>
        <v/>
      </c>
    </row>
    <row r="11096" spans="1:25" x14ac:dyDescent="0.25">
      <c r="A11096">
        <v>7185</v>
      </c>
      <c r="B11096" s="1">
        <v>45685</v>
      </c>
      <c r="C11096" t="s">
        <v>35</v>
      </c>
      <c r="D11096" t="s">
        <v>374</v>
      </c>
      <c r="E11096">
        <v>1861.27</v>
      </c>
      <c r="F11096" t="s">
        <v>14</v>
      </c>
      <c r="G11096" t="s">
        <v>11315</v>
      </c>
      <c r="H11096" t="b">
        <v>0</v>
      </c>
      <c r="I11096" t="s">
        <v>16</v>
      </c>
      <c r="J11096">
        <v>0.49466207503861787</v>
      </c>
      <c r="K11096">
        <v>5</v>
      </c>
      <c r="L11096">
        <v>258589.75</v>
      </c>
      <c r="M11096">
        <v>0.69035087719298249</v>
      </c>
      <c r="N11096" t="str">
        <f t="shared" si="1903"/>
        <v>EMP-031|PROV-024|2025-01-28</v>
      </c>
      <c r="O11096">
        <f t="shared" si="1904"/>
        <v>1</v>
      </c>
      <c r="P11096">
        <f t="shared" si="1905"/>
        <v>1861.27</v>
      </c>
      <c r="Q11096" t="str">
        <f t="shared" si="1906"/>
        <v/>
      </c>
      <c r="R11096">
        <f t="shared" si="1907"/>
        <v>1</v>
      </c>
      <c r="S11096" t="str">
        <f t="shared" si="1908"/>
        <v/>
      </c>
      <c r="T11096">
        <f t="shared" si="1909"/>
        <v>1534.82</v>
      </c>
      <c r="U11096" cm="1">
        <f t="array" ref="U11096">ROUND(STDEV(_xlfn._xlws.FILTER(E:E,F:F=F11096)),2)</f>
        <v>659.95</v>
      </c>
      <c r="V11096">
        <f t="shared" si="1910"/>
        <v>0.49</v>
      </c>
      <c r="W11096" t="str">
        <f t="shared" si="1911"/>
        <v/>
      </c>
      <c r="X11096">
        <f t="shared" si="1912"/>
        <v>0</v>
      </c>
      <c r="Y11096" t="str">
        <f t="shared" si="1913"/>
        <v/>
      </c>
    </row>
    <row r="11097" spans="1:25" x14ac:dyDescent="0.25">
      <c r="A11097">
        <v>4157</v>
      </c>
      <c r="B11097" s="1">
        <v>45804</v>
      </c>
      <c r="C11097" t="s">
        <v>49</v>
      </c>
      <c r="D11097" t="s">
        <v>13</v>
      </c>
      <c r="E11097">
        <v>884.18</v>
      </c>
      <c r="F11097" t="s">
        <v>33</v>
      </c>
      <c r="G11097" t="s">
        <v>11316</v>
      </c>
      <c r="H11097" t="b">
        <v>0</v>
      </c>
      <c r="I11097" t="s">
        <v>16</v>
      </c>
      <c r="J11097">
        <v>-1.1329539561350943</v>
      </c>
      <c r="K11097">
        <v>3</v>
      </c>
      <c r="L11097">
        <v>275074.71999999997</v>
      </c>
      <c r="M11097">
        <v>0.13446381657511344</v>
      </c>
      <c r="N11097" t="str">
        <f t="shared" si="1903"/>
        <v>EMP-069|PROV-056|2025-05-27</v>
      </c>
      <c r="O11097">
        <f t="shared" si="1904"/>
        <v>1</v>
      </c>
      <c r="P11097">
        <f t="shared" si="1905"/>
        <v>884.18</v>
      </c>
      <c r="Q11097" t="str">
        <f t="shared" si="1906"/>
        <v/>
      </c>
      <c r="R11097">
        <f t="shared" si="1907"/>
        <v>1</v>
      </c>
      <c r="S11097" t="str">
        <f t="shared" si="1908"/>
        <v/>
      </c>
      <c r="T11097">
        <f t="shared" si="1909"/>
        <v>1834.23</v>
      </c>
      <c r="U11097" cm="1">
        <f t="array" ref="U11097">ROUND(STDEV(_xlfn._xlws.FILTER(E:E,F:F=F11097)),2)</f>
        <v>838.56</v>
      </c>
      <c r="V11097">
        <f t="shared" si="1910"/>
        <v>-1.1299999999999999</v>
      </c>
      <c r="W11097" t="str">
        <f t="shared" si="1911"/>
        <v/>
      </c>
      <c r="X11097">
        <f t="shared" si="1912"/>
        <v>0</v>
      </c>
      <c r="Y11097" t="str">
        <f t="shared" si="1913"/>
        <v/>
      </c>
    </row>
    <row r="11098" spans="1:25" x14ac:dyDescent="0.25">
      <c r="A11098">
        <v>11775</v>
      </c>
      <c r="B11098" s="1">
        <v>45896</v>
      </c>
      <c r="C11098" t="s">
        <v>102</v>
      </c>
      <c r="D11098" t="s">
        <v>274</v>
      </c>
      <c r="E11098">
        <v>555.41999999999996</v>
      </c>
      <c r="F11098" t="s">
        <v>22</v>
      </c>
      <c r="G11098" t="s">
        <v>11317</v>
      </c>
      <c r="H11098" t="b">
        <v>0</v>
      </c>
      <c r="I11098" t="s">
        <v>16</v>
      </c>
      <c r="J11098">
        <v>0.46572976576449332</v>
      </c>
      <c r="K11098">
        <v>2</v>
      </c>
      <c r="L11098">
        <v>102059.67</v>
      </c>
      <c r="M11098">
        <v>0.78578110383536015</v>
      </c>
      <c r="N11098" t="str">
        <f t="shared" si="1903"/>
        <v>EMP-002|PROV-010|2025-08-27</v>
      </c>
      <c r="O11098">
        <f t="shared" si="1904"/>
        <v>1</v>
      </c>
      <c r="P11098">
        <f t="shared" si="1905"/>
        <v>555.41999999999996</v>
      </c>
      <c r="Q11098" t="str">
        <f t="shared" si="1906"/>
        <v/>
      </c>
      <c r="R11098">
        <f t="shared" si="1907"/>
        <v>1</v>
      </c>
      <c r="S11098" t="str">
        <f t="shared" si="1908"/>
        <v/>
      </c>
      <c r="T11098">
        <f t="shared" si="1909"/>
        <v>426.24</v>
      </c>
      <c r="U11098" cm="1">
        <f t="array" ref="U11098">ROUND(STDEV(_xlfn._xlws.FILTER(E:E,F:F=F11098)),2)</f>
        <v>277.38</v>
      </c>
      <c r="V11098">
        <f t="shared" si="1910"/>
        <v>0.47</v>
      </c>
      <c r="W11098" t="str">
        <f t="shared" si="1911"/>
        <v/>
      </c>
      <c r="X11098">
        <f t="shared" si="1912"/>
        <v>0</v>
      </c>
      <c r="Y11098" t="str">
        <f t="shared" si="1913"/>
        <v/>
      </c>
    </row>
    <row r="11099" spans="1:25" x14ac:dyDescent="0.25">
      <c r="A11099">
        <v>12627</v>
      </c>
      <c r="B11099" s="1">
        <v>45703</v>
      </c>
      <c r="C11099" t="s">
        <v>162</v>
      </c>
      <c r="D11099" t="s">
        <v>168</v>
      </c>
      <c r="E11099">
        <v>1227.7</v>
      </c>
      <c r="F11099" t="s">
        <v>29</v>
      </c>
      <c r="G11099" t="s">
        <v>11318</v>
      </c>
      <c r="H11099" t="b">
        <v>0</v>
      </c>
      <c r="I11099" t="s">
        <v>16</v>
      </c>
      <c r="J11099">
        <v>-2.4555943527237733E-2</v>
      </c>
      <c r="K11099">
        <v>3</v>
      </c>
      <c r="L11099">
        <v>174858.74</v>
      </c>
      <c r="M11099">
        <v>0.51785112832603575</v>
      </c>
      <c r="N11099" t="str">
        <f t="shared" si="1903"/>
        <v>EMP-092|PROV-021|2025-02-15</v>
      </c>
      <c r="O11099">
        <f t="shared" si="1904"/>
        <v>1</v>
      </c>
      <c r="P11099">
        <f t="shared" si="1905"/>
        <v>1227.7</v>
      </c>
      <c r="Q11099" t="str">
        <f t="shared" si="1906"/>
        <v/>
      </c>
      <c r="R11099">
        <f t="shared" si="1907"/>
        <v>1</v>
      </c>
      <c r="S11099" t="str">
        <f t="shared" si="1908"/>
        <v/>
      </c>
      <c r="T11099">
        <f t="shared" si="1909"/>
        <v>1242.03</v>
      </c>
      <c r="U11099" cm="1">
        <f t="array" ref="U11099">ROUND(STDEV(_xlfn._xlws.FILTER(E:E,F:F=F11099)),2)</f>
        <v>583.53</v>
      </c>
      <c r="V11099">
        <f t="shared" si="1910"/>
        <v>-0.02</v>
      </c>
      <c r="W11099" t="str">
        <f t="shared" si="1911"/>
        <v/>
      </c>
      <c r="X11099">
        <f t="shared" si="1912"/>
        <v>0</v>
      </c>
      <c r="Y11099" t="str">
        <f t="shared" si="1913"/>
        <v/>
      </c>
    </row>
    <row r="11100" spans="1:25" x14ac:dyDescent="0.25">
      <c r="A11100">
        <v>3480</v>
      </c>
      <c r="B11100" s="1">
        <v>45678</v>
      </c>
      <c r="C11100" t="s">
        <v>76</v>
      </c>
      <c r="D11100" t="s">
        <v>62</v>
      </c>
      <c r="E11100">
        <v>1312.83</v>
      </c>
      <c r="F11100" t="s">
        <v>66</v>
      </c>
      <c r="G11100" t="s">
        <v>11319</v>
      </c>
      <c r="H11100" t="b">
        <v>0</v>
      </c>
      <c r="I11100" t="s">
        <v>16</v>
      </c>
      <c r="J11100">
        <v>1.0497704622104846</v>
      </c>
      <c r="K11100">
        <v>2</v>
      </c>
      <c r="L11100">
        <v>133466.01</v>
      </c>
      <c r="M11100">
        <v>0.87666801455721799</v>
      </c>
      <c r="N11100" t="str">
        <f t="shared" si="1903"/>
        <v>EMP-086|PROV-045|2025-01-21</v>
      </c>
      <c r="O11100">
        <f t="shared" si="1904"/>
        <v>1</v>
      </c>
      <c r="P11100">
        <f t="shared" si="1905"/>
        <v>1312.83</v>
      </c>
      <c r="Q11100" t="str">
        <f t="shared" si="1906"/>
        <v/>
      </c>
      <c r="R11100">
        <f t="shared" si="1907"/>
        <v>1</v>
      </c>
      <c r="S11100" t="str">
        <f t="shared" si="1908"/>
        <v/>
      </c>
      <c r="T11100">
        <f t="shared" si="1909"/>
        <v>860.84</v>
      </c>
      <c r="U11100" cm="1">
        <f t="array" ref="U11100">ROUND(STDEV(_xlfn._xlws.FILTER(E:E,F:F=F11100)),2)</f>
        <v>430.56</v>
      </c>
      <c r="V11100">
        <f t="shared" si="1910"/>
        <v>1.05</v>
      </c>
      <c r="W11100" t="str">
        <f t="shared" si="1911"/>
        <v/>
      </c>
      <c r="X11100">
        <f t="shared" si="1912"/>
        <v>0</v>
      </c>
      <c r="Y11100" t="str">
        <f t="shared" si="1913"/>
        <v/>
      </c>
    </row>
    <row r="11101" spans="1:25" x14ac:dyDescent="0.25">
      <c r="A11101">
        <v>5017</v>
      </c>
      <c r="B11101" s="1">
        <v>45925</v>
      </c>
      <c r="C11101" t="s">
        <v>376</v>
      </c>
      <c r="D11101" t="s">
        <v>82</v>
      </c>
      <c r="E11101">
        <v>1063.2</v>
      </c>
      <c r="F11101" t="s">
        <v>14</v>
      </c>
      <c r="G11101" t="s">
        <v>11320</v>
      </c>
      <c r="H11101" t="b">
        <v>0</v>
      </c>
      <c r="I11101" t="s">
        <v>16</v>
      </c>
      <c r="J11101">
        <v>-0.71462011538617864</v>
      </c>
      <c r="K11101">
        <v>3</v>
      </c>
      <c r="L11101">
        <v>217203.81</v>
      </c>
      <c r="M11101">
        <v>0.25350877192982457</v>
      </c>
      <c r="N11101" t="str">
        <f t="shared" si="1903"/>
        <v>EMP-093|PROV-044|2025-09-25</v>
      </c>
      <c r="O11101">
        <f t="shared" si="1904"/>
        <v>1</v>
      </c>
      <c r="P11101">
        <f t="shared" si="1905"/>
        <v>1063.2</v>
      </c>
      <c r="Q11101" t="str">
        <f t="shared" si="1906"/>
        <v/>
      </c>
      <c r="R11101">
        <f t="shared" si="1907"/>
        <v>1</v>
      </c>
      <c r="S11101" t="str">
        <f t="shared" si="1908"/>
        <v/>
      </c>
      <c r="T11101">
        <f t="shared" si="1909"/>
        <v>1534.82</v>
      </c>
      <c r="U11101" cm="1">
        <f t="array" ref="U11101">ROUND(STDEV(_xlfn._xlws.FILTER(E:E,F:F=F11101)),2)</f>
        <v>659.95</v>
      </c>
      <c r="V11101">
        <f t="shared" si="1910"/>
        <v>-0.71</v>
      </c>
      <c r="W11101" t="str">
        <f t="shared" si="1911"/>
        <v/>
      </c>
      <c r="X11101">
        <f t="shared" si="1912"/>
        <v>0</v>
      </c>
      <c r="Y11101" t="str">
        <f t="shared" si="1913"/>
        <v/>
      </c>
    </row>
    <row r="11102" spans="1:25" x14ac:dyDescent="0.25">
      <c r="A11102">
        <v>5614</v>
      </c>
      <c r="B11102" s="1">
        <v>46001</v>
      </c>
      <c r="C11102" t="s">
        <v>182</v>
      </c>
      <c r="D11102" t="s">
        <v>21</v>
      </c>
      <c r="E11102">
        <v>989.69</v>
      </c>
      <c r="F11102" t="s">
        <v>33</v>
      </c>
      <c r="G11102" t="s">
        <v>11321</v>
      </c>
      <c r="H11102" t="b">
        <v>0</v>
      </c>
      <c r="I11102" t="s">
        <v>16</v>
      </c>
      <c r="J11102">
        <v>-1.0071313718179398</v>
      </c>
      <c r="K11102">
        <v>3</v>
      </c>
      <c r="L11102">
        <v>292016.58</v>
      </c>
      <c r="M11102">
        <v>0.16670647241461667</v>
      </c>
      <c r="N11102" t="str">
        <f t="shared" si="1903"/>
        <v>EMP-048|PROV-038|2025-12-10</v>
      </c>
      <c r="O11102">
        <f t="shared" si="1904"/>
        <v>1</v>
      </c>
      <c r="P11102">
        <f t="shared" si="1905"/>
        <v>989.69</v>
      </c>
      <c r="Q11102" t="str">
        <f t="shared" si="1906"/>
        <v/>
      </c>
      <c r="R11102">
        <f t="shared" si="1907"/>
        <v>1</v>
      </c>
      <c r="S11102" t="str">
        <f t="shared" si="1908"/>
        <v/>
      </c>
      <c r="T11102">
        <f t="shared" si="1909"/>
        <v>1834.23</v>
      </c>
      <c r="U11102" cm="1">
        <f t="array" ref="U11102">ROUND(STDEV(_xlfn._xlws.FILTER(E:E,F:F=F11102)),2)</f>
        <v>838.56</v>
      </c>
      <c r="V11102">
        <f t="shared" si="1910"/>
        <v>-1.01</v>
      </c>
      <c r="W11102" t="str">
        <f t="shared" si="1911"/>
        <v/>
      </c>
      <c r="X11102">
        <f t="shared" si="1912"/>
        <v>0</v>
      </c>
      <c r="Y11102" t="str">
        <f t="shared" si="1913"/>
        <v/>
      </c>
    </row>
    <row r="11103" spans="1:25" x14ac:dyDescent="0.25">
      <c r="A11103">
        <v>13669</v>
      </c>
      <c r="B11103" s="1">
        <v>45916</v>
      </c>
      <c r="C11103" t="s">
        <v>76</v>
      </c>
      <c r="D11103" t="s">
        <v>50</v>
      </c>
      <c r="E11103">
        <v>343.13</v>
      </c>
      <c r="F11103" t="s">
        <v>66</v>
      </c>
      <c r="G11103" t="s">
        <v>11322</v>
      </c>
      <c r="H11103" t="b">
        <v>0</v>
      </c>
      <c r="I11103" t="s">
        <v>16</v>
      </c>
      <c r="J11103">
        <v>-1.202401473699592</v>
      </c>
      <c r="K11103">
        <v>1</v>
      </c>
      <c r="L11103">
        <v>133466.01</v>
      </c>
      <c r="M11103">
        <v>9.2195713708046911E-2</v>
      </c>
      <c r="N11103" t="str">
        <f t="shared" si="1903"/>
        <v>EMP-086|PROV-013|2025-09-16</v>
      </c>
      <c r="O11103">
        <f t="shared" si="1904"/>
        <v>1</v>
      </c>
      <c r="P11103">
        <f t="shared" si="1905"/>
        <v>343.13</v>
      </c>
      <c r="Q11103" t="str">
        <f t="shared" si="1906"/>
        <v/>
      </c>
      <c r="R11103">
        <f t="shared" si="1907"/>
        <v>1</v>
      </c>
      <c r="S11103" t="str">
        <f t="shared" si="1908"/>
        <v/>
      </c>
      <c r="T11103">
        <f t="shared" si="1909"/>
        <v>860.84</v>
      </c>
      <c r="U11103" cm="1">
        <f t="array" ref="U11103">ROUND(STDEV(_xlfn._xlws.FILTER(E:E,F:F=F11103)),2)</f>
        <v>430.56</v>
      </c>
      <c r="V11103">
        <f t="shared" si="1910"/>
        <v>-1.2</v>
      </c>
      <c r="W11103" t="str">
        <f t="shared" si="1911"/>
        <v/>
      </c>
      <c r="X11103">
        <f t="shared" si="1912"/>
        <v>0</v>
      </c>
      <c r="Y11103" t="str">
        <f t="shared" si="1913"/>
        <v/>
      </c>
    </row>
    <row r="11104" spans="1:25" x14ac:dyDescent="0.25">
      <c r="A11104">
        <v>6416</v>
      </c>
      <c r="B11104" s="1">
        <v>45790</v>
      </c>
      <c r="C11104" t="s">
        <v>193</v>
      </c>
      <c r="D11104" t="s">
        <v>72</v>
      </c>
      <c r="E11104">
        <v>2091.19</v>
      </c>
      <c r="F11104" t="s">
        <v>33</v>
      </c>
      <c r="G11104" t="s">
        <v>11323</v>
      </c>
      <c r="H11104" t="b">
        <v>0</v>
      </c>
      <c r="I11104" t="s">
        <v>16</v>
      </c>
      <c r="J11104">
        <v>0.30642731101160825</v>
      </c>
      <c r="K11104">
        <v>3</v>
      </c>
      <c r="L11104">
        <v>258000.48</v>
      </c>
      <c r="M11104">
        <v>0.62407451636016242</v>
      </c>
      <c r="N11104" t="str">
        <f t="shared" si="1903"/>
        <v>EMP-098|PROV-019|2025-05-13</v>
      </c>
      <c r="O11104">
        <f t="shared" si="1904"/>
        <v>1</v>
      </c>
      <c r="P11104">
        <f t="shared" si="1905"/>
        <v>2091.19</v>
      </c>
      <c r="Q11104" t="str">
        <f t="shared" si="1906"/>
        <v/>
      </c>
      <c r="R11104">
        <f t="shared" si="1907"/>
        <v>1</v>
      </c>
      <c r="S11104" t="str">
        <f t="shared" si="1908"/>
        <v/>
      </c>
      <c r="T11104">
        <f t="shared" si="1909"/>
        <v>1834.23</v>
      </c>
      <c r="U11104" cm="1">
        <f t="array" ref="U11104">ROUND(STDEV(_xlfn._xlws.FILTER(E:E,F:F=F11104)),2)</f>
        <v>838.56</v>
      </c>
      <c r="V11104">
        <f t="shared" si="1910"/>
        <v>0.31</v>
      </c>
      <c r="W11104" t="str">
        <f t="shared" si="1911"/>
        <v/>
      </c>
      <c r="X11104">
        <f t="shared" si="1912"/>
        <v>0</v>
      </c>
      <c r="Y11104" t="str">
        <f t="shared" si="1913"/>
        <v/>
      </c>
    </row>
    <row r="11105" spans="1:25" x14ac:dyDescent="0.25">
      <c r="A11105">
        <v>952</v>
      </c>
      <c r="B11105" s="1">
        <v>45927</v>
      </c>
      <c r="C11105" t="s">
        <v>305</v>
      </c>
      <c r="D11105" t="s">
        <v>79</v>
      </c>
      <c r="E11105">
        <v>2368.2199999999998</v>
      </c>
      <c r="F11105" t="s">
        <v>33</v>
      </c>
      <c r="G11105" t="s">
        <v>11324</v>
      </c>
      <c r="H11105" t="b">
        <v>0</v>
      </c>
      <c r="I11105" t="s">
        <v>16</v>
      </c>
      <c r="J11105">
        <v>0.63679059916800351</v>
      </c>
      <c r="K11105">
        <v>4</v>
      </c>
      <c r="L11105">
        <v>302620.33</v>
      </c>
      <c r="M11105">
        <v>0.74038691187007399</v>
      </c>
      <c r="N11105" t="str">
        <f t="shared" si="1903"/>
        <v>EMP-019|PROV-011|2025-09-27</v>
      </c>
      <c r="O11105">
        <f t="shared" si="1904"/>
        <v>1</v>
      </c>
      <c r="P11105">
        <f t="shared" si="1905"/>
        <v>2368.2199999999998</v>
      </c>
      <c r="Q11105" t="str">
        <f t="shared" si="1906"/>
        <v/>
      </c>
      <c r="R11105">
        <f t="shared" si="1907"/>
        <v>1</v>
      </c>
      <c r="S11105" t="str">
        <f t="shared" si="1908"/>
        <v/>
      </c>
      <c r="T11105">
        <f t="shared" si="1909"/>
        <v>1834.23</v>
      </c>
      <c r="U11105" cm="1">
        <f t="array" ref="U11105">ROUND(STDEV(_xlfn._xlws.FILTER(E:E,F:F=F11105)),2)</f>
        <v>838.56</v>
      </c>
      <c r="V11105">
        <f t="shared" si="1910"/>
        <v>0.64</v>
      </c>
      <c r="W11105" t="str">
        <f t="shared" si="1911"/>
        <v/>
      </c>
      <c r="X11105">
        <f t="shared" si="1912"/>
        <v>0</v>
      </c>
      <c r="Y11105" t="str">
        <f t="shared" si="1913"/>
        <v/>
      </c>
    </row>
    <row r="11106" spans="1:25" x14ac:dyDescent="0.25">
      <c r="A11106">
        <v>3207</v>
      </c>
      <c r="B11106" s="1">
        <v>45856</v>
      </c>
      <c r="C11106" t="s">
        <v>246</v>
      </c>
      <c r="D11106" t="s">
        <v>301</v>
      </c>
      <c r="E11106">
        <v>1298.81</v>
      </c>
      <c r="F11106" t="s">
        <v>14</v>
      </c>
      <c r="G11106" t="s">
        <v>11325</v>
      </c>
      <c r="H11106" t="b">
        <v>0</v>
      </c>
      <c r="I11106" t="s">
        <v>16</v>
      </c>
      <c r="J11106">
        <v>-0.35761010763499618</v>
      </c>
      <c r="K11106">
        <v>2</v>
      </c>
      <c r="L11106">
        <v>220230.11</v>
      </c>
      <c r="M11106">
        <v>0.3757309941520468</v>
      </c>
      <c r="N11106" t="str">
        <f t="shared" si="1903"/>
        <v>EMP-038|PROV-001|2025-07-18</v>
      </c>
      <c r="O11106">
        <f t="shared" si="1904"/>
        <v>1</v>
      </c>
      <c r="P11106">
        <f t="shared" si="1905"/>
        <v>1298.81</v>
      </c>
      <c r="Q11106" t="str">
        <f t="shared" si="1906"/>
        <v/>
      </c>
      <c r="R11106">
        <f t="shared" si="1907"/>
        <v>1</v>
      </c>
      <c r="S11106" t="str">
        <f t="shared" si="1908"/>
        <v/>
      </c>
      <c r="T11106">
        <f t="shared" si="1909"/>
        <v>1534.82</v>
      </c>
      <c r="U11106" cm="1">
        <f t="array" ref="U11106">ROUND(STDEV(_xlfn._xlws.FILTER(E:E,F:F=F11106)),2)</f>
        <v>659.95</v>
      </c>
      <c r="V11106">
        <f t="shared" si="1910"/>
        <v>-0.36</v>
      </c>
      <c r="W11106" t="str">
        <f t="shared" si="1911"/>
        <v/>
      </c>
      <c r="X11106">
        <f t="shared" si="1912"/>
        <v>0</v>
      </c>
      <c r="Y11106" t="str">
        <f t="shared" si="1913"/>
        <v/>
      </c>
    </row>
    <row r="11107" spans="1:25" x14ac:dyDescent="0.25">
      <c r="A11107">
        <v>2866</v>
      </c>
      <c r="B11107" s="1">
        <v>45966</v>
      </c>
      <c r="C11107" t="s">
        <v>543</v>
      </c>
      <c r="D11107" t="s">
        <v>96</v>
      </c>
      <c r="E11107">
        <v>1266.26</v>
      </c>
      <c r="F11107" t="s">
        <v>66</v>
      </c>
      <c r="G11107" t="s">
        <v>11326</v>
      </c>
      <c r="H11107" t="b">
        <v>0</v>
      </c>
      <c r="I11107" t="s">
        <v>16</v>
      </c>
      <c r="J11107">
        <v>0.94160953918755774</v>
      </c>
      <c r="K11107">
        <v>3</v>
      </c>
      <c r="L11107">
        <v>133737.51</v>
      </c>
      <c r="M11107">
        <v>0.85402345329559237</v>
      </c>
      <c r="N11107" t="str">
        <f t="shared" si="1903"/>
        <v>EMP-053|PROV-029|2025-11-05</v>
      </c>
      <c r="O11107">
        <f t="shared" si="1904"/>
        <v>1</v>
      </c>
      <c r="P11107">
        <f t="shared" si="1905"/>
        <v>1266.26</v>
      </c>
      <c r="Q11107" t="str">
        <f t="shared" si="1906"/>
        <v/>
      </c>
      <c r="R11107">
        <f t="shared" si="1907"/>
        <v>1</v>
      </c>
      <c r="S11107" t="str">
        <f t="shared" si="1908"/>
        <v/>
      </c>
      <c r="T11107">
        <f t="shared" si="1909"/>
        <v>860.84</v>
      </c>
      <c r="U11107" cm="1">
        <f t="array" ref="U11107">ROUND(STDEV(_xlfn._xlws.FILTER(E:E,F:F=F11107)),2)</f>
        <v>430.56</v>
      </c>
      <c r="V11107">
        <f t="shared" si="1910"/>
        <v>0.94</v>
      </c>
      <c r="W11107" t="str">
        <f t="shared" si="1911"/>
        <v/>
      </c>
      <c r="X11107">
        <f t="shared" si="1912"/>
        <v>0</v>
      </c>
      <c r="Y11107" t="str">
        <f t="shared" si="1913"/>
        <v/>
      </c>
    </row>
    <row r="11108" spans="1:25" x14ac:dyDescent="0.25">
      <c r="A11108">
        <v>12526</v>
      </c>
      <c r="B11108" s="1">
        <v>45894</v>
      </c>
      <c r="C11108" t="s">
        <v>193</v>
      </c>
      <c r="D11108" t="s">
        <v>111</v>
      </c>
      <c r="E11108">
        <v>1297.52</v>
      </c>
      <c r="F11108" t="s">
        <v>33</v>
      </c>
      <c r="G11108" t="s">
        <v>11327</v>
      </c>
      <c r="H11108" t="b">
        <v>0</v>
      </c>
      <c r="I11108" t="s">
        <v>16</v>
      </c>
      <c r="J11108">
        <v>-0.64003852630235225</v>
      </c>
      <c r="K11108">
        <v>1</v>
      </c>
      <c r="L11108">
        <v>258000.48</v>
      </c>
      <c r="M11108">
        <v>0.28158586099832816</v>
      </c>
      <c r="N11108" t="str">
        <f t="shared" si="1903"/>
        <v>EMP-098|PROV-043|2025-08-25</v>
      </c>
      <c r="O11108">
        <f t="shared" si="1904"/>
        <v>1</v>
      </c>
      <c r="P11108">
        <f t="shared" si="1905"/>
        <v>1297.52</v>
      </c>
      <c r="Q11108" t="str">
        <f t="shared" si="1906"/>
        <v/>
      </c>
      <c r="R11108">
        <f t="shared" si="1907"/>
        <v>1</v>
      </c>
      <c r="S11108" t="str">
        <f t="shared" si="1908"/>
        <v/>
      </c>
      <c r="T11108">
        <f t="shared" si="1909"/>
        <v>1834.23</v>
      </c>
      <c r="U11108" cm="1">
        <f t="array" ref="U11108">ROUND(STDEV(_xlfn._xlws.FILTER(E:E,F:F=F11108)),2)</f>
        <v>838.56</v>
      </c>
      <c r="V11108">
        <f t="shared" si="1910"/>
        <v>-0.64</v>
      </c>
      <c r="W11108" t="str">
        <f t="shared" si="1911"/>
        <v/>
      </c>
      <c r="X11108">
        <f t="shared" si="1912"/>
        <v>0</v>
      </c>
      <c r="Y11108" t="str">
        <f t="shared" si="1913"/>
        <v/>
      </c>
    </row>
    <row r="11109" spans="1:25" x14ac:dyDescent="0.25">
      <c r="A11109">
        <v>2160</v>
      </c>
      <c r="B11109" s="1">
        <v>45696</v>
      </c>
      <c r="C11109" t="s">
        <v>84</v>
      </c>
      <c r="D11109" t="s">
        <v>261</v>
      </c>
      <c r="E11109">
        <v>1729.9</v>
      </c>
      <c r="F11109" t="s">
        <v>33</v>
      </c>
      <c r="G11109" t="s">
        <v>11328</v>
      </c>
      <c r="H11109" t="b">
        <v>0</v>
      </c>
      <c r="I11109" t="s">
        <v>16</v>
      </c>
      <c r="J11109">
        <v>-0.1244175519202913</v>
      </c>
      <c r="K11109">
        <v>4</v>
      </c>
      <c r="L11109">
        <v>279129.21999999997</v>
      </c>
      <c r="M11109">
        <v>0.46142823023644614</v>
      </c>
      <c r="N11109" t="str">
        <f t="shared" si="1903"/>
        <v>EMP-015|PROV-049|2025-02-08</v>
      </c>
      <c r="O11109">
        <f t="shared" si="1904"/>
        <v>1</v>
      </c>
      <c r="P11109">
        <f t="shared" si="1905"/>
        <v>1729.9</v>
      </c>
      <c r="Q11109" t="str">
        <f t="shared" si="1906"/>
        <v/>
      </c>
      <c r="R11109">
        <f t="shared" si="1907"/>
        <v>1</v>
      </c>
      <c r="S11109" t="str">
        <f t="shared" si="1908"/>
        <v/>
      </c>
      <c r="T11109">
        <f t="shared" si="1909"/>
        <v>1834.23</v>
      </c>
      <c r="U11109" cm="1">
        <f t="array" ref="U11109">ROUND(STDEV(_xlfn._xlws.FILTER(E:E,F:F=F11109)),2)</f>
        <v>838.56</v>
      </c>
      <c r="V11109">
        <f t="shared" si="1910"/>
        <v>-0.12</v>
      </c>
      <c r="W11109" t="str">
        <f t="shared" si="1911"/>
        <v/>
      </c>
      <c r="X11109">
        <f t="shared" si="1912"/>
        <v>0</v>
      </c>
      <c r="Y11109" t="str">
        <f t="shared" si="1913"/>
        <v/>
      </c>
    </row>
    <row r="11110" spans="1:25" x14ac:dyDescent="0.25">
      <c r="A11110">
        <v>11977</v>
      </c>
      <c r="B11110" s="1">
        <v>45678</v>
      </c>
      <c r="C11110" t="s">
        <v>250</v>
      </c>
      <c r="D11110" t="s">
        <v>166</v>
      </c>
      <c r="E11110">
        <v>445.73</v>
      </c>
      <c r="F11110" t="s">
        <v>22</v>
      </c>
      <c r="G11110" t="s">
        <v>11329</v>
      </c>
      <c r="H11110" t="b">
        <v>0</v>
      </c>
      <c r="I11110" t="s">
        <v>16</v>
      </c>
      <c r="J11110">
        <v>7.027867379055526E-2</v>
      </c>
      <c r="K11110">
        <v>5</v>
      </c>
      <c r="L11110">
        <v>61550.31</v>
      </c>
      <c r="M11110">
        <v>0.5827876520112254</v>
      </c>
      <c r="N11110" t="str">
        <f t="shared" si="1903"/>
        <v>EMP-064|PROV-015|2025-01-21</v>
      </c>
      <c r="O11110">
        <f t="shared" si="1904"/>
        <v>1</v>
      </c>
      <c r="P11110">
        <f t="shared" si="1905"/>
        <v>445.73</v>
      </c>
      <c r="Q11110" t="str">
        <f t="shared" si="1906"/>
        <v/>
      </c>
      <c r="R11110">
        <f t="shared" si="1907"/>
        <v>1</v>
      </c>
      <c r="S11110" t="str">
        <f t="shared" si="1908"/>
        <v/>
      </c>
      <c r="T11110">
        <f t="shared" si="1909"/>
        <v>426.24</v>
      </c>
      <c r="U11110" cm="1">
        <f t="array" ref="U11110">ROUND(STDEV(_xlfn._xlws.FILTER(E:E,F:F=F11110)),2)</f>
        <v>277.38</v>
      </c>
      <c r="V11110">
        <f t="shared" si="1910"/>
        <v>7.0000000000000007E-2</v>
      </c>
      <c r="W11110" t="str">
        <f t="shared" si="1911"/>
        <v/>
      </c>
      <c r="X11110">
        <f t="shared" si="1912"/>
        <v>0</v>
      </c>
      <c r="Y11110" t="str">
        <f t="shared" si="1913"/>
        <v/>
      </c>
    </row>
    <row r="11111" spans="1:25" x14ac:dyDescent="0.25">
      <c r="A11111">
        <v>650</v>
      </c>
      <c r="B11111" s="1">
        <v>45676</v>
      </c>
      <c r="C11111" t="s">
        <v>443</v>
      </c>
      <c r="D11111" t="s">
        <v>271</v>
      </c>
      <c r="E11111">
        <v>616.05999999999995</v>
      </c>
      <c r="F11111" t="s">
        <v>66</v>
      </c>
      <c r="G11111" t="s">
        <v>11330</v>
      </c>
      <c r="H11111" t="b">
        <v>0</v>
      </c>
      <c r="I11111" t="s">
        <v>16</v>
      </c>
      <c r="J11111">
        <v>-0.5685092529427217</v>
      </c>
      <c r="K11111">
        <v>2</v>
      </c>
      <c r="L11111">
        <v>94892.41</v>
      </c>
      <c r="M11111">
        <v>0.28952689041649821</v>
      </c>
      <c r="N11111" t="str">
        <f t="shared" si="1903"/>
        <v>EMP-061|PROV-048|2025-01-19</v>
      </c>
      <c r="O11111">
        <f t="shared" si="1904"/>
        <v>1</v>
      </c>
      <c r="P11111">
        <f t="shared" si="1905"/>
        <v>616.05999999999995</v>
      </c>
      <c r="Q11111" t="str">
        <f t="shared" si="1906"/>
        <v/>
      </c>
      <c r="R11111">
        <f t="shared" si="1907"/>
        <v>1</v>
      </c>
      <c r="S11111" t="str">
        <f t="shared" si="1908"/>
        <v/>
      </c>
      <c r="T11111">
        <f t="shared" si="1909"/>
        <v>860.84</v>
      </c>
      <c r="U11111" cm="1">
        <f t="array" ref="U11111">ROUND(STDEV(_xlfn._xlws.FILTER(E:E,F:F=F11111)),2)</f>
        <v>430.56</v>
      </c>
      <c r="V11111">
        <f t="shared" si="1910"/>
        <v>-0.56999999999999995</v>
      </c>
      <c r="W11111" t="str">
        <f t="shared" si="1911"/>
        <v/>
      </c>
      <c r="X11111">
        <f t="shared" si="1912"/>
        <v>0</v>
      </c>
      <c r="Y11111" t="str">
        <f t="shared" si="1913"/>
        <v/>
      </c>
    </row>
    <row r="11112" spans="1:25" x14ac:dyDescent="0.25">
      <c r="A11112">
        <v>13224</v>
      </c>
      <c r="B11112" s="1">
        <v>45986</v>
      </c>
      <c r="C11112" t="s">
        <v>98</v>
      </c>
      <c r="D11112" t="s">
        <v>232</v>
      </c>
      <c r="E11112">
        <v>1159.3900000000001</v>
      </c>
      <c r="F11112" t="s">
        <v>29</v>
      </c>
      <c r="G11112" t="s">
        <v>11331</v>
      </c>
      <c r="H11112" t="b">
        <v>0</v>
      </c>
      <c r="I11112" t="s">
        <v>16</v>
      </c>
      <c r="J11112">
        <v>-0.14161910288156374</v>
      </c>
      <c r="K11112">
        <v>5</v>
      </c>
      <c r="L11112">
        <v>201368.76</v>
      </c>
      <c r="M11112">
        <v>0.46817110138093632</v>
      </c>
      <c r="N11112" t="str">
        <f t="shared" si="1903"/>
        <v>EMP-036|PROV-006|2025-11-25</v>
      </c>
      <c r="O11112">
        <f t="shared" si="1904"/>
        <v>1</v>
      </c>
      <c r="P11112">
        <f t="shared" si="1905"/>
        <v>1159.3900000000001</v>
      </c>
      <c r="Q11112" t="str">
        <f t="shared" si="1906"/>
        <v/>
      </c>
      <c r="R11112">
        <f t="shared" si="1907"/>
        <v>1</v>
      </c>
      <c r="S11112" t="str">
        <f t="shared" si="1908"/>
        <v/>
      </c>
      <c r="T11112">
        <f t="shared" si="1909"/>
        <v>1242.03</v>
      </c>
      <c r="U11112" cm="1">
        <f t="array" ref="U11112">ROUND(STDEV(_xlfn._xlws.FILTER(E:E,F:F=F11112)),2)</f>
        <v>583.53</v>
      </c>
      <c r="V11112">
        <f t="shared" si="1910"/>
        <v>-0.14000000000000001</v>
      </c>
      <c r="W11112" t="str">
        <f t="shared" si="1911"/>
        <v/>
      </c>
      <c r="X11112">
        <f t="shared" si="1912"/>
        <v>0</v>
      </c>
      <c r="Y11112" t="str">
        <f t="shared" si="1913"/>
        <v/>
      </c>
    </row>
    <row r="11113" spans="1:25" x14ac:dyDescent="0.25">
      <c r="A11113">
        <v>13315</v>
      </c>
      <c r="B11113" s="1">
        <v>45743</v>
      </c>
      <c r="C11113" t="s">
        <v>441</v>
      </c>
      <c r="D11113" t="s">
        <v>301</v>
      </c>
      <c r="E11113">
        <v>1566.48</v>
      </c>
      <c r="F11113" t="s">
        <v>33</v>
      </c>
      <c r="G11113" t="s">
        <v>11332</v>
      </c>
      <c r="H11113" t="b">
        <v>0</v>
      </c>
      <c r="I11113" t="s">
        <v>16</v>
      </c>
      <c r="J11113">
        <v>-0.31929885918130341</v>
      </c>
      <c r="K11113">
        <v>5</v>
      </c>
      <c r="L11113">
        <v>295380.46999999997</v>
      </c>
      <c r="M11113">
        <v>0.39550991163123955</v>
      </c>
      <c r="N11113" t="str">
        <f t="shared" si="1903"/>
        <v>EMP-018|PROV-001|2025-03-27</v>
      </c>
      <c r="O11113">
        <f t="shared" si="1904"/>
        <v>1</v>
      </c>
      <c r="P11113">
        <f t="shared" si="1905"/>
        <v>1566.48</v>
      </c>
      <c r="Q11113" t="str">
        <f t="shared" si="1906"/>
        <v/>
      </c>
      <c r="R11113">
        <f t="shared" si="1907"/>
        <v>1</v>
      </c>
      <c r="S11113" t="str">
        <f t="shared" si="1908"/>
        <v/>
      </c>
      <c r="T11113">
        <f t="shared" si="1909"/>
        <v>1834.23</v>
      </c>
      <c r="U11113" cm="1">
        <f t="array" ref="U11113">ROUND(STDEV(_xlfn._xlws.FILTER(E:E,F:F=F11113)),2)</f>
        <v>838.56</v>
      </c>
      <c r="V11113">
        <f t="shared" si="1910"/>
        <v>-0.32</v>
      </c>
      <c r="W11113" t="str">
        <f t="shared" si="1911"/>
        <v/>
      </c>
      <c r="X11113">
        <f t="shared" si="1912"/>
        <v>0</v>
      </c>
      <c r="Y11113" t="str">
        <f t="shared" si="1913"/>
        <v/>
      </c>
    </row>
    <row r="11114" spans="1:25" x14ac:dyDescent="0.25">
      <c r="A11114">
        <v>7708</v>
      </c>
      <c r="B11114" s="1">
        <v>45667</v>
      </c>
      <c r="C11114" t="s">
        <v>20</v>
      </c>
      <c r="D11114" t="s">
        <v>50</v>
      </c>
      <c r="E11114">
        <v>460.55</v>
      </c>
      <c r="F11114" t="s">
        <v>22</v>
      </c>
      <c r="G11114" t="s">
        <v>11333</v>
      </c>
      <c r="H11114" t="b">
        <v>0</v>
      </c>
      <c r="I11114" t="s">
        <v>16</v>
      </c>
      <c r="J11114">
        <v>0.12370729247096152</v>
      </c>
      <c r="K11114">
        <v>3</v>
      </c>
      <c r="L11114">
        <v>55282.7</v>
      </c>
      <c r="M11114">
        <v>0.61272217025257247</v>
      </c>
      <c r="N11114" t="str">
        <f t="shared" si="1903"/>
        <v>EMP-062|PROV-013|2025-01-10</v>
      </c>
      <c r="O11114">
        <f t="shared" si="1904"/>
        <v>1</v>
      </c>
      <c r="P11114">
        <f t="shared" si="1905"/>
        <v>460.55</v>
      </c>
      <c r="Q11114" t="str">
        <f t="shared" si="1906"/>
        <v/>
      </c>
      <c r="R11114">
        <f t="shared" si="1907"/>
        <v>1</v>
      </c>
      <c r="S11114" t="str">
        <f t="shared" si="1908"/>
        <v/>
      </c>
      <c r="T11114">
        <f t="shared" si="1909"/>
        <v>426.24</v>
      </c>
      <c r="U11114" cm="1">
        <f t="array" ref="U11114">ROUND(STDEV(_xlfn._xlws.FILTER(E:E,F:F=F11114)),2)</f>
        <v>277.38</v>
      </c>
      <c r="V11114">
        <f t="shared" si="1910"/>
        <v>0.12</v>
      </c>
      <c r="W11114" t="str">
        <f t="shared" si="1911"/>
        <v/>
      </c>
      <c r="X11114">
        <f t="shared" si="1912"/>
        <v>0</v>
      </c>
      <c r="Y11114" t="str">
        <f t="shared" si="1913"/>
        <v/>
      </c>
    </row>
    <row r="11115" spans="1:25" x14ac:dyDescent="0.25">
      <c r="A11115">
        <v>7449</v>
      </c>
      <c r="B11115" s="1">
        <v>46018</v>
      </c>
      <c r="C11115" t="s">
        <v>543</v>
      </c>
      <c r="D11115" t="s">
        <v>274</v>
      </c>
      <c r="E11115">
        <v>723.79</v>
      </c>
      <c r="F11115" t="s">
        <v>66</v>
      </c>
      <c r="G11115" t="s">
        <v>11334</v>
      </c>
      <c r="H11115" t="b">
        <v>0</v>
      </c>
      <c r="I11115" t="s">
        <v>16</v>
      </c>
      <c r="J11115">
        <v>-0.31830147460344915</v>
      </c>
      <c r="K11115">
        <v>2</v>
      </c>
      <c r="L11115">
        <v>133737.51</v>
      </c>
      <c r="M11115">
        <v>0.3926405175899717</v>
      </c>
      <c r="N11115" t="str">
        <f t="shared" si="1903"/>
        <v>EMP-053|PROV-010|2025-12-27</v>
      </c>
      <c r="O11115">
        <f t="shared" si="1904"/>
        <v>1</v>
      </c>
      <c r="P11115">
        <f t="shared" si="1905"/>
        <v>723.79</v>
      </c>
      <c r="Q11115" t="str">
        <f t="shared" si="1906"/>
        <v/>
      </c>
      <c r="R11115">
        <f t="shared" si="1907"/>
        <v>1</v>
      </c>
      <c r="S11115" t="str">
        <f t="shared" si="1908"/>
        <v/>
      </c>
      <c r="T11115">
        <f t="shared" si="1909"/>
        <v>860.84</v>
      </c>
      <c r="U11115" cm="1">
        <f t="array" ref="U11115">ROUND(STDEV(_xlfn._xlws.FILTER(E:E,F:F=F11115)),2)</f>
        <v>430.56</v>
      </c>
      <c r="V11115">
        <f t="shared" si="1910"/>
        <v>-0.32</v>
      </c>
      <c r="W11115" t="str">
        <f t="shared" si="1911"/>
        <v/>
      </c>
      <c r="X11115">
        <f t="shared" si="1912"/>
        <v>0</v>
      </c>
      <c r="Y11115" t="str">
        <f t="shared" si="1913"/>
        <v/>
      </c>
    </row>
    <row r="11116" spans="1:25" x14ac:dyDescent="0.25">
      <c r="A11116">
        <v>14850</v>
      </c>
      <c r="B11116" s="1">
        <v>45772</v>
      </c>
      <c r="C11116" t="s">
        <v>226</v>
      </c>
      <c r="D11116" t="s">
        <v>32</v>
      </c>
      <c r="E11116">
        <v>583.73</v>
      </c>
      <c r="F11116" t="s">
        <v>33</v>
      </c>
      <c r="G11116" t="s">
        <v>11335</v>
      </c>
      <c r="H11116" t="b">
        <v>0</v>
      </c>
      <c r="I11116" t="s">
        <v>16</v>
      </c>
      <c r="J11116">
        <v>-1.4912460181016287</v>
      </c>
      <c r="K11116">
        <v>4</v>
      </c>
      <c r="L11116">
        <v>295439.96999999997</v>
      </c>
      <c r="M11116">
        <v>6.352997372820636E-2</v>
      </c>
      <c r="N11116" t="str">
        <f t="shared" si="1903"/>
        <v>EMP-011|PROV-016|2025-04-25</v>
      </c>
      <c r="O11116">
        <f t="shared" si="1904"/>
        <v>1</v>
      </c>
      <c r="P11116">
        <f t="shared" si="1905"/>
        <v>583.73</v>
      </c>
      <c r="Q11116" t="str">
        <f t="shared" si="1906"/>
        <v/>
      </c>
      <c r="R11116">
        <f t="shared" si="1907"/>
        <v>1</v>
      </c>
      <c r="S11116" t="str">
        <f t="shared" si="1908"/>
        <v/>
      </c>
      <c r="T11116">
        <f t="shared" si="1909"/>
        <v>1834.23</v>
      </c>
      <c r="U11116" cm="1">
        <f t="array" ref="U11116">ROUND(STDEV(_xlfn._xlws.FILTER(E:E,F:F=F11116)),2)</f>
        <v>838.56</v>
      </c>
      <c r="V11116">
        <f t="shared" si="1910"/>
        <v>-1.49</v>
      </c>
      <c r="W11116" t="str">
        <f t="shared" si="1911"/>
        <v/>
      </c>
      <c r="X11116">
        <f t="shared" si="1912"/>
        <v>0</v>
      </c>
      <c r="Y11116" t="str">
        <f t="shared" si="1913"/>
        <v/>
      </c>
    </row>
    <row r="11117" spans="1:25" x14ac:dyDescent="0.25">
      <c r="A11117">
        <v>278</v>
      </c>
      <c r="B11117" s="1">
        <v>45876</v>
      </c>
      <c r="C11117" t="s">
        <v>27</v>
      </c>
      <c r="D11117" t="s">
        <v>497</v>
      </c>
      <c r="E11117">
        <v>1226.19</v>
      </c>
      <c r="F11117" t="s">
        <v>29</v>
      </c>
      <c r="G11117" t="s">
        <v>11336</v>
      </c>
      <c r="H11117" t="b">
        <v>0</v>
      </c>
      <c r="I11117" t="s">
        <v>16</v>
      </c>
      <c r="J11117">
        <v>-2.7143637431864161E-2</v>
      </c>
      <c r="K11117">
        <v>1</v>
      </c>
      <c r="L11117">
        <v>197591.51</v>
      </c>
      <c r="M11117">
        <v>0.51650387335803305</v>
      </c>
      <c r="N11117" t="str">
        <f t="shared" si="1903"/>
        <v>EMP-067|PROV-042|2025-08-07</v>
      </c>
      <c r="O11117">
        <f t="shared" si="1904"/>
        <v>1</v>
      </c>
      <c r="P11117">
        <f t="shared" si="1905"/>
        <v>1226.19</v>
      </c>
      <c r="Q11117" t="str">
        <f t="shared" si="1906"/>
        <v/>
      </c>
      <c r="R11117">
        <f t="shared" si="1907"/>
        <v>1</v>
      </c>
      <c r="S11117" t="str">
        <f t="shared" si="1908"/>
        <v/>
      </c>
      <c r="T11117">
        <f t="shared" si="1909"/>
        <v>1242.03</v>
      </c>
      <c r="U11117" cm="1">
        <f t="array" ref="U11117">ROUND(STDEV(_xlfn._xlws.FILTER(E:E,F:F=F11117)),2)</f>
        <v>583.53</v>
      </c>
      <c r="V11117">
        <f t="shared" si="1910"/>
        <v>-0.03</v>
      </c>
      <c r="W11117" t="str">
        <f t="shared" si="1911"/>
        <v/>
      </c>
      <c r="X11117">
        <f t="shared" si="1912"/>
        <v>0</v>
      </c>
      <c r="Y11117" t="str">
        <f t="shared" si="1913"/>
        <v/>
      </c>
    </row>
    <row r="11118" spans="1:25" x14ac:dyDescent="0.25">
      <c r="A11118">
        <v>11784</v>
      </c>
      <c r="B11118" s="1">
        <v>45678</v>
      </c>
      <c r="C11118" t="s">
        <v>76</v>
      </c>
      <c r="D11118" t="s">
        <v>140</v>
      </c>
      <c r="E11118">
        <v>196.57</v>
      </c>
      <c r="F11118" t="s">
        <v>66</v>
      </c>
      <c r="G11118" t="s">
        <v>11337</v>
      </c>
      <c r="H11118" t="b">
        <v>0</v>
      </c>
      <c r="I11118" t="s">
        <v>16</v>
      </c>
      <c r="J11118">
        <v>-1.5427936763674075</v>
      </c>
      <c r="K11118">
        <v>2</v>
      </c>
      <c r="L11118">
        <v>133466.01</v>
      </c>
      <c r="M11118">
        <v>3.3562474727052163E-2</v>
      </c>
      <c r="N11118" t="str">
        <f t="shared" si="1903"/>
        <v>EMP-086|PROV-047|2025-01-21</v>
      </c>
      <c r="O11118">
        <f t="shared" si="1904"/>
        <v>1</v>
      </c>
      <c r="P11118">
        <f t="shared" si="1905"/>
        <v>196.57</v>
      </c>
      <c r="Q11118" t="str">
        <f t="shared" si="1906"/>
        <v/>
      </c>
      <c r="R11118">
        <f t="shared" si="1907"/>
        <v>1</v>
      </c>
      <c r="S11118" t="str">
        <f t="shared" si="1908"/>
        <v/>
      </c>
      <c r="T11118">
        <f t="shared" si="1909"/>
        <v>860.84</v>
      </c>
      <c r="U11118" cm="1">
        <f t="array" ref="U11118">ROUND(STDEV(_xlfn._xlws.FILTER(E:E,F:F=F11118)),2)</f>
        <v>430.56</v>
      </c>
      <c r="V11118">
        <f t="shared" si="1910"/>
        <v>-1.54</v>
      </c>
      <c r="W11118" t="str">
        <f t="shared" si="1911"/>
        <v/>
      </c>
      <c r="X11118">
        <f t="shared" si="1912"/>
        <v>0</v>
      </c>
      <c r="Y11118" t="str">
        <f t="shared" si="1913"/>
        <v/>
      </c>
    </row>
    <row r="11119" spans="1:25" x14ac:dyDescent="0.25">
      <c r="A11119">
        <v>2197</v>
      </c>
      <c r="B11119" s="1">
        <v>45894</v>
      </c>
      <c r="C11119" t="s">
        <v>357</v>
      </c>
      <c r="D11119" t="s">
        <v>173</v>
      </c>
      <c r="E11119">
        <v>1753.48</v>
      </c>
      <c r="F11119" t="s">
        <v>33</v>
      </c>
      <c r="G11119" t="s">
        <v>11338</v>
      </c>
      <c r="H11119" t="b">
        <v>0</v>
      </c>
      <c r="I11119" t="s">
        <v>16</v>
      </c>
      <c r="J11119">
        <v>-9.6297975214780049E-2</v>
      </c>
      <c r="K11119">
        <v>4</v>
      </c>
      <c r="L11119">
        <v>272114.53999999998</v>
      </c>
      <c r="M11119">
        <v>0.47408645808454741</v>
      </c>
      <c r="N11119" t="str">
        <f t="shared" si="1903"/>
        <v>EMP-060|PROV-068|2025-08-25</v>
      </c>
      <c r="O11119">
        <f t="shared" si="1904"/>
        <v>1</v>
      </c>
      <c r="P11119">
        <f t="shared" si="1905"/>
        <v>1753.48</v>
      </c>
      <c r="Q11119" t="str">
        <f t="shared" si="1906"/>
        <v/>
      </c>
      <c r="R11119">
        <f t="shared" si="1907"/>
        <v>1</v>
      </c>
      <c r="S11119" t="str">
        <f t="shared" si="1908"/>
        <v/>
      </c>
      <c r="T11119">
        <f t="shared" si="1909"/>
        <v>1834.23</v>
      </c>
      <c r="U11119" cm="1">
        <f t="array" ref="U11119">ROUND(STDEV(_xlfn._xlws.FILTER(E:E,F:F=F11119)),2)</f>
        <v>838.56</v>
      </c>
      <c r="V11119">
        <f t="shared" si="1910"/>
        <v>-0.1</v>
      </c>
      <c r="W11119" t="str">
        <f t="shared" si="1911"/>
        <v/>
      </c>
      <c r="X11119">
        <f t="shared" si="1912"/>
        <v>0</v>
      </c>
      <c r="Y11119" t="str">
        <f t="shared" si="1913"/>
        <v/>
      </c>
    </row>
    <row r="11120" spans="1:25" x14ac:dyDescent="0.25">
      <c r="A11120">
        <v>479</v>
      </c>
      <c r="B11120" s="1">
        <v>45964</v>
      </c>
      <c r="C11120" t="s">
        <v>127</v>
      </c>
      <c r="D11120" t="s">
        <v>44</v>
      </c>
      <c r="E11120">
        <v>1164.9100000000001</v>
      </c>
      <c r="F11120" t="s">
        <v>14</v>
      </c>
      <c r="G11120" t="s">
        <v>11339</v>
      </c>
      <c r="H11120" t="b">
        <v>0</v>
      </c>
      <c r="I11120" t="s">
        <v>16</v>
      </c>
      <c r="J11120">
        <v>-0.56050319382778646</v>
      </c>
      <c r="K11120">
        <v>3</v>
      </c>
      <c r="L11120">
        <v>212680.56</v>
      </c>
      <c r="M11120">
        <v>0.30526315789473685</v>
      </c>
      <c r="N11120" t="str">
        <f t="shared" si="1903"/>
        <v>EMP-077|PROV-060|2025-11-03</v>
      </